This Row],[order_id]])</f>
        <v>0.33333333333333331</v>
      </c>
      <c r="E14313" s="1" t="s">
        <v>78</v>
      </c>
      <c r="F14313">
        <v>1</v>
      </c>
      <c r="G14313" s="35">
        <v>42109</v>
      </c>
      <c r="H14313" s="1" t="str">
        <f>TEXT(pizza[[#This Row],[order_date]],"dddd")</f>
        <v>Wednesday</v>
      </c>
      <c r="I14313" s="1" t="s">
        <v>2847</v>
      </c>
      <c r="J14313" s="1">
        <f>HOUR(pizza[[#This Row],[order_time]])</f>
        <v>19</v>
      </c>
      <c r="K14313">
        <v>20.25</v>
      </c>
      <c r="L14313">
        <v>20.25</v>
      </c>
      <c r="M14313" s="1" t="s">
        <v>24</v>
      </c>
      <c r="N14313" s="1" t="s">
        <v>25</v>
      </c>
      <c r="O14313" s="1" t="s">
        <v>33</v>
      </c>
      <c r="P14313" s="1" t="s">
        <v>34</v>
      </c>
    </row>
    <row r="14314" spans="1:16" x14ac:dyDescent="0.3">
      <c r="A14314">
        <v>14312</v>
      </c>
      <c r="B14314">
        <v>14313</v>
      </c>
      <c r="C14314">
        <v>6259</v>
      </c>
      <c r="D14314">
        <f>1/COUNTIF(C:C,pizza[[#This Row],[order_id]])</f>
        <v>0.33333333333333331</v>
      </c>
      <c r="E14314" s="1" t="s">
        <v>158</v>
      </c>
      <c r="F14314">
        <v>1</v>
      </c>
      <c r="G14314" s="35">
        <v>42109</v>
      </c>
      <c r="H14314" s="1" t="str">
        <f>TEXT(pizza[[#This Row],[order_date]],"dddd")</f>
        <v>Wednesday</v>
      </c>
      <c r="I14314" s="1" t="s">
        <v>2847</v>
      </c>
      <c r="J14314" s="1">
        <f>HOUR(pizza[[#This Row],[order_time]])</f>
        <v>19</v>
      </c>
      <c r="K14314">
        <v>9.75</v>
      </c>
      <c r="L14314">
        <v>9.75</v>
      </c>
      <c r="M14314" s="1" t="s">
        <v>48</v>
      </c>
      <c r="N14314" s="1" t="s">
        <v>16</v>
      </c>
      <c r="O14314" s="1" t="s">
        <v>90</v>
      </c>
      <c r="P14314" s="1" t="s">
        <v>91</v>
      </c>
    </row>
    <row r="14315" spans="1:16" x14ac:dyDescent="0.3">
      <c r="A14315">
        <v>14313</v>
      </c>
      <c r="B14315">
        <v>14314</v>
      </c>
      <c r="C14315">
        <v>6259</v>
      </c>
      <c r="D14315">
        <f>1/COUNTIF(C:C,pizza[[#This Row],[order_id]])</f>
        <v>0.33333333333333331</v>
      </c>
      <c r="E14315" s="1" t="s">
        <v>216</v>
      </c>
      <c r="F14315">
        <v>1</v>
      </c>
      <c r="G14315" s="35">
        <v>42109</v>
      </c>
      <c r="H14315" s="1" t="str">
        <f>TEXT(pizza[[#This Row],[order_date]],"dddd")</f>
        <v>Wednesday</v>
      </c>
      <c r="I14315" s="1" t="s">
        <v>2847</v>
      </c>
      <c r="J14315" s="1">
        <f>HOUR(pizza[[#This Row],[order_time]])</f>
        <v>19</v>
      </c>
      <c r="K14315">
        <v>12.5</v>
      </c>
      <c r="L14315">
        <v>12.5</v>
      </c>
      <c r="M14315" s="1" t="s">
        <v>48</v>
      </c>
      <c r="N14315" s="1" t="s">
        <v>29</v>
      </c>
      <c r="O14315" s="1" t="s">
        <v>70</v>
      </c>
      <c r="P14315" s="1" t="s">
        <v>71</v>
      </c>
    </row>
    <row r="14316" spans="1:16" x14ac:dyDescent="0.3">
      <c r="A14316">
        <v>14314</v>
      </c>
      <c r="B14316">
        <v>14315</v>
      </c>
      <c r="C14316">
        <v>6260</v>
      </c>
      <c r="D14316">
        <f>1/COUNTIF(C:C,pizza[[#This Row],[order_id]])</f>
        <v>0.5</v>
      </c>
      <c r="E14316" s="1" t="s">
        <v>170</v>
      </c>
      <c r="F14316">
        <v>1</v>
      </c>
      <c r="G14316" s="35">
        <v>42109</v>
      </c>
      <c r="H14316" s="1" t="str">
        <f>TEXT(pizza[[#This Row],[order_date]],"dddd")</f>
        <v>Wednesday</v>
      </c>
      <c r="I14316" s="1" t="s">
        <v>4454</v>
      </c>
      <c r="J14316" s="1">
        <f>HOUR(pizza[[#This Row],[order_time]])</f>
        <v>19</v>
      </c>
      <c r="K14316">
        <v>10.5</v>
      </c>
      <c r="L14316">
        <v>10.5</v>
      </c>
      <c r="M14316" s="1" t="s">
        <v>48</v>
      </c>
      <c r="N14316" s="1" t="s">
        <v>16</v>
      </c>
      <c r="O14316" s="1" t="s">
        <v>17</v>
      </c>
      <c r="P14316" s="1" t="s">
        <v>18</v>
      </c>
    </row>
    <row r="14317" spans="1:16" x14ac:dyDescent="0.3">
      <c r="A14317">
        <v>14315</v>
      </c>
      <c r="B14317">
        <v>14316</v>
      </c>
      <c r="C14317">
        <v>6260</v>
      </c>
      <c r="D14317">
        <f>1/COUNTIF(C:C,pizza[[#This Row],[order_id]])</f>
        <v>0.5</v>
      </c>
      <c r="E14317" s="1" t="s">
        <v>179</v>
      </c>
      <c r="F14317">
        <v>1</v>
      </c>
      <c r="G14317" s="35">
        <v>42109</v>
      </c>
      <c r="H14317" s="1" t="str">
        <f>TEXT(pizza[[#This Row],[order_date]],"dddd")</f>
        <v>Wednesday</v>
      </c>
      <c r="I14317" s="1" t="s">
        <v>4454</v>
      </c>
      <c r="J14317" s="1">
        <f>HOUR(pizza[[#This Row],[order_time]])</f>
        <v>19</v>
      </c>
      <c r="K14317">
        <v>20.75</v>
      </c>
      <c r="L14317">
        <v>20.75</v>
      </c>
      <c r="M14317" s="1" t="s">
        <v>24</v>
      </c>
      <c r="N14317" s="1" t="s">
        <v>29</v>
      </c>
      <c r="O14317" s="1" t="s">
        <v>125</v>
      </c>
      <c r="P14317" s="1" t="s">
        <v>126</v>
      </c>
    </row>
    <row r="14318" spans="1:16" x14ac:dyDescent="0.3">
      <c r="A14318">
        <v>14316</v>
      </c>
      <c r="B14318">
        <v>14317</v>
      </c>
      <c r="C14318">
        <v>6261</v>
      </c>
      <c r="D14318">
        <f>1/COUNTIF(C:C,pizza[[#This Row],[order_id]])</f>
        <v>1</v>
      </c>
      <c r="E14318" s="1" t="s">
        <v>124</v>
      </c>
      <c r="F14318">
        <v>1</v>
      </c>
      <c r="G14318" s="35">
        <v>42109</v>
      </c>
      <c r="H14318" s="1" t="str">
        <f>TEXT(pizza[[#This Row],[order_date]],"dddd")</f>
        <v>Wednesday</v>
      </c>
      <c r="I14318" s="1" t="s">
        <v>5962</v>
      </c>
      <c r="J14318" s="1">
        <f>HOUR(pizza[[#This Row],[order_time]])</f>
        <v>19</v>
      </c>
      <c r="K14318">
        <v>12.5</v>
      </c>
      <c r="L14318">
        <v>12.5</v>
      </c>
      <c r="M14318" s="1" t="s">
        <v>48</v>
      </c>
      <c r="N14318" s="1" t="s">
        <v>29</v>
      </c>
      <c r="O14318" s="1" t="s">
        <v>125</v>
      </c>
      <c r="P14318" s="1" t="s">
        <v>126</v>
      </c>
    </row>
    <row r="14319" spans="1:16" x14ac:dyDescent="0.3">
      <c r="A14319">
        <v>14317</v>
      </c>
      <c r="B14319">
        <v>14318</v>
      </c>
      <c r="C14319">
        <v>6262</v>
      </c>
      <c r="D14319">
        <f>1/COUNTIF(C:C,pizza[[#This Row],[order_id]])</f>
        <v>0.33333333333333331</v>
      </c>
      <c r="E14319" s="1" t="s">
        <v>99</v>
      </c>
      <c r="F14319">
        <v>1</v>
      </c>
      <c r="G14319" s="35">
        <v>42109</v>
      </c>
      <c r="H14319" s="1" t="str">
        <f>TEXT(pizza[[#This Row],[order_date]],"dddd")</f>
        <v>Wednesday</v>
      </c>
      <c r="I14319" s="1" t="s">
        <v>538</v>
      </c>
      <c r="J14319" s="1">
        <f>HOUR(pizza[[#This Row],[order_time]])</f>
        <v>19</v>
      </c>
      <c r="K14319">
        <v>12</v>
      </c>
      <c r="L14319">
        <v>12</v>
      </c>
      <c r="M14319" s="1" t="s">
        <v>48</v>
      </c>
      <c r="N14319" s="1" t="s">
        <v>16</v>
      </c>
      <c r="O14319" s="1" t="s">
        <v>101</v>
      </c>
      <c r="P14319" s="1" t="s">
        <v>102</v>
      </c>
    </row>
    <row r="14320" spans="1:16" x14ac:dyDescent="0.3">
      <c r="A14320">
        <v>14318</v>
      </c>
      <c r="B14320">
        <v>14319</v>
      </c>
      <c r="C14320">
        <v>6262</v>
      </c>
      <c r="D14320">
        <f>1/COUNTIF(C:C,pizza[[#This Row],[order_id]])</f>
        <v>0.33333333333333331</v>
      </c>
      <c r="E14320" s="1" t="s">
        <v>85</v>
      </c>
      <c r="F14320">
        <v>2</v>
      </c>
      <c r="G14320" s="35">
        <v>42109</v>
      </c>
      <c r="H14320" s="1" t="str">
        <f>TEXT(pizza[[#This Row],[order_date]],"dddd")</f>
        <v>Wednesday</v>
      </c>
      <c r="I14320" s="1" t="s">
        <v>538</v>
      </c>
      <c r="J14320" s="1">
        <f>HOUR(pizza[[#This Row],[order_time]])</f>
        <v>19</v>
      </c>
      <c r="K14320">
        <v>20.75</v>
      </c>
      <c r="L14320">
        <v>41.5</v>
      </c>
      <c r="M14320" s="1" t="s">
        <v>24</v>
      </c>
      <c r="N14320" s="1" t="s">
        <v>36</v>
      </c>
      <c r="O14320" s="1" t="s">
        <v>86</v>
      </c>
      <c r="P14320" s="1" t="s">
        <v>87</v>
      </c>
    </row>
    <row r="14321" spans="1:16" x14ac:dyDescent="0.3">
      <c r="A14321">
        <v>14319</v>
      </c>
      <c r="B14321">
        <v>14320</v>
      </c>
      <c r="C14321">
        <v>6262</v>
      </c>
      <c r="D14321">
        <f>1/COUNTIF(C:C,pizza[[#This Row],[order_id]])</f>
        <v>0.33333333333333331</v>
      </c>
      <c r="E14321" s="1" t="s">
        <v>227</v>
      </c>
      <c r="F14321">
        <v>1</v>
      </c>
      <c r="G14321" s="35">
        <v>42109</v>
      </c>
      <c r="H14321" s="1" t="str">
        <f>TEXT(pizza[[#This Row],[order_date]],"dddd")</f>
        <v>Wednesday</v>
      </c>
      <c r="I14321" s="1" t="s">
        <v>538</v>
      </c>
      <c r="J14321" s="1">
        <f>HOUR(pizza[[#This Row],[order_time]])</f>
        <v>19</v>
      </c>
      <c r="K14321">
        <v>20.75</v>
      </c>
      <c r="L14321">
        <v>20.75</v>
      </c>
      <c r="M14321" s="1" t="s">
        <v>24</v>
      </c>
      <c r="N14321" s="1" t="s">
        <v>29</v>
      </c>
      <c r="O14321" s="1" t="s">
        <v>56</v>
      </c>
      <c r="P14321" s="1" t="s">
        <v>57</v>
      </c>
    </row>
    <row r="14322" spans="1:16" x14ac:dyDescent="0.3">
      <c r="A14322">
        <v>14320</v>
      </c>
      <c r="B14322">
        <v>14321</v>
      </c>
      <c r="C14322">
        <v>6263</v>
      </c>
      <c r="D14322">
        <f>1/COUNTIF(C:C,pizza[[#This Row],[order_id]])</f>
        <v>1</v>
      </c>
      <c r="E14322" s="1" t="s">
        <v>106</v>
      </c>
      <c r="F14322">
        <v>1</v>
      </c>
      <c r="G14322" s="35">
        <v>42109</v>
      </c>
      <c r="H14322" s="1" t="str">
        <f>TEXT(pizza[[#This Row],[order_date]],"dddd")</f>
        <v>Wednesday</v>
      </c>
      <c r="I14322" s="1" t="s">
        <v>5963</v>
      </c>
      <c r="J14322" s="1">
        <f>HOUR(pizza[[#This Row],[order_time]])</f>
        <v>19</v>
      </c>
      <c r="K14322">
        <v>17.95</v>
      </c>
      <c r="L14322">
        <v>17.95</v>
      </c>
      <c r="M14322" s="1" t="s">
        <v>24</v>
      </c>
      <c r="N14322" s="1" t="s">
        <v>25</v>
      </c>
      <c r="O14322" s="1" t="s">
        <v>108</v>
      </c>
      <c r="P14322" s="1" t="s">
        <v>109</v>
      </c>
    </row>
    <row r="14323" spans="1:16" x14ac:dyDescent="0.3">
      <c r="A14323">
        <v>14321</v>
      </c>
      <c r="B14323">
        <v>14322</v>
      </c>
      <c r="C14323">
        <v>6264</v>
      </c>
      <c r="D14323">
        <f>1/COUNTIF(C:C,pizza[[#This Row],[order_id]])</f>
        <v>1</v>
      </c>
      <c r="E14323" s="1" t="s">
        <v>64</v>
      </c>
      <c r="F14323">
        <v>1</v>
      </c>
      <c r="G14323" s="35">
        <v>42109</v>
      </c>
      <c r="H14323" s="1" t="str">
        <f>TEXT(pizza[[#This Row],[order_date]],"dddd")</f>
        <v>Wednesday</v>
      </c>
      <c r="I14323" s="1" t="s">
        <v>5964</v>
      </c>
      <c r="J14323" s="1">
        <f>HOUR(pizza[[#This Row],[order_time]])</f>
        <v>19</v>
      </c>
      <c r="K14323">
        <v>20.5</v>
      </c>
      <c r="L14323">
        <v>20.5</v>
      </c>
      <c r="M14323" s="1" t="s">
        <v>24</v>
      </c>
      <c r="N14323" s="1" t="s">
        <v>16</v>
      </c>
      <c r="O14323" s="1" t="s">
        <v>65</v>
      </c>
      <c r="P14323" s="1" t="s">
        <v>66</v>
      </c>
    </row>
    <row r="14324" spans="1:16" x14ac:dyDescent="0.3">
      <c r="A14324">
        <v>14322</v>
      </c>
      <c r="B14324">
        <v>14323</v>
      </c>
      <c r="C14324">
        <v>6265</v>
      </c>
      <c r="D14324">
        <f>1/COUNTIF(C:C,pizza[[#This Row],[order_id]])</f>
        <v>0.5</v>
      </c>
      <c r="E14324" s="1" t="s">
        <v>260</v>
      </c>
      <c r="F14324">
        <v>1</v>
      </c>
      <c r="G14324" s="35">
        <v>42109</v>
      </c>
      <c r="H14324" s="1" t="str">
        <f>TEXT(pizza[[#This Row],[order_date]],"dddd")</f>
        <v>Wednesday</v>
      </c>
      <c r="I14324" s="1" t="s">
        <v>5965</v>
      </c>
      <c r="J14324" s="1">
        <f>HOUR(pizza[[#This Row],[order_time]])</f>
        <v>20</v>
      </c>
      <c r="K14324">
        <v>16.5</v>
      </c>
      <c r="L14324">
        <v>16.5</v>
      </c>
      <c r="M14324" s="1" t="s">
        <v>15</v>
      </c>
      <c r="N14324" s="1" t="s">
        <v>29</v>
      </c>
      <c r="O14324" s="1" t="s">
        <v>70</v>
      </c>
      <c r="P14324" s="1" t="s">
        <v>71</v>
      </c>
    </row>
    <row r="14325" spans="1:16" x14ac:dyDescent="0.3">
      <c r="A14325">
        <v>14323</v>
      </c>
      <c r="B14325">
        <v>14324</v>
      </c>
      <c r="C14325">
        <v>6265</v>
      </c>
      <c r="D14325">
        <f>1/COUNTIF(C:C,pizza[[#This Row],[order_id]])</f>
        <v>0.5</v>
      </c>
      <c r="E14325" s="1" t="s">
        <v>198</v>
      </c>
      <c r="F14325">
        <v>1</v>
      </c>
      <c r="G14325" s="35">
        <v>42109</v>
      </c>
      <c r="H14325" s="1" t="str">
        <f>TEXT(pizza[[#This Row],[order_date]],"dddd")</f>
        <v>Wednesday</v>
      </c>
      <c r="I14325" s="1" t="s">
        <v>5965</v>
      </c>
      <c r="J14325" s="1">
        <f>HOUR(pizza[[#This Row],[order_time]])</f>
        <v>20</v>
      </c>
      <c r="K14325">
        <v>16.5</v>
      </c>
      <c r="L14325">
        <v>16.5</v>
      </c>
      <c r="M14325" s="1" t="s">
        <v>15</v>
      </c>
      <c r="N14325" s="1" t="s">
        <v>29</v>
      </c>
      <c r="O14325" s="1" t="s">
        <v>56</v>
      </c>
      <c r="P14325" s="1" t="s">
        <v>57</v>
      </c>
    </row>
    <row r="14326" spans="1:16" x14ac:dyDescent="0.3">
      <c r="A14326">
        <v>14324</v>
      </c>
      <c r="B14326">
        <v>14325</v>
      </c>
      <c r="C14326">
        <v>6266</v>
      </c>
      <c r="D14326">
        <f>1/COUNTIF(C:C,pizza[[#This Row],[order_id]])</f>
        <v>0.5</v>
      </c>
      <c r="E14326" s="1" t="s">
        <v>127</v>
      </c>
      <c r="F14326">
        <v>1</v>
      </c>
      <c r="G14326" s="35">
        <v>42109</v>
      </c>
      <c r="H14326" s="1" t="str">
        <f>TEXT(pizza[[#This Row],[order_date]],"dddd")</f>
        <v>Wednesday</v>
      </c>
      <c r="I14326" s="1" t="s">
        <v>5966</v>
      </c>
      <c r="J14326" s="1">
        <f>HOUR(pizza[[#This Row],[order_time]])</f>
        <v>21</v>
      </c>
      <c r="K14326">
        <v>20.25</v>
      </c>
      <c r="L14326">
        <v>20.25</v>
      </c>
      <c r="M14326" s="1" t="s">
        <v>24</v>
      </c>
      <c r="N14326" s="1" t="s">
        <v>25</v>
      </c>
      <c r="O14326" s="1" t="s">
        <v>128</v>
      </c>
      <c r="P14326" s="1" t="s">
        <v>129</v>
      </c>
    </row>
    <row r="14327" spans="1:16" x14ac:dyDescent="0.3">
      <c r="A14327">
        <v>14325</v>
      </c>
      <c r="B14327">
        <v>14326</v>
      </c>
      <c r="C14327">
        <v>6266</v>
      </c>
      <c r="D14327">
        <f>1/COUNTIF(C:C,pizza[[#This Row],[order_id]])</f>
        <v>0.5</v>
      </c>
      <c r="E14327" s="1" t="s">
        <v>237</v>
      </c>
      <c r="F14327">
        <v>1</v>
      </c>
      <c r="G14327" s="35">
        <v>42109</v>
      </c>
      <c r="H14327" s="1" t="str">
        <f>TEXT(pizza[[#This Row],[order_date]],"dddd")</f>
        <v>Wednesday</v>
      </c>
      <c r="I14327" s="1" t="s">
        <v>5966</v>
      </c>
      <c r="J14327" s="1">
        <f>HOUR(pizza[[#This Row],[order_time]])</f>
        <v>21</v>
      </c>
      <c r="K14327">
        <v>16</v>
      </c>
      <c r="L14327">
        <v>16</v>
      </c>
      <c r="M14327" s="1" t="s">
        <v>15</v>
      </c>
      <c r="N14327" s="1" t="s">
        <v>25</v>
      </c>
      <c r="O14327" s="1" t="s">
        <v>76</v>
      </c>
      <c r="P14327" s="1" t="s">
        <v>77</v>
      </c>
    </row>
    <row r="14328" spans="1:16" x14ac:dyDescent="0.3">
      <c r="A14328">
        <v>14326</v>
      </c>
      <c r="B14328">
        <v>14327</v>
      </c>
      <c r="C14328">
        <v>6267</v>
      </c>
      <c r="D14328">
        <f>1/COUNTIF(C:C,pizza[[#This Row],[order_id]])</f>
        <v>1</v>
      </c>
      <c r="E14328" s="1" t="s">
        <v>114</v>
      </c>
      <c r="F14328">
        <v>1</v>
      </c>
      <c r="G14328" s="35">
        <v>42109</v>
      </c>
      <c r="H14328" s="1" t="str">
        <f>TEXT(pizza[[#This Row],[order_date]],"dddd")</f>
        <v>Wednesday</v>
      </c>
      <c r="I14328" s="1" t="s">
        <v>5967</v>
      </c>
      <c r="J14328" s="1">
        <f>HOUR(pizza[[#This Row],[order_time]])</f>
        <v>21</v>
      </c>
      <c r="K14328">
        <v>16.25</v>
      </c>
      <c r="L14328">
        <v>16.25</v>
      </c>
      <c r="M14328" s="1" t="s">
        <v>15</v>
      </c>
      <c r="N14328" s="1" t="s">
        <v>29</v>
      </c>
      <c r="O14328" s="1" t="s">
        <v>115</v>
      </c>
      <c r="P14328" s="1" t="s">
        <v>116</v>
      </c>
    </row>
    <row r="14329" spans="1:16" x14ac:dyDescent="0.3">
      <c r="A14329">
        <v>14327</v>
      </c>
      <c r="B14329">
        <v>14328</v>
      </c>
      <c r="C14329">
        <v>6268</v>
      </c>
      <c r="D14329">
        <f>1/COUNTIF(C:C,pizza[[#This Row],[order_id]])</f>
        <v>0.5</v>
      </c>
      <c r="E14329" s="1" t="s">
        <v>151</v>
      </c>
      <c r="F14329">
        <v>1</v>
      </c>
      <c r="G14329" s="35">
        <v>42109</v>
      </c>
      <c r="H14329" s="1" t="str">
        <f>TEXT(pizza[[#This Row],[order_date]],"dddd")</f>
        <v>Wednesday</v>
      </c>
      <c r="I14329" s="1" t="s">
        <v>5968</v>
      </c>
      <c r="J14329" s="1">
        <f>HOUR(pizza[[#This Row],[order_time]])</f>
        <v>22</v>
      </c>
      <c r="K14329">
        <v>12.75</v>
      </c>
      <c r="L14329">
        <v>12.75</v>
      </c>
      <c r="M14329" s="1" t="s">
        <v>48</v>
      </c>
      <c r="N14329" s="1" t="s">
        <v>36</v>
      </c>
      <c r="O14329" s="1" t="s">
        <v>153</v>
      </c>
      <c r="P14329" s="1" t="s">
        <v>154</v>
      </c>
    </row>
    <row r="14330" spans="1:16" x14ac:dyDescent="0.3">
      <c r="A14330">
        <v>14328</v>
      </c>
      <c r="B14330">
        <v>14329</v>
      </c>
      <c r="C14330">
        <v>6268</v>
      </c>
      <c r="D14330">
        <f>1/COUNTIF(C:C,pizza[[#This Row],[order_id]])</f>
        <v>0.5</v>
      </c>
      <c r="E14330" s="1" t="s">
        <v>215</v>
      </c>
      <c r="F14330">
        <v>1</v>
      </c>
      <c r="G14330" s="35">
        <v>42109</v>
      </c>
      <c r="H14330" s="1" t="str">
        <f>TEXT(pizza[[#This Row],[order_date]],"dddd")</f>
        <v>Wednesday</v>
      </c>
      <c r="I14330" s="1" t="s">
        <v>5968</v>
      </c>
      <c r="J14330" s="1">
        <f>HOUR(pizza[[#This Row],[order_time]])</f>
        <v>22</v>
      </c>
      <c r="K14330">
        <v>12.25</v>
      </c>
      <c r="L14330">
        <v>12.25</v>
      </c>
      <c r="M14330" s="1" t="s">
        <v>48</v>
      </c>
      <c r="N14330" s="1" t="s">
        <v>29</v>
      </c>
      <c r="O14330" s="1" t="s">
        <v>134</v>
      </c>
      <c r="P14330" s="1" t="s">
        <v>135</v>
      </c>
    </row>
    <row r="14331" spans="1:16" x14ac:dyDescent="0.3">
      <c r="A14331">
        <v>14329</v>
      </c>
      <c r="B14331">
        <v>14330</v>
      </c>
      <c r="C14331">
        <v>6269</v>
      </c>
      <c r="D14331">
        <f>1/COUNTIF(C:C,pizza[[#This Row],[order_id]])</f>
        <v>1</v>
      </c>
      <c r="E14331" s="1" t="s">
        <v>194</v>
      </c>
      <c r="F14331">
        <v>1</v>
      </c>
      <c r="G14331" s="35">
        <v>42109</v>
      </c>
      <c r="H14331" s="1" t="str">
        <f>TEXT(pizza[[#This Row],[order_date]],"dddd")</f>
        <v>Wednesday</v>
      </c>
      <c r="I14331" s="1" t="s">
        <v>5969</v>
      </c>
      <c r="J14331" s="1">
        <f>HOUR(pizza[[#This Row],[order_time]])</f>
        <v>22</v>
      </c>
      <c r="K14331">
        <v>16.5</v>
      </c>
      <c r="L14331">
        <v>16.5</v>
      </c>
      <c r="M14331" s="1" t="s">
        <v>24</v>
      </c>
      <c r="N14331" s="1" t="s">
        <v>16</v>
      </c>
      <c r="O14331" s="1" t="s">
        <v>17</v>
      </c>
      <c r="P14331" s="1" t="s">
        <v>18</v>
      </c>
    </row>
    <row r="14332" spans="1:16" x14ac:dyDescent="0.3">
      <c r="A14332">
        <v>14330</v>
      </c>
      <c r="B14332">
        <v>14331</v>
      </c>
      <c r="C14332">
        <v>6270</v>
      </c>
      <c r="D14332">
        <f>1/COUNTIF(C:C,pizza[[#This Row],[order_id]])</f>
        <v>1</v>
      </c>
      <c r="E14332" s="1" t="s">
        <v>183</v>
      </c>
      <c r="F14332">
        <v>1</v>
      </c>
      <c r="G14332" s="35">
        <v>42109</v>
      </c>
      <c r="H14332" s="1" t="str">
        <f>TEXT(pizza[[#This Row],[order_date]],"dddd")</f>
        <v>Wednesday</v>
      </c>
      <c r="I14332" s="1" t="s">
        <v>5970</v>
      </c>
      <c r="J14332" s="1">
        <f>HOUR(pizza[[#This Row],[order_time]])</f>
        <v>22</v>
      </c>
      <c r="K14332">
        <v>16.75</v>
      </c>
      <c r="L14332">
        <v>16.75</v>
      </c>
      <c r="M14332" s="1" t="s">
        <v>15</v>
      </c>
      <c r="N14332" s="1" t="s">
        <v>36</v>
      </c>
      <c r="O14332" s="1" t="s">
        <v>37</v>
      </c>
      <c r="P14332" s="1" t="s">
        <v>38</v>
      </c>
    </row>
    <row r="14333" spans="1:16" x14ac:dyDescent="0.3">
      <c r="A14333">
        <v>14331</v>
      </c>
      <c r="B14333">
        <v>14332</v>
      </c>
      <c r="C14333">
        <v>6271</v>
      </c>
      <c r="D14333">
        <f>1/COUNTIF(C:C,pizza[[#This Row],[order_id]])</f>
        <v>0.5</v>
      </c>
      <c r="E14333" s="1" t="s">
        <v>142</v>
      </c>
      <c r="F14333">
        <v>1</v>
      </c>
      <c r="G14333" s="35">
        <v>42110</v>
      </c>
      <c r="H14333" s="1" t="str">
        <f>TEXT(pizza[[#This Row],[order_date]],"dddd")</f>
        <v>Thursday</v>
      </c>
      <c r="I14333" s="1" t="s">
        <v>5971</v>
      </c>
      <c r="J14333" s="1">
        <f>HOUR(pizza[[#This Row],[order_time]])</f>
        <v>11</v>
      </c>
      <c r="K14333">
        <v>16.75</v>
      </c>
      <c r="L14333">
        <v>16.75</v>
      </c>
      <c r="M14333" s="1" t="s">
        <v>15</v>
      </c>
      <c r="N14333" s="1" t="s">
        <v>36</v>
      </c>
      <c r="O14333" s="1" t="s">
        <v>49</v>
      </c>
      <c r="P14333" s="1" t="s">
        <v>50</v>
      </c>
    </row>
    <row r="14334" spans="1:16" x14ac:dyDescent="0.3">
      <c r="A14334">
        <v>14332</v>
      </c>
      <c r="B14334">
        <v>14333</v>
      </c>
      <c r="C14334">
        <v>6271</v>
      </c>
      <c r="D14334">
        <f>1/COUNTIF(C:C,pizza[[#This Row],[order_id]])</f>
        <v>0.5</v>
      </c>
      <c r="E14334" s="1" t="s">
        <v>19</v>
      </c>
      <c r="F14334">
        <v>1</v>
      </c>
      <c r="G14334" s="35">
        <v>42110</v>
      </c>
      <c r="H14334" s="1" t="str">
        <f>TEXT(pizza[[#This Row],[order_date]],"dddd")</f>
        <v>Thursday</v>
      </c>
      <c r="I14334" s="1" t="s">
        <v>5971</v>
      </c>
      <c r="J14334" s="1">
        <f>HOUR(pizza[[#This Row],[order_time]])</f>
        <v>11</v>
      </c>
      <c r="K14334">
        <v>16</v>
      </c>
      <c r="L14334">
        <v>16</v>
      </c>
      <c r="M14334" s="1" t="s">
        <v>15</v>
      </c>
      <c r="N14334" s="1" t="s">
        <v>16</v>
      </c>
      <c r="O14334" s="1" t="s">
        <v>21</v>
      </c>
      <c r="P14334" s="1" t="s">
        <v>22</v>
      </c>
    </row>
    <row r="14335" spans="1:16" x14ac:dyDescent="0.3">
      <c r="A14335">
        <v>14333</v>
      </c>
      <c r="B14335">
        <v>14334</v>
      </c>
      <c r="C14335">
        <v>6272</v>
      </c>
      <c r="D14335">
        <f>1/COUNTIF(C:C,pizza[[#This Row],[order_id]])</f>
        <v>1</v>
      </c>
      <c r="E14335" s="1" t="s">
        <v>89</v>
      </c>
      <c r="F14335">
        <v>1</v>
      </c>
      <c r="G14335" s="35">
        <v>42110</v>
      </c>
      <c r="H14335" s="1" t="str">
        <f>TEXT(pizza[[#This Row],[order_date]],"dddd")</f>
        <v>Thursday</v>
      </c>
      <c r="I14335" s="1" t="s">
        <v>5972</v>
      </c>
      <c r="J14335" s="1">
        <f>HOUR(pizza[[#This Row],[order_time]])</f>
        <v>11</v>
      </c>
      <c r="K14335">
        <v>15.25</v>
      </c>
      <c r="L14335">
        <v>15.25</v>
      </c>
      <c r="M14335" s="1" t="s">
        <v>24</v>
      </c>
      <c r="N14335" s="1" t="s">
        <v>16</v>
      </c>
      <c r="O14335" s="1" t="s">
        <v>90</v>
      </c>
      <c r="P14335" s="1" t="s">
        <v>91</v>
      </c>
    </row>
    <row r="14336" spans="1:16" x14ac:dyDescent="0.3">
      <c r="A14336">
        <v>14334</v>
      </c>
      <c r="B14336">
        <v>14335</v>
      </c>
      <c r="C14336">
        <v>6273</v>
      </c>
      <c r="D14336">
        <f>1/COUNTIF(C:C,pizza[[#This Row],[order_id]])</f>
        <v>0.25</v>
      </c>
      <c r="E14336" s="1" t="s">
        <v>46</v>
      </c>
      <c r="F14336">
        <v>1</v>
      </c>
      <c r="G14336" s="35">
        <v>42110</v>
      </c>
      <c r="H14336" s="1" t="str">
        <f>TEXT(pizza[[#This Row],[order_date]],"dddd")</f>
        <v>Thursday</v>
      </c>
      <c r="I14336" s="1" t="s">
        <v>5973</v>
      </c>
      <c r="J14336" s="1">
        <f>HOUR(pizza[[#This Row],[order_time]])</f>
        <v>11</v>
      </c>
      <c r="K14336">
        <v>12.75</v>
      </c>
      <c r="L14336">
        <v>12.75</v>
      </c>
      <c r="M14336" s="1" t="s">
        <v>48</v>
      </c>
      <c r="N14336" s="1" t="s">
        <v>36</v>
      </c>
      <c r="O14336" s="1" t="s">
        <v>49</v>
      </c>
      <c r="P14336" s="1" t="s">
        <v>50</v>
      </c>
    </row>
    <row r="14337" spans="1:16" x14ac:dyDescent="0.3">
      <c r="A14337">
        <v>14335</v>
      </c>
      <c r="B14337">
        <v>14336</v>
      </c>
      <c r="C14337">
        <v>6273</v>
      </c>
      <c r="D14337">
        <f>1/COUNTIF(C:C,pizza[[#This Row],[order_id]])</f>
        <v>0.25</v>
      </c>
      <c r="E14337" s="1" t="s">
        <v>23</v>
      </c>
      <c r="F14337">
        <v>1</v>
      </c>
      <c r="G14337" s="35">
        <v>42110</v>
      </c>
      <c r="H14337" s="1" t="str">
        <f>TEXT(pizza[[#This Row],[order_date]],"dddd")</f>
        <v>Thursday</v>
      </c>
      <c r="I14337" s="1" t="s">
        <v>5973</v>
      </c>
      <c r="J14337" s="1">
        <f>HOUR(pizza[[#This Row],[order_time]])</f>
        <v>11</v>
      </c>
      <c r="K14337">
        <v>18.5</v>
      </c>
      <c r="L14337">
        <v>18.5</v>
      </c>
      <c r="M14337" s="1" t="s">
        <v>24</v>
      </c>
      <c r="N14337" s="1" t="s">
        <v>25</v>
      </c>
      <c r="O14337" s="1" t="s">
        <v>26</v>
      </c>
      <c r="P14337" s="1" t="s">
        <v>27</v>
      </c>
    </row>
    <row r="14338" spans="1:16" x14ac:dyDescent="0.3">
      <c r="A14338">
        <v>14336</v>
      </c>
      <c r="B14338">
        <v>14337</v>
      </c>
      <c r="C14338">
        <v>6273</v>
      </c>
      <c r="D14338">
        <f>1/COUNTIF(C:C,pizza[[#This Row],[order_id]])</f>
        <v>0.25</v>
      </c>
      <c r="E14338" s="1" t="s">
        <v>179</v>
      </c>
      <c r="F14338">
        <v>1</v>
      </c>
      <c r="G14338" s="35">
        <v>42110</v>
      </c>
      <c r="H14338" s="1" t="str">
        <f>TEXT(pizza[[#This Row],[order_date]],"dddd")</f>
        <v>Thursday</v>
      </c>
      <c r="I14338" s="1" t="s">
        <v>5973</v>
      </c>
      <c r="J14338" s="1">
        <f>HOUR(pizza[[#This Row],[order_time]])</f>
        <v>11</v>
      </c>
      <c r="K14338">
        <v>20.75</v>
      </c>
      <c r="L14338">
        <v>20.75</v>
      </c>
      <c r="M14338" s="1" t="s">
        <v>24</v>
      </c>
      <c r="N14338" s="1" t="s">
        <v>29</v>
      </c>
      <c r="O14338" s="1" t="s">
        <v>125</v>
      </c>
      <c r="P14338" s="1" t="s">
        <v>126</v>
      </c>
    </row>
    <row r="14339" spans="1:16" x14ac:dyDescent="0.3">
      <c r="A14339">
        <v>14337</v>
      </c>
      <c r="B14339">
        <v>14338</v>
      </c>
      <c r="C14339">
        <v>6273</v>
      </c>
      <c r="D14339">
        <f>1/COUNTIF(C:C,pizza[[#This Row],[order_id]])</f>
        <v>0.25</v>
      </c>
      <c r="E14339" s="1" t="s">
        <v>241</v>
      </c>
      <c r="F14339">
        <v>1</v>
      </c>
      <c r="G14339" s="35">
        <v>42110</v>
      </c>
      <c r="H14339" s="1" t="str">
        <f>TEXT(pizza[[#This Row],[order_date]],"dddd")</f>
        <v>Thursday</v>
      </c>
      <c r="I14339" s="1" t="s">
        <v>5973</v>
      </c>
      <c r="J14339" s="1">
        <f>HOUR(pizza[[#This Row],[order_time]])</f>
        <v>11</v>
      </c>
      <c r="K14339">
        <v>16</v>
      </c>
      <c r="L14339">
        <v>16</v>
      </c>
      <c r="M14339" s="1" t="s">
        <v>15</v>
      </c>
      <c r="N14339" s="1" t="s">
        <v>16</v>
      </c>
      <c r="O14339" s="1" t="s">
        <v>52</v>
      </c>
      <c r="P14339" s="1" t="s">
        <v>53</v>
      </c>
    </row>
    <row r="14340" spans="1:16" x14ac:dyDescent="0.3">
      <c r="A14340">
        <v>14338</v>
      </c>
      <c r="B14340">
        <v>14339</v>
      </c>
      <c r="C14340">
        <v>6274</v>
      </c>
      <c r="D14340">
        <f>1/COUNTIF(C:C,pizza[[#This Row],[order_id]])</f>
        <v>1</v>
      </c>
      <c r="E14340" s="1" t="s">
        <v>196</v>
      </c>
      <c r="F14340">
        <v>1</v>
      </c>
      <c r="G14340" s="35">
        <v>42110</v>
      </c>
      <c r="H14340" s="1" t="str">
        <f>TEXT(pizza[[#This Row],[order_date]],"dddd")</f>
        <v>Thursday</v>
      </c>
      <c r="I14340" s="1" t="s">
        <v>909</v>
      </c>
      <c r="J14340" s="1">
        <f>HOUR(pizza[[#This Row],[order_time]])</f>
        <v>12</v>
      </c>
      <c r="K14340">
        <v>11</v>
      </c>
      <c r="L14340">
        <v>11</v>
      </c>
      <c r="M14340" s="1" t="s">
        <v>48</v>
      </c>
      <c r="N14340" s="1" t="s">
        <v>16</v>
      </c>
      <c r="O14340" s="1" t="s">
        <v>166</v>
      </c>
      <c r="P14340" s="1" t="s">
        <v>167</v>
      </c>
    </row>
    <row r="14341" spans="1:16" x14ac:dyDescent="0.3">
      <c r="A14341">
        <v>14339</v>
      </c>
      <c r="B14341">
        <v>14340</v>
      </c>
      <c r="C14341">
        <v>6275</v>
      </c>
      <c r="D14341">
        <f>1/COUNTIF(C:C,pizza[[#This Row],[order_id]])</f>
        <v>0.33333333333333331</v>
      </c>
      <c r="E14341" s="1" t="s">
        <v>99</v>
      </c>
      <c r="F14341">
        <v>1</v>
      </c>
      <c r="G14341" s="35">
        <v>42110</v>
      </c>
      <c r="H14341" s="1" t="str">
        <f>TEXT(pizza[[#This Row],[order_date]],"dddd")</f>
        <v>Thursday</v>
      </c>
      <c r="I14341" s="1" t="s">
        <v>5974</v>
      </c>
      <c r="J14341" s="1">
        <f>HOUR(pizza[[#This Row],[order_time]])</f>
        <v>12</v>
      </c>
      <c r="K14341">
        <v>12</v>
      </c>
      <c r="L14341">
        <v>12</v>
      </c>
      <c r="M14341" s="1" t="s">
        <v>48</v>
      </c>
      <c r="N14341" s="1" t="s">
        <v>16</v>
      </c>
      <c r="O14341" s="1" t="s">
        <v>101</v>
      </c>
      <c r="P14341" s="1" t="s">
        <v>102</v>
      </c>
    </row>
    <row r="14342" spans="1:16" x14ac:dyDescent="0.3">
      <c r="A14342">
        <v>14340</v>
      </c>
      <c r="B14342">
        <v>14341</v>
      </c>
      <c r="C14342">
        <v>6275</v>
      </c>
      <c r="D14342">
        <f>1/COUNTIF(C:C,pizza[[#This Row],[order_id]])</f>
        <v>0.33333333333333331</v>
      </c>
      <c r="E14342" s="1" t="s">
        <v>78</v>
      </c>
      <c r="F14342">
        <v>1</v>
      </c>
      <c r="G14342" s="35">
        <v>42110</v>
      </c>
      <c r="H14342" s="1" t="str">
        <f>TEXT(pizza[[#This Row],[order_date]],"dddd")</f>
        <v>Thursday</v>
      </c>
      <c r="I14342" s="1" t="s">
        <v>5974</v>
      </c>
      <c r="J14342" s="1">
        <f>HOUR(pizza[[#This Row],[order_time]])</f>
        <v>12</v>
      </c>
      <c r="K14342">
        <v>20.25</v>
      </c>
      <c r="L14342">
        <v>20.25</v>
      </c>
      <c r="M14342" s="1" t="s">
        <v>24</v>
      </c>
      <c r="N14342" s="1" t="s">
        <v>25</v>
      </c>
      <c r="O14342" s="1" t="s">
        <v>33</v>
      </c>
      <c r="P14342" s="1" t="s">
        <v>34</v>
      </c>
    </row>
    <row r="14343" spans="1:16" x14ac:dyDescent="0.3">
      <c r="A14343">
        <v>14341</v>
      </c>
      <c r="B14343">
        <v>14342</v>
      </c>
      <c r="C14343">
        <v>6275</v>
      </c>
      <c r="D14343">
        <f>1/COUNTIF(C:C,pizza[[#This Row],[order_id]])</f>
        <v>0.33333333333333331</v>
      </c>
      <c r="E14343" s="1" t="s">
        <v>215</v>
      </c>
      <c r="F14343">
        <v>1</v>
      </c>
      <c r="G14343" s="35">
        <v>42110</v>
      </c>
      <c r="H14343" s="1" t="str">
        <f>TEXT(pizza[[#This Row],[order_date]],"dddd")</f>
        <v>Thursday</v>
      </c>
      <c r="I14343" s="1" t="s">
        <v>5974</v>
      </c>
      <c r="J14343" s="1">
        <f>HOUR(pizza[[#This Row],[order_time]])</f>
        <v>12</v>
      </c>
      <c r="K14343">
        <v>12.25</v>
      </c>
      <c r="L14343">
        <v>12.25</v>
      </c>
      <c r="M14343" s="1" t="s">
        <v>48</v>
      </c>
      <c r="N14343" s="1" t="s">
        <v>29</v>
      </c>
      <c r="O14343" s="1" t="s">
        <v>134</v>
      </c>
      <c r="P14343" s="1" t="s">
        <v>135</v>
      </c>
    </row>
    <row r="14344" spans="1:16" x14ac:dyDescent="0.3">
      <c r="A14344">
        <v>14342</v>
      </c>
      <c r="B14344">
        <v>14343</v>
      </c>
      <c r="C14344">
        <v>6276</v>
      </c>
      <c r="D14344">
        <f>1/COUNTIF(C:C,pizza[[#This Row],[order_id]])</f>
        <v>0.25</v>
      </c>
      <c r="E14344" s="1" t="s">
        <v>99</v>
      </c>
      <c r="F14344">
        <v>1</v>
      </c>
      <c r="G14344" s="35">
        <v>42110</v>
      </c>
      <c r="H14344" s="1" t="str">
        <f>TEXT(pizza[[#This Row],[order_date]],"dddd")</f>
        <v>Thursday</v>
      </c>
      <c r="I14344" s="1" t="s">
        <v>5975</v>
      </c>
      <c r="J14344" s="1">
        <f>HOUR(pizza[[#This Row],[order_time]])</f>
        <v>12</v>
      </c>
      <c r="K14344">
        <v>12</v>
      </c>
      <c r="L14344">
        <v>12</v>
      </c>
      <c r="M14344" s="1" t="s">
        <v>48</v>
      </c>
      <c r="N14344" s="1" t="s">
        <v>16</v>
      </c>
      <c r="O14344" s="1" t="s">
        <v>101</v>
      </c>
      <c r="P14344" s="1" t="s">
        <v>102</v>
      </c>
    </row>
    <row r="14345" spans="1:16" x14ac:dyDescent="0.3">
      <c r="A14345">
        <v>14343</v>
      </c>
      <c r="B14345">
        <v>14344</v>
      </c>
      <c r="C14345">
        <v>6276</v>
      </c>
      <c r="D14345">
        <f>1/COUNTIF(C:C,pizza[[#This Row],[order_id]])</f>
        <v>0.25</v>
      </c>
      <c r="E14345" s="1" t="s">
        <v>19</v>
      </c>
      <c r="F14345">
        <v>1</v>
      </c>
      <c r="G14345" s="35">
        <v>42110</v>
      </c>
      <c r="H14345" s="1" t="str">
        <f>TEXT(pizza[[#This Row],[order_date]],"dddd")</f>
        <v>Thursday</v>
      </c>
      <c r="I14345" s="1" t="s">
        <v>5975</v>
      </c>
      <c r="J14345" s="1">
        <f>HOUR(pizza[[#This Row],[order_time]])</f>
        <v>12</v>
      </c>
      <c r="K14345">
        <v>16</v>
      </c>
      <c r="L14345">
        <v>16</v>
      </c>
      <c r="M14345" s="1" t="s">
        <v>15</v>
      </c>
      <c r="N14345" s="1" t="s">
        <v>16</v>
      </c>
      <c r="O14345" s="1" t="s">
        <v>21</v>
      </c>
      <c r="P14345" s="1" t="s">
        <v>22</v>
      </c>
    </row>
    <row r="14346" spans="1:16" x14ac:dyDescent="0.3">
      <c r="A14346">
        <v>14344</v>
      </c>
      <c r="B14346">
        <v>14345</v>
      </c>
      <c r="C14346">
        <v>6276</v>
      </c>
      <c r="D14346">
        <f>1/COUNTIF(C:C,pizza[[#This Row],[order_id]])</f>
        <v>0.25</v>
      </c>
      <c r="E14346" s="1" t="s">
        <v>199</v>
      </c>
      <c r="F14346">
        <v>1</v>
      </c>
      <c r="G14346" s="35">
        <v>42110</v>
      </c>
      <c r="H14346" s="1" t="str">
        <f>TEXT(pizza[[#This Row],[order_date]],"dddd")</f>
        <v>Thursday</v>
      </c>
      <c r="I14346" s="1" t="s">
        <v>5975</v>
      </c>
      <c r="J14346" s="1">
        <f>HOUR(pizza[[#This Row],[order_time]])</f>
        <v>12</v>
      </c>
      <c r="K14346">
        <v>16.5</v>
      </c>
      <c r="L14346">
        <v>16.5</v>
      </c>
      <c r="M14346" s="1" t="s">
        <v>15</v>
      </c>
      <c r="N14346" s="1" t="s">
        <v>29</v>
      </c>
      <c r="O14346" s="1" t="s">
        <v>42</v>
      </c>
      <c r="P14346" s="1" t="s">
        <v>43</v>
      </c>
    </row>
    <row r="14347" spans="1:16" x14ac:dyDescent="0.3">
      <c r="A14347">
        <v>14345</v>
      </c>
      <c r="B14347">
        <v>14346</v>
      </c>
      <c r="C14347">
        <v>6276</v>
      </c>
      <c r="D14347">
        <f>1/COUNTIF(C:C,pizza[[#This Row],[order_id]])</f>
        <v>0.25</v>
      </c>
      <c r="E14347" s="1" t="s">
        <v>35</v>
      </c>
      <c r="F14347">
        <v>1</v>
      </c>
      <c r="G14347" s="35">
        <v>42110</v>
      </c>
      <c r="H14347" s="1" t="str">
        <f>TEXT(pizza[[#This Row],[order_date]],"dddd")</f>
        <v>Thursday</v>
      </c>
      <c r="I14347" s="1" t="s">
        <v>5975</v>
      </c>
      <c r="J14347" s="1">
        <f>HOUR(pizza[[#This Row],[order_time]])</f>
        <v>12</v>
      </c>
      <c r="K14347">
        <v>20.75</v>
      </c>
      <c r="L14347">
        <v>20.75</v>
      </c>
      <c r="M14347" s="1" t="s">
        <v>24</v>
      </c>
      <c r="N14347" s="1" t="s">
        <v>36</v>
      </c>
      <c r="O14347" s="1" t="s">
        <v>37</v>
      </c>
      <c r="P14347" s="1" t="s">
        <v>38</v>
      </c>
    </row>
    <row r="14348" spans="1:16" x14ac:dyDescent="0.3">
      <c r="A14348">
        <v>14346</v>
      </c>
      <c r="B14348">
        <v>14347</v>
      </c>
      <c r="C14348">
        <v>6277</v>
      </c>
      <c r="D14348">
        <f>1/COUNTIF(C:C,pizza[[#This Row],[order_id]])</f>
        <v>1</v>
      </c>
      <c r="E14348" s="1" t="s">
        <v>39</v>
      </c>
      <c r="F14348">
        <v>1</v>
      </c>
      <c r="G14348" s="35">
        <v>42110</v>
      </c>
      <c r="H14348" s="1" t="str">
        <f>TEXT(pizza[[#This Row],[order_date]],"dddd")</f>
        <v>Thursday</v>
      </c>
      <c r="I14348" s="1" t="s">
        <v>5976</v>
      </c>
      <c r="J14348" s="1">
        <f>HOUR(pizza[[#This Row],[order_time]])</f>
        <v>12</v>
      </c>
      <c r="K14348">
        <v>16.5</v>
      </c>
      <c r="L14348">
        <v>16.5</v>
      </c>
      <c r="M14348" s="1" t="s">
        <v>15</v>
      </c>
      <c r="N14348" s="1" t="s">
        <v>29</v>
      </c>
      <c r="O14348" s="1" t="s">
        <v>30</v>
      </c>
      <c r="P14348" s="1" t="s">
        <v>31</v>
      </c>
    </row>
    <row r="14349" spans="1:16" x14ac:dyDescent="0.3">
      <c r="A14349">
        <v>14347</v>
      </c>
      <c r="B14349">
        <v>14348</v>
      </c>
      <c r="C14349">
        <v>6278</v>
      </c>
      <c r="D14349">
        <f>1/COUNTIF(C:C,pizza[[#This Row],[order_id]])</f>
        <v>0.14285714285714285</v>
      </c>
      <c r="E14349" s="1" t="s">
        <v>99</v>
      </c>
      <c r="F14349">
        <v>1</v>
      </c>
      <c r="G14349" s="35">
        <v>42110</v>
      </c>
      <c r="H14349" s="1" t="str">
        <f>TEXT(pizza[[#This Row],[order_date]],"dddd")</f>
        <v>Thursday</v>
      </c>
      <c r="I14349" s="1" t="s">
        <v>5977</v>
      </c>
      <c r="J14349" s="1">
        <f>HOUR(pizza[[#This Row],[order_time]])</f>
        <v>12</v>
      </c>
      <c r="K14349">
        <v>12</v>
      </c>
      <c r="L14349">
        <v>12</v>
      </c>
      <c r="M14349" s="1" t="s">
        <v>48</v>
      </c>
      <c r="N14349" s="1" t="s">
        <v>16</v>
      </c>
      <c r="O14349" s="1" t="s">
        <v>101</v>
      </c>
      <c r="P14349" s="1" t="s">
        <v>102</v>
      </c>
    </row>
    <row r="14350" spans="1:16" x14ac:dyDescent="0.3">
      <c r="A14350">
        <v>14348</v>
      </c>
      <c r="B14350">
        <v>14349</v>
      </c>
      <c r="C14350">
        <v>6278</v>
      </c>
      <c r="D14350">
        <f>1/COUNTIF(C:C,pizza[[#This Row],[order_id]])</f>
        <v>0.14285714285714285</v>
      </c>
      <c r="E14350" s="1" t="s">
        <v>85</v>
      </c>
      <c r="F14350">
        <v>1</v>
      </c>
      <c r="G14350" s="35">
        <v>42110</v>
      </c>
      <c r="H14350" s="1" t="str">
        <f>TEXT(pizza[[#This Row],[order_date]],"dddd")</f>
        <v>Thursday</v>
      </c>
      <c r="I14350" s="1" t="s">
        <v>5977</v>
      </c>
      <c r="J14350" s="1">
        <f>HOUR(pizza[[#This Row],[order_time]])</f>
        <v>12</v>
      </c>
      <c r="K14350">
        <v>20.75</v>
      </c>
      <c r="L14350">
        <v>20.75</v>
      </c>
      <c r="M14350" s="1" t="s">
        <v>24</v>
      </c>
      <c r="N14350" s="1" t="s">
        <v>36</v>
      </c>
      <c r="O14350" s="1" t="s">
        <v>86</v>
      </c>
      <c r="P14350" s="1" t="s">
        <v>87</v>
      </c>
    </row>
    <row r="14351" spans="1:16" x14ac:dyDescent="0.3">
      <c r="A14351">
        <v>14349</v>
      </c>
      <c r="B14351">
        <v>14350</v>
      </c>
      <c r="C14351">
        <v>6278</v>
      </c>
      <c r="D14351">
        <f>1/COUNTIF(C:C,pizza[[#This Row],[order_id]])</f>
        <v>0.14285714285714285</v>
      </c>
      <c r="E14351" s="1" t="s">
        <v>19</v>
      </c>
      <c r="F14351">
        <v>1</v>
      </c>
      <c r="G14351" s="35">
        <v>42110</v>
      </c>
      <c r="H14351" s="1" t="str">
        <f>TEXT(pizza[[#This Row],[order_date]],"dddd")</f>
        <v>Thursday</v>
      </c>
      <c r="I14351" s="1" t="s">
        <v>5977</v>
      </c>
      <c r="J14351" s="1">
        <f>HOUR(pizza[[#This Row],[order_time]])</f>
        <v>12</v>
      </c>
      <c r="K14351">
        <v>16</v>
      </c>
      <c r="L14351">
        <v>16</v>
      </c>
      <c r="M14351" s="1" t="s">
        <v>15</v>
      </c>
      <c r="N14351" s="1" t="s">
        <v>16</v>
      </c>
      <c r="O14351" s="1" t="s">
        <v>21</v>
      </c>
      <c r="P14351" s="1" t="s">
        <v>22</v>
      </c>
    </row>
    <row r="14352" spans="1:16" x14ac:dyDescent="0.3">
      <c r="A14352">
        <v>14350</v>
      </c>
      <c r="B14352">
        <v>14351</v>
      </c>
      <c r="C14352">
        <v>6278</v>
      </c>
      <c r="D14352">
        <f>1/COUNTIF(C:C,pizza[[#This Row],[order_id]])</f>
        <v>0.14285714285714285</v>
      </c>
      <c r="E14352" s="1" t="s">
        <v>28</v>
      </c>
      <c r="F14352">
        <v>1</v>
      </c>
      <c r="G14352" s="35">
        <v>42110</v>
      </c>
      <c r="H14352" s="1" t="str">
        <f>TEXT(pizza[[#This Row],[order_date]],"dddd")</f>
        <v>Thursday</v>
      </c>
      <c r="I14352" s="1" t="s">
        <v>5977</v>
      </c>
      <c r="J14352" s="1">
        <f>HOUR(pizza[[#This Row],[order_time]])</f>
        <v>12</v>
      </c>
      <c r="K14352">
        <v>20.75</v>
      </c>
      <c r="L14352">
        <v>20.75</v>
      </c>
      <c r="M14352" s="1" t="s">
        <v>24</v>
      </c>
      <c r="N14352" s="1" t="s">
        <v>29</v>
      </c>
      <c r="O14352" s="1" t="s">
        <v>30</v>
      </c>
      <c r="P14352" s="1" t="s">
        <v>31</v>
      </c>
    </row>
    <row r="14353" spans="1:16" x14ac:dyDescent="0.3">
      <c r="A14353">
        <v>14351</v>
      </c>
      <c r="B14353">
        <v>14352</v>
      </c>
      <c r="C14353">
        <v>6278</v>
      </c>
      <c r="D14353">
        <f>1/COUNTIF(C:C,pizza[[#This Row],[order_id]])</f>
        <v>0.14285714285714285</v>
      </c>
      <c r="E14353" s="1" t="s">
        <v>69</v>
      </c>
      <c r="F14353">
        <v>1</v>
      </c>
      <c r="G14353" s="35">
        <v>42110</v>
      </c>
      <c r="H14353" s="1" t="str">
        <f>TEXT(pizza[[#This Row],[order_date]],"dddd")</f>
        <v>Thursday</v>
      </c>
      <c r="I14353" s="1" t="s">
        <v>5977</v>
      </c>
      <c r="J14353" s="1">
        <f>HOUR(pizza[[#This Row],[order_time]])</f>
        <v>12</v>
      </c>
      <c r="K14353">
        <v>20.75</v>
      </c>
      <c r="L14353">
        <v>20.75</v>
      </c>
      <c r="M14353" s="1" t="s">
        <v>24</v>
      </c>
      <c r="N14353" s="1" t="s">
        <v>29</v>
      </c>
      <c r="O14353" s="1" t="s">
        <v>70</v>
      </c>
      <c r="P14353" s="1" t="s">
        <v>71</v>
      </c>
    </row>
    <row r="14354" spans="1:16" x14ac:dyDescent="0.3">
      <c r="A14354">
        <v>14352</v>
      </c>
      <c r="B14354">
        <v>14353</v>
      </c>
      <c r="C14354">
        <v>6278</v>
      </c>
      <c r="D14354">
        <f>1/COUNTIF(C:C,pizza[[#This Row],[order_id]])</f>
        <v>0.14285714285714285</v>
      </c>
      <c r="E14354" s="1" t="s">
        <v>35</v>
      </c>
      <c r="F14354">
        <v>1</v>
      </c>
      <c r="G14354" s="35">
        <v>42110</v>
      </c>
      <c r="H14354" s="1" t="str">
        <f>TEXT(pizza[[#This Row],[order_date]],"dddd")</f>
        <v>Thursday</v>
      </c>
      <c r="I14354" s="1" t="s">
        <v>5977</v>
      </c>
      <c r="J14354" s="1">
        <f>HOUR(pizza[[#This Row],[order_time]])</f>
        <v>12</v>
      </c>
      <c r="K14354">
        <v>20.75</v>
      </c>
      <c r="L14354">
        <v>20.75</v>
      </c>
      <c r="M14354" s="1" t="s">
        <v>24</v>
      </c>
      <c r="N14354" s="1" t="s">
        <v>36</v>
      </c>
      <c r="O14354" s="1" t="s">
        <v>37</v>
      </c>
      <c r="P14354" s="1" t="s">
        <v>38</v>
      </c>
    </row>
    <row r="14355" spans="1:16" x14ac:dyDescent="0.3">
      <c r="A14355">
        <v>14353</v>
      </c>
      <c r="B14355">
        <v>14354</v>
      </c>
      <c r="C14355">
        <v>6278</v>
      </c>
      <c r="D14355">
        <f>1/COUNTIF(C:C,pizza[[#This Row],[order_id]])</f>
        <v>0.14285714285714285</v>
      </c>
      <c r="E14355" s="1" t="s">
        <v>75</v>
      </c>
      <c r="F14355">
        <v>1</v>
      </c>
      <c r="G14355" s="35">
        <v>42110</v>
      </c>
      <c r="H14355" s="1" t="str">
        <f>TEXT(pizza[[#This Row],[order_date]],"dddd")</f>
        <v>Thursday</v>
      </c>
      <c r="I14355" s="1" t="s">
        <v>5977</v>
      </c>
      <c r="J14355" s="1">
        <f>HOUR(pizza[[#This Row],[order_time]])</f>
        <v>12</v>
      </c>
      <c r="K14355">
        <v>12</v>
      </c>
      <c r="L14355">
        <v>12</v>
      </c>
      <c r="M14355" s="1" t="s">
        <v>48</v>
      </c>
      <c r="N14355" s="1" t="s">
        <v>25</v>
      </c>
      <c r="O14355" s="1" t="s">
        <v>76</v>
      </c>
      <c r="P14355" s="1" t="s">
        <v>77</v>
      </c>
    </row>
    <row r="14356" spans="1:16" x14ac:dyDescent="0.3">
      <c r="A14356">
        <v>14354</v>
      </c>
      <c r="B14356">
        <v>14355</v>
      </c>
      <c r="C14356">
        <v>6279</v>
      </c>
      <c r="D14356">
        <f>1/COUNTIF(C:C,pizza[[#This Row],[order_id]])</f>
        <v>1</v>
      </c>
      <c r="E14356" s="1" t="s">
        <v>431</v>
      </c>
      <c r="F14356">
        <v>1</v>
      </c>
      <c r="G14356" s="35">
        <v>42110</v>
      </c>
      <c r="H14356" s="1" t="str">
        <f>TEXT(pizza[[#This Row],[order_date]],"dddd")</f>
        <v>Thursday</v>
      </c>
      <c r="I14356" s="1" t="s">
        <v>3885</v>
      </c>
      <c r="J14356" s="1">
        <f>HOUR(pizza[[#This Row],[order_time]])</f>
        <v>12</v>
      </c>
      <c r="K14356">
        <v>20.5</v>
      </c>
      <c r="L14356">
        <v>20.5</v>
      </c>
      <c r="M14356" s="1" t="s">
        <v>24</v>
      </c>
      <c r="N14356" s="1" t="s">
        <v>16</v>
      </c>
      <c r="O14356" s="1" t="s">
        <v>52</v>
      </c>
      <c r="P14356" s="1" t="s">
        <v>53</v>
      </c>
    </row>
    <row r="14357" spans="1:16" x14ac:dyDescent="0.3">
      <c r="A14357">
        <v>14355</v>
      </c>
      <c r="B14357">
        <v>14356</v>
      </c>
      <c r="C14357">
        <v>6280</v>
      </c>
      <c r="D14357">
        <f>1/COUNTIF(C:C,pizza[[#This Row],[order_id]])</f>
        <v>0.25</v>
      </c>
      <c r="E14357" s="1" t="s">
        <v>99</v>
      </c>
      <c r="F14357">
        <v>1</v>
      </c>
      <c r="G14357" s="35">
        <v>42110</v>
      </c>
      <c r="H14357" s="1" t="str">
        <f>TEXT(pizza[[#This Row],[order_date]],"dddd")</f>
        <v>Thursday</v>
      </c>
      <c r="I14357" s="1" t="s">
        <v>5978</v>
      </c>
      <c r="J14357" s="1">
        <f>HOUR(pizza[[#This Row],[order_time]])</f>
        <v>13</v>
      </c>
      <c r="K14357">
        <v>12</v>
      </c>
      <c r="L14357">
        <v>12</v>
      </c>
      <c r="M14357" s="1" t="s">
        <v>48</v>
      </c>
      <c r="N14357" s="1" t="s">
        <v>16</v>
      </c>
      <c r="O14357" s="1" t="s">
        <v>101</v>
      </c>
      <c r="P14357" s="1" t="s">
        <v>102</v>
      </c>
    </row>
    <row r="14358" spans="1:16" x14ac:dyDescent="0.3">
      <c r="A14358">
        <v>14356</v>
      </c>
      <c r="B14358">
        <v>14357</v>
      </c>
      <c r="C14358">
        <v>6280</v>
      </c>
      <c r="D14358">
        <f>1/COUNTIF(C:C,pizza[[#This Row],[order_id]])</f>
        <v>0.25</v>
      </c>
      <c r="E14358" s="1" t="s">
        <v>248</v>
      </c>
      <c r="F14358">
        <v>1</v>
      </c>
      <c r="G14358" s="35">
        <v>42110</v>
      </c>
      <c r="H14358" s="1" t="str">
        <f>TEXT(pizza[[#This Row],[order_date]],"dddd")</f>
        <v>Thursday</v>
      </c>
      <c r="I14358" s="1" t="s">
        <v>5978</v>
      </c>
      <c r="J14358" s="1">
        <f>HOUR(pizza[[#This Row],[order_time]])</f>
        <v>13</v>
      </c>
      <c r="K14358">
        <v>12.75</v>
      </c>
      <c r="L14358">
        <v>12.75</v>
      </c>
      <c r="M14358" s="1" t="s">
        <v>48</v>
      </c>
      <c r="N14358" s="1" t="s">
        <v>36</v>
      </c>
      <c r="O14358" s="1" t="s">
        <v>95</v>
      </c>
      <c r="P14358" s="1" t="s">
        <v>96</v>
      </c>
    </row>
    <row r="14359" spans="1:16" x14ac:dyDescent="0.3">
      <c r="A14359">
        <v>14357</v>
      </c>
      <c r="B14359">
        <v>14358</v>
      </c>
      <c r="C14359">
        <v>6280</v>
      </c>
      <c r="D14359">
        <f>1/COUNTIF(C:C,pizza[[#This Row],[order_id]])</f>
        <v>0.25</v>
      </c>
      <c r="E14359" s="1" t="s">
        <v>309</v>
      </c>
      <c r="F14359">
        <v>1</v>
      </c>
      <c r="G14359" s="35">
        <v>42110</v>
      </c>
      <c r="H14359" s="1" t="str">
        <f>TEXT(pizza[[#This Row],[order_date]],"dddd")</f>
        <v>Thursday</v>
      </c>
      <c r="I14359" s="1" t="s">
        <v>5978</v>
      </c>
      <c r="J14359" s="1">
        <f>HOUR(pizza[[#This Row],[order_time]])</f>
        <v>13</v>
      </c>
      <c r="K14359">
        <v>12</v>
      </c>
      <c r="L14359">
        <v>12</v>
      </c>
      <c r="M14359" s="1" t="s">
        <v>48</v>
      </c>
      <c r="N14359" s="1" t="s">
        <v>25</v>
      </c>
      <c r="O14359" s="1" t="s">
        <v>122</v>
      </c>
      <c r="P14359" s="1" t="s">
        <v>123</v>
      </c>
    </row>
    <row r="14360" spans="1:16" x14ac:dyDescent="0.3">
      <c r="A14360">
        <v>14358</v>
      </c>
      <c r="B14360">
        <v>14359</v>
      </c>
      <c r="C14360">
        <v>6280</v>
      </c>
      <c r="D14360">
        <f>1/COUNTIF(C:C,pizza[[#This Row],[order_id]])</f>
        <v>0.25</v>
      </c>
      <c r="E14360" s="1" t="s">
        <v>180</v>
      </c>
      <c r="F14360">
        <v>1</v>
      </c>
      <c r="G14360" s="35">
        <v>42110</v>
      </c>
      <c r="H14360" s="1" t="str">
        <f>TEXT(pizza[[#This Row],[order_date]],"dddd")</f>
        <v>Thursday</v>
      </c>
      <c r="I14360" s="1" t="s">
        <v>5978</v>
      </c>
      <c r="J14360" s="1">
        <f>HOUR(pizza[[#This Row],[order_time]])</f>
        <v>13</v>
      </c>
      <c r="K14360">
        <v>12.5</v>
      </c>
      <c r="L14360">
        <v>12.5</v>
      </c>
      <c r="M14360" s="1" t="s">
        <v>48</v>
      </c>
      <c r="N14360" s="1" t="s">
        <v>25</v>
      </c>
      <c r="O14360" s="1" t="s">
        <v>73</v>
      </c>
      <c r="P14360" s="1" t="s">
        <v>74</v>
      </c>
    </row>
    <row r="14361" spans="1:16" x14ac:dyDescent="0.3">
      <c r="A14361">
        <v>14359</v>
      </c>
      <c r="B14361">
        <v>14360</v>
      </c>
      <c r="C14361">
        <v>6281</v>
      </c>
      <c r="D14361">
        <f>1/COUNTIF(C:C,pizza[[#This Row],[order_id]])</f>
        <v>1</v>
      </c>
      <c r="E14361" s="1" t="s">
        <v>39</v>
      </c>
      <c r="F14361">
        <v>1</v>
      </c>
      <c r="G14361" s="35">
        <v>42110</v>
      </c>
      <c r="H14361" s="1" t="str">
        <f>TEXT(pizza[[#This Row],[order_date]],"dddd")</f>
        <v>Thursday</v>
      </c>
      <c r="I14361" s="1" t="s">
        <v>5979</v>
      </c>
      <c r="J14361" s="1">
        <f>HOUR(pizza[[#This Row],[order_time]])</f>
        <v>13</v>
      </c>
      <c r="K14361">
        <v>16.5</v>
      </c>
      <c r="L14361">
        <v>16.5</v>
      </c>
      <c r="M14361" s="1" t="s">
        <v>15</v>
      </c>
      <c r="N14361" s="1" t="s">
        <v>29</v>
      </c>
      <c r="O14361" s="1" t="s">
        <v>30</v>
      </c>
      <c r="P14361" s="1" t="s">
        <v>31</v>
      </c>
    </row>
    <row r="14362" spans="1:16" x14ac:dyDescent="0.3">
      <c r="A14362">
        <v>14360</v>
      </c>
      <c r="B14362">
        <v>14361</v>
      </c>
      <c r="C14362">
        <v>6282</v>
      </c>
      <c r="D14362">
        <f>1/COUNTIF(C:C,pizza[[#This Row],[order_id]])</f>
        <v>1</v>
      </c>
      <c r="E14362" s="1" t="s">
        <v>80</v>
      </c>
      <c r="F14362">
        <v>1</v>
      </c>
      <c r="G14362" s="35">
        <v>42110</v>
      </c>
      <c r="H14362" s="1" t="str">
        <f>TEXT(pizza[[#This Row],[order_date]],"dddd")</f>
        <v>Thursday</v>
      </c>
      <c r="I14362" s="1" t="s">
        <v>5980</v>
      </c>
      <c r="J14362" s="1">
        <f>HOUR(pizza[[#This Row],[order_time]])</f>
        <v>13</v>
      </c>
      <c r="K14362">
        <v>20.75</v>
      </c>
      <c r="L14362">
        <v>20.75</v>
      </c>
      <c r="M14362" s="1" t="s">
        <v>24</v>
      </c>
      <c r="N14362" s="1" t="s">
        <v>36</v>
      </c>
      <c r="O14362" s="1" t="s">
        <v>81</v>
      </c>
      <c r="P14362" s="1" t="s">
        <v>82</v>
      </c>
    </row>
    <row r="14363" spans="1:16" x14ac:dyDescent="0.3">
      <c r="A14363">
        <v>14361</v>
      </c>
      <c r="B14363">
        <v>14362</v>
      </c>
      <c r="C14363">
        <v>6283</v>
      </c>
      <c r="D14363">
        <f>1/COUNTIF(C:C,pizza[[#This Row],[order_id]])</f>
        <v>0.33333333333333331</v>
      </c>
      <c r="E14363" s="1" t="s">
        <v>83</v>
      </c>
      <c r="F14363">
        <v>1</v>
      </c>
      <c r="G14363" s="35">
        <v>42110</v>
      </c>
      <c r="H14363" s="1" t="str">
        <f>TEXT(pizza[[#This Row],[order_date]],"dddd")</f>
        <v>Thursday</v>
      </c>
      <c r="I14363" s="1" t="s">
        <v>5981</v>
      </c>
      <c r="J14363" s="1">
        <f>HOUR(pizza[[#This Row],[order_time]])</f>
        <v>13</v>
      </c>
      <c r="K14363">
        <v>20.75</v>
      </c>
      <c r="L14363">
        <v>20.75</v>
      </c>
      <c r="M14363" s="1" t="s">
        <v>24</v>
      </c>
      <c r="N14363" s="1" t="s">
        <v>36</v>
      </c>
      <c r="O14363" s="1" t="s">
        <v>49</v>
      </c>
      <c r="P14363" s="1" t="s">
        <v>50</v>
      </c>
    </row>
    <row r="14364" spans="1:16" x14ac:dyDescent="0.3">
      <c r="A14364">
        <v>14362</v>
      </c>
      <c r="B14364">
        <v>14363</v>
      </c>
      <c r="C14364">
        <v>6283</v>
      </c>
      <c r="D14364">
        <f>1/COUNTIF(C:C,pizza[[#This Row],[order_id]])</f>
        <v>0.33333333333333331</v>
      </c>
      <c r="E14364" s="1" t="s">
        <v>203</v>
      </c>
      <c r="F14364">
        <v>1</v>
      </c>
      <c r="G14364" s="35">
        <v>42110</v>
      </c>
      <c r="H14364" s="1" t="str">
        <f>TEXT(pizza[[#This Row],[order_date]],"dddd")</f>
        <v>Thursday</v>
      </c>
      <c r="I14364" s="1" t="s">
        <v>5981</v>
      </c>
      <c r="J14364" s="1">
        <f>HOUR(pizza[[#This Row],[order_time]])</f>
        <v>13</v>
      </c>
      <c r="K14364">
        <v>20.25</v>
      </c>
      <c r="L14364">
        <v>20.25</v>
      </c>
      <c r="M14364" s="1" t="s">
        <v>24</v>
      </c>
      <c r="N14364" s="1" t="s">
        <v>25</v>
      </c>
      <c r="O14364" s="1" t="s">
        <v>122</v>
      </c>
      <c r="P14364" s="1" t="s">
        <v>123</v>
      </c>
    </row>
    <row r="14365" spans="1:16" x14ac:dyDescent="0.3">
      <c r="A14365">
        <v>14363</v>
      </c>
      <c r="B14365">
        <v>14364</v>
      </c>
      <c r="C14365">
        <v>6283</v>
      </c>
      <c r="D14365">
        <f>1/COUNTIF(C:C,pizza[[#This Row],[order_id]])</f>
        <v>0.33333333333333331</v>
      </c>
      <c r="E14365" s="1" t="s">
        <v>199</v>
      </c>
      <c r="F14365">
        <v>1</v>
      </c>
      <c r="G14365" s="35">
        <v>42110</v>
      </c>
      <c r="H14365" s="1" t="str">
        <f>TEXT(pizza[[#This Row],[order_date]],"dddd")</f>
        <v>Thursday</v>
      </c>
      <c r="I14365" s="1" t="s">
        <v>5981</v>
      </c>
      <c r="J14365" s="1">
        <f>HOUR(pizza[[#This Row],[order_time]])</f>
        <v>13</v>
      </c>
      <c r="K14365">
        <v>16.5</v>
      </c>
      <c r="L14365">
        <v>16.5</v>
      </c>
      <c r="M14365" s="1" t="s">
        <v>15</v>
      </c>
      <c r="N14365" s="1" t="s">
        <v>29</v>
      </c>
      <c r="O14365" s="1" t="s">
        <v>42</v>
      </c>
      <c r="P14365" s="1" t="s">
        <v>43</v>
      </c>
    </row>
    <row r="14366" spans="1:16" x14ac:dyDescent="0.3">
      <c r="A14366">
        <v>14364</v>
      </c>
      <c r="B14366">
        <v>14365</v>
      </c>
      <c r="C14366">
        <v>6284</v>
      </c>
      <c r="D14366">
        <f>1/COUNTIF(C:C,pizza[[#This Row],[order_id]])</f>
        <v>1</v>
      </c>
      <c r="E14366" s="1" t="s">
        <v>32</v>
      </c>
      <c r="F14366">
        <v>1</v>
      </c>
      <c r="G14366" s="35">
        <v>42110</v>
      </c>
      <c r="H14366" s="1" t="str">
        <f>TEXT(pizza[[#This Row],[order_date]],"dddd")</f>
        <v>Thursday</v>
      </c>
      <c r="I14366" s="1" t="s">
        <v>3095</v>
      </c>
      <c r="J14366" s="1">
        <f>HOUR(pizza[[#This Row],[order_time]])</f>
        <v>13</v>
      </c>
      <c r="K14366">
        <v>16</v>
      </c>
      <c r="L14366">
        <v>16</v>
      </c>
      <c r="M14366" s="1" t="s">
        <v>15</v>
      </c>
      <c r="N14366" s="1" t="s">
        <v>25</v>
      </c>
      <c r="O14366" s="1" t="s">
        <v>33</v>
      </c>
      <c r="P14366" s="1" t="s">
        <v>34</v>
      </c>
    </row>
    <row r="14367" spans="1:16" x14ac:dyDescent="0.3">
      <c r="A14367">
        <v>14365</v>
      </c>
      <c r="B14367">
        <v>14366</v>
      </c>
      <c r="C14367">
        <v>6285</v>
      </c>
      <c r="D14367">
        <f>1/COUNTIF(C:C,pizza[[#This Row],[order_id]])</f>
        <v>0.25</v>
      </c>
      <c r="E14367" s="1" t="s">
        <v>194</v>
      </c>
      <c r="F14367">
        <v>1</v>
      </c>
      <c r="G14367" s="35">
        <v>42110</v>
      </c>
      <c r="H14367" s="1" t="str">
        <f>TEXT(pizza[[#This Row],[order_date]],"dddd")</f>
        <v>Thursday</v>
      </c>
      <c r="I14367" s="1" t="s">
        <v>5982</v>
      </c>
      <c r="J14367" s="1">
        <f>HOUR(pizza[[#This Row],[order_time]])</f>
        <v>14</v>
      </c>
      <c r="K14367">
        <v>16.5</v>
      </c>
      <c r="L14367">
        <v>16.5</v>
      </c>
      <c r="M14367" s="1" t="s">
        <v>24</v>
      </c>
      <c r="N14367" s="1" t="s">
        <v>16</v>
      </c>
      <c r="O14367" s="1" t="s">
        <v>17</v>
      </c>
      <c r="P14367" s="1" t="s">
        <v>18</v>
      </c>
    </row>
    <row r="14368" spans="1:16" x14ac:dyDescent="0.3">
      <c r="A14368">
        <v>14366</v>
      </c>
      <c r="B14368">
        <v>14367</v>
      </c>
      <c r="C14368">
        <v>6285</v>
      </c>
      <c r="D14368">
        <f>1/COUNTIF(C:C,pizza[[#This Row],[order_id]])</f>
        <v>0.25</v>
      </c>
      <c r="E14368" s="1" t="s">
        <v>110</v>
      </c>
      <c r="F14368">
        <v>1</v>
      </c>
      <c r="G14368" s="35">
        <v>42110</v>
      </c>
      <c r="H14368" s="1" t="str">
        <f>TEXT(pizza[[#This Row],[order_date]],"dddd")</f>
        <v>Thursday</v>
      </c>
      <c r="I14368" s="1" t="s">
        <v>5982</v>
      </c>
      <c r="J14368" s="1">
        <f>HOUR(pizza[[#This Row],[order_time]])</f>
        <v>14</v>
      </c>
      <c r="K14368">
        <v>12</v>
      </c>
      <c r="L14368">
        <v>12</v>
      </c>
      <c r="M14368" s="1" t="s">
        <v>48</v>
      </c>
      <c r="N14368" s="1" t="s">
        <v>16</v>
      </c>
      <c r="O14368" s="1" t="s">
        <v>111</v>
      </c>
      <c r="P14368" s="1" t="s">
        <v>112</v>
      </c>
    </row>
    <row r="14369" spans="1:16" x14ac:dyDescent="0.3">
      <c r="A14369">
        <v>14367</v>
      </c>
      <c r="B14369">
        <v>14368</v>
      </c>
      <c r="C14369">
        <v>6285</v>
      </c>
      <c r="D14369">
        <f>1/COUNTIF(C:C,pizza[[#This Row],[order_id]])</f>
        <v>0.25</v>
      </c>
      <c r="E14369" s="1" t="s">
        <v>215</v>
      </c>
      <c r="F14369">
        <v>1</v>
      </c>
      <c r="G14369" s="35">
        <v>42110</v>
      </c>
      <c r="H14369" s="1" t="str">
        <f>TEXT(pizza[[#This Row],[order_date]],"dddd")</f>
        <v>Thursday</v>
      </c>
      <c r="I14369" s="1" t="s">
        <v>5982</v>
      </c>
      <c r="J14369" s="1">
        <f>HOUR(pizza[[#This Row],[order_time]])</f>
        <v>14</v>
      </c>
      <c r="K14369">
        <v>12.25</v>
      </c>
      <c r="L14369">
        <v>12.25</v>
      </c>
      <c r="M14369" s="1" t="s">
        <v>48</v>
      </c>
      <c r="N14369" s="1" t="s">
        <v>29</v>
      </c>
      <c r="O14369" s="1" t="s">
        <v>134</v>
      </c>
      <c r="P14369" s="1" t="s">
        <v>135</v>
      </c>
    </row>
    <row r="14370" spans="1:16" x14ac:dyDescent="0.3">
      <c r="A14370">
        <v>14368</v>
      </c>
      <c r="B14370">
        <v>14369</v>
      </c>
      <c r="C14370">
        <v>6285</v>
      </c>
      <c r="D14370">
        <f>1/COUNTIF(C:C,pizza[[#This Row],[order_id]])</f>
        <v>0.25</v>
      </c>
      <c r="E14370" s="1" t="s">
        <v>445</v>
      </c>
      <c r="F14370">
        <v>1</v>
      </c>
      <c r="G14370" s="35">
        <v>42110</v>
      </c>
      <c r="H14370" s="1" t="str">
        <f>TEXT(pizza[[#This Row],[order_date]],"dddd")</f>
        <v>Thursday</v>
      </c>
      <c r="I14370" s="1" t="s">
        <v>5982</v>
      </c>
      <c r="J14370" s="1">
        <f>HOUR(pizza[[#This Row],[order_time]])</f>
        <v>14</v>
      </c>
      <c r="K14370">
        <v>12.5</v>
      </c>
      <c r="L14370">
        <v>12.5</v>
      </c>
      <c r="M14370" s="1" t="s">
        <v>48</v>
      </c>
      <c r="N14370" s="1" t="s">
        <v>29</v>
      </c>
      <c r="O14370" s="1" t="s">
        <v>104</v>
      </c>
      <c r="P14370" s="1" t="s">
        <v>105</v>
      </c>
    </row>
    <row r="14371" spans="1:16" x14ac:dyDescent="0.3">
      <c r="A14371">
        <v>14369</v>
      </c>
      <c r="B14371">
        <v>14370</v>
      </c>
      <c r="C14371">
        <v>6286</v>
      </c>
      <c r="D14371">
        <f>1/COUNTIF(C:C,pizza[[#This Row],[order_id]])</f>
        <v>1</v>
      </c>
      <c r="E14371" s="1" t="s">
        <v>176</v>
      </c>
      <c r="F14371">
        <v>1</v>
      </c>
      <c r="G14371" s="35">
        <v>42110</v>
      </c>
      <c r="H14371" s="1" t="str">
        <f>TEXT(pizza[[#This Row],[order_date]],"dddd")</f>
        <v>Thursday</v>
      </c>
      <c r="I14371" s="1" t="s">
        <v>5983</v>
      </c>
      <c r="J14371" s="1">
        <f>HOUR(pizza[[#This Row],[order_time]])</f>
        <v>14</v>
      </c>
      <c r="K14371">
        <v>16.5</v>
      </c>
      <c r="L14371">
        <v>16.5</v>
      </c>
      <c r="M14371" s="1" t="s">
        <v>15</v>
      </c>
      <c r="N14371" s="1" t="s">
        <v>29</v>
      </c>
      <c r="O14371" s="1" t="s">
        <v>125</v>
      </c>
      <c r="P14371" s="1" t="s">
        <v>126</v>
      </c>
    </row>
    <row r="14372" spans="1:16" x14ac:dyDescent="0.3">
      <c r="A14372">
        <v>14370</v>
      </c>
      <c r="B14372">
        <v>14371</v>
      </c>
      <c r="C14372">
        <v>6287</v>
      </c>
      <c r="D14372">
        <f>1/COUNTIF(C:C,pizza[[#This Row],[order_id]])</f>
        <v>1</v>
      </c>
      <c r="E14372" s="1" t="s">
        <v>19</v>
      </c>
      <c r="F14372">
        <v>1</v>
      </c>
      <c r="G14372" s="35">
        <v>42110</v>
      </c>
      <c r="H14372" s="1" t="str">
        <f>TEXT(pizza[[#This Row],[order_date]],"dddd")</f>
        <v>Thursday</v>
      </c>
      <c r="I14372" s="1" t="s">
        <v>5984</v>
      </c>
      <c r="J14372" s="1">
        <f>HOUR(pizza[[#This Row],[order_time]])</f>
        <v>14</v>
      </c>
      <c r="K14372">
        <v>16</v>
      </c>
      <c r="L14372">
        <v>16</v>
      </c>
      <c r="M14372" s="1" t="s">
        <v>15</v>
      </c>
      <c r="N14372" s="1" t="s">
        <v>16</v>
      </c>
      <c r="O14372" s="1" t="s">
        <v>21</v>
      </c>
      <c r="P14372" s="1" t="s">
        <v>22</v>
      </c>
    </row>
    <row r="14373" spans="1:16" x14ac:dyDescent="0.3">
      <c r="A14373">
        <v>14371</v>
      </c>
      <c r="B14373">
        <v>14372</v>
      </c>
      <c r="C14373">
        <v>6288</v>
      </c>
      <c r="D14373">
        <f>1/COUNTIF(C:C,pizza[[#This Row],[order_id]])</f>
        <v>0.5</v>
      </c>
      <c r="E14373" s="1" t="s">
        <v>106</v>
      </c>
      <c r="F14373">
        <v>1</v>
      </c>
      <c r="G14373" s="35">
        <v>42110</v>
      </c>
      <c r="H14373" s="1" t="str">
        <f>TEXT(pizza[[#This Row],[order_date]],"dddd")</f>
        <v>Thursday</v>
      </c>
      <c r="I14373" s="1" t="s">
        <v>5985</v>
      </c>
      <c r="J14373" s="1">
        <f>HOUR(pizza[[#This Row],[order_time]])</f>
        <v>15</v>
      </c>
      <c r="K14373">
        <v>17.95</v>
      </c>
      <c r="L14373">
        <v>17.95</v>
      </c>
      <c r="M14373" s="1" t="s">
        <v>24</v>
      </c>
      <c r="N14373" s="1" t="s">
        <v>25</v>
      </c>
      <c r="O14373" s="1" t="s">
        <v>108</v>
      </c>
      <c r="P14373" s="1" t="s">
        <v>109</v>
      </c>
    </row>
    <row r="14374" spans="1:16" x14ac:dyDescent="0.3">
      <c r="A14374">
        <v>14372</v>
      </c>
      <c r="B14374">
        <v>14373</v>
      </c>
      <c r="C14374">
        <v>6288</v>
      </c>
      <c r="D14374">
        <f>1/COUNTIF(C:C,pizza[[#This Row],[order_id]])</f>
        <v>0.5</v>
      </c>
      <c r="E14374" s="1" t="s">
        <v>69</v>
      </c>
      <c r="F14374">
        <v>1</v>
      </c>
      <c r="G14374" s="35">
        <v>42110</v>
      </c>
      <c r="H14374" s="1" t="str">
        <f>TEXT(pizza[[#This Row],[order_date]],"dddd")</f>
        <v>Thursday</v>
      </c>
      <c r="I14374" s="1" t="s">
        <v>5985</v>
      </c>
      <c r="J14374" s="1">
        <f>HOUR(pizza[[#This Row],[order_time]])</f>
        <v>15</v>
      </c>
      <c r="K14374">
        <v>20.75</v>
      </c>
      <c r="L14374">
        <v>20.75</v>
      </c>
      <c r="M14374" s="1" t="s">
        <v>24</v>
      </c>
      <c r="N14374" s="1" t="s">
        <v>29</v>
      </c>
      <c r="O14374" s="1" t="s">
        <v>70</v>
      </c>
      <c r="P14374" s="1" t="s">
        <v>71</v>
      </c>
    </row>
    <row r="14375" spans="1:16" x14ac:dyDescent="0.3">
      <c r="A14375">
        <v>14373</v>
      </c>
      <c r="B14375">
        <v>14374</v>
      </c>
      <c r="C14375">
        <v>6289</v>
      </c>
      <c r="D14375">
        <f>1/COUNTIF(C:C,pizza[[#This Row],[order_id]])</f>
        <v>0.25</v>
      </c>
      <c r="E14375" s="1" t="s">
        <v>99</v>
      </c>
      <c r="F14375">
        <v>1</v>
      </c>
      <c r="G14375" s="35">
        <v>42110</v>
      </c>
      <c r="H14375" s="1" t="str">
        <f>TEXT(pizza[[#This Row],[order_date]],"dddd")</f>
        <v>Thursday</v>
      </c>
      <c r="I14375" s="1" t="s">
        <v>5986</v>
      </c>
      <c r="J14375" s="1">
        <f>HOUR(pizza[[#This Row],[order_time]])</f>
        <v>15</v>
      </c>
      <c r="K14375">
        <v>12</v>
      </c>
      <c r="L14375">
        <v>12</v>
      </c>
      <c r="M14375" s="1" t="s">
        <v>48</v>
      </c>
      <c r="N14375" s="1" t="s">
        <v>16</v>
      </c>
      <c r="O14375" s="1" t="s">
        <v>101</v>
      </c>
      <c r="P14375" s="1" t="s">
        <v>102</v>
      </c>
    </row>
    <row r="14376" spans="1:16" x14ac:dyDescent="0.3">
      <c r="A14376">
        <v>14374</v>
      </c>
      <c r="B14376">
        <v>14375</v>
      </c>
      <c r="C14376">
        <v>6289</v>
      </c>
      <c r="D14376">
        <f>1/COUNTIF(C:C,pizza[[#This Row],[order_id]])</f>
        <v>0.25</v>
      </c>
      <c r="E14376" s="1" t="s">
        <v>248</v>
      </c>
      <c r="F14376">
        <v>1</v>
      </c>
      <c r="G14376" s="35">
        <v>42110</v>
      </c>
      <c r="H14376" s="1" t="str">
        <f>TEXT(pizza[[#This Row],[order_date]],"dddd")</f>
        <v>Thursday</v>
      </c>
      <c r="I14376" s="1" t="s">
        <v>5986</v>
      </c>
      <c r="J14376" s="1">
        <f>HOUR(pizza[[#This Row],[order_time]])</f>
        <v>15</v>
      </c>
      <c r="K14376">
        <v>12.75</v>
      </c>
      <c r="L14376">
        <v>12.75</v>
      </c>
      <c r="M14376" s="1" t="s">
        <v>48</v>
      </c>
      <c r="N14376" s="1" t="s">
        <v>36</v>
      </c>
      <c r="O14376" s="1" t="s">
        <v>95</v>
      </c>
      <c r="P14376" s="1" t="s">
        <v>96</v>
      </c>
    </row>
    <row r="14377" spans="1:16" x14ac:dyDescent="0.3">
      <c r="A14377">
        <v>14375</v>
      </c>
      <c r="B14377">
        <v>14376</v>
      </c>
      <c r="C14377">
        <v>6289</v>
      </c>
      <c r="D14377">
        <f>1/COUNTIF(C:C,pizza[[#This Row],[order_id]])</f>
        <v>0.25</v>
      </c>
      <c r="E14377" s="1" t="s">
        <v>319</v>
      </c>
      <c r="F14377">
        <v>1</v>
      </c>
      <c r="G14377" s="35">
        <v>42110</v>
      </c>
      <c r="H14377" s="1" t="str">
        <f>TEXT(pizza[[#This Row],[order_date]],"dddd")</f>
        <v>Thursday</v>
      </c>
      <c r="I14377" s="1" t="s">
        <v>5986</v>
      </c>
      <c r="J14377" s="1">
        <f>HOUR(pizza[[#This Row],[order_time]])</f>
        <v>15</v>
      </c>
      <c r="K14377">
        <v>16</v>
      </c>
      <c r="L14377">
        <v>16</v>
      </c>
      <c r="M14377" s="1" t="s">
        <v>15</v>
      </c>
      <c r="N14377" s="1" t="s">
        <v>16</v>
      </c>
      <c r="O14377" s="1" t="s">
        <v>111</v>
      </c>
      <c r="P14377" s="1" t="s">
        <v>112</v>
      </c>
    </row>
    <row r="14378" spans="1:16" x14ac:dyDescent="0.3">
      <c r="A14378">
        <v>14376</v>
      </c>
      <c r="B14378">
        <v>14377</v>
      </c>
      <c r="C14378">
        <v>6289</v>
      </c>
      <c r="D14378">
        <f>1/COUNTIF(C:C,pizza[[#This Row],[order_id]])</f>
        <v>0.25</v>
      </c>
      <c r="E14378" s="1" t="s">
        <v>199</v>
      </c>
      <c r="F14378">
        <v>1</v>
      </c>
      <c r="G14378" s="35">
        <v>42110</v>
      </c>
      <c r="H14378" s="1" t="str">
        <f>TEXT(pizza[[#This Row],[order_date]],"dddd")</f>
        <v>Thursday</v>
      </c>
      <c r="I14378" s="1" t="s">
        <v>5986</v>
      </c>
      <c r="J14378" s="1">
        <f>HOUR(pizza[[#This Row],[order_time]])</f>
        <v>15</v>
      </c>
      <c r="K14378">
        <v>16.5</v>
      </c>
      <c r="L14378">
        <v>16.5</v>
      </c>
      <c r="M14378" s="1" t="s">
        <v>15</v>
      </c>
      <c r="N14378" s="1" t="s">
        <v>29</v>
      </c>
      <c r="O14378" s="1" t="s">
        <v>42</v>
      </c>
      <c r="P14378" s="1" t="s">
        <v>43</v>
      </c>
    </row>
    <row r="14379" spans="1:16" x14ac:dyDescent="0.3">
      <c r="A14379">
        <v>14377</v>
      </c>
      <c r="B14379">
        <v>14378</v>
      </c>
      <c r="C14379">
        <v>6290</v>
      </c>
      <c r="D14379">
        <f>1/COUNTIF(C:C,pizza[[#This Row],[order_id]])</f>
        <v>0.5</v>
      </c>
      <c r="E14379" s="1" t="s">
        <v>93</v>
      </c>
      <c r="F14379">
        <v>1</v>
      </c>
      <c r="G14379" s="35">
        <v>42110</v>
      </c>
      <c r="H14379" s="1" t="str">
        <f>TEXT(pizza[[#This Row],[order_date]],"dddd")</f>
        <v>Thursday</v>
      </c>
      <c r="I14379" s="1" t="s">
        <v>5987</v>
      </c>
      <c r="J14379" s="1">
        <f>HOUR(pizza[[#This Row],[order_time]])</f>
        <v>15</v>
      </c>
      <c r="K14379">
        <v>12.75</v>
      </c>
      <c r="L14379">
        <v>12.75</v>
      </c>
      <c r="M14379" s="1" t="s">
        <v>48</v>
      </c>
      <c r="N14379" s="1" t="s">
        <v>36</v>
      </c>
      <c r="O14379" s="1" t="s">
        <v>86</v>
      </c>
      <c r="P14379" s="1" t="s">
        <v>87</v>
      </c>
    </row>
    <row r="14380" spans="1:16" x14ac:dyDescent="0.3">
      <c r="A14380">
        <v>14378</v>
      </c>
      <c r="B14380">
        <v>14379</v>
      </c>
      <c r="C14380">
        <v>6290</v>
      </c>
      <c r="D14380">
        <f>1/COUNTIF(C:C,pizza[[#This Row],[order_id]])</f>
        <v>0.5</v>
      </c>
      <c r="E14380" s="1" t="s">
        <v>216</v>
      </c>
      <c r="F14380">
        <v>1</v>
      </c>
      <c r="G14380" s="35">
        <v>42110</v>
      </c>
      <c r="H14380" s="1" t="str">
        <f>TEXT(pizza[[#This Row],[order_date]],"dddd")</f>
        <v>Thursday</v>
      </c>
      <c r="I14380" s="1" t="s">
        <v>5987</v>
      </c>
      <c r="J14380" s="1">
        <f>HOUR(pizza[[#This Row],[order_time]])</f>
        <v>15</v>
      </c>
      <c r="K14380">
        <v>12.5</v>
      </c>
      <c r="L14380">
        <v>12.5</v>
      </c>
      <c r="M14380" s="1" t="s">
        <v>48</v>
      </c>
      <c r="N14380" s="1" t="s">
        <v>29</v>
      </c>
      <c r="O14380" s="1" t="s">
        <v>70</v>
      </c>
      <c r="P14380" s="1" t="s">
        <v>71</v>
      </c>
    </row>
    <row r="14381" spans="1:16" x14ac:dyDescent="0.3">
      <c r="A14381">
        <v>14379</v>
      </c>
      <c r="B14381">
        <v>14380</v>
      </c>
      <c r="C14381">
        <v>6291</v>
      </c>
      <c r="D14381">
        <f>1/COUNTIF(C:C,pizza[[#This Row],[order_id]])</f>
        <v>0.5</v>
      </c>
      <c r="E14381" s="1" t="s">
        <v>347</v>
      </c>
      <c r="F14381">
        <v>1</v>
      </c>
      <c r="G14381" s="35">
        <v>42110</v>
      </c>
      <c r="H14381" s="1" t="str">
        <f>TEXT(pizza[[#This Row],[order_date]],"dddd")</f>
        <v>Thursday</v>
      </c>
      <c r="I14381" s="1" t="s">
        <v>5988</v>
      </c>
      <c r="J14381" s="1">
        <f>HOUR(pizza[[#This Row],[order_time]])</f>
        <v>15</v>
      </c>
      <c r="K14381">
        <v>23.65</v>
      </c>
      <c r="L14381">
        <v>23.65</v>
      </c>
      <c r="M14381" s="1" t="s">
        <v>48</v>
      </c>
      <c r="N14381" s="1" t="s">
        <v>29</v>
      </c>
      <c r="O14381" s="1" t="s">
        <v>349</v>
      </c>
      <c r="P14381" s="1" t="s">
        <v>350</v>
      </c>
    </row>
    <row r="14382" spans="1:16" x14ac:dyDescent="0.3">
      <c r="A14382">
        <v>14380</v>
      </c>
      <c r="B14382">
        <v>14381</v>
      </c>
      <c r="C14382">
        <v>6291</v>
      </c>
      <c r="D14382">
        <f>1/COUNTIF(C:C,pizza[[#This Row],[order_id]])</f>
        <v>0.5</v>
      </c>
      <c r="E14382" s="1" t="s">
        <v>187</v>
      </c>
      <c r="F14382">
        <v>1</v>
      </c>
      <c r="G14382" s="35">
        <v>42110</v>
      </c>
      <c r="H14382" s="1" t="str">
        <f>TEXT(pizza[[#This Row],[order_date]],"dddd")</f>
        <v>Thursday</v>
      </c>
      <c r="I14382" s="1" t="s">
        <v>5988</v>
      </c>
      <c r="J14382" s="1">
        <f>HOUR(pizza[[#This Row],[order_time]])</f>
        <v>15</v>
      </c>
      <c r="K14382">
        <v>16.75</v>
      </c>
      <c r="L14382">
        <v>16.75</v>
      </c>
      <c r="M14382" s="1" t="s">
        <v>15</v>
      </c>
      <c r="N14382" s="1" t="s">
        <v>36</v>
      </c>
      <c r="O14382" s="1" t="s">
        <v>95</v>
      </c>
      <c r="P14382" s="1" t="s">
        <v>96</v>
      </c>
    </row>
    <row r="14383" spans="1:16" x14ac:dyDescent="0.3">
      <c r="A14383">
        <v>14381</v>
      </c>
      <c r="B14383">
        <v>14382</v>
      </c>
      <c r="C14383">
        <v>6292</v>
      </c>
      <c r="D14383">
        <f>1/COUNTIF(C:C,pizza[[#This Row],[order_id]])</f>
        <v>1</v>
      </c>
      <c r="E14383" s="1" t="s">
        <v>149</v>
      </c>
      <c r="F14383">
        <v>1</v>
      </c>
      <c r="G14383" s="35">
        <v>42110</v>
      </c>
      <c r="H14383" s="1" t="str">
        <f>TEXT(pizza[[#This Row],[order_date]],"dddd")</f>
        <v>Thursday</v>
      </c>
      <c r="I14383" s="1" t="s">
        <v>5989</v>
      </c>
      <c r="J14383" s="1">
        <f>HOUR(pizza[[#This Row],[order_time]])</f>
        <v>16</v>
      </c>
      <c r="K14383">
        <v>20.25</v>
      </c>
      <c r="L14383">
        <v>20.25</v>
      </c>
      <c r="M14383" s="1" t="s">
        <v>24</v>
      </c>
      <c r="N14383" s="1" t="s">
        <v>25</v>
      </c>
      <c r="O14383" s="1" t="s">
        <v>76</v>
      </c>
      <c r="P14383" s="1" t="s">
        <v>77</v>
      </c>
    </row>
    <row r="14384" spans="1:16" x14ac:dyDescent="0.3">
      <c r="A14384">
        <v>14382</v>
      </c>
      <c r="B14384">
        <v>14383</v>
      </c>
      <c r="C14384">
        <v>6293</v>
      </c>
      <c r="D14384">
        <f>1/COUNTIF(C:C,pizza[[#This Row],[order_id]])</f>
        <v>1</v>
      </c>
      <c r="E14384" s="1" t="s">
        <v>110</v>
      </c>
      <c r="F14384">
        <v>1</v>
      </c>
      <c r="G14384" s="35">
        <v>42110</v>
      </c>
      <c r="H14384" s="1" t="str">
        <f>TEXT(pizza[[#This Row],[order_date]],"dddd")</f>
        <v>Thursday</v>
      </c>
      <c r="I14384" s="1" t="s">
        <v>5990</v>
      </c>
      <c r="J14384" s="1">
        <f>HOUR(pizza[[#This Row],[order_time]])</f>
        <v>16</v>
      </c>
      <c r="K14384">
        <v>12</v>
      </c>
      <c r="L14384">
        <v>12</v>
      </c>
      <c r="M14384" s="1" t="s">
        <v>48</v>
      </c>
      <c r="N14384" s="1" t="s">
        <v>16</v>
      </c>
      <c r="O14384" s="1" t="s">
        <v>111</v>
      </c>
      <c r="P14384" s="1" t="s">
        <v>112</v>
      </c>
    </row>
    <row r="14385" spans="1:16" x14ac:dyDescent="0.3">
      <c r="A14385">
        <v>14383</v>
      </c>
      <c r="B14385">
        <v>14384</v>
      </c>
      <c r="C14385">
        <v>6294</v>
      </c>
      <c r="D14385">
        <f>1/COUNTIF(C:C,pizza[[#This Row],[order_id]])</f>
        <v>0.25</v>
      </c>
      <c r="E14385" s="1" t="s">
        <v>99</v>
      </c>
      <c r="F14385">
        <v>1</v>
      </c>
      <c r="G14385" s="35">
        <v>42110</v>
      </c>
      <c r="H14385" s="1" t="str">
        <f>TEXT(pizza[[#This Row],[order_date]],"dddd")</f>
        <v>Thursday</v>
      </c>
      <c r="I14385" s="1" t="s">
        <v>5991</v>
      </c>
      <c r="J14385" s="1">
        <f>HOUR(pizza[[#This Row],[order_time]])</f>
        <v>16</v>
      </c>
      <c r="K14385">
        <v>12</v>
      </c>
      <c r="L14385">
        <v>12</v>
      </c>
      <c r="M14385" s="1" t="s">
        <v>48</v>
      </c>
      <c r="N14385" s="1" t="s">
        <v>16</v>
      </c>
      <c r="O14385" s="1" t="s">
        <v>101</v>
      </c>
      <c r="P14385" s="1" t="s">
        <v>102</v>
      </c>
    </row>
    <row r="14386" spans="1:16" x14ac:dyDescent="0.3">
      <c r="A14386">
        <v>14384</v>
      </c>
      <c r="B14386">
        <v>14385</v>
      </c>
      <c r="C14386">
        <v>6294</v>
      </c>
      <c r="D14386">
        <f>1/COUNTIF(C:C,pizza[[#This Row],[order_id]])</f>
        <v>0.25</v>
      </c>
      <c r="E14386" s="1" t="s">
        <v>117</v>
      </c>
      <c r="F14386">
        <v>1</v>
      </c>
      <c r="G14386" s="35">
        <v>42110</v>
      </c>
      <c r="H14386" s="1" t="str">
        <f>TEXT(pizza[[#This Row],[order_date]],"dddd")</f>
        <v>Thursday</v>
      </c>
      <c r="I14386" s="1" t="s">
        <v>5991</v>
      </c>
      <c r="J14386" s="1">
        <f>HOUR(pizza[[#This Row],[order_time]])</f>
        <v>16</v>
      </c>
      <c r="K14386">
        <v>14.75</v>
      </c>
      <c r="L14386">
        <v>14.75</v>
      </c>
      <c r="M14386" s="1" t="s">
        <v>15</v>
      </c>
      <c r="N14386" s="1" t="s">
        <v>25</v>
      </c>
      <c r="O14386" s="1" t="s">
        <v>108</v>
      </c>
      <c r="P14386" s="1" t="s">
        <v>109</v>
      </c>
    </row>
    <row r="14387" spans="1:16" x14ac:dyDescent="0.3">
      <c r="A14387">
        <v>14385</v>
      </c>
      <c r="B14387">
        <v>14386</v>
      </c>
      <c r="C14387">
        <v>6294</v>
      </c>
      <c r="D14387">
        <f>1/COUNTIF(C:C,pizza[[#This Row],[order_id]])</f>
        <v>0.25</v>
      </c>
      <c r="E14387" s="1" t="s">
        <v>39</v>
      </c>
      <c r="F14387">
        <v>1</v>
      </c>
      <c r="G14387" s="35">
        <v>42110</v>
      </c>
      <c r="H14387" s="1" t="str">
        <f>TEXT(pizza[[#This Row],[order_date]],"dddd")</f>
        <v>Thursday</v>
      </c>
      <c r="I14387" s="1" t="s">
        <v>5991</v>
      </c>
      <c r="J14387" s="1">
        <f>HOUR(pizza[[#This Row],[order_time]])</f>
        <v>16</v>
      </c>
      <c r="K14387">
        <v>16.5</v>
      </c>
      <c r="L14387">
        <v>16.5</v>
      </c>
      <c r="M14387" s="1" t="s">
        <v>15</v>
      </c>
      <c r="N14387" s="1" t="s">
        <v>29</v>
      </c>
      <c r="O14387" s="1" t="s">
        <v>30</v>
      </c>
      <c r="P14387" s="1" t="s">
        <v>31</v>
      </c>
    </row>
    <row r="14388" spans="1:16" x14ac:dyDescent="0.3">
      <c r="A14388">
        <v>14386</v>
      </c>
      <c r="B14388">
        <v>14387</v>
      </c>
      <c r="C14388">
        <v>6294</v>
      </c>
      <c r="D14388">
        <f>1/COUNTIF(C:C,pizza[[#This Row],[order_id]])</f>
        <v>0.25</v>
      </c>
      <c r="E14388" s="1" t="s">
        <v>237</v>
      </c>
      <c r="F14388">
        <v>1</v>
      </c>
      <c r="G14388" s="35">
        <v>42110</v>
      </c>
      <c r="H14388" s="1" t="str">
        <f>TEXT(pizza[[#This Row],[order_date]],"dddd")</f>
        <v>Thursday</v>
      </c>
      <c r="I14388" s="1" t="s">
        <v>5991</v>
      </c>
      <c r="J14388" s="1">
        <f>HOUR(pizza[[#This Row],[order_time]])</f>
        <v>16</v>
      </c>
      <c r="K14388">
        <v>16</v>
      </c>
      <c r="L14388">
        <v>16</v>
      </c>
      <c r="M14388" s="1" t="s">
        <v>15</v>
      </c>
      <c r="N14388" s="1" t="s">
        <v>25</v>
      </c>
      <c r="O14388" s="1" t="s">
        <v>76</v>
      </c>
      <c r="P14388" s="1" t="s">
        <v>77</v>
      </c>
    </row>
    <row r="14389" spans="1:16" x14ac:dyDescent="0.3">
      <c r="A14389">
        <v>14387</v>
      </c>
      <c r="B14389">
        <v>14388</v>
      </c>
      <c r="C14389">
        <v>6295</v>
      </c>
      <c r="D14389">
        <f>1/COUNTIF(C:C,pizza[[#This Row],[order_id]])</f>
        <v>0.25</v>
      </c>
      <c r="E14389" s="1" t="s">
        <v>19</v>
      </c>
      <c r="F14389">
        <v>1</v>
      </c>
      <c r="G14389" s="35">
        <v>42110</v>
      </c>
      <c r="H14389" s="1" t="str">
        <f>TEXT(pizza[[#This Row],[order_date]],"dddd")</f>
        <v>Thursday</v>
      </c>
      <c r="I14389" s="1" t="s">
        <v>5992</v>
      </c>
      <c r="J14389" s="1">
        <f>HOUR(pizza[[#This Row],[order_time]])</f>
        <v>16</v>
      </c>
      <c r="K14389">
        <v>16</v>
      </c>
      <c r="L14389">
        <v>16</v>
      </c>
      <c r="M14389" s="1" t="s">
        <v>15</v>
      </c>
      <c r="N14389" s="1" t="s">
        <v>16</v>
      </c>
      <c r="O14389" s="1" t="s">
        <v>21</v>
      </c>
      <c r="P14389" s="1" t="s">
        <v>22</v>
      </c>
    </row>
    <row r="14390" spans="1:16" x14ac:dyDescent="0.3">
      <c r="A14390">
        <v>14388</v>
      </c>
      <c r="B14390">
        <v>14389</v>
      </c>
      <c r="C14390">
        <v>6295</v>
      </c>
      <c r="D14390">
        <f>1/COUNTIF(C:C,pizza[[#This Row],[order_id]])</f>
        <v>0.25</v>
      </c>
      <c r="E14390" s="1" t="s">
        <v>28</v>
      </c>
      <c r="F14390">
        <v>1</v>
      </c>
      <c r="G14390" s="35">
        <v>42110</v>
      </c>
      <c r="H14390" s="1" t="str">
        <f>TEXT(pizza[[#This Row],[order_date]],"dddd")</f>
        <v>Thursday</v>
      </c>
      <c r="I14390" s="1" t="s">
        <v>5992</v>
      </c>
      <c r="J14390" s="1">
        <f>HOUR(pizza[[#This Row],[order_time]])</f>
        <v>16</v>
      </c>
      <c r="K14390">
        <v>20.75</v>
      </c>
      <c r="L14390">
        <v>20.75</v>
      </c>
      <c r="M14390" s="1" t="s">
        <v>24</v>
      </c>
      <c r="N14390" s="1" t="s">
        <v>29</v>
      </c>
      <c r="O14390" s="1" t="s">
        <v>30</v>
      </c>
      <c r="P14390" s="1" t="s">
        <v>31</v>
      </c>
    </row>
    <row r="14391" spans="1:16" x14ac:dyDescent="0.3">
      <c r="A14391">
        <v>14389</v>
      </c>
      <c r="B14391">
        <v>14390</v>
      </c>
      <c r="C14391">
        <v>6295</v>
      </c>
      <c r="D14391">
        <f>1/COUNTIF(C:C,pizza[[#This Row],[order_id]])</f>
        <v>0.25</v>
      </c>
      <c r="E14391" s="1" t="s">
        <v>224</v>
      </c>
      <c r="F14391">
        <v>1</v>
      </c>
      <c r="G14391" s="35">
        <v>42110</v>
      </c>
      <c r="H14391" s="1" t="str">
        <f>TEXT(pizza[[#This Row],[order_date]],"dddd")</f>
        <v>Thursday</v>
      </c>
      <c r="I14391" s="1" t="s">
        <v>5992</v>
      </c>
      <c r="J14391" s="1">
        <f>HOUR(pizza[[#This Row],[order_time]])</f>
        <v>16</v>
      </c>
      <c r="K14391">
        <v>12.75</v>
      </c>
      <c r="L14391">
        <v>12.75</v>
      </c>
      <c r="M14391" s="1" t="s">
        <v>48</v>
      </c>
      <c r="N14391" s="1" t="s">
        <v>36</v>
      </c>
      <c r="O14391" s="1" t="s">
        <v>37</v>
      </c>
      <c r="P14391" s="1" t="s">
        <v>38</v>
      </c>
    </row>
    <row r="14392" spans="1:16" x14ac:dyDescent="0.3">
      <c r="A14392">
        <v>14390</v>
      </c>
      <c r="B14392">
        <v>14391</v>
      </c>
      <c r="C14392">
        <v>6295</v>
      </c>
      <c r="D14392">
        <f>1/COUNTIF(C:C,pizza[[#This Row],[order_id]])</f>
        <v>0.25</v>
      </c>
      <c r="E14392" s="1" t="s">
        <v>237</v>
      </c>
      <c r="F14392">
        <v>1</v>
      </c>
      <c r="G14392" s="35">
        <v>42110</v>
      </c>
      <c r="H14392" s="1" t="str">
        <f>TEXT(pizza[[#This Row],[order_date]],"dddd")</f>
        <v>Thursday</v>
      </c>
      <c r="I14392" s="1" t="s">
        <v>5992</v>
      </c>
      <c r="J14392" s="1">
        <f>HOUR(pizza[[#This Row],[order_time]])</f>
        <v>16</v>
      </c>
      <c r="K14392">
        <v>16</v>
      </c>
      <c r="L14392">
        <v>16</v>
      </c>
      <c r="M14392" s="1" t="s">
        <v>15</v>
      </c>
      <c r="N14392" s="1" t="s">
        <v>25</v>
      </c>
      <c r="O14392" s="1" t="s">
        <v>76</v>
      </c>
      <c r="P14392" s="1" t="s">
        <v>77</v>
      </c>
    </row>
    <row r="14393" spans="1:16" x14ac:dyDescent="0.3">
      <c r="A14393">
        <v>14391</v>
      </c>
      <c r="B14393">
        <v>14392</v>
      </c>
      <c r="C14393">
        <v>6296</v>
      </c>
      <c r="D14393">
        <f>1/COUNTIF(C:C,pizza[[#This Row],[order_id]])</f>
        <v>0.25</v>
      </c>
      <c r="E14393" s="1" t="s">
        <v>170</v>
      </c>
      <c r="F14393">
        <v>1</v>
      </c>
      <c r="G14393" s="35">
        <v>42110</v>
      </c>
      <c r="H14393" s="1" t="str">
        <f>TEXT(pizza[[#This Row],[order_date]],"dddd")</f>
        <v>Thursday</v>
      </c>
      <c r="I14393" s="1" t="s">
        <v>521</v>
      </c>
      <c r="J14393" s="1">
        <f>HOUR(pizza[[#This Row],[order_time]])</f>
        <v>16</v>
      </c>
      <c r="K14393">
        <v>10.5</v>
      </c>
      <c r="L14393">
        <v>10.5</v>
      </c>
      <c r="M14393" s="1" t="s">
        <v>48</v>
      </c>
      <c r="N14393" s="1" t="s">
        <v>16</v>
      </c>
      <c r="O14393" s="1" t="s">
        <v>17</v>
      </c>
      <c r="P14393" s="1" t="s">
        <v>18</v>
      </c>
    </row>
    <row r="14394" spans="1:16" x14ac:dyDescent="0.3">
      <c r="A14394">
        <v>14392</v>
      </c>
      <c r="B14394">
        <v>14393</v>
      </c>
      <c r="C14394">
        <v>6296</v>
      </c>
      <c r="D14394">
        <f>1/COUNTIF(C:C,pizza[[#This Row],[order_id]])</f>
        <v>0.25</v>
      </c>
      <c r="E14394" s="1" t="s">
        <v>110</v>
      </c>
      <c r="F14394">
        <v>1</v>
      </c>
      <c r="G14394" s="35">
        <v>42110</v>
      </c>
      <c r="H14394" s="1" t="str">
        <f>TEXT(pizza[[#This Row],[order_date]],"dddd")</f>
        <v>Thursday</v>
      </c>
      <c r="I14394" s="1" t="s">
        <v>521</v>
      </c>
      <c r="J14394" s="1">
        <f>HOUR(pizza[[#This Row],[order_time]])</f>
        <v>16</v>
      </c>
      <c r="K14394">
        <v>12</v>
      </c>
      <c r="L14394">
        <v>12</v>
      </c>
      <c r="M14394" s="1" t="s">
        <v>48</v>
      </c>
      <c r="N14394" s="1" t="s">
        <v>16</v>
      </c>
      <c r="O14394" s="1" t="s">
        <v>111</v>
      </c>
      <c r="P14394" s="1" t="s">
        <v>112</v>
      </c>
    </row>
    <row r="14395" spans="1:16" x14ac:dyDescent="0.3">
      <c r="A14395">
        <v>14393</v>
      </c>
      <c r="B14395">
        <v>14394</v>
      </c>
      <c r="C14395">
        <v>6296</v>
      </c>
      <c r="D14395">
        <f>1/COUNTIF(C:C,pizza[[#This Row],[order_id]])</f>
        <v>0.25</v>
      </c>
      <c r="E14395" s="1" t="s">
        <v>89</v>
      </c>
      <c r="F14395">
        <v>1</v>
      </c>
      <c r="G14395" s="35">
        <v>42110</v>
      </c>
      <c r="H14395" s="1" t="str">
        <f>TEXT(pizza[[#This Row],[order_date]],"dddd")</f>
        <v>Thursday</v>
      </c>
      <c r="I14395" s="1" t="s">
        <v>521</v>
      </c>
      <c r="J14395" s="1">
        <f>HOUR(pizza[[#This Row],[order_time]])</f>
        <v>16</v>
      </c>
      <c r="K14395">
        <v>15.25</v>
      </c>
      <c r="L14395">
        <v>15.25</v>
      </c>
      <c r="M14395" s="1" t="s">
        <v>24</v>
      </c>
      <c r="N14395" s="1" t="s">
        <v>16</v>
      </c>
      <c r="O14395" s="1" t="s">
        <v>90</v>
      </c>
      <c r="P14395" s="1" t="s">
        <v>91</v>
      </c>
    </row>
    <row r="14396" spans="1:16" x14ac:dyDescent="0.3">
      <c r="A14396">
        <v>14394</v>
      </c>
      <c r="B14396">
        <v>14395</v>
      </c>
      <c r="C14396">
        <v>6296</v>
      </c>
      <c r="D14396">
        <f>1/COUNTIF(C:C,pizza[[#This Row],[order_id]])</f>
        <v>0.25</v>
      </c>
      <c r="E14396" s="1" t="s">
        <v>127</v>
      </c>
      <c r="F14396">
        <v>1</v>
      </c>
      <c r="G14396" s="35">
        <v>42110</v>
      </c>
      <c r="H14396" s="1" t="str">
        <f>TEXT(pizza[[#This Row],[order_date]],"dddd")</f>
        <v>Thursday</v>
      </c>
      <c r="I14396" s="1" t="s">
        <v>521</v>
      </c>
      <c r="J14396" s="1">
        <f>HOUR(pizza[[#This Row],[order_time]])</f>
        <v>16</v>
      </c>
      <c r="K14396">
        <v>20.25</v>
      </c>
      <c r="L14396">
        <v>20.25</v>
      </c>
      <c r="M14396" s="1" t="s">
        <v>24</v>
      </c>
      <c r="N14396" s="1" t="s">
        <v>25</v>
      </c>
      <c r="O14396" s="1" t="s">
        <v>128</v>
      </c>
      <c r="P14396" s="1" t="s">
        <v>129</v>
      </c>
    </row>
    <row r="14397" spans="1:16" x14ac:dyDescent="0.3">
      <c r="A14397">
        <v>14395</v>
      </c>
      <c r="B14397">
        <v>14396</v>
      </c>
      <c r="C14397">
        <v>6297</v>
      </c>
      <c r="D14397">
        <f>1/COUNTIF(C:C,pizza[[#This Row],[order_id]])</f>
        <v>0.5</v>
      </c>
      <c r="E14397" s="1" t="s">
        <v>114</v>
      </c>
      <c r="F14397">
        <v>1</v>
      </c>
      <c r="G14397" s="35">
        <v>42110</v>
      </c>
      <c r="H14397" s="1" t="str">
        <f>TEXT(pizza[[#This Row],[order_date]],"dddd")</f>
        <v>Thursday</v>
      </c>
      <c r="I14397" s="1" t="s">
        <v>5993</v>
      </c>
      <c r="J14397" s="1">
        <f>HOUR(pizza[[#This Row],[order_time]])</f>
        <v>17</v>
      </c>
      <c r="K14397">
        <v>16.25</v>
      </c>
      <c r="L14397">
        <v>16.25</v>
      </c>
      <c r="M14397" s="1" t="s">
        <v>15</v>
      </c>
      <c r="N14397" s="1" t="s">
        <v>29</v>
      </c>
      <c r="O14397" s="1" t="s">
        <v>115</v>
      </c>
      <c r="P14397" s="1" t="s">
        <v>116</v>
      </c>
    </row>
    <row r="14398" spans="1:16" x14ac:dyDescent="0.3">
      <c r="A14398">
        <v>14396</v>
      </c>
      <c r="B14398">
        <v>14397</v>
      </c>
      <c r="C14398">
        <v>6297</v>
      </c>
      <c r="D14398">
        <f>1/COUNTIF(C:C,pizza[[#This Row],[order_id]])</f>
        <v>0.5</v>
      </c>
      <c r="E14398" s="1" t="s">
        <v>237</v>
      </c>
      <c r="F14398">
        <v>1</v>
      </c>
      <c r="G14398" s="35">
        <v>42110</v>
      </c>
      <c r="H14398" s="1" t="str">
        <f>TEXT(pizza[[#This Row],[order_date]],"dddd")</f>
        <v>Thursday</v>
      </c>
      <c r="I14398" s="1" t="s">
        <v>5993</v>
      </c>
      <c r="J14398" s="1">
        <f>HOUR(pizza[[#This Row],[order_time]])</f>
        <v>17</v>
      </c>
      <c r="K14398">
        <v>16</v>
      </c>
      <c r="L14398">
        <v>16</v>
      </c>
      <c r="M14398" s="1" t="s">
        <v>15</v>
      </c>
      <c r="N14398" s="1" t="s">
        <v>25</v>
      </c>
      <c r="O14398" s="1" t="s">
        <v>76</v>
      </c>
      <c r="P14398" s="1" t="s">
        <v>77</v>
      </c>
    </row>
    <row r="14399" spans="1:16" x14ac:dyDescent="0.3">
      <c r="A14399">
        <v>14397</v>
      </c>
      <c r="B14399">
        <v>14398</v>
      </c>
      <c r="C14399">
        <v>6298</v>
      </c>
      <c r="D14399">
        <f>1/COUNTIF(C:C,pizza[[#This Row],[order_id]])</f>
        <v>1</v>
      </c>
      <c r="E14399" s="1" t="s">
        <v>445</v>
      </c>
      <c r="F14399">
        <v>1</v>
      </c>
      <c r="G14399" s="35">
        <v>42110</v>
      </c>
      <c r="H14399" s="1" t="str">
        <f>TEXT(pizza[[#This Row],[order_date]],"dddd")</f>
        <v>Thursday</v>
      </c>
      <c r="I14399" s="1" t="s">
        <v>5994</v>
      </c>
      <c r="J14399" s="1">
        <f>HOUR(pizza[[#This Row],[order_time]])</f>
        <v>17</v>
      </c>
      <c r="K14399">
        <v>12.5</v>
      </c>
      <c r="L14399">
        <v>12.5</v>
      </c>
      <c r="M14399" s="1" t="s">
        <v>48</v>
      </c>
      <c r="N14399" s="1" t="s">
        <v>29</v>
      </c>
      <c r="O14399" s="1" t="s">
        <v>104</v>
      </c>
      <c r="P14399" s="1" t="s">
        <v>105</v>
      </c>
    </row>
    <row r="14400" spans="1:16" x14ac:dyDescent="0.3">
      <c r="A14400">
        <v>14398</v>
      </c>
      <c r="B14400">
        <v>14399</v>
      </c>
      <c r="C14400">
        <v>6299</v>
      </c>
      <c r="D14400">
        <f>1/COUNTIF(C:C,pizza[[#This Row],[order_id]])</f>
        <v>1</v>
      </c>
      <c r="E14400" s="1" t="s">
        <v>28</v>
      </c>
      <c r="F14400">
        <v>1</v>
      </c>
      <c r="G14400" s="35">
        <v>42110</v>
      </c>
      <c r="H14400" s="1" t="str">
        <f>TEXT(pizza[[#This Row],[order_date]],"dddd")</f>
        <v>Thursday</v>
      </c>
      <c r="I14400" s="1" t="s">
        <v>4740</v>
      </c>
      <c r="J14400" s="1">
        <f>HOUR(pizza[[#This Row],[order_time]])</f>
        <v>17</v>
      </c>
      <c r="K14400">
        <v>20.75</v>
      </c>
      <c r="L14400">
        <v>20.75</v>
      </c>
      <c r="M14400" s="1" t="s">
        <v>24</v>
      </c>
      <c r="N14400" s="1" t="s">
        <v>29</v>
      </c>
      <c r="O14400" s="1" t="s">
        <v>30</v>
      </c>
      <c r="P14400" s="1" t="s">
        <v>31</v>
      </c>
    </row>
    <row r="14401" spans="1:16" x14ac:dyDescent="0.3">
      <c r="A14401">
        <v>14399</v>
      </c>
      <c r="B14401">
        <v>14400</v>
      </c>
      <c r="C14401">
        <v>6300</v>
      </c>
      <c r="D14401">
        <f>1/COUNTIF(C:C,pizza[[#This Row],[order_id]])</f>
        <v>0.25</v>
      </c>
      <c r="E14401" s="1" t="s">
        <v>23</v>
      </c>
      <c r="F14401">
        <v>1</v>
      </c>
      <c r="G14401" s="35">
        <v>42110</v>
      </c>
      <c r="H14401" s="1" t="str">
        <f>TEXT(pizza[[#This Row],[order_date]],"dddd")</f>
        <v>Thursday</v>
      </c>
      <c r="I14401" s="1" t="s">
        <v>5995</v>
      </c>
      <c r="J14401" s="1">
        <f>HOUR(pizza[[#This Row],[order_time]])</f>
        <v>17</v>
      </c>
      <c r="K14401">
        <v>18.5</v>
      </c>
      <c r="L14401">
        <v>18.5</v>
      </c>
      <c r="M14401" s="1" t="s">
        <v>24</v>
      </c>
      <c r="N14401" s="1" t="s">
        <v>25</v>
      </c>
      <c r="O14401" s="1" t="s">
        <v>26</v>
      </c>
      <c r="P14401" s="1" t="s">
        <v>27</v>
      </c>
    </row>
    <row r="14402" spans="1:16" x14ac:dyDescent="0.3">
      <c r="A14402">
        <v>14400</v>
      </c>
      <c r="B14402">
        <v>14401</v>
      </c>
      <c r="C14402">
        <v>6300</v>
      </c>
      <c r="D14402">
        <f>1/COUNTIF(C:C,pizza[[#This Row],[order_id]])</f>
        <v>0.25</v>
      </c>
      <c r="E14402" s="1" t="s">
        <v>106</v>
      </c>
      <c r="F14402">
        <v>1</v>
      </c>
      <c r="G14402" s="35">
        <v>42110</v>
      </c>
      <c r="H14402" s="1" t="str">
        <f>TEXT(pizza[[#This Row],[order_date]],"dddd")</f>
        <v>Thursday</v>
      </c>
      <c r="I14402" s="1" t="s">
        <v>5995</v>
      </c>
      <c r="J14402" s="1">
        <f>HOUR(pizza[[#This Row],[order_time]])</f>
        <v>17</v>
      </c>
      <c r="K14402">
        <v>17.95</v>
      </c>
      <c r="L14402">
        <v>17.95</v>
      </c>
      <c r="M14402" s="1" t="s">
        <v>24</v>
      </c>
      <c r="N14402" s="1" t="s">
        <v>25</v>
      </c>
      <c r="O14402" s="1" t="s">
        <v>108</v>
      </c>
      <c r="P14402" s="1" t="s">
        <v>109</v>
      </c>
    </row>
    <row r="14403" spans="1:16" x14ac:dyDescent="0.3">
      <c r="A14403">
        <v>14401</v>
      </c>
      <c r="B14403">
        <v>14402</v>
      </c>
      <c r="C14403">
        <v>6300</v>
      </c>
      <c r="D14403">
        <f>1/COUNTIF(C:C,pizza[[#This Row],[order_id]])</f>
        <v>0.25</v>
      </c>
      <c r="E14403" s="1" t="s">
        <v>194</v>
      </c>
      <c r="F14403">
        <v>1</v>
      </c>
      <c r="G14403" s="35">
        <v>42110</v>
      </c>
      <c r="H14403" s="1" t="str">
        <f>TEXT(pizza[[#This Row],[order_date]],"dddd")</f>
        <v>Thursday</v>
      </c>
      <c r="I14403" s="1" t="s">
        <v>5995</v>
      </c>
      <c r="J14403" s="1">
        <f>HOUR(pizza[[#This Row],[order_time]])</f>
        <v>17</v>
      </c>
      <c r="K14403">
        <v>16.5</v>
      </c>
      <c r="L14403">
        <v>16.5</v>
      </c>
      <c r="M14403" s="1" t="s">
        <v>24</v>
      </c>
      <c r="N14403" s="1" t="s">
        <v>16</v>
      </c>
      <c r="O14403" s="1" t="s">
        <v>17</v>
      </c>
      <c r="P14403" s="1" t="s">
        <v>18</v>
      </c>
    </row>
    <row r="14404" spans="1:16" x14ac:dyDescent="0.3">
      <c r="A14404">
        <v>14402</v>
      </c>
      <c r="B14404">
        <v>14403</v>
      </c>
      <c r="C14404">
        <v>6300</v>
      </c>
      <c r="D14404">
        <f>1/COUNTIF(C:C,pizza[[#This Row],[order_id]])</f>
        <v>0.25</v>
      </c>
      <c r="E14404" s="1" t="s">
        <v>237</v>
      </c>
      <c r="F14404">
        <v>1</v>
      </c>
      <c r="G14404" s="35">
        <v>42110</v>
      </c>
      <c r="H14404" s="1" t="str">
        <f>TEXT(pizza[[#This Row],[order_date]],"dddd")</f>
        <v>Thursday</v>
      </c>
      <c r="I14404" s="1" t="s">
        <v>5995</v>
      </c>
      <c r="J14404" s="1">
        <f>HOUR(pizza[[#This Row],[order_time]])</f>
        <v>17</v>
      </c>
      <c r="K14404">
        <v>16</v>
      </c>
      <c r="L14404">
        <v>16</v>
      </c>
      <c r="M14404" s="1" t="s">
        <v>15</v>
      </c>
      <c r="N14404" s="1" t="s">
        <v>25</v>
      </c>
      <c r="O14404" s="1" t="s">
        <v>76</v>
      </c>
      <c r="P14404" s="1" t="s">
        <v>77</v>
      </c>
    </row>
    <row r="14405" spans="1:16" x14ac:dyDescent="0.3">
      <c r="A14405">
        <v>14403</v>
      </c>
      <c r="B14405">
        <v>14404</v>
      </c>
      <c r="C14405">
        <v>6301</v>
      </c>
      <c r="D14405">
        <f>1/COUNTIF(C:C,pizza[[#This Row],[order_id]])</f>
        <v>0.5</v>
      </c>
      <c r="E14405" s="1" t="s">
        <v>59</v>
      </c>
      <c r="F14405">
        <v>1</v>
      </c>
      <c r="G14405" s="35">
        <v>42110</v>
      </c>
      <c r="H14405" s="1" t="str">
        <f>TEXT(pizza[[#This Row],[order_date]],"dddd")</f>
        <v>Thursday</v>
      </c>
      <c r="I14405" s="1" t="s">
        <v>5996</v>
      </c>
      <c r="J14405" s="1">
        <f>HOUR(pizza[[#This Row],[order_time]])</f>
        <v>17</v>
      </c>
      <c r="K14405">
        <v>12</v>
      </c>
      <c r="L14405">
        <v>12</v>
      </c>
      <c r="M14405" s="1" t="s">
        <v>48</v>
      </c>
      <c r="N14405" s="1" t="s">
        <v>16</v>
      </c>
      <c r="O14405" s="1" t="s">
        <v>21</v>
      </c>
      <c r="P14405" s="1" t="s">
        <v>22</v>
      </c>
    </row>
    <row r="14406" spans="1:16" x14ac:dyDescent="0.3">
      <c r="A14406">
        <v>14404</v>
      </c>
      <c r="B14406">
        <v>14405</v>
      </c>
      <c r="C14406">
        <v>6301</v>
      </c>
      <c r="D14406">
        <f>1/COUNTIF(C:C,pizza[[#This Row],[order_id]])</f>
        <v>0.5</v>
      </c>
      <c r="E14406" s="1" t="s">
        <v>80</v>
      </c>
      <c r="F14406">
        <v>1</v>
      </c>
      <c r="G14406" s="35">
        <v>42110</v>
      </c>
      <c r="H14406" s="1" t="str">
        <f>TEXT(pizza[[#This Row],[order_date]],"dddd")</f>
        <v>Thursday</v>
      </c>
      <c r="I14406" s="1" t="s">
        <v>5996</v>
      </c>
      <c r="J14406" s="1">
        <f>HOUR(pizza[[#This Row],[order_time]])</f>
        <v>17</v>
      </c>
      <c r="K14406">
        <v>20.75</v>
      </c>
      <c r="L14406">
        <v>20.75</v>
      </c>
      <c r="M14406" s="1" t="s">
        <v>24</v>
      </c>
      <c r="N14406" s="1" t="s">
        <v>36</v>
      </c>
      <c r="O14406" s="1" t="s">
        <v>81</v>
      </c>
      <c r="P14406" s="1" t="s">
        <v>82</v>
      </c>
    </row>
    <row r="14407" spans="1:16" x14ac:dyDescent="0.3">
      <c r="A14407">
        <v>14405</v>
      </c>
      <c r="B14407">
        <v>14406</v>
      </c>
      <c r="C14407">
        <v>6302</v>
      </c>
      <c r="D14407">
        <f>1/COUNTIF(C:C,pizza[[#This Row],[order_id]])</f>
        <v>1</v>
      </c>
      <c r="E14407" s="1" t="s">
        <v>224</v>
      </c>
      <c r="F14407">
        <v>1</v>
      </c>
      <c r="G14407" s="35">
        <v>42110</v>
      </c>
      <c r="H14407" s="1" t="str">
        <f>TEXT(pizza[[#This Row],[order_date]],"dddd")</f>
        <v>Thursday</v>
      </c>
      <c r="I14407" s="1" t="s">
        <v>5997</v>
      </c>
      <c r="J14407" s="1">
        <f>HOUR(pizza[[#This Row],[order_time]])</f>
        <v>17</v>
      </c>
      <c r="K14407">
        <v>12.75</v>
      </c>
      <c r="L14407">
        <v>12.75</v>
      </c>
      <c r="M14407" s="1" t="s">
        <v>48</v>
      </c>
      <c r="N14407" s="1" t="s">
        <v>36</v>
      </c>
      <c r="O14407" s="1" t="s">
        <v>37</v>
      </c>
      <c r="P14407" s="1" t="s">
        <v>38</v>
      </c>
    </row>
    <row r="14408" spans="1:16" x14ac:dyDescent="0.3">
      <c r="A14408">
        <v>14406</v>
      </c>
      <c r="B14408">
        <v>14407</v>
      </c>
      <c r="C14408">
        <v>6303</v>
      </c>
      <c r="D14408">
        <f>1/COUNTIF(C:C,pizza[[#This Row],[order_id]])</f>
        <v>0.5</v>
      </c>
      <c r="E14408" s="1" t="s">
        <v>83</v>
      </c>
      <c r="F14408">
        <v>1</v>
      </c>
      <c r="G14408" s="35">
        <v>42110</v>
      </c>
      <c r="H14408" s="1" t="str">
        <f>TEXT(pizza[[#This Row],[order_date]],"dddd")</f>
        <v>Thursday</v>
      </c>
      <c r="I14408" s="1" t="s">
        <v>5998</v>
      </c>
      <c r="J14408" s="1">
        <f>HOUR(pizza[[#This Row],[order_time]])</f>
        <v>17</v>
      </c>
      <c r="K14408">
        <v>20.75</v>
      </c>
      <c r="L14408">
        <v>20.75</v>
      </c>
      <c r="M14408" s="1" t="s">
        <v>24</v>
      </c>
      <c r="N14408" s="1" t="s">
        <v>36</v>
      </c>
      <c r="O14408" s="1" t="s">
        <v>49</v>
      </c>
      <c r="P14408" s="1" t="s">
        <v>50</v>
      </c>
    </row>
    <row r="14409" spans="1:16" x14ac:dyDescent="0.3">
      <c r="A14409">
        <v>14407</v>
      </c>
      <c r="B14409">
        <v>14408</v>
      </c>
      <c r="C14409">
        <v>6303</v>
      </c>
      <c r="D14409">
        <f>1/COUNTIF(C:C,pizza[[#This Row],[order_id]])</f>
        <v>0.5</v>
      </c>
      <c r="E14409" s="1" t="s">
        <v>130</v>
      </c>
      <c r="F14409">
        <v>1</v>
      </c>
      <c r="G14409" s="35">
        <v>42110</v>
      </c>
      <c r="H14409" s="1" t="str">
        <f>TEXT(pizza[[#This Row],[order_date]],"dddd")</f>
        <v>Thursday</v>
      </c>
      <c r="I14409" s="1" t="s">
        <v>5998</v>
      </c>
      <c r="J14409" s="1">
        <f>HOUR(pizza[[#This Row],[order_time]])</f>
        <v>17</v>
      </c>
      <c r="K14409">
        <v>20.5</v>
      </c>
      <c r="L14409">
        <v>20.5</v>
      </c>
      <c r="M14409" s="1" t="s">
        <v>24</v>
      </c>
      <c r="N14409" s="1" t="s">
        <v>16</v>
      </c>
      <c r="O14409" s="1" t="s">
        <v>111</v>
      </c>
      <c r="P14409" s="1" t="s">
        <v>112</v>
      </c>
    </row>
    <row r="14410" spans="1:16" x14ac:dyDescent="0.3">
      <c r="A14410">
        <v>14408</v>
      </c>
      <c r="B14410">
        <v>14409</v>
      </c>
      <c r="C14410">
        <v>6304</v>
      </c>
      <c r="D14410">
        <f>1/COUNTIF(C:C,pizza[[#This Row],[order_id]])</f>
        <v>0.25</v>
      </c>
      <c r="E14410" s="1" t="s">
        <v>114</v>
      </c>
      <c r="F14410">
        <v>1</v>
      </c>
      <c r="G14410" s="35">
        <v>42110</v>
      </c>
      <c r="H14410" s="1" t="str">
        <f>TEXT(pizza[[#This Row],[order_date]],"dddd")</f>
        <v>Thursday</v>
      </c>
      <c r="I14410" s="1" t="s">
        <v>5689</v>
      </c>
      <c r="J14410" s="1">
        <f>HOUR(pizza[[#This Row],[order_time]])</f>
        <v>17</v>
      </c>
      <c r="K14410">
        <v>16.25</v>
      </c>
      <c r="L14410">
        <v>16.25</v>
      </c>
      <c r="M14410" s="1" t="s">
        <v>15</v>
      </c>
      <c r="N14410" s="1" t="s">
        <v>29</v>
      </c>
      <c r="O14410" s="1" t="s">
        <v>115</v>
      </c>
      <c r="P14410" s="1" t="s">
        <v>116</v>
      </c>
    </row>
    <row r="14411" spans="1:16" x14ac:dyDescent="0.3">
      <c r="A14411">
        <v>14409</v>
      </c>
      <c r="B14411">
        <v>14410</v>
      </c>
      <c r="C14411">
        <v>6304</v>
      </c>
      <c r="D14411">
        <f>1/COUNTIF(C:C,pizza[[#This Row],[order_id]])</f>
        <v>0.25</v>
      </c>
      <c r="E14411" s="1" t="s">
        <v>93</v>
      </c>
      <c r="F14411">
        <v>1</v>
      </c>
      <c r="G14411" s="35">
        <v>42110</v>
      </c>
      <c r="H14411" s="1" t="str">
        <f>TEXT(pizza[[#This Row],[order_date]],"dddd")</f>
        <v>Thursday</v>
      </c>
      <c r="I14411" s="1" t="s">
        <v>5689</v>
      </c>
      <c r="J14411" s="1">
        <f>HOUR(pizza[[#This Row],[order_time]])</f>
        <v>17</v>
      </c>
      <c r="K14411">
        <v>12.75</v>
      </c>
      <c r="L14411">
        <v>12.75</v>
      </c>
      <c r="M14411" s="1" t="s">
        <v>48</v>
      </c>
      <c r="N14411" s="1" t="s">
        <v>36</v>
      </c>
      <c r="O14411" s="1" t="s">
        <v>86</v>
      </c>
      <c r="P14411" s="1" t="s">
        <v>87</v>
      </c>
    </row>
    <row r="14412" spans="1:16" x14ac:dyDescent="0.3">
      <c r="A14412">
        <v>14410</v>
      </c>
      <c r="B14412">
        <v>14411</v>
      </c>
      <c r="C14412">
        <v>6304</v>
      </c>
      <c r="D14412">
        <f>1/COUNTIF(C:C,pizza[[#This Row],[order_id]])</f>
        <v>0.25</v>
      </c>
      <c r="E14412" s="1" t="s">
        <v>170</v>
      </c>
      <c r="F14412">
        <v>1</v>
      </c>
      <c r="G14412" s="35">
        <v>42110</v>
      </c>
      <c r="H14412" s="1" t="str">
        <f>TEXT(pizza[[#This Row],[order_date]],"dddd")</f>
        <v>Thursday</v>
      </c>
      <c r="I14412" s="1" t="s">
        <v>5689</v>
      </c>
      <c r="J14412" s="1">
        <f>HOUR(pizza[[#This Row],[order_time]])</f>
        <v>17</v>
      </c>
      <c r="K14412">
        <v>10.5</v>
      </c>
      <c r="L14412">
        <v>10.5</v>
      </c>
      <c r="M14412" s="1" t="s">
        <v>48</v>
      </c>
      <c r="N14412" s="1" t="s">
        <v>16</v>
      </c>
      <c r="O14412" s="1" t="s">
        <v>17</v>
      </c>
      <c r="P14412" s="1" t="s">
        <v>18</v>
      </c>
    </row>
    <row r="14413" spans="1:16" x14ac:dyDescent="0.3">
      <c r="A14413">
        <v>14411</v>
      </c>
      <c r="B14413">
        <v>14412</v>
      </c>
      <c r="C14413">
        <v>6304</v>
      </c>
      <c r="D14413">
        <f>1/COUNTIF(C:C,pizza[[#This Row],[order_id]])</f>
        <v>0.25</v>
      </c>
      <c r="E14413" s="1" t="s">
        <v>224</v>
      </c>
      <c r="F14413">
        <v>1</v>
      </c>
      <c r="G14413" s="35">
        <v>42110</v>
      </c>
      <c r="H14413" s="1" t="str">
        <f>TEXT(pizza[[#This Row],[order_date]],"dddd")</f>
        <v>Thursday</v>
      </c>
      <c r="I14413" s="1" t="s">
        <v>5689</v>
      </c>
      <c r="J14413" s="1">
        <f>HOUR(pizza[[#This Row],[order_time]])</f>
        <v>17</v>
      </c>
      <c r="K14413">
        <v>12.75</v>
      </c>
      <c r="L14413">
        <v>12.75</v>
      </c>
      <c r="M14413" s="1" t="s">
        <v>48</v>
      </c>
      <c r="N14413" s="1" t="s">
        <v>36</v>
      </c>
      <c r="O14413" s="1" t="s">
        <v>37</v>
      </c>
      <c r="P14413" s="1" t="s">
        <v>38</v>
      </c>
    </row>
    <row r="14414" spans="1:16" x14ac:dyDescent="0.3">
      <c r="A14414">
        <v>14412</v>
      </c>
      <c r="B14414">
        <v>14413</v>
      </c>
      <c r="C14414">
        <v>6305</v>
      </c>
      <c r="D14414">
        <f>1/COUNTIF(C:C,pizza[[#This Row],[order_id]])</f>
        <v>1</v>
      </c>
      <c r="E14414" s="1" t="s">
        <v>94</v>
      </c>
      <c r="F14414">
        <v>1</v>
      </c>
      <c r="G14414" s="35">
        <v>42110</v>
      </c>
      <c r="H14414" s="1" t="str">
        <f>TEXT(pizza[[#This Row],[order_date]],"dddd")</f>
        <v>Thursday</v>
      </c>
      <c r="I14414" s="1" t="s">
        <v>2777</v>
      </c>
      <c r="J14414" s="1">
        <f>HOUR(pizza[[#This Row],[order_time]])</f>
        <v>17</v>
      </c>
      <c r="K14414">
        <v>20.75</v>
      </c>
      <c r="L14414">
        <v>20.75</v>
      </c>
      <c r="M14414" s="1" t="s">
        <v>24</v>
      </c>
      <c r="N14414" s="1" t="s">
        <v>36</v>
      </c>
      <c r="O14414" s="1" t="s">
        <v>95</v>
      </c>
      <c r="P14414" s="1" t="s">
        <v>96</v>
      </c>
    </row>
    <row r="14415" spans="1:16" x14ac:dyDescent="0.3">
      <c r="A14415">
        <v>14413</v>
      </c>
      <c r="B14415">
        <v>14414</v>
      </c>
      <c r="C14415">
        <v>6306</v>
      </c>
      <c r="D14415">
        <f>1/COUNTIF(C:C,pizza[[#This Row],[order_id]])</f>
        <v>0.33333333333333331</v>
      </c>
      <c r="E14415" s="1" t="s">
        <v>106</v>
      </c>
      <c r="F14415">
        <v>1</v>
      </c>
      <c r="G14415" s="35">
        <v>42110</v>
      </c>
      <c r="H14415" s="1" t="str">
        <f>TEXT(pizza[[#This Row],[order_date]],"dddd")</f>
        <v>Thursday</v>
      </c>
      <c r="I14415" s="1" t="s">
        <v>5999</v>
      </c>
      <c r="J14415" s="1">
        <f>HOUR(pizza[[#This Row],[order_time]])</f>
        <v>18</v>
      </c>
      <c r="K14415">
        <v>17.95</v>
      </c>
      <c r="L14415">
        <v>17.95</v>
      </c>
      <c r="M14415" s="1" t="s">
        <v>24</v>
      </c>
      <c r="N14415" s="1" t="s">
        <v>25</v>
      </c>
      <c r="O14415" s="1" t="s">
        <v>108</v>
      </c>
      <c r="P14415" s="1" t="s">
        <v>109</v>
      </c>
    </row>
    <row r="14416" spans="1:16" x14ac:dyDescent="0.3">
      <c r="A14416">
        <v>14414</v>
      </c>
      <c r="B14416">
        <v>14415</v>
      </c>
      <c r="C14416">
        <v>6306</v>
      </c>
      <c r="D14416">
        <f>1/COUNTIF(C:C,pizza[[#This Row],[order_id]])</f>
        <v>0.33333333333333331</v>
      </c>
      <c r="E14416" s="1" t="s">
        <v>319</v>
      </c>
      <c r="F14416">
        <v>1</v>
      </c>
      <c r="G14416" s="35">
        <v>42110</v>
      </c>
      <c r="H14416" s="1" t="str">
        <f>TEXT(pizza[[#This Row],[order_date]],"dddd")</f>
        <v>Thursday</v>
      </c>
      <c r="I14416" s="1" t="s">
        <v>5999</v>
      </c>
      <c r="J14416" s="1">
        <f>HOUR(pizza[[#This Row],[order_time]])</f>
        <v>18</v>
      </c>
      <c r="K14416">
        <v>16</v>
      </c>
      <c r="L14416">
        <v>16</v>
      </c>
      <c r="M14416" s="1" t="s">
        <v>15</v>
      </c>
      <c r="N14416" s="1" t="s">
        <v>16</v>
      </c>
      <c r="O14416" s="1" t="s">
        <v>111</v>
      </c>
      <c r="P14416" s="1" t="s">
        <v>112</v>
      </c>
    </row>
    <row r="14417" spans="1:16" x14ac:dyDescent="0.3">
      <c r="A14417">
        <v>14415</v>
      </c>
      <c r="B14417">
        <v>14416</v>
      </c>
      <c r="C14417">
        <v>6306</v>
      </c>
      <c r="D14417">
        <f>1/COUNTIF(C:C,pizza[[#This Row],[order_id]])</f>
        <v>0.33333333333333331</v>
      </c>
      <c r="E14417" s="1" t="s">
        <v>183</v>
      </c>
      <c r="F14417">
        <v>1</v>
      </c>
      <c r="G14417" s="35">
        <v>42110</v>
      </c>
      <c r="H14417" s="1" t="str">
        <f>TEXT(pizza[[#This Row],[order_date]],"dddd")</f>
        <v>Thursday</v>
      </c>
      <c r="I14417" s="1" t="s">
        <v>5999</v>
      </c>
      <c r="J14417" s="1">
        <f>HOUR(pizza[[#This Row],[order_time]])</f>
        <v>18</v>
      </c>
      <c r="K14417">
        <v>16.75</v>
      </c>
      <c r="L14417">
        <v>16.75</v>
      </c>
      <c r="M14417" s="1" t="s">
        <v>15</v>
      </c>
      <c r="N14417" s="1" t="s">
        <v>36</v>
      </c>
      <c r="O14417" s="1" t="s">
        <v>37</v>
      </c>
      <c r="P14417" s="1" t="s">
        <v>38</v>
      </c>
    </row>
    <row r="14418" spans="1:16" x14ac:dyDescent="0.3">
      <c r="A14418">
        <v>14416</v>
      </c>
      <c r="B14418">
        <v>14417</v>
      </c>
      <c r="C14418">
        <v>6307</v>
      </c>
      <c r="D14418">
        <f>1/COUNTIF(C:C,pizza[[#This Row],[order_id]])</f>
        <v>0.5</v>
      </c>
      <c r="E14418" s="1" t="s">
        <v>99</v>
      </c>
      <c r="F14418">
        <v>1</v>
      </c>
      <c r="G14418" s="35">
        <v>42110</v>
      </c>
      <c r="H14418" s="1" t="str">
        <f>TEXT(pizza[[#This Row],[order_date]],"dddd")</f>
        <v>Thursday</v>
      </c>
      <c r="I14418" s="1" t="s">
        <v>6000</v>
      </c>
      <c r="J14418" s="1">
        <f>HOUR(pizza[[#This Row],[order_time]])</f>
        <v>18</v>
      </c>
      <c r="K14418">
        <v>12</v>
      </c>
      <c r="L14418">
        <v>12</v>
      </c>
      <c r="M14418" s="1" t="s">
        <v>48</v>
      </c>
      <c r="N14418" s="1" t="s">
        <v>16</v>
      </c>
      <c r="O14418" s="1" t="s">
        <v>101</v>
      </c>
      <c r="P14418" s="1" t="s">
        <v>102</v>
      </c>
    </row>
    <row r="14419" spans="1:16" x14ac:dyDescent="0.3">
      <c r="A14419">
        <v>14417</v>
      </c>
      <c r="B14419">
        <v>14418</v>
      </c>
      <c r="C14419">
        <v>6307</v>
      </c>
      <c r="D14419">
        <f>1/COUNTIF(C:C,pizza[[#This Row],[order_id]])</f>
        <v>0.5</v>
      </c>
      <c r="E14419" s="1" t="s">
        <v>170</v>
      </c>
      <c r="F14419">
        <v>1</v>
      </c>
      <c r="G14419" s="35">
        <v>42110</v>
      </c>
      <c r="H14419" s="1" t="str">
        <f>TEXT(pizza[[#This Row],[order_date]],"dddd")</f>
        <v>Thursday</v>
      </c>
      <c r="I14419" s="1" t="s">
        <v>6000</v>
      </c>
      <c r="J14419" s="1">
        <f>HOUR(pizza[[#This Row],[order_time]])</f>
        <v>18</v>
      </c>
      <c r="K14419">
        <v>10.5</v>
      </c>
      <c r="L14419">
        <v>10.5</v>
      </c>
      <c r="M14419" s="1" t="s">
        <v>48</v>
      </c>
      <c r="N14419" s="1" t="s">
        <v>16</v>
      </c>
      <c r="O14419" s="1" t="s">
        <v>17</v>
      </c>
      <c r="P14419" s="1" t="s">
        <v>18</v>
      </c>
    </row>
    <row r="14420" spans="1:16" x14ac:dyDescent="0.3">
      <c r="A14420">
        <v>14418</v>
      </c>
      <c r="B14420">
        <v>14419</v>
      </c>
      <c r="C14420">
        <v>6308</v>
      </c>
      <c r="D14420">
        <f>1/COUNTIF(C:C,pizza[[#This Row],[order_id]])</f>
        <v>0.5</v>
      </c>
      <c r="E14420" s="1" t="s">
        <v>130</v>
      </c>
      <c r="F14420">
        <v>1</v>
      </c>
      <c r="G14420" s="35">
        <v>42110</v>
      </c>
      <c r="H14420" s="1" t="str">
        <f>TEXT(pizza[[#This Row],[order_date]],"dddd")</f>
        <v>Thursday</v>
      </c>
      <c r="I14420" s="1" t="s">
        <v>6001</v>
      </c>
      <c r="J14420" s="1">
        <f>HOUR(pizza[[#This Row],[order_time]])</f>
        <v>18</v>
      </c>
      <c r="K14420">
        <v>20.5</v>
      </c>
      <c r="L14420">
        <v>20.5</v>
      </c>
      <c r="M14420" s="1" t="s">
        <v>24</v>
      </c>
      <c r="N14420" s="1" t="s">
        <v>16</v>
      </c>
      <c r="O14420" s="1" t="s">
        <v>111</v>
      </c>
      <c r="P14420" s="1" t="s">
        <v>112</v>
      </c>
    </row>
    <row r="14421" spans="1:16" x14ac:dyDescent="0.3">
      <c r="A14421">
        <v>14419</v>
      </c>
      <c r="B14421">
        <v>14420</v>
      </c>
      <c r="C14421">
        <v>6308</v>
      </c>
      <c r="D14421">
        <f>1/COUNTIF(C:C,pizza[[#This Row],[order_id]])</f>
        <v>0.5</v>
      </c>
      <c r="E14421" s="1" t="s">
        <v>215</v>
      </c>
      <c r="F14421">
        <v>1</v>
      </c>
      <c r="G14421" s="35">
        <v>42110</v>
      </c>
      <c r="H14421" s="1" t="str">
        <f>TEXT(pizza[[#This Row],[order_date]],"dddd")</f>
        <v>Thursday</v>
      </c>
      <c r="I14421" s="1" t="s">
        <v>6001</v>
      </c>
      <c r="J14421" s="1">
        <f>HOUR(pizza[[#This Row],[order_time]])</f>
        <v>18</v>
      </c>
      <c r="K14421">
        <v>12.25</v>
      </c>
      <c r="L14421">
        <v>12.25</v>
      </c>
      <c r="M14421" s="1" t="s">
        <v>48</v>
      </c>
      <c r="N14421" s="1" t="s">
        <v>29</v>
      </c>
      <c r="O14421" s="1" t="s">
        <v>134</v>
      </c>
      <c r="P14421" s="1" t="s">
        <v>135</v>
      </c>
    </row>
    <row r="14422" spans="1:16" x14ac:dyDescent="0.3">
      <c r="A14422">
        <v>14420</v>
      </c>
      <c r="B14422">
        <v>14421</v>
      </c>
      <c r="C14422">
        <v>6309</v>
      </c>
      <c r="D14422">
        <f>1/COUNTIF(C:C,pizza[[#This Row],[order_id]])</f>
        <v>1</v>
      </c>
      <c r="E14422" s="1" t="s">
        <v>106</v>
      </c>
      <c r="F14422">
        <v>1</v>
      </c>
      <c r="G14422" s="35">
        <v>42110</v>
      </c>
      <c r="H14422" s="1" t="str">
        <f>TEXT(pizza[[#This Row],[order_date]],"dddd")</f>
        <v>Thursday</v>
      </c>
      <c r="I14422" s="1" t="s">
        <v>4287</v>
      </c>
      <c r="J14422" s="1">
        <f>HOUR(pizza[[#This Row],[order_time]])</f>
        <v>18</v>
      </c>
      <c r="K14422">
        <v>17.95</v>
      </c>
      <c r="L14422">
        <v>17.95</v>
      </c>
      <c r="M14422" s="1" t="s">
        <v>24</v>
      </c>
      <c r="N14422" s="1" t="s">
        <v>25</v>
      </c>
      <c r="O14422" s="1" t="s">
        <v>108</v>
      </c>
      <c r="P14422" s="1" t="s">
        <v>109</v>
      </c>
    </row>
    <row r="14423" spans="1:16" x14ac:dyDescent="0.3">
      <c r="A14423">
        <v>14421</v>
      </c>
      <c r="B14423">
        <v>14422</v>
      </c>
      <c r="C14423">
        <v>6310</v>
      </c>
      <c r="D14423">
        <f>1/COUNTIF(C:C,pizza[[#This Row],[order_id]])</f>
        <v>0.33333333333333331</v>
      </c>
      <c r="E14423" s="1" t="s">
        <v>59</v>
      </c>
      <c r="F14423">
        <v>1</v>
      </c>
      <c r="G14423" s="35">
        <v>42110</v>
      </c>
      <c r="H14423" s="1" t="str">
        <f>TEXT(pizza[[#This Row],[order_date]],"dddd")</f>
        <v>Thursday</v>
      </c>
      <c r="I14423" s="1" t="s">
        <v>4338</v>
      </c>
      <c r="J14423" s="1">
        <f>HOUR(pizza[[#This Row],[order_time]])</f>
        <v>18</v>
      </c>
      <c r="K14423">
        <v>12</v>
      </c>
      <c r="L14423">
        <v>12</v>
      </c>
      <c r="M14423" s="1" t="s">
        <v>48</v>
      </c>
      <c r="N14423" s="1" t="s">
        <v>16</v>
      </c>
      <c r="O14423" s="1" t="s">
        <v>21</v>
      </c>
      <c r="P14423" s="1" t="s">
        <v>22</v>
      </c>
    </row>
    <row r="14424" spans="1:16" x14ac:dyDescent="0.3">
      <c r="A14424">
        <v>14422</v>
      </c>
      <c r="B14424">
        <v>14423</v>
      </c>
      <c r="C14424">
        <v>6310</v>
      </c>
      <c r="D14424">
        <f>1/COUNTIF(C:C,pizza[[#This Row],[order_id]])</f>
        <v>0.33333333333333331</v>
      </c>
      <c r="E14424" s="1" t="s">
        <v>227</v>
      </c>
      <c r="F14424">
        <v>1</v>
      </c>
      <c r="G14424" s="35">
        <v>42110</v>
      </c>
      <c r="H14424" s="1" t="str">
        <f>TEXT(pizza[[#This Row],[order_date]],"dddd")</f>
        <v>Thursday</v>
      </c>
      <c r="I14424" s="1" t="s">
        <v>4338</v>
      </c>
      <c r="J14424" s="1">
        <f>HOUR(pizza[[#This Row],[order_time]])</f>
        <v>18</v>
      </c>
      <c r="K14424">
        <v>20.75</v>
      </c>
      <c r="L14424">
        <v>20.75</v>
      </c>
      <c r="M14424" s="1" t="s">
        <v>24</v>
      </c>
      <c r="N14424" s="1" t="s">
        <v>29</v>
      </c>
      <c r="O14424" s="1" t="s">
        <v>56</v>
      </c>
      <c r="P14424" s="1" t="s">
        <v>57</v>
      </c>
    </row>
    <row r="14425" spans="1:16" x14ac:dyDescent="0.3">
      <c r="A14425">
        <v>14423</v>
      </c>
      <c r="B14425">
        <v>14424</v>
      </c>
      <c r="C14425">
        <v>6310</v>
      </c>
      <c r="D14425">
        <f>1/COUNTIF(C:C,pizza[[#This Row],[order_id]])</f>
        <v>0.33333333333333331</v>
      </c>
      <c r="E14425" s="1" t="s">
        <v>54</v>
      </c>
      <c r="F14425">
        <v>1</v>
      </c>
      <c r="G14425" s="35">
        <v>42110</v>
      </c>
      <c r="H14425" s="1" t="str">
        <f>TEXT(pizza[[#This Row],[order_date]],"dddd")</f>
        <v>Thursday</v>
      </c>
      <c r="I14425" s="1" t="s">
        <v>4338</v>
      </c>
      <c r="J14425" s="1">
        <f>HOUR(pizza[[#This Row],[order_time]])</f>
        <v>18</v>
      </c>
      <c r="K14425">
        <v>12.5</v>
      </c>
      <c r="L14425">
        <v>12.5</v>
      </c>
      <c r="M14425" s="1" t="s">
        <v>48</v>
      </c>
      <c r="N14425" s="1" t="s">
        <v>29</v>
      </c>
      <c r="O14425" s="1" t="s">
        <v>56</v>
      </c>
      <c r="P14425" s="1" t="s">
        <v>57</v>
      </c>
    </row>
    <row r="14426" spans="1:16" x14ac:dyDescent="0.3">
      <c r="A14426">
        <v>14424</v>
      </c>
      <c r="B14426">
        <v>14425</v>
      </c>
      <c r="C14426">
        <v>6311</v>
      </c>
      <c r="D14426">
        <f>1/COUNTIF(C:C,pizza[[#This Row],[order_id]])</f>
        <v>0.5</v>
      </c>
      <c r="E14426" s="1" t="s">
        <v>203</v>
      </c>
      <c r="F14426">
        <v>1</v>
      </c>
      <c r="G14426" s="35">
        <v>42110</v>
      </c>
      <c r="H14426" s="1" t="str">
        <f>TEXT(pizza[[#This Row],[order_date]],"dddd")</f>
        <v>Thursday</v>
      </c>
      <c r="I14426" s="1" t="s">
        <v>6002</v>
      </c>
      <c r="J14426" s="1">
        <f>HOUR(pizza[[#This Row],[order_time]])</f>
        <v>18</v>
      </c>
      <c r="K14426">
        <v>20.25</v>
      </c>
      <c r="L14426">
        <v>20.25</v>
      </c>
      <c r="M14426" s="1" t="s">
        <v>24</v>
      </c>
      <c r="N14426" s="1" t="s">
        <v>25</v>
      </c>
      <c r="O14426" s="1" t="s">
        <v>122</v>
      </c>
      <c r="P14426" s="1" t="s">
        <v>123</v>
      </c>
    </row>
    <row r="14427" spans="1:16" x14ac:dyDescent="0.3">
      <c r="A14427">
        <v>14425</v>
      </c>
      <c r="B14427">
        <v>14426</v>
      </c>
      <c r="C14427">
        <v>6311</v>
      </c>
      <c r="D14427">
        <f>1/COUNTIF(C:C,pizza[[#This Row],[order_id]])</f>
        <v>0.5</v>
      </c>
      <c r="E14427" s="1" t="s">
        <v>431</v>
      </c>
      <c r="F14427">
        <v>1</v>
      </c>
      <c r="G14427" s="35">
        <v>42110</v>
      </c>
      <c r="H14427" s="1" t="str">
        <f>TEXT(pizza[[#This Row],[order_date]],"dddd")</f>
        <v>Thursday</v>
      </c>
      <c r="I14427" s="1" t="s">
        <v>6002</v>
      </c>
      <c r="J14427" s="1">
        <f>HOUR(pizza[[#This Row],[order_time]])</f>
        <v>18</v>
      </c>
      <c r="K14427">
        <v>20.5</v>
      </c>
      <c r="L14427">
        <v>20.5</v>
      </c>
      <c r="M14427" s="1" t="s">
        <v>24</v>
      </c>
      <c r="N14427" s="1" t="s">
        <v>16</v>
      </c>
      <c r="O14427" s="1" t="s">
        <v>52</v>
      </c>
      <c r="P14427" s="1" t="s">
        <v>53</v>
      </c>
    </row>
    <row r="14428" spans="1:16" x14ac:dyDescent="0.3">
      <c r="A14428">
        <v>14426</v>
      </c>
      <c r="B14428">
        <v>14427</v>
      </c>
      <c r="C14428">
        <v>6312</v>
      </c>
      <c r="D14428">
        <f>1/COUNTIF(C:C,pizza[[#This Row],[order_id]])</f>
        <v>0.5</v>
      </c>
      <c r="E14428" s="1" t="s">
        <v>88</v>
      </c>
      <c r="F14428">
        <v>1</v>
      </c>
      <c r="G14428" s="35">
        <v>42110</v>
      </c>
      <c r="H14428" s="1" t="str">
        <f>TEXT(pizza[[#This Row],[order_date]],"dddd")</f>
        <v>Thursday</v>
      </c>
      <c r="I14428" s="1" t="s">
        <v>6003</v>
      </c>
      <c r="J14428" s="1">
        <f>HOUR(pizza[[#This Row],[order_time]])</f>
        <v>18</v>
      </c>
      <c r="K14428">
        <v>16.75</v>
      </c>
      <c r="L14428">
        <v>16.75</v>
      </c>
      <c r="M14428" s="1" t="s">
        <v>15</v>
      </c>
      <c r="N14428" s="1" t="s">
        <v>36</v>
      </c>
      <c r="O14428" s="1" t="s">
        <v>86</v>
      </c>
      <c r="P14428" s="1" t="s">
        <v>87</v>
      </c>
    </row>
    <row r="14429" spans="1:16" x14ac:dyDescent="0.3">
      <c r="A14429">
        <v>14427</v>
      </c>
      <c r="B14429">
        <v>14428</v>
      </c>
      <c r="C14429">
        <v>6312</v>
      </c>
      <c r="D14429">
        <f>1/COUNTIF(C:C,pizza[[#This Row],[order_id]])</f>
        <v>0.5</v>
      </c>
      <c r="E14429" s="1" t="s">
        <v>177</v>
      </c>
      <c r="F14429">
        <v>1</v>
      </c>
      <c r="G14429" s="35">
        <v>42110</v>
      </c>
      <c r="H14429" s="1" t="str">
        <f>TEXT(pizza[[#This Row],[order_date]],"dddd")</f>
        <v>Thursday</v>
      </c>
      <c r="I14429" s="1" t="s">
        <v>6003</v>
      </c>
      <c r="J14429" s="1">
        <f>HOUR(pizza[[#This Row],[order_time]])</f>
        <v>18</v>
      </c>
      <c r="K14429">
        <v>16.75</v>
      </c>
      <c r="L14429">
        <v>16.75</v>
      </c>
      <c r="M14429" s="1" t="s">
        <v>15</v>
      </c>
      <c r="N14429" s="1" t="s">
        <v>36</v>
      </c>
      <c r="O14429" s="1" t="s">
        <v>153</v>
      </c>
      <c r="P14429" s="1" t="s">
        <v>154</v>
      </c>
    </row>
    <row r="14430" spans="1:16" x14ac:dyDescent="0.3">
      <c r="A14430">
        <v>14428</v>
      </c>
      <c r="B14430">
        <v>14429</v>
      </c>
      <c r="C14430">
        <v>6313</v>
      </c>
      <c r="D14430">
        <f>1/COUNTIF(C:C,pizza[[#This Row],[order_id]])</f>
        <v>1</v>
      </c>
      <c r="E14430" s="1" t="s">
        <v>39</v>
      </c>
      <c r="F14430">
        <v>1</v>
      </c>
      <c r="G14430" s="35">
        <v>42110</v>
      </c>
      <c r="H14430" s="1" t="str">
        <f>TEXT(pizza[[#This Row],[order_date]],"dddd")</f>
        <v>Thursday</v>
      </c>
      <c r="I14430" s="1" t="s">
        <v>6004</v>
      </c>
      <c r="J14430" s="1">
        <f>HOUR(pizza[[#This Row],[order_time]])</f>
        <v>18</v>
      </c>
      <c r="K14430">
        <v>16.5</v>
      </c>
      <c r="L14430">
        <v>16.5</v>
      </c>
      <c r="M14430" s="1" t="s">
        <v>15</v>
      </c>
      <c r="N14430" s="1" t="s">
        <v>29</v>
      </c>
      <c r="O14430" s="1" t="s">
        <v>30</v>
      </c>
      <c r="P14430" s="1" t="s">
        <v>31</v>
      </c>
    </row>
    <row r="14431" spans="1:16" x14ac:dyDescent="0.3">
      <c r="A14431">
        <v>14429</v>
      </c>
      <c r="B14431">
        <v>14430</v>
      </c>
      <c r="C14431">
        <v>6314</v>
      </c>
      <c r="D14431">
        <f>1/COUNTIF(C:C,pizza[[#This Row],[order_id]])</f>
        <v>0.25</v>
      </c>
      <c r="E14431" s="1" t="s">
        <v>88</v>
      </c>
      <c r="F14431">
        <v>1</v>
      </c>
      <c r="G14431" s="35">
        <v>42110</v>
      </c>
      <c r="H14431" s="1" t="str">
        <f>TEXT(pizza[[#This Row],[order_date]],"dddd")</f>
        <v>Thursday</v>
      </c>
      <c r="I14431" s="1" t="s">
        <v>6005</v>
      </c>
      <c r="J14431" s="1">
        <f>HOUR(pizza[[#This Row],[order_time]])</f>
        <v>19</v>
      </c>
      <c r="K14431">
        <v>16.75</v>
      </c>
      <c r="L14431">
        <v>16.75</v>
      </c>
      <c r="M14431" s="1" t="s">
        <v>15</v>
      </c>
      <c r="N14431" s="1" t="s">
        <v>36</v>
      </c>
      <c r="O14431" s="1" t="s">
        <v>86</v>
      </c>
      <c r="P14431" s="1" t="s">
        <v>87</v>
      </c>
    </row>
    <row r="14432" spans="1:16" x14ac:dyDescent="0.3">
      <c r="A14432">
        <v>14430</v>
      </c>
      <c r="B14432">
        <v>14431</v>
      </c>
      <c r="C14432">
        <v>6314</v>
      </c>
      <c r="D14432">
        <f>1/COUNTIF(C:C,pizza[[#This Row],[order_id]])</f>
        <v>0.25</v>
      </c>
      <c r="E14432" s="1" t="s">
        <v>170</v>
      </c>
      <c r="F14432">
        <v>1</v>
      </c>
      <c r="G14432" s="35">
        <v>42110</v>
      </c>
      <c r="H14432" s="1" t="str">
        <f>TEXT(pizza[[#This Row],[order_date]],"dddd")</f>
        <v>Thursday</v>
      </c>
      <c r="I14432" s="1" t="s">
        <v>6005</v>
      </c>
      <c r="J14432" s="1">
        <f>HOUR(pizza[[#This Row],[order_time]])</f>
        <v>19</v>
      </c>
      <c r="K14432">
        <v>10.5</v>
      </c>
      <c r="L14432">
        <v>10.5</v>
      </c>
      <c r="M14432" s="1" t="s">
        <v>48</v>
      </c>
      <c r="N14432" s="1" t="s">
        <v>16</v>
      </c>
      <c r="O14432" s="1" t="s">
        <v>17</v>
      </c>
      <c r="P14432" s="1" t="s">
        <v>18</v>
      </c>
    </row>
    <row r="14433" spans="1:16" x14ac:dyDescent="0.3">
      <c r="A14433">
        <v>14431</v>
      </c>
      <c r="B14433">
        <v>14432</v>
      </c>
      <c r="C14433">
        <v>6314</v>
      </c>
      <c r="D14433">
        <f>1/COUNTIF(C:C,pizza[[#This Row],[order_id]])</f>
        <v>0.25</v>
      </c>
      <c r="E14433" s="1" t="s">
        <v>196</v>
      </c>
      <c r="F14433">
        <v>1</v>
      </c>
      <c r="G14433" s="35">
        <v>42110</v>
      </c>
      <c r="H14433" s="1" t="str">
        <f>TEXT(pizza[[#This Row],[order_date]],"dddd")</f>
        <v>Thursday</v>
      </c>
      <c r="I14433" s="1" t="s">
        <v>6005</v>
      </c>
      <c r="J14433" s="1">
        <f>HOUR(pizza[[#This Row],[order_time]])</f>
        <v>19</v>
      </c>
      <c r="K14433">
        <v>11</v>
      </c>
      <c r="L14433">
        <v>11</v>
      </c>
      <c r="M14433" s="1" t="s">
        <v>48</v>
      </c>
      <c r="N14433" s="1" t="s">
        <v>16</v>
      </c>
      <c r="O14433" s="1" t="s">
        <v>166</v>
      </c>
      <c r="P14433" s="1" t="s">
        <v>167</v>
      </c>
    </row>
    <row r="14434" spans="1:16" x14ac:dyDescent="0.3">
      <c r="A14434">
        <v>14432</v>
      </c>
      <c r="B14434">
        <v>14433</v>
      </c>
      <c r="C14434">
        <v>6314</v>
      </c>
      <c r="D14434">
        <f>1/COUNTIF(C:C,pizza[[#This Row],[order_id]])</f>
        <v>0.25</v>
      </c>
      <c r="E14434" s="1" t="s">
        <v>144</v>
      </c>
      <c r="F14434">
        <v>1</v>
      </c>
      <c r="G14434" s="35">
        <v>42110</v>
      </c>
      <c r="H14434" s="1" t="str">
        <f>TEXT(pizza[[#This Row],[order_date]],"dddd")</f>
        <v>Thursday</v>
      </c>
      <c r="I14434" s="1" t="s">
        <v>6005</v>
      </c>
      <c r="J14434" s="1">
        <f>HOUR(pizza[[#This Row],[order_time]])</f>
        <v>19</v>
      </c>
      <c r="K14434">
        <v>12.5</v>
      </c>
      <c r="L14434">
        <v>12.5</v>
      </c>
      <c r="M14434" s="1" t="s">
        <v>15</v>
      </c>
      <c r="N14434" s="1" t="s">
        <v>16</v>
      </c>
      <c r="O14434" s="1" t="s">
        <v>90</v>
      </c>
      <c r="P14434" s="1" t="s">
        <v>91</v>
      </c>
    </row>
    <row r="14435" spans="1:16" x14ac:dyDescent="0.3">
      <c r="A14435">
        <v>14433</v>
      </c>
      <c r="B14435">
        <v>14434</v>
      </c>
      <c r="C14435">
        <v>6315</v>
      </c>
      <c r="D14435">
        <f>1/COUNTIF(C:C,pizza[[#This Row],[order_id]])</f>
        <v>1</v>
      </c>
      <c r="E14435" s="1" t="s">
        <v>158</v>
      </c>
      <c r="F14435">
        <v>1</v>
      </c>
      <c r="G14435" s="35">
        <v>42110</v>
      </c>
      <c r="H14435" s="1" t="str">
        <f>TEXT(pizza[[#This Row],[order_date]],"dddd")</f>
        <v>Thursday</v>
      </c>
      <c r="I14435" s="1" t="s">
        <v>6006</v>
      </c>
      <c r="J14435" s="1">
        <f>HOUR(pizza[[#This Row],[order_time]])</f>
        <v>19</v>
      </c>
      <c r="K14435">
        <v>9.75</v>
      </c>
      <c r="L14435">
        <v>9.75</v>
      </c>
      <c r="M14435" s="1" t="s">
        <v>48</v>
      </c>
      <c r="N14435" s="1" t="s">
        <v>16</v>
      </c>
      <c r="O14435" s="1" t="s">
        <v>90</v>
      </c>
      <c r="P14435" s="1" t="s">
        <v>91</v>
      </c>
    </row>
    <row r="14436" spans="1:16" x14ac:dyDescent="0.3">
      <c r="A14436">
        <v>14434</v>
      </c>
      <c r="B14436">
        <v>14435</v>
      </c>
      <c r="C14436">
        <v>6316</v>
      </c>
      <c r="D14436">
        <f>1/COUNTIF(C:C,pizza[[#This Row],[order_id]])</f>
        <v>1</v>
      </c>
      <c r="E14436" s="1" t="s">
        <v>227</v>
      </c>
      <c r="F14436">
        <v>1</v>
      </c>
      <c r="G14436" s="35">
        <v>42110</v>
      </c>
      <c r="H14436" s="1" t="str">
        <f>TEXT(pizza[[#This Row],[order_date]],"dddd")</f>
        <v>Thursday</v>
      </c>
      <c r="I14436" s="1" t="s">
        <v>6007</v>
      </c>
      <c r="J14436" s="1">
        <f>HOUR(pizza[[#This Row],[order_time]])</f>
        <v>19</v>
      </c>
      <c r="K14436">
        <v>20.75</v>
      </c>
      <c r="L14436">
        <v>20.75</v>
      </c>
      <c r="M14436" s="1" t="s">
        <v>24</v>
      </c>
      <c r="N14436" s="1" t="s">
        <v>29</v>
      </c>
      <c r="O14436" s="1" t="s">
        <v>56</v>
      </c>
      <c r="P14436" s="1" t="s">
        <v>57</v>
      </c>
    </row>
    <row r="14437" spans="1:16" x14ac:dyDescent="0.3">
      <c r="A14437">
        <v>14435</v>
      </c>
      <c r="B14437">
        <v>14436</v>
      </c>
      <c r="C14437">
        <v>6317</v>
      </c>
      <c r="D14437">
        <f>1/COUNTIF(C:C,pizza[[#This Row],[order_id]])</f>
        <v>0.33333333333333331</v>
      </c>
      <c r="E14437" s="1" t="s">
        <v>117</v>
      </c>
      <c r="F14437">
        <v>1</v>
      </c>
      <c r="G14437" s="35">
        <v>42110</v>
      </c>
      <c r="H14437" s="1" t="str">
        <f>TEXT(pizza[[#This Row],[order_date]],"dddd")</f>
        <v>Thursday</v>
      </c>
      <c r="I14437" s="1" t="s">
        <v>2174</v>
      </c>
      <c r="J14437" s="1">
        <f>HOUR(pizza[[#This Row],[order_time]])</f>
        <v>19</v>
      </c>
      <c r="K14437">
        <v>14.75</v>
      </c>
      <c r="L14437">
        <v>14.75</v>
      </c>
      <c r="M14437" s="1" t="s">
        <v>15</v>
      </c>
      <c r="N14437" s="1" t="s">
        <v>25</v>
      </c>
      <c r="O14437" s="1" t="s">
        <v>108</v>
      </c>
      <c r="P14437" s="1" t="s">
        <v>109</v>
      </c>
    </row>
    <row r="14438" spans="1:16" x14ac:dyDescent="0.3">
      <c r="A14438">
        <v>14436</v>
      </c>
      <c r="B14438">
        <v>14437</v>
      </c>
      <c r="C14438">
        <v>6317</v>
      </c>
      <c r="D14438">
        <f>1/COUNTIF(C:C,pizza[[#This Row],[order_id]])</f>
        <v>0.33333333333333331</v>
      </c>
      <c r="E14438" s="1" t="s">
        <v>78</v>
      </c>
      <c r="F14438">
        <v>1</v>
      </c>
      <c r="G14438" s="35">
        <v>42110</v>
      </c>
      <c r="H14438" s="1" t="str">
        <f>TEXT(pizza[[#This Row],[order_date]],"dddd")</f>
        <v>Thursday</v>
      </c>
      <c r="I14438" s="1" t="s">
        <v>2174</v>
      </c>
      <c r="J14438" s="1">
        <f>HOUR(pizza[[#This Row],[order_time]])</f>
        <v>19</v>
      </c>
      <c r="K14438">
        <v>20.25</v>
      </c>
      <c r="L14438">
        <v>20.25</v>
      </c>
      <c r="M14438" s="1" t="s">
        <v>24</v>
      </c>
      <c r="N14438" s="1" t="s">
        <v>25</v>
      </c>
      <c r="O14438" s="1" t="s">
        <v>33</v>
      </c>
      <c r="P14438" s="1" t="s">
        <v>34</v>
      </c>
    </row>
    <row r="14439" spans="1:16" x14ac:dyDescent="0.3">
      <c r="A14439">
        <v>14437</v>
      </c>
      <c r="B14439">
        <v>14438</v>
      </c>
      <c r="C14439">
        <v>6317</v>
      </c>
      <c r="D14439">
        <f>1/COUNTIF(C:C,pizza[[#This Row],[order_id]])</f>
        <v>0.33333333333333331</v>
      </c>
      <c r="E14439" s="1" t="s">
        <v>158</v>
      </c>
      <c r="F14439">
        <v>1</v>
      </c>
      <c r="G14439" s="35">
        <v>42110</v>
      </c>
      <c r="H14439" s="1" t="str">
        <f>TEXT(pizza[[#This Row],[order_date]],"dddd")</f>
        <v>Thursday</v>
      </c>
      <c r="I14439" s="1" t="s">
        <v>2174</v>
      </c>
      <c r="J14439" s="1">
        <f>HOUR(pizza[[#This Row],[order_time]])</f>
        <v>19</v>
      </c>
      <c r="K14439">
        <v>9.75</v>
      </c>
      <c r="L14439">
        <v>9.75</v>
      </c>
      <c r="M14439" s="1" t="s">
        <v>48</v>
      </c>
      <c r="N14439" s="1" t="s">
        <v>16</v>
      </c>
      <c r="O14439" s="1" t="s">
        <v>90</v>
      </c>
      <c r="P14439" s="1" t="s">
        <v>91</v>
      </c>
    </row>
    <row r="14440" spans="1:16" x14ac:dyDescent="0.3">
      <c r="A14440">
        <v>14438</v>
      </c>
      <c r="B14440">
        <v>14439</v>
      </c>
      <c r="C14440">
        <v>6318</v>
      </c>
      <c r="D14440">
        <f>1/COUNTIF(C:C,pizza[[#This Row],[order_id]])</f>
        <v>0.5</v>
      </c>
      <c r="E14440" s="1" t="s">
        <v>170</v>
      </c>
      <c r="F14440">
        <v>1</v>
      </c>
      <c r="G14440" s="35">
        <v>42110</v>
      </c>
      <c r="H14440" s="1" t="str">
        <f>TEXT(pizza[[#This Row],[order_date]],"dddd")</f>
        <v>Thursday</v>
      </c>
      <c r="I14440" s="1" t="s">
        <v>3549</v>
      </c>
      <c r="J14440" s="1">
        <f>HOUR(pizza[[#This Row],[order_time]])</f>
        <v>20</v>
      </c>
      <c r="K14440">
        <v>10.5</v>
      </c>
      <c r="L14440">
        <v>10.5</v>
      </c>
      <c r="M14440" s="1" t="s">
        <v>48</v>
      </c>
      <c r="N14440" s="1" t="s">
        <v>16</v>
      </c>
      <c r="O14440" s="1" t="s">
        <v>17</v>
      </c>
      <c r="P14440" s="1" t="s">
        <v>18</v>
      </c>
    </row>
    <row r="14441" spans="1:16" x14ac:dyDescent="0.3">
      <c r="A14441">
        <v>14439</v>
      </c>
      <c r="B14441">
        <v>14440</v>
      </c>
      <c r="C14441">
        <v>6318</v>
      </c>
      <c r="D14441">
        <f>1/COUNTIF(C:C,pizza[[#This Row],[order_id]])</f>
        <v>0.5</v>
      </c>
      <c r="E14441" s="1" t="s">
        <v>28</v>
      </c>
      <c r="F14441">
        <v>1</v>
      </c>
      <c r="G14441" s="35">
        <v>42110</v>
      </c>
      <c r="H14441" s="1" t="str">
        <f>TEXT(pizza[[#This Row],[order_date]],"dddd")</f>
        <v>Thursday</v>
      </c>
      <c r="I14441" s="1" t="s">
        <v>3549</v>
      </c>
      <c r="J14441" s="1">
        <f>HOUR(pizza[[#This Row],[order_time]])</f>
        <v>20</v>
      </c>
      <c r="K14441">
        <v>20.75</v>
      </c>
      <c r="L14441">
        <v>20.75</v>
      </c>
      <c r="M14441" s="1" t="s">
        <v>24</v>
      </c>
      <c r="N14441" s="1" t="s">
        <v>29</v>
      </c>
      <c r="O14441" s="1" t="s">
        <v>30</v>
      </c>
      <c r="P14441" s="1" t="s">
        <v>31</v>
      </c>
    </row>
    <row r="14442" spans="1:16" x14ac:dyDescent="0.3">
      <c r="A14442">
        <v>14440</v>
      </c>
      <c r="B14442">
        <v>14441</v>
      </c>
      <c r="C14442">
        <v>6319</v>
      </c>
      <c r="D14442">
        <f>1/COUNTIF(C:C,pizza[[#This Row],[order_id]])</f>
        <v>0.25</v>
      </c>
      <c r="E14442" s="1" t="s">
        <v>88</v>
      </c>
      <c r="F14442">
        <v>1</v>
      </c>
      <c r="G14442" s="35">
        <v>42110</v>
      </c>
      <c r="H14442" s="1" t="str">
        <f>TEXT(pizza[[#This Row],[order_date]],"dddd")</f>
        <v>Thursday</v>
      </c>
      <c r="I14442" s="1" t="s">
        <v>6008</v>
      </c>
      <c r="J14442" s="1">
        <f>HOUR(pizza[[#This Row],[order_time]])</f>
        <v>20</v>
      </c>
      <c r="K14442">
        <v>16.75</v>
      </c>
      <c r="L14442">
        <v>16.75</v>
      </c>
      <c r="M14442" s="1" t="s">
        <v>15</v>
      </c>
      <c r="N14442" s="1" t="s">
        <v>36</v>
      </c>
      <c r="O14442" s="1" t="s">
        <v>86</v>
      </c>
      <c r="P14442" s="1" t="s">
        <v>87</v>
      </c>
    </row>
    <row r="14443" spans="1:16" x14ac:dyDescent="0.3">
      <c r="A14443">
        <v>14441</v>
      </c>
      <c r="B14443">
        <v>14442</v>
      </c>
      <c r="C14443">
        <v>6319</v>
      </c>
      <c r="D14443">
        <f>1/COUNTIF(C:C,pizza[[#This Row],[order_id]])</f>
        <v>0.25</v>
      </c>
      <c r="E14443" s="1" t="s">
        <v>110</v>
      </c>
      <c r="F14443">
        <v>1</v>
      </c>
      <c r="G14443" s="35">
        <v>42110</v>
      </c>
      <c r="H14443" s="1" t="str">
        <f>TEXT(pizza[[#This Row],[order_date]],"dddd")</f>
        <v>Thursday</v>
      </c>
      <c r="I14443" s="1" t="s">
        <v>6008</v>
      </c>
      <c r="J14443" s="1">
        <f>HOUR(pizza[[#This Row],[order_time]])</f>
        <v>20</v>
      </c>
      <c r="K14443">
        <v>12</v>
      </c>
      <c r="L14443">
        <v>12</v>
      </c>
      <c r="M14443" s="1" t="s">
        <v>48</v>
      </c>
      <c r="N14443" s="1" t="s">
        <v>16</v>
      </c>
      <c r="O14443" s="1" t="s">
        <v>111</v>
      </c>
      <c r="P14443" s="1" t="s">
        <v>112</v>
      </c>
    </row>
    <row r="14444" spans="1:16" x14ac:dyDescent="0.3">
      <c r="A14444">
        <v>14442</v>
      </c>
      <c r="B14444">
        <v>14443</v>
      </c>
      <c r="C14444">
        <v>6319</v>
      </c>
      <c r="D14444">
        <f>1/COUNTIF(C:C,pizza[[#This Row],[order_id]])</f>
        <v>0.25</v>
      </c>
      <c r="E14444" s="1" t="s">
        <v>146</v>
      </c>
      <c r="F14444">
        <v>1</v>
      </c>
      <c r="G14444" s="35">
        <v>42110</v>
      </c>
      <c r="H14444" s="1" t="str">
        <f>TEXT(pizza[[#This Row],[order_date]],"dddd")</f>
        <v>Thursday</v>
      </c>
      <c r="I14444" s="1" t="s">
        <v>6008</v>
      </c>
      <c r="J14444" s="1">
        <f>HOUR(pizza[[#This Row],[order_time]])</f>
        <v>20</v>
      </c>
      <c r="K14444">
        <v>16.25</v>
      </c>
      <c r="L14444">
        <v>16.25</v>
      </c>
      <c r="M14444" s="1" t="s">
        <v>15</v>
      </c>
      <c r="N14444" s="1" t="s">
        <v>29</v>
      </c>
      <c r="O14444" s="1" t="s">
        <v>134</v>
      </c>
      <c r="P14444" s="1" t="s">
        <v>135</v>
      </c>
    </row>
    <row r="14445" spans="1:16" x14ac:dyDescent="0.3">
      <c r="A14445">
        <v>14443</v>
      </c>
      <c r="B14445">
        <v>14444</v>
      </c>
      <c r="C14445">
        <v>6319</v>
      </c>
      <c r="D14445">
        <f>1/COUNTIF(C:C,pizza[[#This Row],[order_id]])</f>
        <v>0.25</v>
      </c>
      <c r="E14445" s="1" t="s">
        <v>237</v>
      </c>
      <c r="F14445">
        <v>1</v>
      </c>
      <c r="G14445" s="35">
        <v>42110</v>
      </c>
      <c r="H14445" s="1" t="str">
        <f>TEXT(pizza[[#This Row],[order_date]],"dddd")</f>
        <v>Thursday</v>
      </c>
      <c r="I14445" s="1" t="s">
        <v>6008</v>
      </c>
      <c r="J14445" s="1">
        <f>HOUR(pizza[[#This Row],[order_time]])</f>
        <v>20</v>
      </c>
      <c r="K14445">
        <v>16</v>
      </c>
      <c r="L14445">
        <v>16</v>
      </c>
      <c r="M14445" s="1" t="s">
        <v>15</v>
      </c>
      <c r="N14445" s="1" t="s">
        <v>25</v>
      </c>
      <c r="O14445" s="1" t="s">
        <v>76</v>
      </c>
      <c r="P14445" s="1" t="s">
        <v>77</v>
      </c>
    </row>
    <row r="14446" spans="1:16" x14ac:dyDescent="0.3">
      <c r="A14446">
        <v>14444</v>
      </c>
      <c r="B14446">
        <v>14445</v>
      </c>
      <c r="C14446">
        <v>6320</v>
      </c>
      <c r="D14446">
        <f>1/COUNTIF(C:C,pizza[[#This Row],[order_id]])</f>
        <v>0.5</v>
      </c>
      <c r="E14446" s="1" t="s">
        <v>94</v>
      </c>
      <c r="F14446">
        <v>1</v>
      </c>
      <c r="G14446" s="35">
        <v>42110</v>
      </c>
      <c r="H14446" s="1" t="str">
        <f>TEXT(pizza[[#This Row],[order_date]],"dddd")</f>
        <v>Thursday</v>
      </c>
      <c r="I14446" s="1" t="s">
        <v>292</v>
      </c>
      <c r="J14446" s="1">
        <f>HOUR(pizza[[#This Row],[order_time]])</f>
        <v>21</v>
      </c>
      <c r="K14446">
        <v>20.75</v>
      </c>
      <c r="L14446">
        <v>20.75</v>
      </c>
      <c r="M14446" s="1" t="s">
        <v>24</v>
      </c>
      <c r="N14446" s="1" t="s">
        <v>36</v>
      </c>
      <c r="O14446" s="1" t="s">
        <v>95</v>
      </c>
      <c r="P14446" s="1" t="s">
        <v>96</v>
      </c>
    </row>
    <row r="14447" spans="1:16" x14ac:dyDescent="0.3">
      <c r="A14447">
        <v>14445</v>
      </c>
      <c r="B14447">
        <v>14446</v>
      </c>
      <c r="C14447">
        <v>6320</v>
      </c>
      <c r="D14447">
        <f>1/COUNTIF(C:C,pizza[[#This Row],[order_id]])</f>
        <v>0.5</v>
      </c>
      <c r="E14447" s="1" t="s">
        <v>215</v>
      </c>
      <c r="F14447">
        <v>1</v>
      </c>
      <c r="G14447" s="35">
        <v>42110</v>
      </c>
      <c r="H14447" s="1" t="str">
        <f>TEXT(pizza[[#This Row],[order_date]],"dddd")</f>
        <v>Thursday</v>
      </c>
      <c r="I14447" s="1" t="s">
        <v>292</v>
      </c>
      <c r="J14447" s="1">
        <f>HOUR(pizza[[#This Row],[order_time]])</f>
        <v>21</v>
      </c>
      <c r="K14447">
        <v>12.25</v>
      </c>
      <c r="L14447">
        <v>12.25</v>
      </c>
      <c r="M14447" s="1" t="s">
        <v>48</v>
      </c>
      <c r="N14447" s="1" t="s">
        <v>29</v>
      </c>
      <c r="O14447" s="1" t="s">
        <v>134</v>
      </c>
      <c r="P14447" s="1" t="s">
        <v>135</v>
      </c>
    </row>
    <row r="14448" spans="1:16" x14ac:dyDescent="0.3">
      <c r="A14448">
        <v>14446</v>
      </c>
      <c r="B14448">
        <v>14447</v>
      </c>
      <c r="C14448">
        <v>6321</v>
      </c>
      <c r="D14448">
        <f>1/COUNTIF(C:C,pizza[[#This Row],[order_id]])</f>
        <v>0.5</v>
      </c>
      <c r="E14448" s="1" t="s">
        <v>142</v>
      </c>
      <c r="F14448">
        <v>2</v>
      </c>
      <c r="G14448" s="35">
        <v>42110</v>
      </c>
      <c r="H14448" s="1" t="str">
        <f>TEXT(pizza[[#This Row],[order_date]],"dddd")</f>
        <v>Thursday</v>
      </c>
      <c r="I14448" s="1" t="s">
        <v>6009</v>
      </c>
      <c r="J14448" s="1">
        <f>HOUR(pizza[[#This Row],[order_time]])</f>
        <v>22</v>
      </c>
      <c r="K14448">
        <v>16.75</v>
      </c>
      <c r="L14448">
        <v>33.5</v>
      </c>
      <c r="M14448" s="1" t="s">
        <v>15</v>
      </c>
      <c r="N14448" s="1" t="s">
        <v>36</v>
      </c>
      <c r="O14448" s="1" t="s">
        <v>49</v>
      </c>
      <c r="P14448" s="1" t="s">
        <v>50</v>
      </c>
    </row>
    <row r="14449" spans="1:16" x14ac:dyDescent="0.3">
      <c r="A14449">
        <v>14447</v>
      </c>
      <c r="B14449">
        <v>14448</v>
      </c>
      <c r="C14449">
        <v>6321</v>
      </c>
      <c r="D14449">
        <f>1/COUNTIF(C:C,pizza[[#This Row],[order_id]])</f>
        <v>0.5</v>
      </c>
      <c r="E14449" s="1" t="s">
        <v>64</v>
      </c>
      <c r="F14449">
        <v>1</v>
      </c>
      <c r="G14449" s="35">
        <v>42110</v>
      </c>
      <c r="H14449" s="1" t="str">
        <f>TEXT(pizza[[#This Row],[order_date]],"dddd")</f>
        <v>Thursday</v>
      </c>
      <c r="I14449" s="1" t="s">
        <v>6009</v>
      </c>
      <c r="J14449" s="1">
        <f>HOUR(pizza[[#This Row],[order_time]])</f>
        <v>22</v>
      </c>
      <c r="K14449">
        <v>20.5</v>
      </c>
      <c r="L14449">
        <v>20.5</v>
      </c>
      <c r="M14449" s="1" t="s">
        <v>24</v>
      </c>
      <c r="N14449" s="1" t="s">
        <v>16</v>
      </c>
      <c r="O14449" s="1" t="s">
        <v>65</v>
      </c>
      <c r="P14449" s="1" t="s">
        <v>66</v>
      </c>
    </row>
    <row r="14450" spans="1:16" x14ac:dyDescent="0.3">
      <c r="A14450">
        <v>14448</v>
      </c>
      <c r="B14450">
        <v>14449</v>
      </c>
      <c r="C14450">
        <v>6322</v>
      </c>
      <c r="D14450">
        <f>1/COUNTIF(C:C,pizza[[#This Row],[order_id]])</f>
        <v>0.5</v>
      </c>
      <c r="E14450" s="1" t="s">
        <v>78</v>
      </c>
      <c r="F14450">
        <v>1</v>
      </c>
      <c r="G14450" s="35">
        <v>42110</v>
      </c>
      <c r="H14450" s="1" t="str">
        <f>TEXT(pizza[[#This Row],[order_date]],"dddd")</f>
        <v>Thursday</v>
      </c>
      <c r="I14450" s="1" t="s">
        <v>6010</v>
      </c>
      <c r="J14450" s="1">
        <f>HOUR(pizza[[#This Row],[order_time]])</f>
        <v>22</v>
      </c>
      <c r="K14450">
        <v>20.25</v>
      </c>
      <c r="L14450">
        <v>20.25</v>
      </c>
      <c r="M14450" s="1" t="s">
        <v>24</v>
      </c>
      <c r="N14450" s="1" t="s">
        <v>25</v>
      </c>
      <c r="O14450" s="1" t="s">
        <v>33</v>
      </c>
      <c r="P14450" s="1" t="s">
        <v>34</v>
      </c>
    </row>
    <row r="14451" spans="1:16" x14ac:dyDescent="0.3">
      <c r="A14451">
        <v>14449</v>
      </c>
      <c r="B14451">
        <v>14450</v>
      </c>
      <c r="C14451">
        <v>6322</v>
      </c>
      <c r="D14451">
        <f>1/COUNTIF(C:C,pizza[[#This Row],[order_id]])</f>
        <v>0.5</v>
      </c>
      <c r="E14451" s="1" t="s">
        <v>35</v>
      </c>
      <c r="F14451">
        <v>1</v>
      </c>
      <c r="G14451" s="35">
        <v>42110</v>
      </c>
      <c r="H14451" s="1" t="str">
        <f>TEXT(pizza[[#This Row],[order_date]],"dddd")</f>
        <v>Thursday</v>
      </c>
      <c r="I14451" s="1" t="s">
        <v>6010</v>
      </c>
      <c r="J14451" s="1">
        <f>HOUR(pizza[[#This Row],[order_time]])</f>
        <v>22</v>
      </c>
      <c r="K14451">
        <v>20.75</v>
      </c>
      <c r="L14451">
        <v>20.75</v>
      </c>
      <c r="M14451" s="1" t="s">
        <v>24</v>
      </c>
      <c r="N14451" s="1" t="s">
        <v>36</v>
      </c>
      <c r="O14451" s="1" t="s">
        <v>37</v>
      </c>
      <c r="P14451" s="1" t="s">
        <v>38</v>
      </c>
    </row>
    <row r="14452" spans="1:16" x14ac:dyDescent="0.3">
      <c r="A14452">
        <v>14450</v>
      </c>
      <c r="B14452">
        <v>14451</v>
      </c>
      <c r="C14452">
        <v>6323</v>
      </c>
      <c r="D14452">
        <f>1/COUNTIF(C:C,pizza[[#This Row],[order_id]])</f>
        <v>0.5</v>
      </c>
      <c r="E14452" s="1" t="s">
        <v>80</v>
      </c>
      <c r="F14452">
        <v>1</v>
      </c>
      <c r="G14452" s="35">
        <v>42110</v>
      </c>
      <c r="H14452" s="1" t="str">
        <f>TEXT(pizza[[#This Row],[order_date]],"dddd")</f>
        <v>Thursday</v>
      </c>
      <c r="I14452" s="1" t="s">
        <v>6011</v>
      </c>
      <c r="J14452" s="1">
        <f>HOUR(pizza[[#This Row],[order_time]])</f>
        <v>22</v>
      </c>
      <c r="K14452">
        <v>20.75</v>
      </c>
      <c r="L14452">
        <v>20.75</v>
      </c>
      <c r="M14452" s="1" t="s">
        <v>24</v>
      </c>
      <c r="N14452" s="1" t="s">
        <v>36</v>
      </c>
      <c r="O14452" s="1" t="s">
        <v>81</v>
      </c>
      <c r="P14452" s="1" t="s">
        <v>82</v>
      </c>
    </row>
    <row r="14453" spans="1:16" x14ac:dyDescent="0.3">
      <c r="A14453">
        <v>14451</v>
      </c>
      <c r="B14453">
        <v>14452</v>
      </c>
      <c r="C14453">
        <v>6323</v>
      </c>
      <c r="D14453">
        <f>1/COUNTIF(C:C,pizza[[#This Row],[order_id]])</f>
        <v>0.5</v>
      </c>
      <c r="E14453" s="1" t="s">
        <v>51</v>
      </c>
      <c r="F14453">
        <v>1</v>
      </c>
      <c r="G14453" s="35">
        <v>42110</v>
      </c>
      <c r="H14453" s="1" t="str">
        <f>TEXT(pizza[[#This Row],[order_date]],"dddd")</f>
        <v>Thursday</v>
      </c>
      <c r="I14453" s="1" t="s">
        <v>6011</v>
      </c>
      <c r="J14453" s="1">
        <f>HOUR(pizza[[#This Row],[order_time]])</f>
        <v>22</v>
      </c>
      <c r="K14453">
        <v>12</v>
      </c>
      <c r="L14453">
        <v>12</v>
      </c>
      <c r="M14453" s="1" t="s">
        <v>48</v>
      </c>
      <c r="N14453" s="1" t="s">
        <v>16</v>
      </c>
      <c r="O14453" s="1" t="s">
        <v>52</v>
      </c>
      <c r="P14453" s="1" t="s">
        <v>53</v>
      </c>
    </row>
    <row r="14454" spans="1:16" x14ac:dyDescent="0.3">
      <c r="A14454">
        <v>14452</v>
      </c>
      <c r="B14454">
        <v>14453</v>
      </c>
      <c r="C14454">
        <v>6324</v>
      </c>
      <c r="D14454">
        <f>1/COUNTIF(C:C,pizza[[#This Row],[order_id]])</f>
        <v>1</v>
      </c>
      <c r="E14454" s="1" t="s">
        <v>146</v>
      </c>
      <c r="F14454">
        <v>1</v>
      </c>
      <c r="G14454" s="35">
        <v>42110</v>
      </c>
      <c r="H14454" s="1" t="str">
        <f>TEXT(pizza[[#This Row],[order_date]],"dddd")</f>
        <v>Thursday</v>
      </c>
      <c r="I14454" s="1" t="s">
        <v>6012</v>
      </c>
      <c r="J14454" s="1">
        <f>HOUR(pizza[[#This Row],[order_time]])</f>
        <v>22</v>
      </c>
      <c r="K14454">
        <v>16.25</v>
      </c>
      <c r="L14454">
        <v>16.25</v>
      </c>
      <c r="M14454" s="1" t="s">
        <v>15</v>
      </c>
      <c r="N14454" s="1" t="s">
        <v>29</v>
      </c>
      <c r="O14454" s="1" t="s">
        <v>134</v>
      </c>
      <c r="P14454" s="1" t="s">
        <v>135</v>
      </c>
    </row>
    <row r="14455" spans="1:16" x14ac:dyDescent="0.3">
      <c r="A14455">
        <v>14453</v>
      </c>
      <c r="B14455">
        <v>14454</v>
      </c>
      <c r="C14455">
        <v>6325</v>
      </c>
      <c r="D14455">
        <f>1/COUNTIF(C:C,pizza[[#This Row],[order_id]])</f>
        <v>0.33333333333333331</v>
      </c>
      <c r="E14455" s="1" t="s">
        <v>64</v>
      </c>
      <c r="F14455">
        <v>1</v>
      </c>
      <c r="G14455" s="35">
        <v>42110</v>
      </c>
      <c r="H14455" s="1" t="str">
        <f>TEXT(pizza[[#This Row],[order_date]],"dddd")</f>
        <v>Thursday</v>
      </c>
      <c r="I14455" s="1" t="s">
        <v>6013</v>
      </c>
      <c r="J14455" s="1">
        <f>HOUR(pizza[[#This Row],[order_time]])</f>
        <v>22</v>
      </c>
      <c r="K14455">
        <v>20.5</v>
      </c>
      <c r="L14455">
        <v>20.5</v>
      </c>
      <c r="M14455" s="1" t="s">
        <v>24</v>
      </c>
      <c r="N14455" s="1" t="s">
        <v>16</v>
      </c>
      <c r="O14455" s="1" t="s">
        <v>65</v>
      </c>
      <c r="P14455" s="1" t="s">
        <v>66</v>
      </c>
    </row>
    <row r="14456" spans="1:16" x14ac:dyDescent="0.3">
      <c r="A14456">
        <v>14454</v>
      </c>
      <c r="B14456">
        <v>14455</v>
      </c>
      <c r="C14456">
        <v>6325</v>
      </c>
      <c r="D14456">
        <f>1/COUNTIF(C:C,pizza[[#This Row],[order_id]])</f>
        <v>0.33333333333333331</v>
      </c>
      <c r="E14456" s="1" t="s">
        <v>144</v>
      </c>
      <c r="F14456">
        <v>1</v>
      </c>
      <c r="G14456" s="35">
        <v>42110</v>
      </c>
      <c r="H14456" s="1" t="str">
        <f>TEXT(pizza[[#This Row],[order_date]],"dddd")</f>
        <v>Thursday</v>
      </c>
      <c r="I14456" s="1" t="s">
        <v>6013</v>
      </c>
      <c r="J14456" s="1">
        <f>HOUR(pizza[[#This Row],[order_time]])</f>
        <v>22</v>
      </c>
      <c r="K14456">
        <v>12.5</v>
      </c>
      <c r="L14456">
        <v>12.5</v>
      </c>
      <c r="M14456" s="1" t="s">
        <v>15</v>
      </c>
      <c r="N14456" s="1" t="s">
        <v>16</v>
      </c>
      <c r="O14456" s="1" t="s">
        <v>90</v>
      </c>
      <c r="P14456" s="1" t="s">
        <v>91</v>
      </c>
    </row>
    <row r="14457" spans="1:16" x14ac:dyDescent="0.3">
      <c r="A14457">
        <v>14455</v>
      </c>
      <c r="B14457">
        <v>14456</v>
      </c>
      <c r="C14457">
        <v>6325</v>
      </c>
      <c r="D14457">
        <f>1/COUNTIF(C:C,pizza[[#This Row],[order_id]])</f>
        <v>0.33333333333333331</v>
      </c>
      <c r="E14457" s="1" t="s">
        <v>199</v>
      </c>
      <c r="F14457">
        <v>1</v>
      </c>
      <c r="G14457" s="35">
        <v>42110</v>
      </c>
      <c r="H14457" s="1" t="str">
        <f>TEXT(pizza[[#This Row],[order_date]],"dddd")</f>
        <v>Thursday</v>
      </c>
      <c r="I14457" s="1" t="s">
        <v>6013</v>
      </c>
      <c r="J14457" s="1">
        <f>HOUR(pizza[[#This Row],[order_time]])</f>
        <v>22</v>
      </c>
      <c r="K14457">
        <v>16.5</v>
      </c>
      <c r="L14457">
        <v>16.5</v>
      </c>
      <c r="M14457" s="1" t="s">
        <v>15</v>
      </c>
      <c r="N14457" s="1" t="s">
        <v>29</v>
      </c>
      <c r="O14457" s="1" t="s">
        <v>42</v>
      </c>
      <c r="P14457" s="1" t="s">
        <v>43</v>
      </c>
    </row>
    <row r="14458" spans="1:16" x14ac:dyDescent="0.3">
      <c r="A14458">
        <v>14456</v>
      </c>
      <c r="B14458">
        <v>14457</v>
      </c>
      <c r="C14458">
        <v>6326</v>
      </c>
      <c r="D14458">
        <f>1/COUNTIF(C:C,pizza[[#This Row],[order_id]])</f>
        <v>1</v>
      </c>
      <c r="E14458" s="1" t="s">
        <v>83</v>
      </c>
      <c r="F14458">
        <v>1</v>
      </c>
      <c r="G14458" s="35">
        <v>42111</v>
      </c>
      <c r="H14458" s="1" t="str">
        <f>TEXT(pizza[[#This Row],[order_date]],"dddd")</f>
        <v>Friday</v>
      </c>
      <c r="I14458" s="1" t="s">
        <v>6014</v>
      </c>
      <c r="J14458" s="1">
        <f>HOUR(pizza[[#This Row],[order_time]])</f>
        <v>11</v>
      </c>
      <c r="K14458">
        <v>20.75</v>
      </c>
      <c r="L14458">
        <v>20.75</v>
      </c>
      <c r="M14458" s="1" t="s">
        <v>24</v>
      </c>
      <c r="N14458" s="1" t="s">
        <v>36</v>
      </c>
      <c r="O14458" s="1" t="s">
        <v>49</v>
      </c>
      <c r="P14458" s="1" t="s">
        <v>50</v>
      </c>
    </row>
    <row r="14459" spans="1:16" x14ac:dyDescent="0.3">
      <c r="A14459">
        <v>14457</v>
      </c>
      <c r="B14459">
        <v>14458</v>
      </c>
      <c r="C14459">
        <v>6327</v>
      </c>
      <c r="D14459">
        <f>1/COUNTIF(C:C,pizza[[#This Row],[order_id]])</f>
        <v>1</v>
      </c>
      <c r="E14459" s="1" t="s">
        <v>190</v>
      </c>
      <c r="F14459">
        <v>1</v>
      </c>
      <c r="G14459" s="35">
        <v>42111</v>
      </c>
      <c r="H14459" s="1" t="str">
        <f>TEXT(pizza[[#This Row],[order_date]],"dddd")</f>
        <v>Friday</v>
      </c>
      <c r="I14459" s="1" t="s">
        <v>6015</v>
      </c>
      <c r="J14459" s="1">
        <f>HOUR(pizza[[#This Row],[order_time]])</f>
        <v>11</v>
      </c>
      <c r="K14459">
        <v>25.5</v>
      </c>
      <c r="L14459">
        <v>25.5</v>
      </c>
      <c r="M14459" s="1" t="s">
        <v>192</v>
      </c>
      <c r="N14459" s="1" t="s">
        <v>16</v>
      </c>
      <c r="O14459" s="1" t="s">
        <v>52</v>
      </c>
      <c r="P14459" s="1" t="s">
        <v>53</v>
      </c>
    </row>
    <row r="14460" spans="1:16" x14ac:dyDescent="0.3">
      <c r="A14460">
        <v>14458</v>
      </c>
      <c r="B14460">
        <v>14459</v>
      </c>
      <c r="C14460">
        <v>6328</v>
      </c>
      <c r="D14460">
        <f>1/COUNTIF(C:C,pizza[[#This Row],[order_id]])</f>
        <v>1</v>
      </c>
      <c r="E14460" s="1" t="s">
        <v>204</v>
      </c>
      <c r="F14460">
        <v>1</v>
      </c>
      <c r="G14460" s="35">
        <v>42111</v>
      </c>
      <c r="H14460" s="1" t="str">
        <f>TEXT(pizza[[#This Row],[order_date]],"dddd")</f>
        <v>Friday</v>
      </c>
      <c r="I14460" s="1" t="s">
        <v>6016</v>
      </c>
      <c r="J14460" s="1">
        <f>HOUR(pizza[[#This Row],[order_time]])</f>
        <v>11</v>
      </c>
      <c r="K14460">
        <v>16.75</v>
      </c>
      <c r="L14460">
        <v>16.75</v>
      </c>
      <c r="M14460" s="1" t="s">
        <v>15</v>
      </c>
      <c r="N14460" s="1" t="s">
        <v>36</v>
      </c>
      <c r="O14460" s="1" t="s">
        <v>81</v>
      </c>
      <c r="P14460" s="1" t="s">
        <v>82</v>
      </c>
    </row>
    <row r="14461" spans="1:16" x14ac:dyDescent="0.3">
      <c r="A14461">
        <v>14459</v>
      </c>
      <c r="B14461">
        <v>14460</v>
      </c>
      <c r="C14461">
        <v>6329</v>
      </c>
      <c r="D14461">
        <f>1/COUNTIF(C:C,pizza[[#This Row],[order_id]])</f>
        <v>0.2</v>
      </c>
      <c r="E14461" s="1" t="s">
        <v>142</v>
      </c>
      <c r="F14461">
        <v>1</v>
      </c>
      <c r="G14461" s="35">
        <v>42111</v>
      </c>
      <c r="H14461" s="1" t="str">
        <f>TEXT(pizza[[#This Row],[order_date]],"dddd")</f>
        <v>Friday</v>
      </c>
      <c r="I14461" s="1" t="s">
        <v>6017</v>
      </c>
      <c r="J14461" s="1">
        <f>HOUR(pizza[[#This Row],[order_time]])</f>
        <v>12</v>
      </c>
      <c r="K14461">
        <v>16.75</v>
      </c>
      <c r="L14461">
        <v>16.75</v>
      </c>
      <c r="M14461" s="1" t="s">
        <v>15</v>
      </c>
      <c r="N14461" s="1" t="s">
        <v>36</v>
      </c>
      <c r="O14461" s="1" t="s">
        <v>49</v>
      </c>
      <c r="P14461" s="1" t="s">
        <v>50</v>
      </c>
    </row>
    <row r="14462" spans="1:16" x14ac:dyDescent="0.3">
      <c r="A14462">
        <v>14460</v>
      </c>
      <c r="B14462">
        <v>14461</v>
      </c>
      <c r="C14462">
        <v>6329</v>
      </c>
      <c r="D14462">
        <f>1/COUNTIF(C:C,pizza[[#This Row],[order_id]])</f>
        <v>0.2</v>
      </c>
      <c r="E14462" s="1" t="s">
        <v>88</v>
      </c>
      <c r="F14462">
        <v>1</v>
      </c>
      <c r="G14462" s="35">
        <v>42111</v>
      </c>
      <c r="H14462" s="1" t="str">
        <f>TEXT(pizza[[#This Row],[order_date]],"dddd")</f>
        <v>Friday</v>
      </c>
      <c r="I14462" s="1" t="s">
        <v>6017</v>
      </c>
      <c r="J14462" s="1">
        <f>HOUR(pizza[[#This Row],[order_time]])</f>
        <v>12</v>
      </c>
      <c r="K14462">
        <v>16.75</v>
      </c>
      <c r="L14462">
        <v>16.75</v>
      </c>
      <c r="M14462" s="1" t="s">
        <v>15</v>
      </c>
      <c r="N14462" s="1" t="s">
        <v>36</v>
      </c>
      <c r="O14462" s="1" t="s">
        <v>86</v>
      </c>
      <c r="P14462" s="1" t="s">
        <v>87</v>
      </c>
    </row>
    <row r="14463" spans="1:16" x14ac:dyDescent="0.3">
      <c r="A14463">
        <v>14461</v>
      </c>
      <c r="B14463">
        <v>14462</v>
      </c>
      <c r="C14463">
        <v>6329</v>
      </c>
      <c r="D14463">
        <f>1/COUNTIF(C:C,pizza[[#This Row],[order_id]])</f>
        <v>0.2</v>
      </c>
      <c r="E14463" s="1" t="s">
        <v>23</v>
      </c>
      <c r="F14463">
        <v>1</v>
      </c>
      <c r="G14463" s="35">
        <v>42111</v>
      </c>
      <c r="H14463" s="1" t="str">
        <f>TEXT(pizza[[#This Row],[order_date]],"dddd")</f>
        <v>Friday</v>
      </c>
      <c r="I14463" s="1" t="s">
        <v>6017</v>
      </c>
      <c r="J14463" s="1">
        <f>HOUR(pizza[[#This Row],[order_time]])</f>
        <v>12</v>
      </c>
      <c r="K14463">
        <v>18.5</v>
      </c>
      <c r="L14463">
        <v>18.5</v>
      </c>
      <c r="M14463" s="1" t="s">
        <v>24</v>
      </c>
      <c r="N14463" s="1" t="s">
        <v>25</v>
      </c>
      <c r="O14463" s="1" t="s">
        <v>26</v>
      </c>
      <c r="P14463" s="1" t="s">
        <v>27</v>
      </c>
    </row>
    <row r="14464" spans="1:16" x14ac:dyDescent="0.3">
      <c r="A14464">
        <v>14462</v>
      </c>
      <c r="B14464">
        <v>14463</v>
      </c>
      <c r="C14464">
        <v>6329</v>
      </c>
      <c r="D14464">
        <f>1/COUNTIF(C:C,pizza[[#This Row],[order_id]])</f>
        <v>0.2</v>
      </c>
      <c r="E14464" s="1" t="s">
        <v>41</v>
      </c>
      <c r="F14464">
        <v>1</v>
      </c>
      <c r="G14464" s="35">
        <v>42111</v>
      </c>
      <c r="H14464" s="1" t="str">
        <f>TEXT(pizza[[#This Row],[order_date]],"dddd")</f>
        <v>Friday</v>
      </c>
      <c r="I14464" s="1" t="s">
        <v>6017</v>
      </c>
      <c r="J14464" s="1">
        <f>HOUR(pizza[[#This Row],[order_time]])</f>
        <v>12</v>
      </c>
      <c r="K14464">
        <v>20.75</v>
      </c>
      <c r="L14464">
        <v>20.75</v>
      </c>
      <c r="M14464" s="1" t="s">
        <v>24</v>
      </c>
      <c r="N14464" s="1" t="s">
        <v>29</v>
      </c>
      <c r="O14464" s="1" t="s">
        <v>42</v>
      </c>
      <c r="P14464" s="1" t="s">
        <v>43</v>
      </c>
    </row>
    <row r="14465" spans="1:16" x14ac:dyDescent="0.3">
      <c r="A14465">
        <v>14463</v>
      </c>
      <c r="B14465">
        <v>14464</v>
      </c>
      <c r="C14465">
        <v>6329</v>
      </c>
      <c r="D14465">
        <f>1/COUNTIF(C:C,pizza[[#This Row],[order_id]])</f>
        <v>0.2</v>
      </c>
      <c r="E14465" s="1" t="s">
        <v>103</v>
      </c>
      <c r="F14465">
        <v>1</v>
      </c>
      <c r="G14465" s="35">
        <v>42111</v>
      </c>
      <c r="H14465" s="1" t="str">
        <f>TEXT(pizza[[#This Row],[order_date]],"dddd")</f>
        <v>Friday</v>
      </c>
      <c r="I14465" s="1" t="s">
        <v>6017</v>
      </c>
      <c r="J14465" s="1">
        <f>HOUR(pizza[[#This Row],[order_time]])</f>
        <v>12</v>
      </c>
      <c r="K14465">
        <v>20.75</v>
      </c>
      <c r="L14465">
        <v>20.75</v>
      </c>
      <c r="M14465" s="1" t="s">
        <v>24</v>
      </c>
      <c r="N14465" s="1" t="s">
        <v>29</v>
      </c>
      <c r="O14465" s="1" t="s">
        <v>104</v>
      </c>
      <c r="P14465" s="1" t="s">
        <v>105</v>
      </c>
    </row>
    <row r="14466" spans="1:16" x14ac:dyDescent="0.3">
      <c r="A14466">
        <v>14464</v>
      </c>
      <c r="B14466">
        <v>14465</v>
      </c>
      <c r="C14466">
        <v>6330</v>
      </c>
      <c r="D14466">
        <f>1/COUNTIF(C:C,pizza[[#This Row],[order_id]])</f>
        <v>0.33333333333333331</v>
      </c>
      <c r="E14466" s="1" t="s">
        <v>59</v>
      </c>
      <c r="F14466">
        <v>1</v>
      </c>
      <c r="G14466" s="35">
        <v>42111</v>
      </c>
      <c r="H14466" s="1" t="str">
        <f>TEXT(pizza[[#This Row],[order_date]],"dddd")</f>
        <v>Friday</v>
      </c>
      <c r="I14466" s="1" t="s">
        <v>6018</v>
      </c>
      <c r="J14466" s="1">
        <f>HOUR(pizza[[#This Row],[order_time]])</f>
        <v>12</v>
      </c>
      <c r="K14466">
        <v>12</v>
      </c>
      <c r="L14466">
        <v>12</v>
      </c>
      <c r="M14466" s="1" t="s">
        <v>48</v>
      </c>
      <c r="N14466" s="1" t="s">
        <v>16</v>
      </c>
      <c r="O14466" s="1" t="s">
        <v>21</v>
      </c>
      <c r="P14466" s="1" t="s">
        <v>22</v>
      </c>
    </row>
    <row r="14467" spans="1:16" x14ac:dyDescent="0.3">
      <c r="A14467">
        <v>14465</v>
      </c>
      <c r="B14467">
        <v>14466</v>
      </c>
      <c r="C14467">
        <v>6330</v>
      </c>
      <c r="D14467">
        <f>1/COUNTIF(C:C,pizza[[#This Row],[order_id]])</f>
        <v>0.33333333333333331</v>
      </c>
      <c r="E14467" s="1" t="s">
        <v>69</v>
      </c>
      <c r="F14467">
        <v>1</v>
      </c>
      <c r="G14467" s="35">
        <v>42111</v>
      </c>
      <c r="H14467" s="1" t="str">
        <f>TEXT(pizza[[#This Row],[order_date]],"dddd")</f>
        <v>Friday</v>
      </c>
      <c r="I14467" s="1" t="s">
        <v>6018</v>
      </c>
      <c r="J14467" s="1">
        <f>HOUR(pizza[[#This Row],[order_time]])</f>
        <v>12</v>
      </c>
      <c r="K14467">
        <v>20.75</v>
      </c>
      <c r="L14467">
        <v>20.75</v>
      </c>
      <c r="M14467" s="1" t="s">
        <v>24</v>
      </c>
      <c r="N14467" s="1" t="s">
        <v>29</v>
      </c>
      <c r="O14467" s="1" t="s">
        <v>70</v>
      </c>
      <c r="P14467" s="1" t="s">
        <v>71</v>
      </c>
    </row>
    <row r="14468" spans="1:16" x14ac:dyDescent="0.3">
      <c r="A14468">
        <v>14466</v>
      </c>
      <c r="B14468">
        <v>14467</v>
      </c>
      <c r="C14468">
        <v>6330</v>
      </c>
      <c r="D14468">
        <f>1/COUNTIF(C:C,pizza[[#This Row],[order_id]])</f>
        <v>0.33333333333333331</v>
      </c>
      <c r="E14468" s="1" t="s">
        <v>216</v>
      </c>
      <c r="F14468">
        <v>1</v>
      </c>
      <c r="G14468" s="35">
        <v>42111</v>
      </c>
      <c r="H14468" s="1" t="str">
        <f>TEXT(pizza[[#This Row],[order_date]],"dddd")</f>
        <v>Friday</v>
      </c>
      <c r="I14468" s="1" t="s">
        <v>6018</v>
      </c>
      <c r="J14468" s="1">
        <f>HOUR(pizza[[#This Row],[order_time]])</f>
        <v>12</v>
      </c>
      <c r="K14468">
        <v>12.5</v>
      </c>
      <c r="L14468">
        <v>12.5</v>
      </c>
      <c r="M14468" s="1" t="s">
        <v>48</v>
      </c>
      <c r="N14468" s="1" t="s">
        <v>29</v>
      </c>
      <c r="O14468" s="1" t="s">
        <v>70</v>
      </c>
      <c r="P14468" s="1" t="s">
        <v>71</v>
      </c>
    </row>
    <row r="14469" spans="1:16" x14ac:dyDescent="0.3">
      <c r="A14469">
        <v>14467</v>
      </c>
      <c r="B14469">
        <v>14468</v>
      </c>
      <c r="C14469">
        <v>6331</v>
      </c>
      <c r="D14469">
        <f>1/COUNTIF(C:C,pizza[[#This Row],[order_id]])</f>
        <v>0.25</v>
      </c>
      <c r="E14469" s="1" t="s">
        <v>99</v>
      </c>
      <c r="F14469">
        <v>1</v>
      </c>
      <c r="G14469" s="35">
        <v>42111</v>
      </c>
      <c r="H14469" s="1" t="str">
        <f>TEXT(pizza[[#This Row],[order_date]],"dddd")</f>
        <v>Friday</v>
      </c>
      <c r="I14469" s="1" t="s">
        <v>6019</v>
      </c>
      <c r="J14469" s="1">
        <f>HOUR(pizza[[#This Row],[order_time]])</f>
        <v>12</v>
      </c>
      <c r="K14469">
        <v>12</v>
      </c>
      <c r="L14469">
        <v>12</v>
      </c>
      <c r="M14469" s="1" t="s">
        <v>48</v>
      </c>
      <c r="N14469" s="1" t="s">
        <v>16</v>
      </c>
      <c r="O14469" s="1" t="s">
        <v>101</v>
      </c>
      <c r="P14469" s="1" t="s">
        <v>102</v>
      </c>
    </row>
    <row r="14470" spans="1:16" x14ac:dyDescent="0.3">
      <c r="A14470">
        <v>14468</v>
      </c>
      <c r="B14470">
        <v>14469</v>
      </c>
      <c r="C14470">
        <v>6331</v>
      </c>
      <c r="D14470">
        <f>1/COUNTIF(C:C,pizza[[#This Row],[order_id]])</f>
        <v>0.25</v>
      </c>
      <c r="E14470" s="1" t="s">
        <v>85</v>
      </c>
      <c r="F14470">
        <v>1</v>
      </c>
      <c r="G14470" s="35">
        <v>42111</v>
      </c>
      <c r="H14470" s="1" t="str">
        <f>TEXT(pizza[[#This Row],[order_date]],"dddd")</f>
        <v>Friday</v>
      </c>
      <c r="I14470" s="1" t="s">
        <v>6019</v>
      </c>
      <c r="J14470" s="1">
        <f>HOUR(pizza[[#This Row],[order_time]])</f>
        <v>12</v>
      </c>
      <c r="K14470">
        <v>20.75</v>
      </c>
      <c r="L14470">
        <v>20.75</v>
      </c>
      <c r="M14470" s="1" t="s">
        <v>24</v>
      </c>
      <c r="N14470" s="1" t="s">
        <v>36</v>
      </c>
      <c r="O14470" s="1" t="s">
        <v>86</v>
      </c>
      <c r="P14470" s="1" t="s">
        <v>87</v>
      </c>
    </row>
    <row r="14471" spans="1:16" x14ac:dyDescent="0.3">
      <c r="A14471">
        <v>14469</v>
      </c>
      <c r="B14471">
        <v>14470</v>
      </c>
      <c r="C14471">
        <v>6331</v>
      </c>
      <c r="D14471">
        <f>1/COUNTIF(C:C,pizza[[#This Row],[order_id]])</f>
        <v>0.25</v>
      </c>
      <c r="E14471" s="1" t="s">
        <v>23</v>
      </c>
      <c r="F14471">
        <v>1</v>
      </c>
      <c r="G14471" s="35">
        <v>42111</v>
      </c>
      <c r="H14471" s="1" t="str">
        <f>TEXT(pizza[[#This Row],[order_date]],"dddd")</f>
        <v>Friday</v>
      </c>
      <c r="I14471" s="1" t="s">
        <v>6019</v>
      </c>
      <c r="J14471" s="1">
        <f>HOUR(pizza[[#This Row],[order_time]])</f>
        <v>12</v>
      </c>
      <c r="K14471">
        <v>18.5</v>
      </c>
      <c r="L14471">
        <v>18.5</v>
      </c>
      <c r="M14471" s="1" t="s">
        <v>24</v>
      </c>
      <c r="N14471" s="1" t="s">
        <v>25</v>
      </c>
      <c r="O14471" s="1" t="s">
        <v>26</v>
      </c>
      <c r="P14471" s="1" t="s">
        <v>27</v>
      </c>
    </row>
    <row r="14472" spans="1:16" x14ac:dyDescent="0.3">
      <c r="A14472">
        <v>14470</v>
      </c>
      <c r="B14472">
        <v>14471</v>
      </c>
      <c r="C14472">
        <v>6331</v>
      </c>
      <c r="D14472">
        <f>1/COUNTIF(C:C,pizza[[#This Row],[order_id]])</f>
        <v>0.25</v>
      </c>
      <c r="E14472" s="1" t="s">
        <v>72</v>
      </c>
      <c r="F14472">
        <v>1</v>
      </c>
      <c r="G14472" s="35">
        <v>42111</v>
      </c>
      <c r="H14472" s="1" t="str">
        <f>TEXT(pizza[[#This Row],[order_date]],"dddd")</f>
        <v>Friday</v>
      </c>
      <c r="I14472" s="1" t="s">
        <v>6019</v>
      </c>
      <c r="J14472" s="1">
        <f>HOUR(pizza[[#This Row],[order_time]])</f>
        <v>12</v>
      </c>
      <c r="K14472">
        <v>20.75</v>
      </c>
      <c r="L14472">
        <v>20.75</v>
      </c>
      <c r="M14472" s="1" t="s">
        <v>24</v>
      </c>
      <c r="N14472" s="1" t="s">
        <v>25</v>
      </c>
      <c r="O14472" s="1" t="s">
        <v>73</v>
      </c>
      <c r="P14472" s="1" t="s">
        <v>74</v>
      </c>
    </row>
    <row r="14473" spans="1:16" x14ac:dyDescent="0.3">
      <c r="A14473">
        <v>14471</v>
      </c>
      <c r="B14473">
        <v>14472</v>
      </c>
      <c r="C14473">
        <v>6332</v>
      </c>
      <c r="D14473">
        <f>1/COUNTIF(C:C,pizza[[#This Row],[order_id]])</f>
        <v>1</v>
      </c>
      <c r="E14473" s="1" t="s">
        <v>61</v>
      </c>
      <c r="F14473">
        <v>1</v>
      </c>
      <c r="G14473" s="35">
        <v>42111</v>
      </c>
      <c r="H14473" s="1" t="str">
        <f>TEXT(pizza[[#This Row],[order_date]],"dddd")</f>
        <v>Friday</v>
      </c>
      <c r="I14473" s="1" t="s">
        <v>5622</v>
      </c>
      <c r="J14473" s="1">
        <f>HOUR(pizza[[#This Row],[order_time]])</f>
        <v>12</v>
      </c>
      <c r="K14473">
        <v>12</v>
      </c>
      <c r="L14473">
        <v>12</v>
      </c>
      <c r="M14473" s="1" t="s">
        <v>48</v>
      </c>
      <c r="N14473" s="1" t="s">
        <v>25</v>
      </c>
      <c r="O14473" s="1" t="s">
        <v>62</v>
      </c>
      <c r="P14473" s="1" t="s">
        <v>63</v>
      </c>
    </row>
    <row r="14474" spans="1:16" x14ac:dyDescent="0.3">
      <c r="A14474">
        <v>14472</v>
      </c>
      <c r="B14474">
        <v>14473</v>
      </c>
      <c r="C14474">
        <v>6333</v>
      </c>
      <c r="D14474">
        <f>1/COUNTIF(C:C,pizza[[#This Row],[order_id]])</f>
        <v>0.25</v>
      </c>
      <c r="E14474" s="1" t="s">
        <v>177</v>
      </c>
      <c r="F14474">
        <v>1</v>
      </c>
      <c r="G14474" s="35">
        <v>42111</v>
      </c>
      <c r="H14474" s="1" t="str">
        <f>TEXT(pizza[[#This Row],[order_date]],"dddd")</f>
        <v>Friday</v>
      </c>
      <c r="I14474" s="1" t="s">
        <v>5465</v>
      </c>
      <c r="J14474" s="1">
        <f>HOUR(pizza[[#This Row],[order_time]])</f>
        <v>12</v>
      </c>
      <c r="K14474">
        <v>16.75</v>
      </c>
      <c r="L14474">
        <v>16.75</v>
      </c>
      <c r="M14474" s="1" t="s">
        <v>15</v>
      </c>
      <c r="N14474" s="1" t="s">
        <v>36</v>
      </c>
      <c r="O14474" s="1" t="s">
        <v>153</v>
      </c>
      <c r="P14474" s="1" t="s">
        <v>154</v>
      </c>
    </row>
    <row r="14475" spans="1:16" x14ac:dyDescent="0.3">
      <c r="A14475">
        <v>14473</v>
      </c>
      <c r="B14475">
        <v>14474</v>
      </c>
      <c r="C14475">
        <v>6333</v>
      </c>
      <c r="D14475">
        <f>1/COUNTIF(C:C,pizza[[#This Row],[order_id]])</f>
        <v>0.25</v>
      </c>
      <c r="E14475" s="1" t="s">
        <v>23</v>
      </c>
      <c r="F14475">
        <v>1</v>
      </c>
      <c r="G14475" s="35">
        <v>42111</v>
      </c>
      <c r="H14475" s="1" t="str">
        <f>TEXT(pizza[[#This Row],[order_date]],"dddd")</f>
        <v>Friday</v>
      </c>
      <c r="I14475" s="1" t="s">
        <v>5465</v>
      </c>
      <c r="J14475" s="1">
        <f>HOUR(pizza[[#This Row],[order_time]])</f>
        <v>12</v>
      </c>
      <c r="K14475">
        <v>18.5</v>
      </c>
      <c r="L14475">
        <v>18.5</v>
      </c>
      <c r="M14475" s="1" t="s">
        <v>24</v>
      </c>
      <c r="N14475" s="1" t="s">
        <v>25</v>
      </c>
      <c r="O14475" s="1" t="s">
        <v>26</v>
      </c>
      <c r="P14475" s="1" t="s">
        <v>27</v>
      </c>
    </row>
    <row r="14476" spans="1:16" x14ac:dyDescent="0.3">
      <c r="A14476">
        <v>14474</v>
      </c>
      <c r="B14476">
        <v>14475</v>
      </c>
      <c r="C14476">
        <v>6333</v>
      </c>
      <c r="D14476">
        <f>1/COUNTIF(C:C,pizza[[#This Row],[order_id]])</f>
        <v>0.25</v>
      </c>
      <c r="E14476" s="1" t="s">
        <v>121</v>
      </c>
      <c r="F14476">
        <v>1</v>
      </c>
      <c r="G14476" s="35">
        <v>42111</v>
      </c>
      <c r="H14476" s="1" t="str">
        <f>TEXT(pizza[[#This Row],[order_date]],"dddd")</f>
        <v>Friday</v>
      </c>
      <c r="I14476" s="1" t="s">
        <v>5465</v>
      </c>
      <c r="J14476" s="1">
        <f>HOUR(pizza[[#This Row],[order_time]])</f>
        <v>12</v>
      </c>
      <c r="K14476">
        <v>16</v>
      </c>
      <c r="L14476">
        <v>16</v>
      </c>
      <c r="M14476" s="1" t="s">
        <v>15</v>
      </c>
      <c r="N14476" s="1" t="s">
        <v>25</v>
      </c>
      <c r="O14476" s="1" t="s">
        <v>122</v>
      </c>
      <c r="P14476" s="1" t="s">
        <v>123</v>
      </c>
    </row>
    <row r="14477" spans="1:16" x14ac:dyDescent="0.3">
      <c r="A14477">
        <v>14475</v>
      </c>
      <c r="B14477">
        <v>14476</v>
      </c>
      <c r="C14477">
        <v>6333</v>
      </c>
      <c r="D14477">
        <f>1/COUNTIF(C:C,pizza[[#This Row],[order_id]])</f>
        <v>0.25</v>
      </c>
      <c r="E14477" s="1" t="s">
        <v>130</v>
      </c>
      <c r="F14477">
        <v>1</v>
      </c>
      <c r="G14477" s="35">
        <v>42111</v>
      </c>
      <c r="H14477" s="1" t="str">
        <f>TEXT(pizza[[#This Row],[order_date]],"dddd")</f>
        <v>Friday</v>
      </c>
      <c r="I14477" s="1" t="s">
        <v>5465</v>
      </c>
      <c r="J14477" s="1">
        <f>HOUR(pizza[[#This Row],[order_time]])</f>
        <v>12</v>
      </c>
      <c r="K14477">
        <v>20.5</v>
      </c>
      <c r="L14477">
        <v>20.5</v>
      </c>
      <c r="M14477" s="1" t="s">
        <v>24</v>
      </c>
      <c r="N14477" s="1" t="s">
        <v>16</v>
      </c>
      <c r="O14477" s="1" t="s">
        <v>111</v>
      </c>
      <c r="P14477" s="1" t="s">
        <v>112</v>
      </c>
    </row>
    <row r="14478" spans="1:16" x14ac:dyDescent="0.3">
      <c r="A14478">
        <v>14476</v>
      </c>
      <c r="B14478">
        <v>14477</v>
      </c>
      <c r="C14478">
        <v>6334</v>
      </c>
      <c r="D14478">
        <f>1/COUNTIF(C:C,pizza[[#This Row],[order_id]])</f>
        <v>0.33333333333333331</v>
      </c>
      <c r="E14478" s="1" t="s">
        <v>170</v>
      </c>
      <c r="F14478">
        <v>1</v>
      </c>
      <c r="G14478" s="35">
        <v>42111</v>
      </c>
      <c r="H14478" s="1" t="str">
        <f>TEXT(pizza[[#This Row],[order_date]],"dddd")</f>
        <v>Friday</v>
      </c>
      <c r="I14478" s="1" t="s">
        <v>5876</v>
      </c>
      <c r="J14478" s="1">
        <f>HOUR(pizza[[#This Row],[order_time]])</f>
        <v>12</v>
      </c>
      <c r="K14478">
        <v>10.5</v>
      </c>
      <c r="L14478">
        <v>10.5</v>
      </c>
      <c r="M14478" s="1" t="s">
        <v>48</v>
      </c>
      <c r="N14478" s="1" t="s">
        <v>16</v>
      </c>
      <c r="O14478" s="1" t="s">
        <v>17</v>
      </c>
      <c r="P14478" s="1" t="s">
        <v>18</v>
      </c>
    </row>
    <row r="14479" spans="1:16" x14ac:dyDescent="0.3">
      <c r="A14479">
        <v>14477</v>
      </c>
      <c r="B14479">
        <v>14478</v>
      </c>
      <c r="C14479">
        <v>6334</v>
      </c>
      <c r="D14479">
        <f>1/COUNTIF(C:C,pizza[[#This Row],[order_id]])</f>
        <v>0.33333333333333331</v>
      </c>
      <c r="E14479" s="1" t="s">
        <v>39</v>
      </c>
      <c r="F14479">
        <v>1</v>
      </c>
      <c r="G14479" s="35">
        <v>42111</v>
      </c>
      <c r="H14479" s="1" t="str">
        <f>TEXT(pizza[[#This Row],[order_date]],"dddd")</f>
        <v>Friday</v>
      </c>
      <c r="I14479" s="1" t="s">
        <v>5876</v>
      </c>
      <c r="J14479" s="1">
        <f>HOUR(pizza[[#This Row],[order_time]])</f>
        <v>12</v>
      </c>
      <c r="K14479">
        <v>16.5</v>
      </c>
      <c r="L14479">
        <v>16.5</v>
      </c>
      <c r="M14479" s="1" t="s">
        <v>15</v>
      </c>
      <c r="N14479" s="1" t="s">
        <v>29</v>
      </c>
      <c r="O14479" s="1" t="s">
        <v>30</v>
      </c>
      <c r="P14479" s="1" t="s">
        <v>31</v>
      </c>
    </row>
    <row r="14480" spans="1:16" x14ac:dyDescent="0.3">
      <c r="A14480">
        <v>14478</v>
      </c>
      <c r="B14480">
        <v>14479</v>
      </c>
      <c r="C14480">
        <v>6334</v>
      </c>
      <c r="D14480">
        <f>1/COUNTIF(C:C,pizza[[#This Row],[order_id]])</f>
        <v>0.33333333333333331</v>
      </c>
      <c r="E14480" s="1" t="s">
        <v>130</v>
      </c>
      <c r="F14480">
        <v>1</v>
      </c>
      <c r="G14480" s="35">
        <v>42111</v>
      </c>
      <c r="H14480" s="1" t="str">
        <f>TEXT(pizza[[#This Row],[order_date]],"dddd")</f>
        <v>Friday</v>
      </c>
      <c r="I14480" s="1" t="s">
        <v>5876</v>
      </c>
      <c r="J14480" s="1">
        <f>HOUR(pizza[[#This Row],[order_time]])</f>
        <v>12</v>
      </c>
      <c r="K14480">
        <v>20.5</v>
      </c>
      <c r="L14480">
        <v>20.5</v>
      </c>
      <c r="M14480" s="1" t="s">
        <v>24</v>
      </c>
      <c r="N14480" s="1" t="s">
        <v>16</v>
      </c>
      <c r="O14480" s="1" t="s">
        <v>111</v>
      </c>
      <c r="P14480" s="1" t="s">
        <v>112</v>
      </c>
    </row>
    <row r="14481" spans="1:16" x14ac:dyDescent="0.3">
      <c r="A14481">
        <v>14479</v>
      </c>
      <c r="B14481">
        <v>14480</v>
      </c>
      <c r="C14481">
        <v>6335</v>
      </c>
      <c r="D14481">
        <f>1/COUNTIF(C:C,pizza[[#This Row],[order_id]])</f>
        <v>0.16666666666666666</v>
      </c>
      <c r="E14481" s="1" t="s">
        <v>19</v>
      </c>
      <c r="F14481">
        <v>1</v>
      </c>
      <c r="G14481" s="35">
        <v>42111</v>
      </c>
      <c r="H14481" s="1" t="str">
        <f>TEXT(pizza[[#This Row],[order_date]],"dddd")</f>
        <v>Friday</v>
      </c>
      <c r="I14481" s="1" t="s">
        <v>3714</v>
      </c>
      <c r="J14481" s="1">
        <f>HOUR(pizza[[#This Row],[order_time]])</f>
        <v>12</v>
      </c>
      <c r="K14481">
        <v>16</v>
      </c>
      <c r="L14481">
        <v>16</v>
      </c>
      <c r="M14481" s="1" t="s">
        <v>15</v>
      </c>
      <c r="N14481" s="1" t="s">
        <v>16</v>
      </c>
      <c r="O14481" s="1" t="s">
        <v>21</v>
      </c>
      <c r="P14481" s="1" t="s">
        <v>22</v>
      </c>
    </row>
    <row r="14482" spans="1:16" x14ac:dyDescent="0.3">
      <c r="A14482">
        <v>14480</v>
      </c>
      <c r="B14482">
        <v>14481</v>
      </c>
      <c r="C14482">
        <v>6335</v>
      </c>
      <c r="D14482">
        <f>1/COUNTIF(C:C,pizza[[#This Row],[order_id]])</f>
        <v>0.16666666666666666</v>
      </c>
      <c r="E14482" s="1" t="s">
        <v>194</v>
      </c>
      <c r="F14482">
        <v>1</v>
      </c>
      <c r="G14482" s="35">
        <v>42111</v>
      </c>
      <c r="H14482" s="1" t="str">
        <f>TEXT(pizza[[#This Row],[order_date]],"dddd")</f>
        <v>Friday</v>
      </c>
      <c r="I14482" s="1" t="s">
        <v>3714</v>
      </c>
      <c r="J14482" s="1">
        <f>HOUR(pizza[[#This Row],[order_time]])</f>
        <v>12</v>
      </c>
      <c r="K14482">
        <v>16.5</v>
      </c>
      <c r="L14482">
        <v>16.5</v>
      </c>
      <c r="M14482" s="1" t="s">
        <v>24</v>
      </c>
      <c r="N14482" s="1" t="s">
        <v>16</v>
      </c>
      <c r="O14482" s="1" t="s">
        <v>17</v>
      </c>
      <c r="P14482" s="1" t="s">
        <v>18</v>
      </c>
    </row>
    <row r="14483" spans="1:16" x14ac:dyDescent="0.3">
      <c r="A14483">
        <v>14481</v>
      </c>
      <c r="B14483">
        <v>14482</v>
      </c>
      <c r="C14483">
        <v>6335</v>
      </c>
      <c r="D14483">
        <f>1/COUNTIF(C:C,pizza[[#This Row],[order_id]])</f>
        <v>0.16666666666666666</v>
      </c>
      <c r="E14483" s="1" t="s">
        <v>121</v>
      </c>
      <c r="F14483">
        <v>1</v>
      </c>
      <c r="G14483" s="35">
        <v>42111</v>
      </c>
      <c r="H14483" s="1" t="str">
        <f>TEXT(pizza[[#This Row],[order_date]],"dddd")</f>
        <v>Friday</v>
      </c>
      <c r="I14483" s="1" t="s">
        <v>3714</v>
      </c>
      <c r="J14483" s="1">
        <f>HOUR(pizza[[#This Row],[order_time]])</f>
        <v>12</v>
      </c>
      <c r="K14483">
        <v>16</v>
      </c>
      <c r="L14483">
        <v>16</v>
      </c>
      <c r="M14483" s="1" t="s">
        <v>15</v>
      </c>
      <c r="N14483" s="1" t="s">
        <v>25</v>
      </c>
      <c r="O14483" s="1" t="s">
        <v>122</v>
      </c>
      <c r="P14483" s="1" t="s">
        <v>123</v>
      </c>
    </row>
    <row r="14484" spans="1:16" x14ac:dyDescent="0.3">
      <c r="A14484">
        <v>14482</v>
      </c>
      <c r="B14484">
        <v>14483</v>
      </c>
      <c r="C14484">
        <v>6335</v>
      </c>
      <c r="D14484">
        <f>1/COUNTIF(C:C,pizza[[#This Row],[order_id]])</f>
        <v>0.16666666666666666</v>
      </c>
      <c r="E14484" s="1" t="s">
        <v>32</v>
      </c>
      <c r="F14484">
        <v>1</v>
      </c>
      <c r="G14484" s="35">
        <v>42111</v>
      </c>
      <c r="H14484" s="1" t="str">
        <f>TEXT(pizza[[#This Row],[order_date]],"dddd")</f>
        <v>Friday</v>
      </c>
      <c r="I14484" s="1" t="s">
        <v>3714</v>
      </c>
      <c r="J14484" s="1">
        <f>HOUR(pizza[[#This Row],[order_time]])</f>
        <v>12</v>
      </c>
      <c r="K14484">
        <v>16</v>
      </c>
      <c r="L14484">
        <v>16</v>
      </c>
      <c r="M14484" s="1" t="s">
        <v>15</v>
      </c>
      <c r="N14484" s="1" t="s">
        <v>25</v>
      </c>
      <c r="O14484" s="1" t="s">
        <v>33</v>
      </c>
      <c r="P14484" s="1" t="s">
        <v>34</v>
      </c>
    </row>
    <row r="14485" spans="1:16" x14ac:dyDescent="0.3">
      <c r="A14485">
        <v>14483</v>
      </c>
      <c r="B14485">
        <v>14484</v>
      </c>
      <c r="C14485">
        <v>6335</v>
      </c>
      <c r="D14485">
        <f>1/COUNTIF(C:C,pizza[[#This Row],[order_id]])</f>
        <v>0.16666666666666666</v>
      </c>
      <c r="E14485" s="1" t="s">
        <v>133</v>
      </c>
      <c r="F14485">
        <v>1</v>
      </c>
      <c r="G14485" s="35">
        <v>42111</v>
      </c>
      <c r="H14485" s="1" t="str">
        <f>TEXT(pizza[[#This Row],[order_date]],"dddd")</f>
        <v>Friday</v>
      </c>
      <c r="I14485" s="1" t="s">
        <v>3714</v>
      </c>
      <c r="J14485" s="1">
        <f>HOUR(pizza[[#This Row],[order_time]])</f>
        <v>12</v>
      </c>
      <c r="K14485">
        <v>20.25</v>
      </c>
      <c r="L14485">
        <v>20.25</v>
      </c>
      <c r="M14485" s="1" t="s">
        <v>24</v>
      </c>
      <c r="N14485" s="1" t="s">
        <v>29</v>
      </c>
      <c r="O14485" s="1" t="s">
        <v>134</v>
      </c>
      <c r="P14485" s="1" t="s">
        <v>135</v>
      </c>
    </row>
    <row r="14486" spans="1:16" x14ac:dyDescent="0.3">
      <c r="A14486">
        <v>14484</v>
      </c>
      <c r="B14486">
        <v>14485</v>
      </c>
      <c r="C14486">
        <v>6335</v>
      </c>
      <c r="D14486">
        <f>1/COUNTIF(C:C,pizza[[#This Row],[order_id]])</f>
        <v>0.16666666666666666</v>
      </c>
      <c r="E14486" s="1" t="s">
        <v>237</v>
      </c>
      <c r="F14486">
        <v>1</v>
      </c>
      <c r="G14486" s="35">
        <v>42111</v>
      </c>
      <c r="H14486" s="1" t="str">
        <f>TEXT(pizza[[#This Row],[order_date]],"dddd")</f>
        <v>Friday</v>
      </c>
      <c r="I14486" s="1" t="s">
        <v>3714</v>
      </c>
      <c r="J14486" s="1">
        <f>HOUR(pizza[[#This Row],[order_time]])</f>
        <v>12</v>
      </c>
      <c r="K14486">
        <v>16</v>
      </c>
      <c r="L14486">
        <v>16</v>
      </c>
      <c r="M14486" s="1" t="s">
        <v>15</v>
      </c>
      <c r="N14486" s="1" t="s">
        <v>25</v>
      </c>
      <c r="O14486" s="1" t="s">
        <v>76</v>
      </c>
      <c r="P14486" s="1" t="s">
        <v>77</v>
      </c>
    </row>
    <row r="14487" spans="1:16" x14ac:dyDescent="0.3">
      <c r="A14487">
        <v>14485</v>
      </c>
      <c r="B14487">
        <v>14486</v>
      </c>
      <c r="C14487">
        <v>6336</v>
      </c>
      <c r="D14487">
        <f>1/COUNTIF(C:C,pizza[[#This Row],[order_id]])</f>
        <v>0.5</v>
      </c>
      <c r="E14487" s="1" t="s">
        <v>144</v>
      </c>
      <c r="F14487">
        <v>1</v>
      </c>
      <c r="G14487" s="35">
        <v>42111</v>
      </c>
      <c r="H14487" s="1" t="str">
        <f>TEXT(pizza[[#This Row],[order_date]],"dddd")</f>
        <v>Friday</v>
      </c>
      <c r="I14487" s="1" t="s">
        <v>6020</v>
      </c>
      <c r="J14487" s="1">
        <f>HOUR(pizza[[#This Row],[order_time]])</f>
        <v>12</v>
      </c>
      <c r="K14487">
        <v>12.5</v>
      </c>
      <c r="L14487">
        <v>12.5</v>
      </c>
      <c r="M14487" s="1" t="s">
        <v>15</v>
      </c>
      <c r="N14487" s="1" t="s">
        <v>16</v>
      </c>
      <c r="O14487" s="1" t="s">
        <v>90</v>
      </c>
      <c r="P14487" s="1" t="s">
        <v>91</v>
      </c>
    </row>
    <row r="14488" spans="1:16" x14ac:dyDescent="0.3">
      <c r="A14488">
        <v>14486</v>
      </c>
      <c r="B14488">
        <v>14487</v>
      </c>
      <c r="C14488">
        <v>6336</v>
      </c>
      <c r="D14488">
        <f>1/COUNTIF(C:C,pizza[[#This Row],[order_id]])</f>
        <v>0.5</v>
      </c>
      <c r="E14488" s="1" t="s">
        <v>80</v>
      </c>
      <c r="F14488">
        <v>1</v>
      </c>
      <c r="G14488" s="35">
        <v>42111</v>
      </c>
      <c r="H14488" s="1" t="str">
        <f>TEXT(pizza[[#This Row],[order_date]],"dddd")</f>
        <v>Friday</v>
      </c>
      <c r="I14488" s="1" t="s">
        <v>6020</v>
      </c>
      <c r="J14488" s="1">
        <f>HOUR(pizza[[#This Row],[order_time]])</f>
        <v>12</v>
      </c>
      <c r="K14488">
        <v>20.75</v>
      </c>
      <c r="L14488">
        <v>20.75</v>
      </c>
      <c r="M14488" s="1" t="s">
        <v>24</v>
      </c>
      <c r="N14488" s="1" t="s">
        <v>36</v>
      </c>
      <c r="O14488" s="1" t="s">
        <v>81</v>
      </c>
      <c r="P14488" s="1" t="s">
        <v>82</v>
      </c>
    </row>
    <row r="14489" spans="1:16" x14ac:dyDescent="0.3">
      <c r="A14489">
        <v>14487</v>
      </c>
      <c r="B14489">
        <v>14488</v>
      </c>
      <c r="C14489">
        <v>6337</v>
      </c>
      <c r="D14489">
        <f>1/COUNTIF(C:C,pizza[[#This Row],[order_id]])</f>
        <v>8.3333333333333329E-2</v>
      </c>
      <c r="E14489" s="1" t="s">
        <v>83</v>
      </c>
      <c r="F14489">
        <v>1</v>
      </c>
      <c r="G14489" s="35">
        <v>42111</v>
      </c>
      <c r="H14489" s="1" t="str">
        <f>TEXT(pizza[[#This Row],[order_date]],"dddd")</f>
        <v>Friday</v>
      </c>
      <c r="I14489" s="1" t="s">
        <v>6021</v>
      </c>
      <c r="J14489" s="1">
        <f>HOUR(pizza[[#This Row],[order_time]])</f>
        <v>12</v>
      </c>
      <c r="K14489">
        <v>20.75</v>
      </c>
      <c r="L14489">
        <v>20.75</v>
      </c>
      <c r="M14489" s="1" t="s">
        <v>24</v>
      </c>
      <c r="N14489" s="1" t="s">
        <v>36</v>
      </c>
      <c r="O14489" s="1" t="s">
        <v>49</v>
      </c>
      <c r="P14489" s="1" t="s">
        <v>50</v>
      </c>
    </row>
    <row r="14490" spans="1:16" x14ac:dyDescent="0.3">
      <c r="A14490">
        <v>14488</v>
      </c>
      <c r="B14490">
        <v>14489</v>
      </c>
      <c r="C14490">
        <v>6337</v>
      </c>
      <c r="D14490">
        <f>1/COUNTIF(C:C,pizza[[#This Row],[order_id]])</f>
        <v>8.3333333333333329E-2</v>
      </c>
      <c r="E14490" s="1" t="s">
        <v>99</v>
      </c>
      <c r="F14490">
        <v>1</v>
      </c>
      <c r="G14490" s="35">
        <v>42111</v>
      </c>
      <c r="H14490" s="1" t="str">
        <f>TEXT(pizza[[#This Row],[order_date]],"dddd")</f>
        <v>Friday</v>
      </c>
      <c r="I14490" s="1" t="s">
        <v>6021</v>
      </c>
      <c r="J14490" s="1">
        <f>HOUR(pizza[[#This Row],[order_time]])</f>
        <v>12</v>
      </c>
      <c r="K14490">
        <v>12</v>
      </c>
      <c r="L14490">
        <v>12</v>
      </c>
      <c r="M14490" s="1" t="s">
        <v>48</v>
      </c>
      <c r="N14490" s="1" t="s">
        <v>16</v>
      </c>
      <c r="O14490" s="1" t="s">
        <v>101</v>
      </c>
      <c r="P14490" s="1" t="s">
        <v>102</v>
      </c>
    </row>
    <row r="14491" spans="1:16" x14ac:dyDescent="0.3">
      <c r="A14491">
        <v>14489</v>
      </c>
      <c r="B14491">
        <v>14490</v>
      </c>
      <c r="C14491">
        <v>6337</v>
      </c>
      <c r="D14491">
        <f>1/COUNTIF(C:C,pizza[[#This Row],[order_id]])</f>
        <v>8.3333333333333329E-2</v>
      </c>
      <c r="E14491" s="1" t="s">
        <v>187</v>
      </c>
      <c r="F14491">
        <v>1</v>
      </c>
      <c r="G14491" s="35">
        <v>42111</v>
      </c>
      <c r="H14491" s="1" t="str">
        <f>TEXT(pizza[[#This Row],[order_date]],"dddd")</f>
        <v>Friday</v>
      </c>
      <c r="I14491" s="1" t="s">
        <v>6021</v>
      </c>
      <c r="J14491" s="1">
        <f>HOUR(pizza[[#This Row],[order_time]])</f>
        <v>12</v>
      </c>
      <c r="K14491">
        <v>16.75</v>
      </c>
      <c r="L14491">
        <v>16.75</v>
      </c>
      <c r="M14491" s="1" t="s">
        <v>15</v>
      </c>
      <c r="N14491" s="1" t="s">
        <v>36</v>
      </c>
      <c r="O14491" s="1" t="s">
        <v>95</v>
      </c>
      <c r="P14491" s="1" t="s">
        <v>96</v>
      </c>
    </row>
    <row r="14492" spans="1:16" x14ac:dyDescent="0.3">
      <c r="A14492">
        <v>14490</v>
      </c>
      <c r="B14492">
        <v>14491</v>
      </c>
      <c r="C14492">
        <v>6337</v>
      </c>
      <c r="D14492">
        <f>1/COUNTIF(C:C,pizza[[#This Row],[order_id]])</f>
        <v>8.3333333333333329E-2</v>
      </c>
      <c r="E14492" s="1" t="s">
        <v>19</v>
      </c>
      <c r="F14492">
        <v>1</v>
      </c>
      <c r="G14492" s="35">
        <v>42111</v>
      </c>
      <c r="H14492" s="1" t="str">
        <f>TEXT(pizza[[#This Row],[order_date]],"dddd")</f>
        <v>Friday</v>
      </c>
      <c r="I14492" s="1" t="s">
        <v>6021</v>
      </c>
      <c r="J14492" s="1">
        <f>HOUR(pizza[[#This Row],[order_time]])</f>
        <v>12</v>
      </c>
      <c r="K14492">
        <v>16</v>
      </c>
      <c r="L14492">
        <v>16</v>
      </c>
      <c r="M14492" s="1" t="s">
        <v>15</v>
      </c>
      <c r="N14492" s="1" t="s">
        <v>16</v>
      </c>
      <c r="O14492" s="1" t="s">
        <v>21</v>
      </c>
      <c r="P14492" s="1" t="s">
        <v>22</v>
      </c>
    </row>
    <row r="14493" spans="1:16" x14ac:dyDescent="0.3">
      <c r="A14493">
        <v>14491</v>
      </c>
      <c r="B14493">
        <v>14492</v>
      </c>
      <c r="C14493">
        <v>6337</v>
      </c>
      <c r="D14493">
        <f>1/COUNTIF(C:C,pizza[[#This Row],[order_id]])</f>
        <v>8.3333333333333329E-2</v>
      </c>
      <c r="E14493" s="1" t="s">
        <v>106</v>
      </c>
      <c r="F14493">
        <v>1</v>
      </c>
      <c r="G14493" s="35">
        <v>42111</v>
      </c>
      <c r="H14493" s="1" t="str">
        <f>TEXT(pizza[[#This Row],[order_date]],"dddd")</f>
        <v>Friday</v>
      </c>
      <c r="I14493" s="1" t="s">
        <v>6021</v>
      </c>
      <c r="J14493" s="1">
        <f>HOUR(pizza[[#This Row],[order_time]])</f>
        <v>12</v>
      </c>
      <c r="K14493">
        <v>17.95</v>
      </c>
      <c r="L14493">
        <v>17.95</v>
      </c>
      <c r="M14493" s="1" t="s">
        <v>24</v>
      </c>
      <c r="N14493" s="1" t="s">
        <v>25</v>
      </c>
      <c r="O14493" s="1" t="s">
        <v>108</v>
      </c>
      <c r="P14493" s="1" t="s">
        <v>109</v>
      </c>
    </row>
    <row r="14494" spans="1:16" x14ac:dyDescent="0.3">
      <c r="A14494">
        <v>14492</v>
      </c>
      <c r="B14494">
        <v>14493</v>
      </c>
      <c r="C14494">
        <v>6337</v>
      </c>
      <c r="D14494">
        <f>1/COUNTIF(C:C,pizza[[#This Row],[order_id]])</f>
        <v>8.3333333333333329E-2</v>
      </c>
      <c r="E14494" s="1" t="s">
        <v>170</v>
      </c>
      <c r="F14494">
        <v>1</v>
      </c>
      <c r="G14494" s="35">
        <v>42111</v>
      </c>
      <c r="H14494" s="1" t="str">
        <f>TEXT(pizza[[#This Row],[order_date]],"dddd")</f>
        <v>Friday</v>
      </c>
      <c r="I14494" s="1" t="s">
        <v>6021</v>
      </c>
      <c r="J14494" s="1">
        <f>HOUR(pizza[[#This Row],[order_time]])</f>
        <v>12</v>
      </c>
      <c r="K14494">
        <v>10.5</v>
      </c>
      <c r="L14494">
        <v>10.5</v>
      </c>
      <c r="M14494" s="1" t="s">
        <v>48</v>
      </c>
      <c r="N14494" s="1" t="s">
        <v>16</v>
      </c>
      <c r="O14494" s="1" t="s">
        <v>17</v>
      </c>
      <c r="P14494" s="1" t="s">
        <v>18</v>
      </c>
    </row>
    <row r="14495" spans="1:16" x14ac:dyDescent="0.3">
      <c r="A14495">
        <v>14493</v>
      </c>
      <c r="B14495">
        <v>14494</v>
      </c>
      <c r="C14495">
        <v>6337</v>
      </c>
      <c r="D14495">
        <f>1/COUNTIF(C:C,pizza[[#This Row],[order_id]])</f>
        <v>8.3333333333333329E-2</v>
      </c>
      <c r="E14495" s="1" t="s">
        <v>230</v>
      </c>
      <c r="F14495">
        <v>1</v>
      </c>
      <c r="G14495" s="35">
        <v>42111</v>
      </c>
      <c r="H14495" s="1" t="str">
        <f>TEXT(pizza[[#This Row],[order_date]],"dddd")</f>
        <v>Friday</v>
      </c>
      <c r="I14495" s="1" t="s">
        <v>6021</v>
      </c>
      <c r="J14495" s="1">
        <f>HOUR(pizza[[#This Row],[order_time]])</f>
        <v>12</v>
      </c>
      <c r="K14495">
        <v>21</v>
      </c>
      <c r="L14495">
        <v>21</v>
      </c>
      <c r="M14495" s="1" t="s">
        <v>24</v>
      </c>
      <c r="N14495" s="1" t="s">
        <v>25</v>
      </c>
      <c r="O14495" s="1" t="s">
        <v>119</v>
      </c>
      <c r="P14495" s="1" t="s">
        <v>120</v>
      </c>
    </row>
    <row r="14496" spans="1:16" x14ac:dyDescent="0.3">
      <c r="A14496">
        <v>14494</v>
      </c>
      <c r="B14496">
        <v>14495</v>
      </c>
      <c r="C14496">
        <v>6337</v>
      </c>
      <c r="D14496">
        <f>1/COUNTIF(C:C,pizza[[#This Row],[order_id]])</f>
        <v>8.3333333333333329E-2</v>
      </c>
      <c r="E14496" s="1" t="s">
        <v>165</v>
      </c>
      <c r="F14496">
        <v>1</v>
      </c>
      <c r="G14496" s="35">
        <v>42111</v>
      </c>
      <c r="H14496" s="1" t="str">
        <f>TEXT(pizza[[#This Row],[order_date]],"dddd")</f>
        <v>Friday</v>
      </c>
      <c r="I14496" s="1" t="s">
        <v>6021</v>
      </c>
      <c r="J14496" s="1">
        <f>HOUR(pizza[[#This Row],[order_time]])</f>
        <v>12</v>
      </c>
      <c r="K14496">
        <v>17.5</v>
      </c>
      <c r="L14496">
        <v>17.5</v>
      </c>
      <c r="M14496" s="1" t="s">
        <v>24</v>
      </c>
      <c r="N14496" s="1" t="s">
        <v>16</v>
      </c>
      <c r="O14496" s="1" t="s">
        <v>166</v>
      </c>
      <c r="P14496" s="1" t="s">
        <v>167</v>
      </c>
    </row>
    <row r="14497" spans="1:16" x14ac:dyDescent="0.3">
      <c r="A14497">
        <v>14495</v>
      </c>
      <c r="B14497">
        <v>14496</v>
      </c>
      <c r="C14497">
        <v>6337</v>
      </c>
      <c r="D14497">
        <f>1/COUNTIF(C:C,pizza[[#This Row],[order_id]])</f>
        <v>8.3333333333333329E-2</v>
      </c>
      <c r="E14497" s="1" t="s">
        <v>211</v>
      </c>
      <c r="F14497">
        <v>1</v>
      </c>
      <c r="G14497" s="35">
        <v>42111</v>
      </c>
      <c r="H14497" s="1" t="str">
        <f>TEXT(pizza[[#This Row],[order_date]],"dddd")</f>
        <v>Friday</v>
      </c>
      <c r="I14497" s="1" t="s">
        <v>6021</v>
      </c>
      <c r="J14497" s="1">
        <f>HOUR(pizza[[#This Row],[order_time]])</f>
        <v>12</v>
      </c>
      <c r="K14497">
        <v>14.5</v>
      </c>
      <c r="L14497">
        <v>14.5</v>
      </c>
      <c r="M14497" s="1" t="s">
        <v>15</v>
      </c>
      <c r="N14497" s="1" t="s">
        <v>16</v>
      </c>
      <c r="O14497" s="1" t="s">
        <v>166</v>
      </c>
      <c r="P14497" s="1" t="s">
        <v>167</v>
      </c>
    </row>
    <row r="14498" spans="1:16" x14ac:dyDescent="0.3">
      <c r="A14498">
        <v>14496</v>
      </c>
      <c r="B14498">
        <v>14497</v>
      </c>
      <c r="C14498">
        <v>6337</v>
      </c>
      <c r="D14498">
        <f>1/COUNTIF(C:C,pizza[[#This Row],[order_id]])</f>
        <v>8.3333333333333329E-2</v>
      </c>
      <c r="E14498" s="1" t="s">
        <v>216</v>
      </c>
      <c r="F14498">
        <v>1</v>
      </c>
      <c r="G14498" s="35">
        <v>42111</v>
      </c>
      <c r="H14498" s="1" t="str">
        <f>TEXT(pizza[[#This Row],[order_date]],"dddd")</f>
        <v>Friday</v>
      </c>
      <c r="I14498" s="1" t="s">
        <v>6021</v>
      </c>
      <c r="J14498" s="1">
        <f>HOUR(pizza[[#This Row],[order_time]])</f>
        <v>12</v>
      </c>
      <c r="K14498">
        <v>12.5</v>
      </c>
      <c r="L14498">
        <v>12.5</v>
      </c>
      <c r="M14498" s="1" t="s">
        <v>48</v>
      </c>
      <c r="N14498" s="1" t="s">
        <v>29</v>
      </c>
      <c r="O14498" s="1" t="s">
        <v>70</v>
      </c>
      <c r="P14498" s="1" t="s">
        <v>71</v>
      </c>
    </row>
    <row r="14499" spans="1:16" x14ac:dyDescent="0.3">
      <c r="A14499">
        <v>14497</v>
      </c>
      <c r="B14499">
        <v>14498</v>
      </c>
      <c r="C14499">
        <v>6337</v>
      </c>
      <c r="D14499">
        <f>1/COUNTIF(C:C,pizza[[#This Row],[order_id]])</f>
        <v>8.3333333333333329E-2</v>
      </c>
      <c r="E14499" s="1" t="s">
        <v>72</v>
      </c>
      <c r="F14499">
        <v>1</v>
      </c>
      <c r="G14499" s="35">
        <v>42111</v>
      </c>
      <c r="H14499" s="1" t="str">
        <f>TEXT(pizza[[#This Row],[order_date]],"dddd")</f>
        <v>Friday</v>
      </c>
      <c r="I14499" s="1" t="s">
        <v>6021</v>
      </c>
      <c r="J14499" s="1">
        <f>HOUR(pizza[[#This Row],[order_time]])</f>
        <v>12</v>
      </c>
      <c r="K14499">
        <v>20.75</v>
      </c>
      <c r="L14499">
        <v>20.75</v>
      </c>
      <c r="M14499" s="1" t="s">
        <v>24</v>
      </c>
      <c r="N14499" s="1" t="s">
        <v>25</v>
      </c>
      <c r="O14499" s="1" t="s">
        <v>73</v>
      </c>
      <c r="P14499" s="1" t="s">
        <v>74</v>
      </c>
    </row>
    <row r="14500" spans="1:16" x14ac:dyDescent="0.3">
      <c r="A14500">
        <v>14498</v>
      </c>
      <c r="B14500">
        <v>14499</v>
      </c>
      <c r="C14500">
        <v>6337</v>
      </c>
      <c r="D14500">
        <f>1/COUNTIF(C:C,pizza[[#This Row],[order_id]])</f>
        <v>8.3333333333333329E-2</v>
      </c>
      <c r="E14500" s="1" t="s">
        <v>35</v>
      </c>
      <c r="F14500">
        <v>1</v>
      </c>
      <c r="G14500" s="35">
        <v>42111</v>
      </c>
      <c r="H14500" s="1" t="str">
        <f>TEXT(pizza[[#This Row],[order_date]],"dddd")</f>
        <v>Friday</v>
      </c>
      <c r="I14500" s="1" t="s">
        <v>6021</v>
      </c>
      <c r="J14500" s="1">
        <f>HOUR(pizza[[#This Row],[order_time]])</f>
        <v>12</v>
      </c>
      <c r="K14500">
        <v>20.75</v>
      </c>
      <c r="L14500">
        <v>20.75</v>
      </c>
      <c r="M14500" s="1" t="s">
        <v>24</v>
      </c>
      <c r="N14500" s="1" t="s">
        <v>36</v>
      </c>
      <c r="O14500" s="1" t="s">
        <v>37</v>
      </c>
      <c r="P14500" s="1" t="s">
        <v>38</v>
      </c>
    </row>
    <row r="14501" spans="1:16" x14ac:dyDescent="0.3">
      <c r="A14501">
        <v>14499</v>
      </c>
      <c r="B14501">
        <v>14500</v>
      </c>
      <c r="C14501">
        <v>6338</v>
      </c>
      <c r="D14501">
        <f>1/COUNTIF(C:C,pizza[[#This Row],[order_id]])</f>
        <v>1</v>
      </c>
      <c r="E14501" s="1" t="s">
        <v>194</v>
      </c>
      <c r="F14501">
        <v>1</v>
      </c>
      <c r="G14501" s="35">
        <v>42111</v>
      </c>
      <c r="H14501" s="1" t="str">
        <f>TEXT(pizza[[#This Row],[order_date]],"dddd")</f>
        <v>Friday</v>
      </c>
      <c r="I14501" s="1" t="s">
        <v>6022</v>
      </c>
      <c r="J14501" s="1">
        <f>HOUR(pizza[[#This Row],[order_time]])</f>
        <v>12</v>
      </c>
      <c r="K14501">
        <v>16.5</v>
      </c>
      <c r="L14501">
        <v>16.5</v>
      </c>
      <c r="M14501" s="1" t="s">
        <v>24</v>
      </c>
      <c r="N14501" s="1" t="s">
        <v>16</v>
      </c>
      <c r="O14501" s="1" t="s">
        <v>17</v>
      </c>
      <c r="P14501" s="1" t="s">
        <v>18</v>
      </c>
    </row>
    <row r="14502" spans="1:16" x14ac:dyDescent="0.3">
      <c r="A14502">
        <v>14500</v>
      </c>
      <c r="B14502">
        <v>14501</v>
      </c>
      <c r="C14502">
        <v>6339</v>
      </c>
      <c r="D14502">
        <f>1/COUNTIF(C:C,pizza[[#This Row],[order_id]])</f>
        <v>1</v>
      </c>
      <c r="E14502" s="1" t="s">
        <v>35</v>
      </c>
      <c r="F14502">
        <v>1</v>
      </c>
      <c r="G14502" s="35">
        <v>42111</v>
      </c>
      <c r="H14502" s="1" t="str">
        <f>TEXT(pizza[[#This Row],[order_date]],"dddd")</f>
        <v>Friday</v>
      </c>
      <c r="I14502" s="1" t="s">
        <v>6023</v>
      </c>
      <c r="J14502" s="1">
        <f>HOUR(pizza[[#This Row],[order_time]])</f>
        <v>13</v>
      </c>
      <c r="K14502">
        <v>20.75</v>
      </c>
      <c r="L14502">
        <v>20.75</v>
      </c>
      <c r="M14502" s="1" t="s">
        <v>24</v>
      </c>
      <c r="N14502" s="1" t="s">
        <v>36</v>
      </c>
      <c r="O14502" s="1" t="s">
        <v>37</v>
      </c>
      <c r="P14502" s="1" t="s">
        <v>38</v>
      </c>
    </row>
    <row r="14503" spans="1:16" x14ac:dyDescent="0.3">
      <c r="A14503">
        <v>14501</v>
      </c>
      <c r="B14503">
        <v>14502</v>
      </c>
      <c r="C14503">
        <v>6340</v>
      </c>
      <c r="D14503">
        <f>1/COUNTIF(C:C,pizza[[#This Row],[order_id]])</f>
        <v>1</v>
      </c>
      <c r="E14503" s="1" t="s">
        <v>170</v>
      </c>
      <c r="F14503">
        <v>1</v>
      </c>
      <c r="G14503" s="35">
        <v>42111</v>
      </c>
      <c r="H14503" s="1" t="str">
        <f>TEXT(pizza[[#This Row],[order_date]],"dddd")</f>
        <v>Friday</v>
      </c>
      <c r="I14503" s="1" t="s">
        <v>6024</v>
      </c>
      <c r="J14503" s="1">
        <f>HOUR(pizza[[#This Row],[order_time]])</f>
        <v>13</v>
      </c>
      <c r="K14503">
        <v>10.5</v>
      </c>
      <c r="L14503">
        <v>10.5</v>
      </c>
      <c r="M14503" s="1" t="s">
        <v>48</v>
      </c>
      <c r="N14503" s="1" t="s">
        <v>16</v>
      </c>
      <c r="O14503" s="1" t="s">
        <v>17</v>
      </c>
      <c r="P14503" s="1" t="s">
        <v>18</v>
      </c>
    </row>
    <row r="14504" spans="1:16" x14ac:dyDescent="0.3">
      <c r="A14504">
        <v>14502</v>
      </c>
      <c r="B14504">
        <v>14503</v>
      </c>
      <c r="C14504">
        <v>6341</v>
      </c>
      <c r="D14504">
        <f>1/COUNTIF(C:C,pizza[[#This Row],[order_id]])</f>
        <v>1</v>
      </c>
      <c r="E14504" s="1" t="s">
        <v>146</v>
      </c>
      <c r="F14504">
        <v>1</v>
      </c>
      <c r="G14504" s="35">
        <v>42111</v>
      </c>
      <c r="H14504" s="1" t="str">
        <f>TEXT(pizza[[#This Row],[order_date]],"dddd")</f>
        <v>Friday</v>
      </c>
      <c r="I14504" s="1" t="s">
        <v>6025</v>
      </c>
      <c r="J14504" s="1">
        <f>HOUR(pizza[[#This Row],[order_time]])</f>
        <v>13</v>
      </c>
      <c r="K14504">
        <v>16.25</v>
      </c>
      <c r="L14504">
        <v>16.25</v>
      </c>
      <c r="M14504" s="1" t="s">
        <v>15</v>
      </c>
      <c r="N14504" s="1" t="s">
        <v>29</v>
      </c>
      <c r="O14504" s="1" t="s">
        <v>134</v>
      </c>
      <c r="P14504" s="1" t="s">
        <v>135</v>
      </c>
    </row>
    <row r="14505" spans="1:16" x14ac:dyDescent="0.3">
      <c r="A14505">
        <v>14503</v>
      </c>
      <c r="B14505">
        <v>14504</v>
      </c>
      <c r="C14505">
        <v>6342</v>
      </c>
      <c r="D14505">
        <f>1/COUNTIF(C:C,pizza[[#This Row],[order_id]])</f>
        <v>0.25</v>
      </c>
      <c r="E14505" s="1" t="s">
        <v>170</v>
      </c>
      <c r="F14505">
        <v>1</v>
      </c>
      <c r="G14505" s="35">
        <v>42111</v>
      </c>
      <c r="H14505" s="1" t="str">
        <f>TEXT(pizza[[#This Row],[order_date]],"dddd")</f>
        <v>Friday</v>
      </c>
      <c r="I14505" s="1" t="s">
        <v>6026</v>
      </c>
      <c r="J14505" s="1">
        <f>HOUR(pizza[[#This Row],[order_time]])</f>
        <v>13</v>
      </c>
      <c r="K14505">
        <v>10.5</v>
      </c>
      <c r="L14505">
        <v>10.5</v>
      </c>
      <c r="M14505" s="1" t="s">
        <v>48</v>
      </c>
      <c r="N14505" s="1" t="s">
        <v>16</v>
      </c>
      <c r="O14505" s="1" t="s">
        <v>17</v>
      </c>
      <c r="P14505" s="1" t="s">
        <v>18</v>
      </c>
    </row>
    <row r="14506" spans="1:16" x14ac:dyDescent="0.3">
      <c r="A14506">
        <v>14504</v>
      </c>
      <c r="B14506">
        <v>14505</v>
      </c>
      <c r="C14506">
        <v>6342</v>
      </c>
      <c r="D14506">
        <f>1/COUNTIF(C:C,pizza[[#This Row],[order_id]])</f>
        <v>0.25</v>
      </c>
      <c r="E14506" s="1" t="s">
        <v>118</v>
      </c>
      <c r="F14506">
        <v>1</v>
      </c>
      <c r="G14506" s="35">
        <v>42111</v>
      </c>
      <c r="H14506" s="1" t="str">
        <f>TEXT(pizza[[#This Row],[order_date]],"dddd")</f>
        <v>Friday</v>
      </c>
      <c r="I14506" s="1" t="s">
        <v>6026</v>
      </c>
      <c r="J14506" s="1">
        <f>HOUR(pizza[[#This Row],[order_time]])</f>
        <v>13</v>
      </c>
      <c r="K14506">
        <v>12.75</v>
      </c>
      <c r="L14506">
        <v>12.75</v>
      </c>
      <c r="M14506" s="1" t="s">
        <v>48</v>
      </c>
      <c r="N14506" s="1" t="s">
        <v>25</v>
      </c>
      <c r="O14506" s="1" t="s">
        <v>119</v>
      </c>
      <c r="P14506" s="1" t="s">
        <v>120</v>
      </c>
    </row>
    <row r="14507" spans="1:16" x14ac:dyDescent="0.3">
      <c r="A14507">
        <v>14505</v>
      </c>
      <c r="B14507">
        <v>14506</v>
      </c>
      <c r="C14507">
        <v>6342</v>
      </c>
      <c r="D14507">
        <f>1/COUNTIF(C:C,pizza[[#This Row],[order_id]])</f>
        <v>0.25</v>
      </c>
      <c r="E14507" s="1" t="s">
        <v>78</v>
      </c>
      <c r="F14507">
        <v>1</v>
      </c>
      <c r="G14507" s="35">
        <v>42111</v>
      </c>
      <c r="H14507" s="1" t="str">
        <f>TEXT(pizza[[#This Row],[order_date]],"dddd")</f>
        <v>Friday</v>
      </c>
      <c r="I14507" s="1" t="s">
        <v>6026</v>
      </c>
      <c r="J14507" s="1">
        <f>HOUR(pizza[[#This Row],[order_time]])</f>
        <v>13</v>
      </c>
      <c r="K14507">
        <v>20.25</v>
      </c>
      <c r="L14507">
        <v>20.25</v>
      </c>
      <c r="M14507" s="1" t="s">
        <v>24</v>
      </c>
      <c r="N14507" s="1" t="s">
        <v>25</v>
      </c>
      <c r="O14507" s="1" t="s">
        <v>33</v>
      </c>
      <c r="P14507" s="1" t="s">
        <v>34</v>
      </c>
    </row>
    <row r="14508" spans="1:16" x14ac:dyDescent="0.3">
      <c r="A14508">
        <v>14506</v>
      </c>
      <c r="B14508">
        <v>14507</v>
      </c>
      <c r="C14508">
        <v>6342</v>
      </c>
      <c r="D14508">
        <f>1/COUNTIF(C:C,pizza[[#This Row],[order_id]])</f>
        <v>0.25</v>
      </c>
      <c r="E14508" s="1" t="s">
        <v>311</v>
      </c>
      <c r="F14508">
        <v>1</v>
      </c>
      <c r="G14508" s="35">
        <v>42111</v>
      </c>
      <c r="H14508" s="1" t="str">
        <f>TEXT(pizza[[#This Row],[order_date]],"dddd")</f>
        <v>Friday</v>
      </c>
      <c r="I14508" s="1" t="s">
        <v>6026</v>
      </c>
      <c r="J14508" s="1">
        <f>HOUR(pizza[[#This Row],[order_time]])</f>
        <v>13</v>
      </c>
      <c r="K14508">
        <v>16</v>
      </c>
      <c r="L14508">
        <v>16</v>
      </c>
      <c r="M14508" s="1" t="s">
        <v>15</v>
      </c>
      <c r="N14508" s="1" t="s">
        <v>25</v>
      </c>
      <c r="O14508" s="1" t="s">
        <v>128</v>
      </c>
      <c r="P14508" s="1" t="s">
        <v>129</v>
      </c>
    </row>
    <row r="14509" spans="1:16" x14ac:dyDescent="0.3">
      <c r="A14509">
        <v>14507</v>
      </c>
      <c r="B14509">
        <v>14508</v>
      </c>
      <c r="C14509">
        <v>6343</v>
      </c>
      <c r="D14509">
        <f>1/COUNTIF(C:C,pizza[[#This Row],[order_id]])</f>
        <v>1</v>
      </c>
      <c r="E14509" s="1" t="s">
        <v>322</v>
      </c>
      <c r="F14509">
        <v>1</v>
      </c>
      <c r="G14509" s="35">
        <v>42111</v>
      </c>
      <c r="H14509" s="1" t="str">
        <f>TEXT(pizza[[#This Row],[order_date]],"dddd")</f>
        <v>Friday</v>
      </c>
      <c r="I14509" s="1" t="s">
        <v>6027</v>
      </c>
      <c r="J14509" s="1">
        <f>HOUR(pizza[[#This Row],[order_time]])</f>
        <v>13</v>
      </c>
      <c r="K14509">
        <v>16.5</v>
      </c>
      <c r="L14509">
        <v>16.5</v>
      </c>
      <c r="M14509" s="1" t="s">
        <v>15</v>
      </c>
      <c r="N14509" s="1" t="s">
        <v>25</v>
      </c>
      <c r="O14509" s="1" t="s">
        <v>73</v>
      </c>
      <c r="P14509" s="1" t="s">
        <v>74</v>
      </c>
    </row>
    <row r="14510" spans="1:16" x14ac:dyDescent="0.3">
      <c r="A14510">
        <v>14508</v>
      </c>
      <c r="B14510">
        <v>14509</v>
      </c>
      <c r="C14510">
        <v>6344</v>
      </c>
      <c r="D14510">
        <f>1/COUNTIF(C:C,pizza[[#This Row],[order_id]])</f>
        <v>1</v>
      </c>
      <c r="E14510" s="1" t="s">
        <v>106</v>
      </c>
      <c r="F14510">
        <v>1</v>
      </c>
      <c r="G14510" s="35">
        <v>42111</v>
      </c>
      <c r="H14510" s="1" t="str">
        <f>TEXT(pizza[[#This Row],[order_date]],"dddd")</f>
        <v>Friday</v>
      </c>
      <c r="I14510" s="1" t="s">
        <v>5578</v>
      </c>
      <c r="J14510" s="1">
        <f>HOUR(pizza[[#This Row],[order_time]])</f>
        <v>13</v>
      </c>
      <c r="K14510">
        <v>17.95</v>
      </c>
      <c r="L14510">
        <v>17.95</v>
      </c>
      <c r="M14510" s="1" t="s">
        <v>24</v>
      </c>
      <c r="N14510" s="1" t="s">
        <v>25</v>
      </c>
      <c r="O14510" s="1" t="s">
        <v>108</v>
      </c>
      <c r="P14510" s="1" t="s">
        <v>109</v>
      </c>
    </row>
    <row r="14511" spans="1:16" x14ac:dyDescent="0.3">
      <c r="A14511">
        <v>14509</v>
      </c>
      <c r="B14511">
        <v>14510</v>
      </c>
      <c r="C14511">
        <v>6345</v>
      </c>
      <c r="D14511">
        <f>1/COUNTIF(C:C,pizza[[#This Row],[order_id]])</f>
        <v>1</v>
      </c>
      <c r="E14511" s="1" t="s">
        <v>78</v>
      </c>
      <c r="F14511">
        <v>1</v>
      </c>
      <c r="G14511" s="35">
        <v>42111</v>
      </c>
      <c r="H14511" s="1" t="str">
        <f>TEXT(pizza[[#This Row],[order_date]],"dddd")</f>
        <v>Friday</v>
      </c>
      <c r="I14511" s="1" t="s">
        <v>6028</v>
      </c>
      <c r="J14511" s="1">
        <f>HOUR(pizza[[#This Row],[order_time]])</f>
        <v>13</v>
      </c>
      <c r="K14511">
        <v>20.25</v>
      </c>
      <c r="L14511">
        <v>20.25</v>
      </c>
      <c r="M14511" s="1" t="s">
        <v>24</v>
      </c>
      <c r="N14511" s="1" t="s">
        <v>25</v>
      </c>
      <c r="O14511" s="1" t="s">
        <v>33</v>
      </c>
      <c r="P14511" s="1" t="s">
        <v>34</v>
      </c>
    </row>
    <row r="14512" spans="1:16" x14ac:dyDescent="0.3">
      <c r="A14512">
        <v>14510</v>
      </c>
      <c r="B14512">
        <v>14511</v>
      </c>
      <c r="C14512">
        <v>6346</v>
      </c>
      <c r="D14512">
        <f>1/COUNTIF(C:C,pizza[[#This Row],[order_id]])</f>
        <v>1</v>
      </c>
      <c r="E14512" s="1" t="s">
        <v>93</v>
      </c>
      <c r="F14512">
        <v>1</v>
      </c>
      <c r="G14512" s="35">
        <v>42111</v>
      </c>
      <c r="H14512" s="1" t="str">
        <f>TEXT(pizza[[#This Row],[order_date]],"dddd")</f>
        <v>Friday</v>
      </c>
      <c r="I14512" s="1" t="s">
        <v>6029</v>
      </c>
      <c r="J14512" s="1">
        <f>HOUR(pizza[[#This Row],[order_time]])</f>
        <v>13</v>
      </c>
      <c r="K14512">
        <v>12.75</v>
      </c>
      <c r="L14512">
        <v>12.75</v>
      </c>
      <c r="M14512" s="1" t="s">
        <v>48</v>
      </c>
      <c r="N14512" s="1" t="s">
        <v>36</v>
      </c>
      <c r="O14512" s="1" t="s">
        <v>86</v>
      </c>
      <c r="P14512" s="1" t="s">
        <v>87</v>
      </c>
    </row>
    <row r="14513" spans="1:16" x14ac:dyDescent="0.3">
      <c r="A14513">
        <v>14511</v>
      </c>
      <c r="B14513">
        <v>14512</v>
      </c>
      <c r="C14513">
        <v>6347</v>
      </c>
      <c r="D14513">
        <f>1/COUNTIF(C:C,pizza[[#This Row],[order_id]])</f>
        <v>0.25</v>
      </c>
      <c r="E14513" s="1" t="s">
        <v>124</v>
      </c>
      <c r="F14513">
        <v>1</v>
      </c>
      <c r="G14513" s="35">
        <v>42111</v>
      </c>
      <c r="H14513" s="1" t="str">
        <f>TEXT(pizza[[#This Row],[order_date]],"dddd")</f>
        <v>Friday</v>
      </c>
      <c r="I14513" s="1" t="s">
        <v>5370</v>
      </c>
      <c r="J14513" s="1">
        <f>HOUR(pizza[[#This Row],[order_time]])</f>
        <v>13</v>
      </c>
      <c r="K14513">
        <v>12.5</v>
      </c>
      <c r="L14513">
        <v>12.5</v>
      </c>
      <c r="M14513" s="1" t="s">
        <v>48</v>
      </c>
      <c r="N14513" s="1" t="s">
        <v>29</v>
      </c>
      <c r="O14513" s="1" t="s">
        <v>125</v>
      </c>
      <c r="P14513" s="1" t="s">
        <v>126</v>
      </c>
    </row>
    <row r="14514" spans="1:16" x14ac:dyDescent="0.3">
      <c r="A14514">
        <v>14512</v>
      </c>
      <c r="B14514">
        <v>14513</v>
      </c>
      <c r="C14514">
        <v>6347</v>
      </c>
      <c r="D14514">
        <f>1/COUNTIF(C:C,pizza[[#This Row],[order_id]])</f>
        <v>0.25</v>
      </c>
      <c r="E14514" s="1" t="s">
        <v>69</v>
      </c>
      <c r="F14514">
        <v>1</v>
      </c>
      <c r="G14514" s="35">
        <v>42111</v>
      </c>
      <c r="H14514" s="1" t="str">
        <f>TEXT(pizza[[#This Row],[order_date]],"dddd")</f>
        <v>Friday</v>
      </c>
      <c r="I14514" s="1" t="s">
        <v>5370</v>
      </c>
      <c r="J14514" s="1">
        <f>HOUR(pizza[[#This Row],[order_time]])</f>
        <v>13</v>
      </c>
      <c r="K14514">
        <v>20.75</v>
      </c>
      <c r="L14514">
        <v>20.75</v>
      </c>
      <c r="M14514" s="1" t="s">
        <v>24</v>
      </c>
      <c r="N14514" s="1" t="s">
        <v>29</v>
      </c>
      <c r="O14514" s="1" t="s">
        <v>70</v>
      </c>
      <c r="P14514" s="1" t="s">
        <v>71</v>
      </c>
    </row>
    <row r="14515" spans="1:16" x14ac:dyDescent="0.3">
      <c r="A14515">
        <v>14513</v>
      </c>
      <c r="B14515">
        <v>14514</v>
      </c>
      <c r="C14515">
        <v>6347</v>
      </c>
      <c r="D14515">
        <f>1/COUNTIF(C:C,pizza[[#This Row],[order_id]])</f>
        <v>0.25</v>
      </c>
      <c r="E14515" s="1" t="s">
        <v>183</v>
      </c>
      <c r="F14515">
        <v>1</v>
      </c>
      <c r="G14515" s="35">
        <v>42111</v>
      </c>
      <c r="H14515" s="1" t="str">
        <f>TEXT(pizza[[#This Row],[order_date]],"dddd")</f>
        <v>Friday</v>
      </c>
      <c r="I14515" s="1" t="s">
        <v>5370</v>
      </c>
      <c r="J14515" s="1">
        <f>HOUR(pizza[[#This Row],[order_time]])</f>
        <v>13</v>
      </c>
      <c r="K14515">
        <v>16.75</v>
      </c>
      <c r="L14515">
        <v>16.75</v>
      </c>
      <c r="M14515" s="1" t="s">
        <v>15</v>
      </c>
      <c r="N14515" s="1" t="s">
        <v>36</v>
      </c>
      <c r="O14515" s="1" t="s">
        <v>37</v>
      </c>
      <c r="P14515" s="1" t="s">
        <v>38</v>
      </c>
    </row>
    <row r="14516" spans="1:16" x14ac:dyDescent="0.3">
      <c r="A14516">
        <v>14514</v>
      </c>
      <c r="B14516">
        <v>14515</v>
      </c>
      <c r="C14516">
        <v>6347</v>
      </c>
      <c r="D14516">
        <f>1/COUNTIF(C:C,pizza[[#This Row],[order_id]])</f>
        <v>0.25</v>
      </c>
      <c r="E14516" s="1" t="s">
        <v>75</v>
      </c>
      <c r="F14516">
        <v>1</v>
      </c>
      <c r="G14516" s="35">
        <v>42111</v>
      </c>
      <c r="H14516" s="1" t="str">
        <f>TEXT(pizza[[#This Row],[order_date]],"dddd")</f>
        <v>Friday</v>
      </c>
      <c r="I14516" s="1" t="s">
        <v>5370</v>
      </c>
      <c r="J14516" s="1">
        <f>HOUR(pizza[[#This Row],[order_time]])</f>
        <v>13</v>
      </c>
      <c r="K14516">
        <v>12</v>
      </c>
      <c r="L14516">
        <v>12</v>
      </c>
      <c r="M14516" s="1" t="s">
        <v>48</v>
      </c>
      <c r="N14516" s="1" t="s">
        <v>25</v>
      </c>
      <c r="O14516" s="1" t="s">
        <v>76</v>
      </c>
      <c r="P14516" s="1" t="s">
        <v>77</v>
      </c>
    </row>
    <row r="14517" spans="1:16" x14ac:dyDescent="0.3">
      <c r="A14517">
        <v>14515</v>
      </c>
      <c r="B14517">
        <v>14516</v>
      </c>
      <c r="C14517">
        <v>6348</v>
      </c>
      <c r="D14517">
        <f>1/COUNTIF(C:C,pizza[[#This Row],[order_id]])</f>
        <v>1</v>
      </c>
      <c r="E14517" s="1" t="s">
        <v>224</v>
      </c>
      <c r="F14517">
        <v>1</v>
      </c>
      <c r="G14517" s="35">
        <v>42111</v>
      </c>
      <c r="H14517" s="1" t="str">
        <f>TEXT(pizza[[#This Row],[order_date]],"dddd")</f>
        <v>Friday</v>
      </c>
      <c r="I14517" s="1" t="s">
        <v>6030</v>
      </c>
      <c r="J14517" s="1">
        <f>HOUR(pizza[[#This Row],[order_time]])</f>
        <v>13</v>
      </c>
      <c r="K14517">
        <v>12.75</v>
      </c>
      <c r="L14517">
        <v>12.75</v>
      </c>
      <c r="M14517" s="1" t="s">
        <v>48</v>
      </c>
      <c r="N14517" s="1" t="s">
        <v>36</v>
      </c>
      <c r="O14517" s="1" t="s">
        <v>37</v>
      </c>
      <c r="P14517" s="1" t="s">
        <v>38</v>
      </c>
    </row>
    <row r="14518" spans="1:16" x14ac:dyDescent="0.3">
      <c r="A14518">
        <v>14516</v>
      </c>
      <c r="B14518">
        <v>14517</v>
      </c>
      <c r="C14518">
        <v>6349</v>
      </c>
      <c r="D14518">
        <f>1/COUNTIF(C:C,pizza[[#This Row],[order_id]])</f>
        <v>1</v>
      </c>
      <c r="E14518" s="1" t="s">
        <v>75</v>
      </c>
      <c r="F14518">
        <v>1</v>
      </c>
      <c r="G14518" s="35">
        <v>42111</v>
      </c>
      <c r="H14518" s="1" t="str">
        <f>TEXT(pizza[[#This Row],[order_date]],"dddd")</f>
        <v>Friday</v>
      </c>
      <c r="I14518" s="1" t="s">
        <v>6031</v>
      </c>
      <c r="J14518" s="1">
        <f>HOUR(pizza[[#This Row],[order_time]])</f>
        <v>14</v>
      </c>
      <c r="K14518">
        <v>12</v>
      </c>
      <c r="L14518">
        <v>12</v>
      </c>
      <c r="M14518" s="1" t="s">
        <v>48</v>
      </c>
      <c r="N14518" s="1" t="s">
        <v>25</v>
      </c>
      <c r="O14518" s="1" t="s">
        <v>76</v>
      </c>
      <c r="P14518" s="1" t="s">
        <v>77</v>
      </c>
    </row>
    <row r="14519" spans="1:16" x14ac:dyDescent="0.3">
      <c r="A14519">
        <v>14517</v>
      </c>
      <c r="B14519">
        <v>14518</v>
      </c>
      <c r="C14519">
        <v>6350</v>
      </c>
      <c r="D14519">
        <f>1/COUNTIF(C:C,pizza[[#This Row],[order_id]])</f>
        <v>1</v>
      </c>
      <c r="E14519" s="1" t="s">
        <v>163</v>
      </c>
      <c r="F14519">
        <v>1</v>
      </c>
      <c r="G14519" s="35">
        <v>42111</v>
      </c>
      <c r="H14519" s="1" t="str">
        <f>TEXT(pizza[[#This Row],[order_date]],"dddd")</f>
        <v>Friday</v>
      </c>
      <c r="I14519" s="1" t="s">
        <v>6032</v>
      </c>
      <c r="J14519" s="1">
        <f>HOUR(pizza[[#This Row],[order_time]])</f>
        <v>14</v>
      </c>
      <c r="K14519">
        <v>16</v>
      </c>
      <c r="L14519">
        <v>16</v>
      </c>
      <c r="M14519" s="1" t="s">
        <v>15</v>
      </c>
      <c r="N14519" s="1" t="s">
        <v>25</v>
      </c>
      <c r="O14519" s="1" t="s">
        <v>62</v>
      </c>
      <c r="P14519" s="1" t="s">
        <v>63</v>
      </c>
    </row>
    <row r="14520" spans="1:16" x14ac:dyDescent="0.3">
      <c r="A14520">
        <v>14518</v>
      </c>
      <c r="B14520">
        <v>14519</v>
      </c>
      <c r="C14520">
        <v>6351</v>
      </c>
      <c r="D14520">
        <f>1/COUNTIF(C:C,pizza[[#This Row],[order_id]])</f>
        <v>0.25</v>
      </c>
      <c r="E14520" s="1" t="s">
        <v>85</v>
      </c>
      <c r="F14520">
        <v>1</v>
      </c>
      <c r="G14520" s="35">
        <v>42111</v>
      </c>
      <c r="H14520" s="1" t="str">
        <f>TEXT(pizza[[#This Row],[order_date]],"dddd")</f>
        <v>Friday</v>
      </c>
      <c r="I14520" s="1" t="s">
        <v>4490</v>
      </c>
      <c r="J14520" s="1">
        <f>HOUR(pizza[[#This Row],[order_time]])</f>
        <v>14</v>
      </c>
      <c r="K14520">
        <v>20.75</v>
      </c>
      <c r="L14520">
        <v>20.75</v>
      </c>
      <c r="M14520" s="1" t="s">
        <v>24</v>
      </c>
      <c r="N14520" s="1" t="s">
        <v>36</v>
      </c>
      <c r="O14520" s="1" t="s">
        <v>86</v>
      </c>
      <c r="P14520" s="1" t="s">
        <v>87</v>
      </c>
    </row>
    <row r="14521" spans="1:16" x14ac:dyDescent="0.3">
      <c r="A14521">
        <v>14519</v>
      </c>
      <c r="B14521">
        <v>14520</v>
      </c>
      <c r="C14521">
        <v>6351</v>
      </c>
      <c r="D14521">
        <f>1/COUNTIF(C:C,pizza[[#This Row],[order_id]])</f>
        <v>0.25</v>
      </c>
      <c r="E14521" s="1" t="s">
        <v>194</v>
      </c>
      <c r="F14521">
        <v>1</v>
      </c>
      <c r="G14521" s="35">
        <v>42111</v>
      </c>
      <c r="H14521" s="1" t="str">
        <f>TEXT(pizza[[#This Row],[order_date]],"dddd")</f>
        <v>Friday</v>
      </c>
      <c r="I14521" s="1" t="s">
        <v>4490</v>
      </c>
      <c r="J14521" s="1">
        <f>HOUR(pizza[[#This Row],[order_time]])</f>
        <v>14</v>
      </c>
      <c r="K14521">
        <v>16.5</v>
      </c>
      <c r="L14521">
        <v>16.5</v>
      </c>
      <c r="M14521" s="1" t="s">
        <v>24</v>
      </c>
      <c r="N14521" s="1" t="s">
        <v>16</v>
      </c>
      <c r="O14521" s="1" t="s">
        <v>17</v>
      </c>
      <c r="P14521" s="1" t="s">
        <v>18</v>
      </c>
    </row>
    <row r="14522" spans="1:16" x14ac:dyDescent="0.3">
      <c r="A14522">
        <v>14520</v>
      </c>
      <c r="B14522">
        <v>14521</v>
      </c>
      <c r="C14522">
        <v>6351</v>
      </c>
      <c r="D14522">
        <f>1/COUNTIF(C:C,pizza[[#This Row],[order_id]])</f>
        <v>0.25</v>
      </c>
      <c r="E14522" s="1" t="s">
        <v>146</v>
      </c>
      <c r="F14522">
        <v>1</v>
      </c>
      <c r="G14522" s="35">
        <v>42111</v>
      </c>
      <c r="H14522" s="1" t="str">
        <f>TEXT(pizza[[#This Row],[order_date]],"dddd")</f>
        <v>Friday</v>
      </c>
      <c r="I14522" s="1" t="s">
        <v>4490</v>
      </c>
      <c r="J14522" s="1">
        <f>HOUR(pizza[[#This Row],[order_time]])</f>
        <v>14</v>
      </c>
      <c r="K14522">
        <v>16.25</v>
      </c>
      <c r="L14522">
        <v>16.25</v>
      </c>
      <c r="M14522" s="1" t="s">
        <v>15</v>
      </c>
      <c r="N14522" s="1" t="s">
        <v>29</v>
      </c>
      <c r="O14522" s="1" t="s">
        <v>134</v>
      </c>
      <c r="P14522" s="1" t="s">
        <v>135</v>
      </c>
    </row>
    <row r="14523" spans="1:16" x14ac:dyDescent="0.3">
      <c r="A14523">
        <v>14521</v>
      </c>
      <c r="B14523">
        <v>14522</v>
      </c>
      <c r="C14523">
        <v>6351</v>
      </c>
      <c r="D14523">
        <f>1/COUNTIF(C:C,pizza[[#This Row],[order_id]])</f>
        <v>0.25</v>
      </c>
      <c r="E14523" s="1" t="s">
        <v>69</v>
      </c>
      <c r="F14523">
        <v>1</v>
      </c>
      <c r="G14523" s="35">
        <v>42111</v>
      </c>
      <c r="H14523" s="1" t="str">
        <f>TEXT(pizza[[#This Row],[order_date]],"dddd")</f>
        <v>Friday</v>
      </c>
      <c r="I14523" s="1" t="s">
        <v>4490</v>
      </c>
      <c r="J14523" s="1">
        <f>HOUR(pizza[[#This Row],[order_time]])</f>
        <v>14</v>
      </c>
      <c r="K14523">
        <v>20.75</v>
      </c>
      <c r="L14523">
        <v>20.75</v>
      </c>
      <c r="M14523" s="1" t="s">
        <v>24</v>
      </c>
      <c r="N14523" s="1" t="s">
        <v>29</v>
      </c>
      <c r="O14523" s="1" t="s">
        <v>70</v>
      </c>
      <c r="P14523" s="1" t="s">
        <v>71</v>
      </c>
    </row>
    <row r="14524" spans="1:16" x14ac:dyDescent="0.3">
      <c r="A14524">
        <v>14522</v>
      </c>
      <c r="B14524">
        <v>14523</v>
      </c>
      <c r="C14524">
        <v>6352</v>
      </c>
      <c r="D14524">
        <f>1/COUNTIF(C:C,pizza[[#This Row],[order_id]])</f>
        <v>0.5</v>
      </c>
      <c r="E14524" s="1" t="s">
        <v>224</v>
      </c>
      <c r="F14524">
        <v>1</v>
      </c>
      <c r="G14524" s="35">
        <v>42111</v>
      </c>
      <c r="H14524" s="1" t="str">
        <f>TEXT(pizza[[#This Row],[order_date]],"dddd")</f>
        <v>Friday</v>
      </c>
      <c r="I14524" s="1" t="s">
        <v>6033</v>
      </c>
      <c r="J14524" s="1">
        <f>HOUR(pizza[[#This Row],[order_time]])</f>
        <v>14</v>
      </c>
      <c r="K14524">
        <v>12.75</v>
      </c>
      <c r="L14524">
        <v>12.75</v>
      </c>
      <c r="M14524" s="1" t="s">
        <v>48</v>
      </c>
      <c r="N14524" s="1" t="s">
        <v>36</v>
      </c>
      <c r="O14524" s="1" t="s">
        <v>37</v>
      </c>
      <c r="P14524" s="1" t="s">
        <v>38</v>
      </c>
    </row>
    <row r="14525" spans="1:16" x14ac:dyDescent="0.3">
      <c r="A14525">
        <v>14523</v>
      </c>
      <c r="B14525">
        <v>14524</v>
      </c>
      <c r="C14525">
        <v>6352</v>
      </c>
      <c r="D14525">
        <f>1/COUNTIF(C:C,pizza[[#This Row],[order_id]])</f>
        <v>0.5</v>
      </c>
      <c r="E14525" s="1" t="s">
        <v>75</v>
      </c>
      <c r="F14525">
        <v>1</v>
      </c>
      <c r="G14525" s="35">
        <v>42111</v>
      </c>
      <c r="H14525" s="1" t="str">
        <f>TEXT(pizza[[#This Row],[order_date]],"dddd")</f>
        <v>Friday</v>
      </c>
      <c r="I14525" s="1" t="s">
        <v>6033</v>
      </c>
      <c r="J14525" s="1">
        <f>HOUR(pizza[[#This Row],[order_time]])</f>
        <v>14</v>
      </c>
      <c r="K14525">
        <v>12</v>
      </c>
      <c r="L14525">
        <v>12</v>
      </c>
      <c r="M14525" s="1" t="s">
        <v>48</v>
      </c>
      <c r="N14525" s="1" t="s">
        <v>25</v>
      </c>
      <c r="O14525" s="1" t="s">
        <v>76</v>
      </c>
      <c r="P14525" s="1" t="s">
        <v>77</v>
      </c>
    </row>
    <row r="14526" spans="1:16" x14ac:dyDescent="0.3">
      <c r="A14526">
        <v>14524</v>
      </c>
      <c r="B14526">
        <v>14525</v>
      </c>
      <c r="C14526">
        <v>6353</v>
      </c>
      <c r="D14526">
        <f>1/COUNTIF(C:C,pizza[[#This Row],[order_id]])</f>
        <v>1</v>
      </c>
      <c r="E14526" s="1" t="s">
        <v>215</v>
      </c>
      <c r="F14526">
        <v>1</v>
      </c>
      <c r="G14526" s="35">
        <v>42111</v>
      </c>
      <c r="H14526" s="1" t="str">
        <f>TEXT(pizza[[#This Row],[order_date]],"dddd")</f>
        <v>Friday</v>
      </c>
      <c r="I14526" s="1" t="s">
        <v>6034</v>
      </c>
      <c r="J14526" s="1">
        <f>HOUR(pizza[[#This Row],[order_time]])</f>
        <v>14</v>
      </c>
      <c r="K14526">
        <v>12.25</v>
      </c>
      <c r="L14526">
        <v>12.25</v>
      </c>
      <c r="M14526" s="1" t="s">
        <v>48</v>
      </c>
      <c r="N14526" s="1" t="s">
        <v>29</v>
      </c>
      <c r="O14526" s="1" t="s">
        <v>134</v>
      </c>
      <c r="P14526" s="1" t="s">
        <v>135</v>
      </c>
    </row>
    <row r="14527" spans="1:16" x14ac:dyDescent="0.3">
      <c r="A14527">
        <v>14525</v>
      </c>
      <c r="B14527">
        <v>14526</v>
      </c>
      <c r="C14527">
        <v>6354</v>
      </c>
      <c r="D14527">
        <f>1/COUNTIF(C:C,pizza[[#This Row],[order_id]])</f>
        <v>0.33333333333333331</v>
      </c>
      <c r="E14527" s="1" t="s">
        <v>106</v>
      </c>
      <c r="F14527">
        <v>1</v>
      </c>
      <c r="G14527" s="35">
        <v>42111</v>
      </c>
      <c r="H14527" s="1" t="str">
        <f>TEXT(pizza[[#This Row],[order_date]],"dddd")</f>
        <v>Friday</v>
      </c>
      <c r="I14527" s="1" t="s">
        <v>6035</v>
      </c>
      <c r="J14527" s="1">
        <f>HOUR(pizza[[#This Row],[order_time]])</f>
        <v>14</v>
      </c>
      <c r="K14527">
        <v>17.95</v>
      </c>
      <c r="L14527">
        <v>17.95</v>
      </c>
      <c r="M14527" s="1" t="s">
        <v>24</v>
      </c>
      <c r="N14527" s="1" t="s">
        <v>25</v>
      </c>
      <c r="O14527" s="1" t="s">
        <v>108</v>
      </c>
      <c r="P14527" s="1" t="s">
        <v>109</v>
      </c>
    </row>
    <row r="14528" spans="1:16" x14ac:dyDescent="0.3">
      <c r="A14528">
        <v>14526</v>
      </c>
      <c r="B14528">
        <v>14527</v>
      </c>
      <c r="C14528">
        <v>6354</v>
      </c>
      <c r="D14528">
        <f>1/COUNTIF(C:C,pizza[[#This Row],[order_id]])</f>
        <v>0.33333333333333331</v>
      </c>
      <c r="E14528" s="1" t="s">
        <v>170</v>
      </c>
      <c r="F14528">
        <v>1</v>
      </c>
      <c r="G14528" s="35">
        <v>42111</v>
      </c>
      <c r="H14528" s="1" t="str">
        <f>TEXT(pizza[[#This Row],[order_date]],"dddd")</f>
        <v>Friday</v>
      </c>
      <c r="I14528" s="1" t="s">
        <v>6035</v>
      </c>
      <c r="J14528" s="1">
        <f>HOUR(pizza[[#This Row],[order_time]])</f>
        <v>14</v>
      </c>
      <c r="K14528">
        <v>10.5</v>
      </c>
      <c r="L14528">
        <v>10.5</v>
      </c>
      <c r="M14528" s="1" t="s">
        <v>48</v>
      </c>
      <c r="N14528" s="1" t="s">
        <v>16</v>
      </c>
      <c r="O14528" s="1" t="s">
        <v>17</v>
      </c>
      <c r="P14528" s="1" t="s">
        <v>18</v>
      </c>
    </row>
    <row r="14529" spans="1:16" x14ac:dyDescent="0.3">
      <c r="A14529">
        <v>14527</v>
      </c>
      <c r="B14529">
        <v>14528</v>
      </c>
      <c r="C14529">
        <v>6354</v>
      </c>
      <c r="D14529">
        <f>1/COUNTIF(C:C,pizza[[#This Row],[order_id]])</f>
        <v>0.33333333333333331</v>
      </c>
      <c r="E14529" s="1" t="s">
        <v>144</v>
      </c>
      <c r="F14529">
        <v>1</v>
      </c>
      <c r="G14529" s="35">
        <v>42111</v>
      </c>
      <c r="H14529" s="1" t="str">
        <f>TEXT(pizza[[#This Row],[order_date]],"dddd")</f>
        <v>Friday</v>
      </c>
      <c r="I14529" s="1" t="s">
        <v>6035</v>
      </c>
      <c r="J14529" s="1">
        <f>HOUR(pizza[[#This Row],[order_time]])</f>
        <v>14</v>
      </c>
      <c r="K14529">
        <v>12.5</v>
      </c>
      <c r="L14529">
        <v>12.5</v>
      </c>
      <c r="M14529" s="1" t="s">
        <v>15</v>
      </c>
      <c r="N14529" s="1" t="s">
        <v>16</v>
      </c>
      <c r="O14529" s="1" t="s">
        <v>90</v>
      </c>
      <c r="P14529" s="1" t="s">
        <v>91</v>
      </c>
    </row>
    <row r="14530" spans="1:16" x14ac:dyDescent="0.3">
      <c r="A14530">
        <v>14528</v>
      </c>
      <c r="B14530">
        <v>14529</v>
      </c>
      <c r="C14530">
        <v>6355</v>
      </c>
      <c r="D14530">
        <f>1/COUNTIF(C:C,pizza[[#This Row],[order_id]])</f>
        <v>0.25</v>
      </c>
      <c r="E14530" s="1" t="s">
        <v>99</v>
      </c>
      <c r="F14530">
        <v>1</v>
      </c>
      <c r="G14530" s="35">
        <v>42111</v>
      </c>
      <c r="H14530" s="1" t="str">
        <f>TEXT(pizza[[#This Row],[order_date]],"dddd")</f>
        <v>Friday</v>
      </c>
      <c r="I14530" s="1" t="s">
        <v>6036</v>
      </c>
      <c r="J14530" s="1">
        <f>HOUR(pizza[[#This Row],[order_time]])</f>
        <v>14</v>
      </c>
      <c r="K14530">
        <v>12</v>
      </c>
      <c r="L14530">
        <v>12</v>
      </c>
      <c r="M14530" s="1" t="s">
        <v>48</v>
      </c>
      <c r="N14530" s="1" t="s">
        <v>16</v>
      </c>
      <c r="O14530" s="1" t="s">
        <v>101</v>
      </c>
      <c r="P14530" s="1" t="s">
        <v>102</v>
      </c>
    </row>
    <row r="14531" spans="1:16" x14ac:dyDescent="0.3">
      <c r="A14531">
        <v>14529</v>
      </c>
      <c r="B14531">
        <v>14530</v>
      </c>
      <c r="C14531">
        <v>6355</v>
      </c>
      <c r="D14531">
        <f>1/COUNTIF(C:C,pizza[[#This Row],[order_id]])</f>
        <v>0.25</v>
      </c>
      <c r="E14531" s="1" t="s">
        <v>88</v>
      </c>
      <c r="F14531">
        <v>1</v>
      </c>
      <c r="G14531" s="35">
        <v>42111</v>
      </c>
      <c r="H14531" s="1" t="str">
        <f>TEXT(pizza[[#This Row],[order_date]],"dddd")</f>
        <v>Friday</v>
      </c>
      <c r="I14531" s="1" t="s">
        <v>6036</v>
      </c>
      <c r="J14531" s="1">
        <f>HOUR(pizza[[#This Row],[order_time]])</f>
        <v>14</v>
      </c>
      <c r="K14531">
        <v>16.75</v>
      </c>
      <c r="L14531">
        <v>16.75</v>
      </c>
      <c r="M14531" s="1" t="s">
        <v>15</v>
      </c>
      <c r="N14531" s="1" t="s">
        <v>36</v>
      </c>
      <c r="O14531" s="1" t="s">
        <v>86</v>
      </c>
      <c r="P14531" s="1" t="s">
        <v>87</v>
      </c>
    </row>
    <row r="14532" spans="1:16" x14ac:dyDescent="0.3">
      <c r="A14532">
        <v>14530</v>
      </c>
      <c r="B14532">
        <v>14531</v>
      </c>
      <c r="C14532">
        <v>6355</v>
      </c>
      <c r="D14532">
        <f>1/COUNTIF(C:C,pizza[[#This Row],[order_id]])</f>
        <v>0.25</v>
      </c>
      <c r="E14532" s="1" t="s">
        <v>23</v>
      </c>
      <c r="F14532">
        <v>1</v>
      </c>
      <c r="G14532" s="35">
        <v>42111</v>
      </c>
      <c r="H14532" s="1" t="str">
        <f>TEXT(pizza[[#This Row],[order_date]],"dddd")</f>
        <v>Friday</v>
      </c>
      <c r="I14532" s="1" t="s">
        <v>6036</v>
      </c>
      <c r="J14532" s="1">
        <f>HOUR(pizza[[#This Row],[order_time]])</f>
        <v>14</v>
      </c>
      <c r="K14532">
        <v>18.5</v>
      </c>
      <c r="L14532">
        <v>18.5</v>
      </c>
      <c r="M14532" s="1" t="s">
        <v>24</v>
      </c>
      <c r="N14532" s="1" t="s">
        <v>25</v>
      </c>
      <c r="O14532" s="1" t="s">
        <v>26</v>
      </c>
      <c r="P14532" s="1" t="s">
        <v>27</v>
      </c>
    </row>
    <row r="14533" spans="1:16" x14ac:dyDescent="0.3">
      <c r="A14533">
        <v>14531</v>
      </c>
      <c r="B14533">
        <v>14532</v>
      </c>
      <c r="C14533">
        <v>6355</v>
      </c>
      <c r="D14533">
        <f>1/COUNTIF(C:C,pizza[[#This Row],[order_id]])</f>
        <v>0.25</v>
      </c>
      <c r="E14533" s="1" t="s">
        <v>158</v>
      </c>
      <c r="F14533">
        <v>1</v>
      </c>
      <c r="G14533" s="35">
        <v>42111</v>
      </c>
      <c r="H14533" s="1" t="str">
        <f>TEXT(pizza[[#This Row],[order_date]],"dddd")</f>
        <v>Friday</v>
      </c>
      <c r="I14533" s="1" t="s">
        <v>6036</v>
      </c>
      <c r="J14533" s="1">
        <f>HOUR(pizza[[#This Row],[order_time]])</f>
        <v>14</v>
      </c>
      <c r="K14533">
        <v>9.75</v>
      </c>
      <c r="L14533">
        <v>9.75</v>
      </c>
      <c r="M14533" s="1" t="s">
        <v>48</v>
      </c>
      <c r="N14533" s="1" t="s">
        <v>16</v>
      </c>
      <c r="O14533" s="1" t="s">
        <v>90</v>
      </c>
      <c r="P14533" s="1" t="s">
        <v>91</v>
      </c>
    </row>
    <row r="14534" spans="1:16" x14ac:dyDescent="0.3">
      <c r="A14534">
        <v>14532</v>
      </c>
      <c r="B14534">
        <v>14533</v>
      </c>
      <c r="C14534">
        <v>6356</v>
      </c>
      <c r="D14534">
        <f>1/COUNTIF(C:C,pizza[[#This Row],[order_id]])</f>
        <v>1</v>
      </c>
      <c r="E14534" s="1" t="s">
        <v>230</v>
      </c>
      <c r="F14534">
        <v>1</v>
      </c>
      <c r="G14534" s="35">
        <v>42111</v>
      </c>
      <c r="H14534" s="1" t="str">
        <f>TEXT(pizza[[#This Row],[order_date]],"dddd")</f>
        <v>Friday</v>
      </c>
      <c r="I14534" s="1" t="s">
        <v>5680</v>
      </c>
      <c r="J14534" s="1">
        <f>HOUR(pizza[[#This Row],[order_time]])</f>
        <v>15</v>
      </c>
      <c r="K14534">
        <v>21</v>
      </c>
      <c r="L14534">
        <v>21</v>
      </c>
      <c r="M14534" s="1" t="s">
        <v>24</v>
      </c>
      <c r="N14534" s="1" t="s">
        <v>25</v>
      </c>
      <c r="O14534" s="1" t="s">
        <v>119</v>
      </c>
      <c r="P14534" s="1" t="s">
        <v>120</v>
      </c>
    </row>
    <row r="14535" spans="1:16" x14ac:dyDescent="0.3">
      <c r="A14535">
        <v>14533</v>
      </c>
      <c r="B14535">
        <v>14534</v>
      </c>
      <c r="C14535">
        <v>6357</v>
      </c>
      <c r="D14535">
        <f>1/COUNTIF(C:C,pizza[[#This Row],[order_id]])</f>
        <v>0.33333333333333331</v>
      </c>
      <c r="E14535" s="1" t="s">
        <v>142</v>
      </c>
      <c r="F14535">
        <v>1</v>
      </c>
      <c r="G14535" s="35">
        <v>42111</v>
      </c>
      <c r="H14535" s="1" t="str">
        <f>TEXT(pizza[[#This Row],[order_date]],"dddd")</f>
        <v>Friday</v>
      </c>
      <c r="I14535" s="1" t="s">
        <v>6037</v>
      </c>
      <c r="J14535" s="1">
        <f>HOUR(pizza[[#This Row],[order_time]])</f>
        <v>17</v>
      </c>
      <c r="K14535">
        <v>16.75</v>
      </c>
      <c r="L14535">
        <v>16.75</v>
      </c>
      <c r="M14535" s="1" t="s">
        <v>15</v>
      </c>
      <c r="N14535" s="1" t="s">
        <v>36</v>
      </c>
      <c r="O14535" s="1" t="s">
        <v>49</v>
      </c>
      <c r="P14535" s="1" t="s">
        <v>50</v>
      </c>
    </row>
    <row r="14536" spans="1:16" x14ac:dyDescent="0.3">
      <c r="A14536">
        <v>14534</v>
      </c>
      <c r="B14536">
        <v>14535</v>
      </c>
      <c r="C14536">
        <v>6357</v>
      </c>
      <c r="D14536">
        <f>1/COUNTIF(C:C,pizza[[#This Row],[order_id]])</f>
        <v>0.33333333333333331</v>
      </c>
      <c r="E14536" s="1" t="s">
        <v>144</v>
      </c>
      <c r="F14536">
        <v>1</v>
      </c>
      <c r="G14536" s="35">
        <v>42111</v>
      </c>
      <c r="H14536" s="1" t="str">
        <f>TEXT(pizza[[#This Row],[order_date]],"dddd")</f>
        <v>Friday</v>
      </c>
      <c r="I14536" s="1" t="s">
        <v>6037</v>
      </c>
      <c r="J14536" s="1">
        <f>HOUR(pizza[[#This Row],[order_time]])</f>
        <v>17</v>
      </c>
      <c r="K14536">
        <v>12.5</v>
      </c>
      <c r="L14536">
        <v>12.5</v>
      </c>
      <c r="M14536" s="1" t="s">
        <v>15</v>
      </c>
      <c r="N14536" s="1" t="s">
        <v>16</v>
      </c>
      <c r="O14536" s="1" t="s">
        <v>90</v>
      </c>
      <c r="P14536" s="1" t="s">
        <v>91</v>
      </c>
    </row>
    <row r="14537" spans="1:16" x14ac:dyDescent="0.3">
      <c r="A14537">
        <v>14535</v>
      </c>
      <c r="B14537">
        <v>14536</v>
      </c>
      <c r="C14537">
        <v>6357</v>
      </c>
      <c r="D14537">
        <f>1/COUNTIF(C:C,pizza[[#This Row],[order_id]])</f>
        <v>0.33333333333333331</v>
      </c>
      <c r="E14537" s="1" t="s">
        <v>149</v>
      </c>
      <c r="F14537">
        <v>1</v>
      </c>
      <c r="G14537" s="35">
        <v>42111</v>
      </c>
      <c r="H14537" s="1" t="str">
        <f>TEXT(pizza[[#This Row],[order_date]],"dddd")</f>
        <v>Friday</v>
      </c>
      <c r="I14537" s="1" t="s">
        <v>6037</v>
      </c>
      <c r="J14537" s="1">
        <f>HOUR(pizza[[#This Row],[order_time]])</f>
        <v>17</v>
      </c>
      <c r="K14537">
        <v>20.25</v>
      </c>
      <c r="L14537">
        <v>20.25</v>
      </c>
      <c r="M14537" s="1" t="s">
        <v>24</v>
      </c>
      <c r="N14537" s="1" t="s">
        <v>25</v>
      </c>
      <c r="O14537" s="1" t="s">
        <v>76</v>
      </c>
      <c r="P14537" s="1" t="s">
        <v>77</v>
      </c>
    </row>
    <row r="14538" spans="1:16" x14ac:dyDescent="0.3">
      <c r="A14538">
        <v>14536</v>
      </c>
      <c r="B14538">
        <v>14537</v>
      </c>
      <c r="C14538">
        <v>6358</v>
      </c>
      <c r="D14538">
        <f>1/COUNTIF(C:C,pizza[[#This Row],[order_id]])</f>
        <v>0.33333333333333331</v>
      </c>
      <c r="E14538" s="1" t="s">
        <v>139</v>
      </c>
      <c r="F14538">
        <v>1</v>
      </c>
      <c r="G14538" s="35">
        <v>42111</v>
      </c>
      <c r="H14538" s="1" t="str">
        <f>TEXT(pizza[[#This Row],[order_date]],"dddd")</f>
        <v>Friday</v>
      </c>
      <c r="I14538" s="1" t="s">
        <v>6038</v>
      </c>
      <c r="J14538" s="1">
        <f>HOUR(pizza[[#This Row],[order_time]])</f>
        <v>17</v>
      </c>
      <c r="K14538">
        <v>16</v>
      </c>
      <c r="L14538">
        <v>16</v>
      </c>
      <c r="M14538" s="1" t="s">
        <v>15</v>
      </c>
      <c r="N14538" s="1" t="s">
        <v>16</v>
      </c>
      <c r="O14538" s="1" t="s">
        <v>65</v>
      </c>
      <c r="P14538" s="1" t="s">
        <v>66</v>
      </c>
    </row>
    <row r="14539" spans="1:16" x14ac:dyDescent="0.3">
      <c r="A14539">
        <v>14537</v>
      </c>
      <c r="B14539">
        <v>14538</v>
      </c>
      <c r="C14539">
        <v>6358</v>
      </c>
      <c r="D14539">
        <f>1/COUNTIF(C:C,pizza[[#This Row],[order_id]])</f>
        <v>0.33333333333333331</v>
      </c>
      <c r="E14539" s="1" t="s">
        <v>264</v>
      </c>
      <c r="F14539">
        <v>1</v>
      </c>
      <c r="G14539" s="35">
        <v>42111</v>
      </c>
      <c r="H14539" s="1" t="str">
        <f>TEXT(pizza[[#This Row],[order_date]],"dddd")</f>
        <v>Friday</v>
      </c>
      <c r="I14539" s="1" t="s">
        <v>6038</v>
      </c>
      <c r="J14539" s="1">
        <f>HOUR(pizza[[#This Row],[order_time]])</f>
        <v>17</v>
      </c>
      <c r="K14539">
        <v>16.75</v>
      </c>
      <c r="L14539">
        <v>16.75</v>
      </c>
      <c r="M14539" s="1" t="s">
        <v>15</v>
      </c>
      <c r="N14539" s="1" t="s">
        <v>25</v>
      </c>
      <c r="O14539" s="1" t="s">
        <v>119</v>
      </c>
      <c r="P14539" s="1" t="s">
        <v>120</v>
      </c>
    </row>
    <row r="14540" spans="1:16" x14ac:dyDescent="0.3">
      <c r="A14540">
        <v>14538</v>
      </c>
      <c r="B14540">
        <v>14539</v>
      </c>
      <c r="C14540">
        <v>6358</v>
      </c>
      <c r="D14540">
        <f>1/COUNTIF(C:C,pizza[[#This Row],[order_id]])</f>
        <v>0.33333333333333331</v>
      </c>
      <c r="E14540" s="1" t="s">
        <v>80</v>
      </c>
      <c r="F14540">
        <v>1</v>
      </c>
      <c r="G14540" s="35">
        <v>42111</v>
      </c>
      <c r="H14540" s="1" t="str">
        <f>TEXT(pizza[[#This Row],[order_date]],"dddd")</f>
        <v>Friday</v>
      </c>
      <c r="I14540" s="1" t="s">
        <v>6038</v>
      </c>
      <c r="J14540" s="1">
        <f>HOUR(pizza[[#This Row],[order_time]])</f>
        <v>17</v>
      </c>
      <c r="K14540">
        <v>20.75</v>
      </c>
      <c r="L14540">
        <v>20.75</v>
      </c>
      <c r="M14540" s="1" t="s">
        <v>24</v>
      </c>
      <c r="N14540" s="1" t="s">
        <v>36</v>
      </c>
      <c r="O14540" s="1" t="s">
        <v>81</v>
      </c>
      <c r="P14540" s="1" t="s">
        <v>82</v>
      </c>
    </row>
    <row r="14541" spans="1:16" x14ac:dyDescent="0.3">
      <c r="A14541">
        <v>14539</v>
      </c>
      <c r="B14541">
        <v>14540</v>
      </c>
      <c r="C14541">
        <v>6359</v>
      </c>
      <c r="D14541">
        <f>1/COUNTIF(C:C,pizza[[#This Row],[order_id]])</f>
        <v>1</v>
      </c>
      <c r="E14541" s="1" t="s">
        <v>103</v>
      </c>
      <c r="F14541">
        <v>1</v>
      </c>
      <c r="G14541" s="35">
        <v>42111</v>
      </c>
      <c r="H14541" s="1" t="str">
        <f>TEXT(pizza[[#This Row],[order_date]],"dddd")</f>
        <v>Friday</v>
      </c>
      <c r="I14541" s="1" t="s">
        <v>6039</v>
      </c>
      <c r="J14541" s="1">
        <f>HOUR(pizza[[#This Row],[order_time]])</f>
        <v>17</v>
      </c>
      <c r="K14541">
        <v>20.75</v>
      </c>
      <c r="L14541">
        <v>20.75</v>
      </c>
      <c r="M14541" s="1" t="s">
        <v>24</v>
      </c>
      <c r="N14541" s="1" t="s">
        <v>29</v>
      </c>
      <c r="O14541" s="1" t="s">
        <v>104</v>
      </c>
      <c r="P14541" s="1" t="s">
        <v>105</v>
      </c>
    </row>
    <row r="14542" spans="1:16" x14ac:dyDescent="0.3">
      <c r="A14542">
        <v>14540</v>
      </c>
      <c r="B14542">
        <v>14541</v>
      </c>
      <c r="C14542">
        <v>6360</v>
      </c>
      <c r="D14542">
        <f>1/COUNTIF(C:C,pizza[[#This Row],[order_id]])</f>
        <v>0.25</v>
      </c>
      <c r="E14542" s="1" t="s">
        <v>319</v>
      </c>
      <c r="F14542">
        <v>1</v>
      </c>
      <c r="G14542" s="35">
        <v>42111</v>
      </c>
      <c r="H14542" s="1" t="str">
        <f>TEXT(pizza[[#This Row],[order_date]],"dddd")</f>
        <v>Friday</v>
      </c>
      <c r="I14542" s="1" t="s">
        <v>3901</v>
      </c>
      <c r="J14542" s="1">
        <f>HOUR(pizza[[#This Row],[order_time]])</f>
        <v>17</v>
      </c>
      <c r="K14542">
        <v>16</v>
      </c>
      <c r="L14542">
        <v>16</v>
      </c>
      <c r="M14542" s="1" t="s">
        <v>15</v>
      </c>
      <c r="N14542" s="1" t="s">
        <v>16</v>
      </c>
      <c r="O14542" s="1" t="s">
        <v>111</v>
      </c>
      <c r="P14542" s="1" t="s">
        <v>112</v>
      </c>
    </row>
    <row r="14543" spans="1:16" x14ac:dyDescent="0.3">
      <c r="A14543">
        <v>14541</v>
      </c>
      <c r="B14543">
        <v>14542</v>
      </c>
      <c r="C14543">
        <v>6360</v>
      </c>
      <c r="D14543">
        <f>1/COUNTIF(C:C,pizza[[#This Row],[order_id]])</f>
        <v>0.25</v>
      </c>
      <c r="E14543" s="1" t="s">
        <v>196</v>
      </c>
      <c r="F14543">
        <v>1</v>
      </c>
      <c r="G14543" s="35">
        <v>42111</v>
      </c>
      <c r="H14543" s="1" t="str">
        <f>TEXT(pizza[[#This Row],[order_date]],"dddd")</f>
        <v>Friday</v>
      </c>
      <c r="I14543" s="1" t="s">
        <v>3901</v>
      </c>
      <c r="J14543" s="1">
        <f>HOUR(pizza[[#This Row],[order_time]])</f>
        <v>17</v>
      </c>
      <c r="K14543">
        <v>11</v>
      </c>
      <c r="L14543">
        <v>11</v>
      </c>
      <c r="M14543" s="1" t="s">
        <v>48</v>
      </c>
      <c r="N14543" s="1" t="s">
        <v>16</v>
      </c>
      <c r="O14543" s="1" t="s">
        <v>166</v>
      </c>
      <c r="P14543" s="1" t="s">
        <v>167</v>
      </c>
    </row>
    <row r="14544" spans="1:16" x14ac:dyDescent="0.3">
      <c r="A14544">
        <v>14542</v>
      </c>
      <c r="B14544">
        <v>14543</v>
      </c>
      <c r="C14544">
        <v>6360</v>
      </c>
      <c r="D14544">
        <f>1/COUNTIF(C:C,pizza[[#This Row],[order_id]])</f>
        <v>0.25</v>
      </c>
      <c r="E14544" s="1" t="s">
        <v>176</v>
      </c>
      <c r="F14544">
        <v>1</v>
      </c>
      <c r="G14544" s="35">
        <v>42111</v>
      </c>
      <c r="H14544" s="1" t="str">
        <f>TEXT(pizza[[#This Row],[order_date]],"dddd")</f>
        <v>Friday</v>
      </c>
      <c r="I14544" s="1" t="s">
        <v>3901</v>
      </c>
      <c r="J14544" s="1">
        <f>HOUR(pizza[[#This Row],[order_time]])</f>
        <v>17</v>
      </c>
      <c r="K14544">
        <v>16.5</v>
      </c>
      <c r="L14544">
        <v>16.5</v>
      </c>
      <c r="M14544" s="1" t="s">
        <v>15</v>
      </c>
      <c r="N14544" s="1" t="s">
        <v>29</v>
      </c>
      <c r="O14544" s="1" t="s">
        <v>125</v>
      </c>
      <c r="P14544" s="1" t="s">
        <v>126</v>
      </c>
    </row>
    <row r="14545" spans="1:16" x14ac:dyDescent="0.3">
      <c r="A14545">
        <v>14543</v>
      </c>
      <c r="B14545">
        <v>14544</v>
      </c>
      <c r="C14545">
        <v>6360</v>
      </c>
      <c r="D14545">
        <f>1/COUNTIF(C:C,pizza[[#This Row],[order_id]])</f>
        <v>0.25</v>
      </c>
      <c r="E14545" s="1" t="s">
        <v>180</v>
      </c>
      <c r="F14545">
        <v>1</v>
      </c>
      <c r="G14545" s="35">
        <v>42111</v>
      </c>
      <c r="H14545" s="1" t="str">
        <f>TEXT(pizza[[#This Row],[order_date]],"dddd")</f>
        <v>Friday</v>
      </c>
      <c r="I14545" s="1" t="s">
        <v>3901</v>
      </c>
      <c r="J14545" s="1">
        <f>HOUR(pizza[[#This Row],[order_time]])</f>
        <v>17</v>
      </c>
      <c r="K14545">
        <v>12.5</v>
      </c>
      <c r="L14545">
        <v>12.5</v>
      </c>
      <c r="M14545" s="1" t="s">
        <v>48</v>
      </c>
      <c r="N14545" s="1" t="s">
        <v>25</v>
      </c>
      <c r="O14545" s="1" t="s">
        <v>73</v>
      </c>
      <c r="P14545" s="1" t="s">
        <v>74</v>
      </c>
    </row>
    <row r="14546" spans="1:16" x14ac:dyDescent="0.3">
      <c r="A14546">
        <v>14544</v>
      </c>
      <c r="B14546">
        <v>14545</v>
      </c>
      <c r="C14546">
        <v>6361</v>
      </c>
      <c r="D14546">
        <f>1/COUNTIF(C:C,pizza[[#This Row],[order_id]])</f>
        <v>1</v>
      </c>
      <c r="E14546" s="1" t="s">
        <v>250</v>
      </c>
      <c r="F14546">
        <v>1</v>
      </c>
      <c r="G14546" s="35">
        <v>42111</v>
      </c>
      <c r="H14546" s="1" t="str">
        <f>TEXT(pizza[[#This Row],[order_date]],"dddd")</f>
        <v>Friday</v>
      </c>
      <c r="I14546" s="1" t="s">
        <v>6040</v>
      </c>
      <c r="J14546" s="1">
        <f>HOUR(pizza[[#This Row],[order_time]])</f>
        <v>17</v>
      </c>
      <c r="K14546">
        <v>12</v>
      </c>
      <c r="L14546">
        <v>12</v>
      </c>
      <c r="M14546" s="1" t="s">
        <v>48</v>
      </c>
      <c r="N14546" s="1" t="s">
        <v>25</v>
      </c>
      <c r="O14546" s="1" t="s">
        <v>128</v>
      </c>
      <c r="P14546" s="1" t="s">
        <v>129</v>
      </c>
    </row>
    <row r="14547" spans="1:16" x14ac:dyDescent="0.3">
      <c r="A14547">
        <v>14545</v>
      </c>
      <c r="B14547">
        <v>14546</v>
      </c>
      <c r="C14547">
        <v>6362</v>
      </c>
      <c r="D14547">
        <f>1/COUNTIF(C:C,pizza[[#This Row],[order_id]])</f>
        <v>1</v>
      </c>
      <c r="E14547" s="1" t="s">
        <v>46</v>
      </c>
      <c r="F14547">
        <v>1</v>
      </c>
      <c r="G14547" s="35">
        <v>42111</v>
      </c>
      <c r="H14547" s="1" t="str">
        <f>TEXT(pizza[[#This Row],[order_date]],"dddd")</f>
        <v>Friday</v>
      </c>
      <c r="I14547" s="1" t="s">
        <v>6041</v>
      </c>
      <c r="J14547" s="1">
        <f>HOUR(pizza[[#This Row],[order_time]])</f>
        <v>17</v>
      </c>
      <c r="K14547">
        <v>12.75</v>
      </c>
      <c r="L14547">
        <v>12.75</v>
      </c>
      <c r="M14547" s="1" t="s">
        <v>48</v>
      </c>
      <c r="N14547" s="1" t="s">
        <v>36</v>
      </c>
      <c r="O14547" s="1" t="s">
        <v>49</v>
      </c>
      <c r="P14547" s="1" t="s">
        <v>50</v>
      </c>
    </row>
    <row r="14548" spans="1:16" x14ac:dyDescent="0.3">
      <c r="A14548">
        <v>14546</v>
      </c>
      <c r="B14548">
        <v>14547</v>
      </c>
      <c r="C14548">
        <v>6363</v>
      </c>
      <c r="D14548">
        <f>1/COUNTIF(C:C,pizza[[#This Row],[order_id]])</f>
        <v>0.25</v>
      </c>
      <c r="E14548" s="1" t="s">
        <v>85</v>
      </c>
      <c r="F14548">
        <v>1</v>
      </c>
      <c r="G14548" s="35">
        <v>42111</v>
      </c>
      <c r="H14548" s="1" t="str">
        <f>TEXT(pizza[[#This Row],[order_date]],"dddd")</f>
        <v>Friday</v>
      </c>
      <c r="I14548" s="1" t="s">
        <v>6042</v>
      </c>
      <c r="J14548" s="1">
        <f>HOUR(pizza[[#This Row],[order_time]])</f>
        <v>17</v>
      </c>
      <c r="K14548">
        <v>20.75</v>
      </c>
      <c r="L14548">
        <v>20.75</v>
      </c>
      <c r="M14548" s="1" t="s">
        <v>24</v>
      </c>
      <c r="N14548" s="1" t="s">
        <v>36</v>
      </c>
      <c r="O14548" s="1" t="s">
        <v>86</v>
      </c>
      <c r="P14548" s="1" t="s">
        <v>87</v>
      </c>
    </row>
    <row r="14549" spans="1:16" x14ac:dyDescent="0.3">
      <c r="A14549">
        <v>14547</v>
      </c>
      <c r="B14549">
        <v>14548</v>
      </c>
      <c r="C14549">
        <v>6363</v>
      </c>
      <c r="D14549">
        <f>1/COUNTIF(C:C,pizza[[#This Row],[order_id]])</f>
        <v>0.25</v>
      </c>
      <c r="E14549" s="1" t="s">
        <v>211</v>
      </c>
      <c r="F14549">
        <v>1</v>
      </c>
      <c r="G14549" s="35">
        <v>42111</v>
      </c>
      <c r="H14549" s="1" t="str">
        <f>TEXT(pizza[[#This Row],[order_date]],"dddd")</f>
        <v>Friday</v>
      </c>
      <c r="I14549" s="1" t="s">
        <v>6042</v>
      </c>
      <c r="J14549" s="1">
        <f>HOUR(pizza[[#This Row],[order_time]])</f>
        <v>17</v>
      </c>
      <c r="K14549">
        <v>14.5</v>
      </c>
      <c r="L14549">
        <v>14.5</v>
      </c>
      <c r="M14549" s="1" t="s">
        <v>15</v>
      </c>
      <c r="N14549" s="1" t="s">
        <v>16</v>
      </c>
      <c r="O14549" s="1" t="s">
        <v>166</v>
      </c>
      <c r="P14549" s="1" t="s">
        <v>167</v>
      </c>
    </row>
    <row r="14550" spans="1:16" x14ac:dyDescent="0.3">
      <c r="A14550">
        <v>14548</v>
      </c>
      <c r="B14550">
        <v>14549</v>
      </c>
      <c r="C14550">
        <v>6363</v>
      </c>
      <c r="D14550">
        <f>1/COUNTIF(C:C,pizza[[#This Row],[order_id]])</f>
        <v>0.25</v>
      </c>
      <c r="E14550" s="1" t="s">
        <v>179</v>
      </c>
      <c r="F14550">
        <v>1</v>
      </c>
      <c r="G14550" s="35">
        <v>42111</v>
      </c>
      <c r="H14550" s="1" t="str">
        <f>TEXT(pizza[[#This Row],[order_date]],"dddd")</f>
        <v>Friday</v>
      </c>
      <c r="I14550" s="1" t="s">
        <v>6042</v>
      </c>
      <c r="J14550" s="1">
        <f>HOUR(pizza[[#This Row],[order_time]])</f>
        <v>17</v>
      </c>
      <c r="K14550">
        <v>20.75</v>
      </c>
      <c r="L14550">
        <v>20.75</v>
      </c>
      <c r="M14550" s="1" t="s">
        <v>24</v>
      </c>
      <c r="N14550" s="1" t="s">
        <v>29</v>
      </c>
      <c r="O14550" s="1" t="s">
        <v>125</v>
      </c>
      <c r="P14550" s="1" t="s">
        <v>126</v>
      </c>
    </row>
    <row r="14551" spans="1:16" x14ac:dyDescent="0.3">
      <c r="A14551">
        <v>14549</v>
      </c>
      <c r="B14551">
        <v>14550</v>
      </c>
      <c r="C14551">
        <v>6363</v>
      </c>
      <c r="D14551">
        <f>1/COUNTIF(C:C,pizza[[#This Row],[order_id]])</f>
        <v>0.25</v>
      </c>
      <c r="E14551" s="1" t="s">
        <v>445</v>
      </c>
      <c r="F14551">
        <v>1</v>
      </c>
      <c r="G14551" s="35">
        <v>42111</v>
      </c>
      <c r="H14551" s="1" t="str">
        <f>TEXT(pizza[[#This Row],[order_date]],"dddd")</f>
        <v>Friday</v>
      </c>
      <c r="I14551" s="1" t="s">
        <v>6042</v>
      </c>
      <c r="J14551" s="1">
        <f>HOUR(pizza[[#This Row],[order_time]])</f>
        <v>17</v>
      </c>
      <c r="K14551">
        <v>12.5</v>
      </c>
      <c r="L14551">
        <v>12.5</v>
      </c>
      <c r="M14551" s="1" t="s">
        <v>48</v>
      </c>
      <c r="N14551" s="1" t="s">
        <v>29</v>
      </c>
      <c r="O14551" s="1" t="s">
        <v>104</v>
      </c>
      <c r="P14551" s="1" t="s">
        <v>105</v>
      </c>
    </row>
    <row r="14552" spans="1:16" x14ac:dyDescent="0.3">
      <c r="A14552">
        <v>14550</v>
      </c>
      <c r="B14552">
        <v>14551</v>
      </c>
      <c r="C14552">
        <v>6364</v>
      </c>
      <c r="D14552">
        <f>1/COUNTIF(C:C,pizza[[#This Row],[order_id]])</f>
        <v>0.25</v>
      </c>
      <c r="E14552" s="1" t="s">
        <v>83</v>
      </c>
      <c r="F14552">
        <v>1</v>
      </c>
      <c r="G14552" s="35">
        <v>42111</v>
      </c>
      <c r="H14552" s="1" t="str">
        <f>TEXT(pizza[[#This Row],[order_date]],"dddd")</f>
        <v>Friday</v>
      </c>
      <c r="I14552" s="1" t="s">
        <v>6043</v>
      </c>
      <c r="J14552" s="1">
        <f>HOUR(pizza[[#This Row],[order_time]])</f>
        <v>17</v>
      </c>
      <c r="K14552">
        <v>20.75</v>
      </c>
      <c r="L14552">
        <v>20.75</v>
      </c>
      <c r="M14552" s="1" t="s">
        <v>24</v>
      </c>
      <c r="N14552" s="1" t="s">
        <v>36</v>
      </c>
      <c r="O14552" s="1" t="s">
        <v>49</v>
      </c>
      <c r="P14552" s="1" t="s">
        <v>50</v>
      </c>
    </row>
    <row r="14553" spans="1:16" x14ac:dyDescent="0.3">
      <c r="A14553">
        <v>14551</v>
      </c>
      <c r="B14553">
        <v>14552</v>
      </c>
      <c r="C14553">
        <v>6364</v>
      </c>
      <c r="D14553">
        <f>1/COUNTIF(C:C,pizza[[#This Row],[order_id]])</f>
        <v>0.25</v>
      </c>
      <c r="E14553" s="1" t="s">
        <v>64</v>
      </c>
      <c r="F14553">
        <v>1</v>
      </c>
      <c r="G14553" s="35">
        <v>42111</v>
      </c>
      <c r="H14553" s="1" t="str">
        <f>TEXT(pizza[[#This Row],[order_date]],"dddd")</f>
        <v>Friday</v>
      </c>
      <c r="I14553" s="1" t="s">
        <v>6043</v>
      </c>
      <c r="J14553" s="1">
        <f>HOUR(pizza[[#This Row],[order_time]])</f>
        <v>17</v>
      </c>
      <c r="K14553">
        <v>20.5</v>
      </c>
      <c r="L14553">
        <v>20.5</v>
      </c>
      <c r="M14553" s="1" t="s">
        <v>24</v>
      </c>
      <c r="N14553" s="1" t="s">
        <v>16</v>
      </c>
      <c r="O14553" s="1" t="s">
        <v>65</v>
      </c>
      <c r="P14553" s="1" t="s">
        <v>66</v>
      </c>
    </row>
    <row r="14554" spans="1:16" x14ac:dyDescent="0.3">
      <c r="A14554">
        <v>14552</v>
      </c>
      <c r="B14554">
        <v>14553</v>
      </c>
      <c r="C14554">
        <v>6364</v>
      </c>
      <c r="D14554">
        <f>1/COUNTIF(C:C,pizza[[#This Row],[order_id]])</f>
        <v>0.25</v>
      </c>
      <c r="E14554" s="1" t="s">
        <v>28</v>
      </c>
      <c r="F14554">
        <v>1</v>
      </c>
      <c r="G14554" s="35">
        <v>42111</v>
      </c>
      <c r="H14554" s="1" t="str">
        <f>TEXT(pizza[[#This Row],[order_date]],"dddd")</f>
        <v>Friday</v>
      </c>
      <c r="I14554" s="1" t="s">
        <v>6043</v>
      </c>
      <c r="J14554" s="1">
        <f>HOUR(pizza[[#This Row],[order_time]])</f>
        <v>17</v>
      </c>
      <c r="K14554">
        <v>20.75</v>
      </c>
      <c r="L14554">
        <v>20.75</v>
      </c>
      <c r="M14554" s="1" t="s">
        <v>24</v>
      </c>
      <c r="N14554" s="1" t="s">
        <v>29</v>
      </c>
      <c r="O14554" s="1" t="s">
        <v>30</v>
      </c>
      <c r="P14554" s="1" t="s">
        <v>31</v>
      </c>
    </row>
    <row r="14555" spans="1:16" x14ac:dyDescent="0.3">
      <c r="A14555">
        <v>14553</v>
      </c>
      <c r="B14555">
        <v>14554</v>
      </c>
      <c r="C14555">
        <v>6364</v>
      </c>
      <c r="D14555">
        <f>1/COUNTIF(C:C,pizza[[#This Row],[order_id]])</f>
        <v>0.25</v>
      </c>
      <c r="E14555" s="1" t="s">
        <v>39</v>
      </c>
      <c r="F14555">
        <v>1</v>
      </c>
      <c r="G14555" s="35">
        <v>42111</v>
      </c>
      <c r="H14555" s="1" t="str">
        <f>TEXT(pizza[[#This Row],[order_date]],"dddd")</f>
        <v>Friday</v>
      </c>
      <c r="I14555" s="1" t="s">
        <v>6043</v>
      </c>
      <c r="J14555" s="1">
        <f>HOUR(pizza[[#This Row],[order_time]])</f>
        <v>17</v>
      </c>
      <c r="K14555">
        <v>16.5</v>
      </c>
      <c r="L14555">
        <v>16.5</v>
      </c>
      <c r="M14555" s="1" t="s">
        <v>15</v>
      </c>
      <c r="N14555" s="1" t="s">
        <v>29</v>
      </c>
      <c r="O14555" s="1" t="s">
        <v>30</v>
      </c>
      <c r="P14555" s="1" t="s">
        <v>31</v>
      </c>
    </row>
    <row r="14556" spans="1:16" x14ac:dyDescent="0.3">
      <c r="A14556">
        <v>14554</v>
      </c>
      <c r="B14556">
        <v>14555</v>
      </c>
      <c r="C14556">
        <v>6365</v>
      </c>
      <c r="D14556">
        <f>1/COUNTIF(C:C,pizza[[#This Row],[order_id]])</f>
        <v>1</v>
      </c>
      <c r="E14556" s="1" t="s">
        <v>443</v>
      </c>
      <c r="F14556">
        <v>1</v>
      </c>
      <c r="G14556" s="35">
        <v>42111</v>
      </c>
      <c r="H14556" s="1" t="str">
        <f>TEXT(pizza[[#This Row],[order_date]],"dddd")</f>
        <v>Friday</v>
      </c>
      <c r="I14556" s="1" t="s">
        <v>6044</v>
      </c>
      <c r="J14556" s="1">
        <f>HOUR(pizza[[#This Row],[order_time]])</f>
        <v>17</v>
      </c>
      <c r="K14556">
        <v>16.5</v>
      </c>
      <c r="L14556">
        <v>16.5</v>
      </c>
      <c r="M14556" s="1" t="s">
        <v>15</v>
      </c>
      <c r="N14556" s="1" t="s">
        <v>29</v>
      </c>
      <c r="O14556" s="1" t="s">
        <v>104</v>
      </c>
      <c r="P14556" s="1" t="s">
        <v>105</v>
      </c>
    </row>
    <row r="14557" spans="1:16" x14ac:dyDescent="0.3">
      <c r="A14557">
        <v>14555</v>
      </c>
      <c r="B14557">
        <v>14556</v>
      </c>
      <c r="C14557">
        <v>6366</v>
      </c>
      <c r="D14557">
        <f>1/COUNTIF(C:C,pizza[[#This Row],[order_id]])</f>
        <v>0.33333333333333331</v>
      </c>
      <c r="E14557" s="1" t="s">
        <v>110</v>
      </c>
      <c r="F14557">
        <v>1</v>
      </c>
      <c r="G14557" s="35">
        <v>42111</v>
      </c>
      <c r="H14557" s="1" t="str">
        <f>TEXT(pizza[[#This Row],[order_date]],"dddd")</f>
        <v>Friday</v>
      </c>
      <c r="I14557" s="1" t="s">
        <v>6045</v>
      </c>
      <c r="J14557" s="1">
        <f>HOUR(pizza[[#This Row],[order_time]])</f>
        <v>18</v>
      </c>
      <c r="K14557">
        <v>12</v>
      </c>
      <c r="L14557">
        <v>12</v>
      </c>
      <c r="M14557" s="1" t="s">
        <v>48</v>
      </c>
      <c r="N14557" s="1" t="s">
        <v>16</v>
      </c>
      <c r="O14557" s="1" t="s">
        <v>111</v>
      </c>
      <c r="P14557" s="1" t="s">
        <v>112</v>
      </c>
    </row>
    <row r="14558" spans="1:16" x14ac:dyDescent="0.3">
      <c r="A14558">
        <v>14556</v>
      </c>
      <c r="B14558">
        <v>14557</v>
      </c>
      <c r="C14558">
        <v>6366</v>
      </c>
      <c r="D14558">
        <f>1/COUNTIF(C:C,pizza[[#This Row],[order_id]])</f>
        <v>0.33333333333333331</v>
      </c>
      <c r="E14558" s="1" t="s">
        <v>260</v>
      </c>
      <c r="F14558">
        <v>1</v>
      </c>
      <c r="G14558" s="35">
        <v>42111</v>
      </c>
      <c r="H14558" s="1" t="str">
        <f>TEXT(pizza[[#This Row],[order_date]],"dddd")</f>
        <v>Friday</v>
      </c>
      <c r="I14558" s="1" t="s">
        <v>6045</v>
      </c>
      <c r="J14558" s="1">
        <f>HOUR(pizza[[#This Row],[order_time]])</f>
        <v>18</v>
      </c>
      <c r="K14558">
        <v>16.5</v>
      </c>
      <c r="L14558">
        <v>16.5</v>
      </c>
      <c r="M14558" s="1" t="s">
        <v>15</v>
      </c>
      <c r="N14558" s="1" t="s">
        <v>29</v>
      </c>
      <c r="O14558" s="1" t="s">
        <v>70</v>
      </c>
      <c r="P14558" s="1" t="s">
        <v>71</v>
      </c>
    </row>
    <row r="14559" spans="1:16" x14ac:dyDescent="0.3">
      <c r="A14559">
        <v>14557</v>
      </c>
      <c r="B14559">
        <v>14558</v>
      </c>
      <c r="C14559">
        <v>6366</v>
      </c>
      <c r="D14559">
        <f>1/COUNTIF(C:C,pizza[[#This Row],[order_id]])</f>
        <v>0.33333333333333331</v>
      </c>
      <c r="E14559" s="1" t="s">
        <v>227</v>
      </c>
      <c r="F14559">
        <v>1</v>
      </c>
      <c r="G14559" s="35">
        <v>42111</v>
      </c>
      <c r="H14559" s="1" t="str">
        <f>TEXT(pizza[[#This Row],[order_date]],"dddd")</f>
        <v>Friday</v>
      </c>
      <c r="I14559" s="1" t="s">
        <v>6045</v>
      </c>
      <c r="J14559" s="1">
        <f>HOUR(pizza[[#This Row],[order_time]])</f>
        <v>18</v>
      </c>
      <c r="K14559">
        <v>20.75</v>
      </c>
      <c r="L14559">
        <v>20.75</v>
      </c>
      <c r="M14559" s="1" t="s">
        <v>24</v>
      </c>
      <c r="N14559" s="1" t="s">
        <v>29</v>
      </c>
      <c r="O14559" s="1" t="s">
        <v>56</v>
      </c>
      <c r="P14559" s="1" t="s">
        <v>57</v>
      </c>
    </row>
    <row r="14560" spans="1:16" x14ac:dyDescent="0.3">
      <c r="A14560">
        <v>14558</v>
      </c>
      <c r="B14560">
        <v>14559</v>
      </c>
      <c r="C14560">
        <v>6367</v>
      </c>
      <c r="D14560">
        <f>1/COUNTIF(C:C,pizza[[#This Row],[order_id]])</f>
        <v>0.25</v>
      </c>
      <c r="E14560" s="1" t="s">
        <v>19</v>
      </c>
      <c r="F14560">
        <v>1</v>
      </c>
      <c r="G14560" s="35">
        <v>42111</v>
      </c>
      <c r="H14560" s="1" t="str">
        <f>TEXT(pizza[[#This Row],[order_date]],"dddd")</f>
        <v>Friday</v>
      </c>
      <c r="I14560" s="1" t="s">
        <v>6046</v>
      </c>
      <c r="J14560" s="1">
        <f>HOUR(pizza[[#This Row],[order_time]])</f>
        <v>18</v>
      </c>
      <c r="K14560">
        <v>16</v>
      </c>
      <c r="L14560">
        <v>16</v>
      </c>
      <c r="M14560" s="1" t="s">
        <v>15</v>
      </c>
      <c r="N14560" s="1" t="s">
        <v>16</v>
      </c>
      <c r="O14560" s="1" t="s">
        <v>21</v>
      </c>
      <c r="P14560" s="1" t="s">
        <v>22</v>
      </c>
    </row>
    <row r="14561" spans="1:16" x14ac:dyDescent="0.3">
      <c r="A14561">
        <v>14559</v>
      </c>
      <c r="B14561">
        <v>14560</v>
      </c>
      <c r="C14561">
        <v>6367</v>
      </c>
      <c r="D14561">
        <f>1/COUNTIF(C:C,pizza[[#This Row],[order_id]])</f>
        <v>0.25</v>
      </c>
      <c r="E14561" s="1" t="s">
        <v>194</v>
      </c>
      <c r="F14561">
        <v>1</v>
      </c>
      <c r="G14561" s="35">
        <v>42111</v>
      </c>
      <c r="H14561" s="1" t="str">
        <f>TEXT(pizza[[#This Row],[order_date]],"dddd")</f>
        <v>Friday</v>
      </c>
      <c r="I14561" s="1" t="s">
        <v>6046</v>
      </c>
      <c r="J14561" s="1">
        <f>HOUR(pizza[[#This Row],[order_time]])</f>
        <v>18</v>
      </c>
      <c r="K14561">
        <v>16.5</v>
      </c>
      <c r="L14561">
        <v>16.5</v>
      </c>
      <c r="M14561" s="1" t="s">
        <v>24</v>
      </c>
      <c r="N14561" s="1" t="s">
        <v>16</v>
      </c>
      <c r="O14561" s="1" t="s">
        <v>17</v>
      </c>
      <c r="P14561" s="1" t="s">
        <v>18</v>
      </c>
    </row>
    <row r="14562" spans="1:16" x14ac:dyDescent="0.3">
      <c r="A14562">
        <v>14560</v>
      </c>
      <c r="B14562">
        <v>14561</v>
      </c>
      <c r="C14562">
        <v>6367</v>
      </c>
      <c r="D14562">
        <f>1/COUNTIF(C:C,pizza[[#This Row],[order_id]])</f>
        <v>0.25</v>
      </c>
      <c r="E14562" s="1" t="s">
        <v>64</v>
      </c>
      <c r="F14562">
        <v>1</v>
      </c>
      <c r="G14562" s="35">
        <v>42111</v>
      </c>
      <c r="H14562" s="1" t="str">
        <f>TEXT(pizza[[#This Row],[order_date]],"dddd")</f>
        <v>Friday</v>
      </c>
      <c r="I14562" s="1" t="s">
        <v>6046</v>
      </c>
      <c r="J14562" s="1">
        <f>HOUR(pizza[[#This Row],[order_time]])</f>
        <v>18</v>
      </c>
      <c r="K14562">
        <v>20.5</v>
      </c>
      <c r="L14562">
        <v>20.5</v>
      </c>
      <c r="M14562" s="1" t="s">
        <v>24</v>
      </c>
      <c r="N14562" s="1" t="s">
        <v>16</v>
      </c>
      <c r="O14562" s="1" t="s">
        <v>65</v>
      </c>
      <c r="P14562" s="1" t="s">
        <v>66</v>
      </c>
    </row>
    <row r="14563" spans="1:16" x14ac:dyDescent="0.3">
      <c r="A14563">
        <v>14561</v>
      </c>
      <c r="B14563">
        <v>14562</v>
      </c>
      <c r="C14563">
        <v>6367</v>
      </c>
      <c r="D14563">
        <f>1/COUNTIF(C:C,pizza[[#This Row],[order_id]])</f>
        <v>0.25</v>
      </c>
      <c r="E14563" s="1" t="s">
        <v>176</v>
      </c>
      <c r="F14563">
        <v>1</v>
      </c>
      <c r="G14563" s="35">
        <v>42111</v>
      </c>
      <c r="H14563" s="1" t="str">
        <f>TEXT(pizza[[#This Row],[order_date]],"dddd")</f>
        <v>Friday</v>
      </c>
      <c r="I14563" s="1" t="s">
        <v>6046</v>
      </c>
      <c r="J14563" s="1">
        <f>HOUR(pizza[[#This Row],[order_time]])</f>
        <v>18</v>
      </c>
      <c r="K14563">
        <v>16.5</v>
      </c>
      <c r="L14563">
        <v>16.5</v>
      </c>
      <c r="M14563" s="1" t="s">
        <v>15</v>
      </c>
      <c r="N14563" s="1" t="s">
        <v>29</v>
      </c>
      <c r="O14563" s="1" t="s">
        <v>125</v>
      </c>
      <c r="P14563" s="1" t="s">
        <v>126</v>
      </c>
    </row>
    <row r="14564" spans="1:16" x14ac:dyDescent="0.3">
      <c r="A14564">
        <v>14562</v>
      </c>
      <c r="B14564">
        <v>14563</v>
      </c>
      <c r="C14564">
        <v>6368</v>
      </c>
      <c r="D14564">
        <f>1/COUNTIF(C:C,pizza[[#This Row],[order_id]])</f>
        <v>0.5</v>
      </c>
      <c r="E14564" s="1" t="s">
        <v>114</v>
      </c>
      <c r="F14564">
        <v>1</v>
      </c>
      <c r="G14564" s="35">
        <v>42111</v>
      </c>
      <c r="H14564" s="1" t="str">
        <f>TEXT(pizza[[#This Row],[order_date]],"dddd")</f>
        <v>Friday</v>
      </c>
      <c r="I14564" s="1" t="s">
        <v>6047</v>
      </c>
      <c r="J14564" s="1">
        <f>HOUR(pizza[[#This Row],[order_time]])</f>
        <v>18</v>
      </c>
      <c r="K14564">
        <v>16.25</v>
      </c>
      <c r="L14564">
        <v>16.25</v>
      </c>
      <c r="M14564" s="1" t="s">
        <v>15</v>
      </c>
      <c r="N14564" s="1" t="s">
        <v>29</v>
      </c>
      <c r="O14564" s="1" t="s">
        <v>115</v>
      </c>
      <c r="P14564" s="1" t="s">
        <v>116</v>
      </c>
    </row>
    <row r="14565" spans="1:16" x14ac:dyDescent="0.3">
      <c r="A14565">
        <v>14563</v>
      </c>
      <c r="B14565">
        <v>14564</v>
      </c>
      <c r="C14565">
        <v>6368</v>
      </c>
      <c r="D14565">
        <f>1/COUNTIF(C:C,pizza[[#This Row],[order_id]])</f>
        <v>0.5</v>
      </c>
      <c r="E14565" s="1" t="s">
        <v>78</v>
      </c>
      <c r="F14565">
        <v>1</v>
      </c>
      <c r="G14565" s="35">
        <v>42111</v>
      </c>
      <c r="H14565" s="1" t="str">
        <f>TEXT(pizza[[#This Row],[order_date]],"dddd")</f>
        <v>Friday</v>
      </c>
      <c r="I14565" s="1" t="s">
        <v>6047</v>
      </c>
      <c r="J14565" s="1">
        <f>HOUR(pizza[[#This Row],[order_time]])</f>
        <v>18</v>
      </c>
      <c r="K14565">
        <v>20.25</v>
      </c>
      <c r="L14565">
        <v>20.25</v>
      </c>
      <c r="M14565" s="1" t="s">
        <v>24</v>
      </c>
      <c r="N14565" s="1" t="s">
        <v>25</v>
      </c>
      <c r="O14565" s="1" t="s">
        <v>33</v>
      </c>
      <c r="P14565" s="1" t="s">
        <v>34</v>
      </c>
    </row>
    <row r="14566" spans="1:16" x14ac:dyDescent="0.3">
      <c r="A14566">
        <v>14564</v>
      </c>
      <c r="B14566">
        <v>14565</v>
      </c>
      <c r="C14566">
        <v>6369</v>
      </c>
      <c r="D14566">
        <f>1/COUNTIF(C:C,pizza[[#This Row],[order_id]])</f>
        <v>0.25</v>
      </c>
      <c r="E14566" s="1" t="s">
        <v>283</v>
      </c>
      <c r="F14566">
        <v>1</v>
      </c>
      <c r="G14566" s="35">
        <v>42111</v>
      </c>
      <c r="H14566" s="1" t="str">
        <f>TEXT(pizza[[#This Row],[order_date]],"dddd")</f>
        <v>Friday</v>
      </c>
      <c r="I14566" s="1" t="s">
        <v>6048</v>
      </c>
      <c r="J14566" s="1">
        <f>HOUR(pizza[[#This Row],[order_time]])</f>
        <v>18</v>
      </c>
      <c r="K14566">
        <v>12</v>
      </c>
      <c r="L14566">
        <v>12</v>
      </c>
      <c r="M14566" s="1" t="s">
        <v>48</v>
      </c>
      <c r="N14566" s="1" t="s">
        <v>16</v>
      </c>
      <c r="O14566" s="1" t="s">
        <v>65</v>
      </c>
      <c r="P14566" s="1" t="s">
        <v>66</v>
      </c>
    </row>
    <row r="14567" spans="1:16" x14ac:dyDescent="0.3">
      <c r="A14567">
        <v>14565</v>
      </c>
      <c r="B14567">
        <v>14566</v>
      </c>
      <c r="C14567">
        <v>6369</v>
      </c>
      <c r="D14567">
        <f>1/COUNTIF(C:C,pizza[[#This Row],[order_id]])</f>
        <v>0.25</v>
      </c>
      <c r="E14567" s="1" t="s">
        <v>32</v>
      </c>
      <c r="F14567">
        <v>1</v>
      </c>
      <c r="G14567" s="35">
        <v>42111</v>
      </c>
      <c r="H14567" s="1" t="str">
        <f>TEXT(pizza[[#This Row],[order_date]],"dddd")</f>
        <v>Friday</v>
      </c>
      <c r="I14567" s="1" t="s">
        <v>6048</v>
      </c>
      <c r="J14567" s="1">
        <f>HOUR(pizza[[#This Row],[order_time]])</f>
        <v>18</v>
      </c>
      <c r="K14567">
        <v>16</v>
      </c>
      <c r="L14567">
        <v>16</v>
      </c>
      <c r="M14567" s="1" t="s">
        <v>15</v>
      </c>
      <c r="N14567" s="1" t="s">
        <v>25</v>
      </c>
      <c r="O14567" s="1" t="s">
        <v>33</v>
      </c>
      <c r="P14567" s="1" t="s">
        <v>34</v>
      </c>
    </row>
    <row r="14568" spans="1:16" x14ac:dyDescent="0.3">
      <c r="A14568">
        <v>14566</v>
      </c>
      <c r="B14568">
        <v>14567</v>
      </c>
      <c r="C14568">
        <v>6369</v>
      </c>
      <c r="D14568">
        <f>1/COUNTIF(C:C,pizza[[#This Row],[order_id]])</f>
        <v>0.25</v>
      </c>
      <c r="E14568" s="1" t="s">
        <v>241</v>
      </c>
      <c r="F14568">
        <v>1</v>
      </c>
      <c r="G14568" s="35">
        <v>42111</v>
      </c>
      <c r="H14568" s="1" t="str">
        <f>TEXT(pizza[[#This Row],[order_date]],"dddd")</f>
        <v>Friday</v>
      </c>
      <c r="I14568" s="1" t="s">
        <v>6048</v>
      </c>
      <c r="J14568" s="1">
        <f>HOUR(pizza[[#This Row],[order_time]])</f>
        <v>18</v>
      </c>
      <c r="K14568">
        <v>16</v>
      </c>
      <c r="L14568">
        <v>16</v>
      </c>
      <c r="M14568" s="1" t="s">
        <v>15</v>
      </c>
      <c r="N14568" s="1" t="s">
        <v>16</v>
      </c>
      <c r="O14568" s="1" t="s">
        <v>52</v>
      </c>
      <c r="P14568" s="1" t="s">
        <v>53</v>
      </c>
    </row>
    <row r="14569" spans="1:16" x14ac:dyDescent="0.3">
      <c r="A14569">
        <v>14567</v>
      </c>
      <c r="B14569">
        <v>14568</v>
      </c>
      <c r="C14569">
        <v>6369</v>
      </c>
      <c r="D14569">
        <f>1/COUNTIF(C:C,pizza[[#This Row],[order_id]])</f>
        <v>0.25</v>
      </c>
      <c r="E14569" s="1" t="s">
        <v>190</v>
      </c>
      <c r="F14569">
        <v>1</v>
      </c>
      <c r="G14569" s="35">
        <v>42111</v>
      </c>
      <c r="H14569" s="1" t="str">
        <f>TEXT(pizza[[#This Row],[order_date]],"dddd")</f>
        <v>Friday</v>
      </c>
      <c r="I14569" s="1" t="s">
        <v>6048</v>
      </c>
      <c r="J14569" s="1">
        <f>HOUR(pizza[[#This Row],[order_time]])</f>
        <v>18</v>
      </c>
      <c r="K14569">
        <v>25.5</v>
      </c>
      <c r="L14569">
        <v>25.5</v>
      </c>
      <c r="M14569" s="1" t="s">
        <v>192</v>
      </c>
      <c r="N14569" s="1" t="s">
        <v>16</v>
      </c>
      <c r="O14569" s="1" t="s">
        <v>52</v>
      </c>
      <c r="P14569" s="1" t="s">
        <v>53</v>
      </c>
    </row>
    <row r="14570" spans="1:16" x14ac:dyDescent="0.3">
      <c r="A14570">
        <v>14568</v>
      </c>
      <c r="B14570">
        <v>14569</v>
      </c>
      <c r="C14570">
        <v>6370</v>
      </c>
      <c r="D14570">
        <f>1/COUNTIF(C:C,pizza[[#This Row],[order_id]])</f>
        <v>0.33333333333333331</v>
      </c>
      <c r="E14570" s="1" t="s">
        <v>163</v>
      </c>
      <c r="F14570">
        <v>1</v>
      </c>
      <c r="G14570" s="35">
        <v>42111</v>
      </c>
      <c r="H14570" s="1" t="str">
        <f>TEXT(pizza[[#This Row],[order_date]],"dddd")</f>
        <v>Friday</v>
      </c>
      <c r="I14570" s="1" t="s">
        <v>6049</v>
      </c>
      <c r="J14570" s="1">
        <f>HOUR(pizza[[#This Row],[order_time]])</f>
        <v>18</v>
      </c>
      <c r="K14570">
        <v>16</v>
      </c>
      <c r="L14570">
        <v>16</v>
      </c>
      <c r="M14570" s="1" t="s">
        <v>15</v>
      </c>
      <c r="N14570" s="1" t="s">
        <v>25</v>
      </c>
      <c r="O14570" s="1" t="s">
        <v>62</v>
      </c>
      <c r="P14570" s="1" t="s">
        <v>63</v>
      </c>
    </row>
    <row r="14571" spans="1:16" x14ac:dyDescent="0.3">
      <c r="A14571">
        <v>14569</v>
      </c>
      <c r="B14571">
        <v>14570</v>
      </c>
      <c r="C14571">
        <v>6370</v>
      </c>
      <c r="D14571">
        <f>1/COUNTIF(C:C,pizza[[#This Row],[order_id]])</f>
        <v>0.33333333333333331</v>
      </c>
      <c r="E14571" s="1" t="s">
        <v>110</v>
      </c>
      <c r="F14571">
        <v>1</v>
      </c>
      <c r="G14571" s="35">
        <v>42111</v>
      </c>
      <c r="H14571" s="1" t="str">
        <f>TEXT(pizza[[#This Row],[order_date]],"dddd")</f>
        <v>Friday</v>
      </c>
      <c r="I14571" s="1" t="s">
        <v>6049</v>
      </c>
      <c r="J14571" s="1">
        <f>HOUR(pizza[[#This Row],[order_time]])</f>
        <v>18</v>
      </c>
      <c r="K14571">
        <v>12</v>
      </c>
      <c r="L14571">
        <v>12</v>
      </c>
      <c r="M14571" s="1" t="s">
        <v>48</v>
      </c>
      <c r="N14571" s="1" t="s">
        <v>16</v>
      </c>
      <c r="O14571" s="1" t="s">
        <v>111</v>
      </c>
      <c r="P14571" s="1" t="s">
        <v>112</v>
      </c>
    </row>
    <row r="14572" spans="1:16" x14ac:dyDescent="0.3">
      <c r="A14572">
        <v>14570</v>
      </c>
      <c r="B14572">
        <v>14571</v>
      </c>
      <c r="C14572">
        <v>6370</v>
      </c>
      <c r="D14572">
        <f>1/COUNTIF(C:C,pizza[[#This Row],[order_id]])</f>
        <v>0.33333333333333331</v>
      </c>
      <c r="E14572" s="1" t="s">
        <v>146</v>
      </c>
      <c r="F14572">
        <v>1</v>
      </c>
      <c r="G14572" s="35">
        <v>42111</v>
      </c>
      <c r="H14572" s="1" t="str">
        <f>TEXT(pizza[[#This Row],[order_date]],"dddd")</f>
        <v>Friday</v>
      </c>
      <c r="I14572" s="1" t="s">
        <v>6049</v>
      </c>
      <c r="J14572" s="1">
        <f>HOUR(pizza[[#This Row],[order_time]])</f>
        <v>18</v>
      </c>
      <c r="K14572">
        <v>16.25</v>
      </c>
      <c r="L14572">
        <v>16.25</v>
      </c>
      <c r="M14572" s="1" t="s">
        <v>15</v>
      </c>
      <c r="N14572" s="1" t="s">
        <v>29</v>
      </c>
      <c r="O14572" s="1" t="s">
        <v>134</v>
      </c>
      <c r="P14572" s="1" t="s">
        <v>135</v>
      </c>
    </row>
    <row r="14573" spans="1:16" x14ac:dyDescent="0.3">
      <c r="A14573">
        <v>14571</v>
      </c>
      <c r="B14573">
        <v>14572</v>
      </c>
      <c r="C14573">
        <v>6371</v>
      </c>
      <c r="D14573">
        <f>1/COUNTIF(C:C,pizza[[#This Row],[order_id]])</f>
        <v>0.5</v>
      </c>
      <c r="E14573" s="1" t="s">
        <v>61</v>
      </c>
      <c r="F14573">
        <v>1</v>
      </c>
      <c r="G14573" s="35">
        <v>42111</v>
      </c>
      <c r="H14573" s="1" t="str">
        <f>TEXT(pizza[[#This Row],[order_date]],"dddd")</f>
        <v>Friday</v>
      </c>
      <c r="I14573" s="1" t="s">
        <v>6050</v>
      </c>
      <c r="J14573" s="1">
        <f>HOUR(pizza[[#This Row],[order_time]])</f>
        <v>18</v>
      </c>
      <c r="K14573">
        <v>12</v>
      </c>
      <c r="L14573">
        <v>12</v>
      </c>
      <c r="M14573" s="1" t="s">
        <v>48</v>
      </c>
      <c r="N14573" s="1" t="s">
        <v>25</v>
      </c>
      <c r="O14573" s="1" t="s">
        <v>62</v>
      </c>
      <c r="P14573" s="1" t="s">
        <v>63</v>
      </c>
    </row>
    <row r="14574" spans="1:16" x14ac:dyDescent="0.3">
      <c r="A14574">
        <v>14572</v>
      </c>
      <c r="B14574">
        <v>14573</v>
      </c>
      <c r="C14574">
        <v>6371</v>
      </c>
      <c r="D14574">
        <f>1/COUNTIF(C:C,pizza[[#This Row],[order_id]])</f>
        <v>0.5</v>
      </c>
      <c r="E14574" s="1" t="s">
        <v>149</v>
      </c>
      <c r="F14574">
        <v>1</v>
      </c>
      <c r="G14574" s="35">
        <v>42111</v>
      </c>
      <c r="H14574" s="1" t="str">
        <f>TEXT(pizza[[#This Row],[order_date]],"dddd")</f>
        <v>Friday</v>
      </c>
      <c r="I14574" s="1" t="s">
        <v>6050</v>
      </c>
      <c r="J14574" s="1">
        <f>HOUR(pizza[[#This Row],[order_time]])</f>
        <v>18</v>
      </c>
      <c r="K14574">
        <v>20.25</v>
      </c>
      <c r="L14574">
        <v>20.25</v>
      </c>
      <c r="M14574" s="1" t="s">
        <v>24</v>
      </c>
      <c r="N14574" s="1" t="s">
        <v>25</v>
      </c>
      <c r="O14574" s="1" t="s">
        <v>76</v>
      </c>
      <c r="P14574" s="1" t="s">
        <v>77</v>
      </c>
    </row>
    <row r="14575" spans="1:16" x14ac:dyDescent="0.3">
      <c r="A14575">
        <v>14573</v>
      </c>
      <c r="B14575">
        <v>14574</v>
      </c>
      <c r="C14575">
        <v>6372</v>
      </c>
      <c r="D14575">
        <f>1/COUNTIF(C:C,pizza[[#This Row],[order_id]])</f>
        <v>0.5</v>
      </c>
      <c r="E14575" s="1" t="s">
        <v>94</v>
      </c>
      <c r="F14575">
        <v>1</v>
      </c>
      <c r="G14575" s="35">
        <v>42111</v>
      </c>
      <c r="H14575" s="1" t="str">
        <f>TEXT(pizza[[#This Row],[order_date]],"dddd")</f>
        <v>Friday</v>
      </c>
      <c r="I14575" s="1" t="s">
        <v>899</v>
      </c>
      <c r="J14575" s="1">
        <f>HOUR(pizza[[#This Row],[order_time]])</f>
        <v>18</v>
      </c>
      <c r="K14575">
        <v>20.75</v>
      </c>
      <c r="L14575">
        <v>20.75</v>
      </c>
      <c r="M14575" s="1" t="s">
        <v>24</v>
      </c>
      <c r="N14575" s="1" t="s">
        <v>36</v>
      </c>
      <c r="O14575" s="1" t="s">
        <v>95</v>
      </c>
      <c r="P14575" s="1" t="s">
        <v>96</v>
      </c>
    </row>
    <row r="14576" spans="1:16" x14ac:dyDescent="0.3">
      <c r="A14576">
        <v>14574</v>
      </c>
      <c r="B14576">
        <v>14575</v>
      </c>
      <c r="C14576">
        <v>6372</v>
      </c>
      <c r="D14576">
        <f>1/COUNTIF(C:C,pizza[[#This Row],[order_id]])</f>
        <v>0.5</v>
      </c>
      <c r="E14576" s="1" t="s">
        <v>35</v>
      </c>
      <c r="F14576">
        <v>1</v>
      </c>
      <c r="G14576" s="35">
        <v>42111</v>
      </c>
      <c r="H14576" s="1" t="str">
        <f>TEXT(pizza[[#This Row],[order_date]],"dddd")</f>
        <v>Friday</v>
      </c>
      <c r="I14576" s="1" t="s">
        <v>899</v>
      </c>
      <c r="J14576" s="1">
        <f>HOUR(pizza[[#This Row],[order_time]])</f>
        <v>18</v>
      </c>
      <c r="K14576">
        <v>20.75</v>
      </c>
      <c r="L14576">
        <v>20.75</v>
      </c>
      <c r="M14576" s="1" t="s">
        <v>24</v>
      </c>
      <c r="N14576" s="1" t="s">
        <v>36</v>
      </c>
      <c r="O14576" s="1" t="s">
        <v>37</v>
      </c>
      <c r="P14576" s="1" t="s">
        <v>38</v>
      </c>
    </row>
    <row r="14577" spans="1:16" x14ac:dyDescent="0.3">
      <c r="A14577">
        <v>14575</v>
      </c>
      <c r="B14577">
        <v>14576</v>
      </c>
      <c r="C14577">
        <v>6373</v>
      </c>
      <c r="D14577">
        <f>1/COUNTIF(C:C,pizza[[#This Row],[order_id]])</f>
        <v>1</v>
      </c>
      <c r="E14577" s="1" t="s">
        <v>347</v>
      </c>
      <c r="F14577">
        <v>1</v>
      </c>
      <c r="G14577" s="35">
        <v>42111</v>
      </c>
      <c r="H14577" s="1" t="str">
        <f>TEXT(pizza[[#This Row],[order_date]],"dddd")</f>
        <v>Friday</v>
      </c>
      <c r="I14577" s="1" t="s">
        <v>6051</v>
      </c>
      <c r="J14577" s="1">
        <f>HOUR(pizza[[#This Row],[order_time]])</f>
        <v>19</v>
      </c>
      <c r="K14577">
        <v>23.65</v>
      </c>
      <c r="L14577">
        <v>23.65</v>
      </c>
      <c r="M14577" s="1" t="s">
        <v>48</v>
      </c>
      <c r="N14577" s="1" t="s">
        <v>29</v>
      </c>
      <c r="O14577" s="1" t="s">
        <v>349</v>
      </c>
      <c r="P14577" s="1" t="s">
        <v>350</v>
      </c>
    </row>
    <row r="14578" spans="1:16" x14ac:dyDescent="0.3">
      <c r="A14578">
        <v>14576</v>
      </c>
      <c r="B14578">
        <v>14577</v>
      </c>
      <c r="C14578">
        <v>6374</v>
      </c>
      <c r="D14578">
        <f>1/COUNTIF(C:C,pizza[[#This Row],[order_id]])</f>
        <v>1</v>
      </c>
      <c r="E14578" s="1" t="s">
        <v>39</v>
      </c>
      <c r="F14578">
        <v>1</v>
      </c>
      <c r="G14578" s="35">
        <v>42111</v>
      </c>
      <c r="H14578" s="1" t="str">
        <f>TEXT(pizza[[#This Row],[order_date]],"dddd")</f>
        <v>Friday</v>
      </c>
      <c r="I14578" s="1" t="s">
        <v>6052</v>
      </c>
      <c r="J14578" s="1">
        <f>HOUR(pizza[[#This Row],[order_time]])</f>
        <v>19</v>
      </c>
      <c r="K14578">
        <v>16.5</v>
      </c>
      <c r="L14578">
        <v>16.5</v>
      </c>
      <c r="M14578" s="1" t="s">
        <v>15</v>
      </c>
      <c r="N14578" s="1" t="s">
        <v>29</v>
      </c>
      <c r="O14578" s="1" t="s">
        <v>30</v>
      </c>
      <c r="P14578" s="1" t="s">
        <v>31</v>
      </c>
    </row>
    <row r="14579" spans="1:16" x14ac:dyDescent="0.3">
      <c r="A14579">
        <v>14577</v>
      </c>
      <c r="B14579">
        <v>14578</v>
      </c>
      <c r="C14579">
        <v>6375</v>
      </c>
      <c r="D14579">
        <f>1/COUNTIF(C:C,pizza[[#This Row],[order_id]])</f>
        <v>1</v>
      </c>
      <c r="E14579" s="1" t="s">
        <v>185</v>
      </c>
      <c r="F14579">
        <v>1</v>
      </c>
      <c r="G14579" s="35">
        <v>42111</v>
      </c>
      <c r="H14579" s="1" t="str">
        <f>TEXT(pizza[[#This Row],[order_date]],"dddd")</f>
        <v>Friday</v>
      </c>
      <c r="I14579" s="1" t="s">
        <v>4798</v>
      </c>
      <c r="J14579" s="1">
        <f>HOUR(pizza[[#This Row],[order_time]])</f>
        <v>19</v>
      </c>
      <c r="K14579">
        <v>20.5</v>
      </c>
      <c r="L14579">
        <v>20.5</v>
      </c>
      <c r="M14579" s="1" t="s">
        <v>24</v>
      </c>
      <c r="N14579" s="1" t="s">
        <v>16</v>
      </c>
      <c r="O14579" s="1" t="s">
        <v>21</v>
      </c>
      <c r="P14579" s="1" t="s">
        <v>22</v>
      </c>
    </row>
    <row r="14580" spans="1:16" x14ac:dyDescent="0.3">
      <c r="A14580">
        <v>14578</v>
      </c>
      <c r="B14580">
        <v>14579</v>
      </c>
      <c r="C14580">
        <v>6376</v>
      </c>
      <c r="D14580">
        <f>1/COUNTIF(C:C,pizza[[#This Row],[order_id]])</f>
        <v>0.25</v>
      </c>
      <c r="E14580" s="1" t="s">
        <v>142</v>
      </c>
      <c r="F14580">
        <v>1</v>
      </c>
      <c r="G14580" s="35">
        <v>42111</v>
      </c>
      <c r="H14580" s="1" t="str">
        <f>TEXT(pizza[[#This Row],[order_date]],"dddd")</f>
        <v>Friday</v>
      </c>
      <c r="I14580" s="1" t="s">
        <v>6053</v>
      </c>
      <c r="J14580" s="1">
        <f>HOUR(pizza[[#This Row],[order_time]])</f>
        <v>19</v>
      </c>
      <c r="K14580">
        <v>16.75</v>
      </c>
      <c r="L14580">
        <v>16.75</v>
      </c>
      <c r="M14580" s="1" t="s">
        <v>15</v>
      </c>
      <c r="N14580" s="1" t="s">
        <v>36</v>
      </c>
      <c r="O14580" s="1" t="s">
        <v>49</v>
      </c>
      <c r="P14580" s="1" t="s">
        <v>50</v>
      </c>
    </row>
    <row r="14581" spans="1:16" x14ac:dyDescent="0.3">
      <c r="A14581">
        <v>14579</v>
      </c>
      <c r="B14581">
        <v>14580</v>
      </c>
      <c r="C14581">
        <v>6376</v>
      </c>
      <c r="D14581">
        <f>1/COUNTIF(C:C,pizza[[#This Row],[order_id]])</f>
        <v>0.25</v>
      </c>
      <c r="E14581" s="1" t="s">
        <v>114</v>
      </c>
      <c r="F14581">
        <v>1</v>
      </c>
      <c r="G14581" s="35">
        <v>42111</v>
      </c>
      <c r="H14581" s="1" t="str">
        <f>TEXT(pizza[[#This Row],[order_date]],"dddd")</f>
        <v>Friday</v>
      </c>
      <c r="I14581" s="1" t="s">
        <v>6053</v>
      </c>
      <c r="J14581" s="1">
        <f>HOUR(pizza[[#This Row],[order_time]])</f>
        <v>19</v>
      </c>
      <c r="K14581">
        <v>16.25</v>
      </c>
      <c r="L14581">
        <v>16.25</v>
      </c>
      <c r="M14581" s="1" t="s">
        <v>15</v>
      </c>
      <c r="N14581" s="1" t="s">
        <v>29</v>
      </c>
      <c r="O14581" s="1" t="s">
        <v>115</v>
      </c>
      <c r="P14581" s="1" t="s">
        <v>116</v>
      </c>
    </row>
    <row r="14582" spans="1:16" x14ac:dyDescent="0.3">
      <c r="A14582">
        <v>14580</v>
      </c>
      <c r="B14582">
        <v>14581</v>
      </c>
      <c r="C14582">
        <v>6376</v>
      </c>
      <c r="D14582">
        <f>1/COUNTIF(C:C,pizza[[#This Row],[order_id]])</f>
        <v>0.25</v>
      </c>
      <c r="E14582" s="1" t="s">
        <v>78</v>
      </c>
      <c r="F14582">
        <v>1</v>
      </c>
      <c r="G14582" s="35">
        <v>42111</v>
      </c>
      <c r="H14582" s="1" t="str">
        <f>TEXT(pizza[[#This Row],[order_date]],"dddd")</f>
        <v>Friday</v>
      </c>
      <c r="I14582" s="1" t="s">
        <v>6053</v>
      </c>
      <c r="J14582" s="1">
        <f>HOUR(pizza[[#This Row],[order_time]])</f>
        <v>19</v>
      </c>
      <c r="K14582">
        <v>20.25</v>
      </c>
      <c r="L14582">
        <v>20.25</v>
      </c>
      <c r="M14582" s="1" t="s">
        <v>24</v>
      </c>
      <c r="N14582" s="1" t="s">
        <v>25</v>
      </c>
      <c r="O14582" s="1" t="s">
        <v>33</v>
      </c>
      <c r="P14582" s="1" t="s">
        <v>34</v>
      </c>
    </row>
    <row r="14583" spans="1:16" x14ac:dyDescent="0.3">
      <c r="A14583">
        <v>14581</v>
      </c>
      <c r="B14583">
        <v>14582</v>
      </c>
      <c r="C14583">
        <v>6376</v>
      </c>
      <c r="D14583">
        <f>1/COUNTIF(C:C,pizza[[#This Row],[order_id]])</f>
        <v>0.25</v>
      </c>
      <c r="E14583" s="1" t="s">
        <v>145</v>
      </c>
      <c r="F14583">
        <v>1</v>
      </c>
      <c r="G14583" s="35">
        <v>42111</v>
      </c>
      <c r="H14583" s="1" t="str">
        <f>TEXT(pizza[[#This Row],[order_date]],"dddd")</f>
        <v>Friday</v>
      </c>
      <c r="I14583" s="1" t="s">
        <v>6053</v>
      </c>
      <c r="J14583" s="1">
        <f>HOUR(pizza[[#This Row],[order_time]])</f>
        <v>19</v>
      </c>
      <c r="K14583">
        <v>12.5</v>
      </c>
      <c r="L14583">
        <v>12.5</v>
      </c>
      <c r="M14583" s="1" t="s">
        <v>48</v>
      </c>
      <c r="N14583" s="1" t="s">
        <v>29</v>
      </c>
      <c r="O14583" s="1" t="s">
        <v>42</v>
      </c>
      <c r="P14583" s="1" t="s">
        <v>43</v>
      </c>
    </row>
    <row r="14584" spans="1:16" x14ac:dyDescent="0.3">
      <c r="A14584">
        <v>14582</v>
      </c>
      <c r="B14584">
        <v>14583</v>
      </c>
      <c r="C14584">
        <v>6377</v>
      </c>
      <c r="D14584">
        <f>1/COUNTIF(C:C,pizza[[#This Row],[order_id]])</f>
        <v>0.25</v>
      </c>
      <c r="E14584" s="1" t="s">
        <v>106</v>
      </c>
      <c r="F14584">
        <v>1</v>
      </c>
      <c r="G14584" s="35">
        <v>42111</v>
      </c>
      <c r="H14584" s="1" t="str">
        <f>TEXT(pizza[[#This Row],[order_date]],"dddd")</f>
        <v>Friday</v>
      </c>
      <c r="I14584" s="1" t="s">
        <v>6054</v>
      </c>
      <c r="J14584" s="1">
        <f>HOUR(pizza[[#This Row],[order_time]])</f>
        <v>19</v>
      </c>
      <c r="K14584">
        <v>17.95</v>
      </c>
      <c r="L14584">
        <v>17.95</v>
      </c>
      <c r="M14584" s="1" t="s">
        <v>24</v>
      </c>
      <c r="N14584" s="1" t="s">
        <v>25</v>
      </c>
      <c r="O14584" s="1" t="s">
        <v>108</v>
      </c>
      <c r="P14584" s="1" t="s">
        <v>109</v>
      </c>
    </row>
    <row r="14585" spans="1:16" x14ac:dyDescent="0.3">
      <c r="A14585">
        <v>14583</v>
      </c>
      <c r="B14585">
        <v>14584</v>
      </c>
      <c r="C14585">
        <v>6377</v>
      </c>
      <c r="D14585">
        <f>1/COUNTIF(C:C,pizza[[#This Row],[order_id]])</f>
        <v>0.25</v>
      </c>
      <c r="E14585" s="1" t="s">
        <v>61</v>
      </c>
      <c r="F14585">
        <v>1</v>
      </c>
      <c r="G14585" s="35">
        <v>42111</v>
      </c>
      <c r="H14585" s="1" t="str">
        <f>TEXT(pizza[[#This Row],[order_date]],"dddd")</f>
        <v>Friday</v>
      </c>
      <c r="I14585" s="1" t="s">
        <v>6054</v>
      </c>
      <c r="J14585" s="1">
        <f>HOUR(pizza[[#This Row],[order_time]])</f>
        <v>19</v>
      </c>
      <c r="K14585">
        <v>12</v>
      </c>
      <c r="L14585">
        <v>12</v>
      </c>
      <c r="M14585" s="1" t="s">
        <v>48</v>
      </c>
      <c r="N14585" s="1" t="s">
        <v>25</v>
      </c>
      <c r="O14585" s="1" t="s">
        <v>62</v>
      </c>
      <c r="P14585" s="1" t="s">
        <v>63</v>
      </c>
    </row>
    <row r="14586" spans="1:16" x14ac:dyDescent="0.3">
      <c r="A14586">
        <v>14584</v>
      </c>
      <c r="B14586">
        <v>14585</v>
      </c>
      <c r="C14586">
        <v>6377</v>
      </c>
      <c r="D14586">
        <f>1/COUNTIF(C:C,pizza[[#This Row],[order_id]])</f>
        <v>0.25</v>
      </c>
      <c r="E14586" s="1" t="s">
        <v>215</v>
      </c>
      <c r="F14586">
        <v>1</v>
      </c>
      <c r="G14586" s="35">
        <v>42111</v>
      </c>
      <c r="H14586" s="1" t="str">
        <f>TEXT(pizza[[#This Row],[order_date]],"dddd")</f>
        <v>Friday</v>
      </c>
      <c r="I14586" s="1" t="s">
        <v>6054</v>
      </c>
      <c r="J14586" s="1">
        <f>HOUR(pizza[[#This Row],[order_time]])</f>
        <v>19</v>
      </c>
      <c r="K14586">
        <v>12.25</v>
      </c>
      <c r="L14586">
        <v>12.25</v>
      </c>
      <c r="M14586" s="1" t="s">
        <v>48</v>
      </c>
      <c r="N14586" s="1" t="s">
        <v>29</v>
      </c>
      <c r="O14586" s="1" t="s">
        <v>134</v>
      </c>
      <c r="P14586" s="1" t="s">
        <v>135</v>
      </c>
    </row>
    <row r="14587" spans="1:16" x14ac:dyDescent="0.3">
      <c r="A14587">
        <v>14585</v>
      </c>
      <c r="B14587">
        <v>14586</v>
      </c>
      <c r="C14587">
        <v>6377</v>
      </c>
      <c r="D14587">
        <f>1/COUNTIF(C:C,pizza[[#This Row],[order_id]])</f>
        <v>0.25</v>
      </c>
      <c r="E14587" s="1" t="s">
        <v>140</v>
      </c>
      <c r="F14587">
        <v>1</v>
      </c>
      <c r="G14587" s="35">
        <v>42111</v>
      </c>
      <c r="H14587" s="1" t="str">
        <f>TEXT(pizza[[#This Row],[order_date]],"dddd")</f>
        <v>Friday</v>
      </c>
      <c r="I14587" s="1" t="s">
        <v>6054</v>
      </c>
      <c r="J14587" s="1">
        <f>HOUR(pizza[[#This Row],[order_time]])</f>
        <v>19</v>
      </c>
      <c r="K14587">
        <v>12.75</v>
      </c>
      <c r="L14587">
        <v>12.75</v>
      </c>
      <c r="M14587" s="1" t="s">
        <v>48</v>
      </c>
      <c r="N14587" s="1" t="s">
        <v>36</v>
      </c>
      <c r="O14587" s="1" t="s">
        <v>81</v>
      </c>
      <c r="P14587" s="1" t="s">
        <v>82</v>
      </c>
    </row>
    <row r="14588" spans="1:16" x14ac:dyDescent="0.3">
      <c r="A14588">
        <v>14586</v>
      </c>
      <c r="B14588">
        <v>14587</v>
      </c>
      <c r="C14588">
        <v>6378</v>
      </c>
      <c r="D14588">
        <f>1/COUNTIF(C:C,pizza[[#This Row],[order_id]])</f>
        <v>0.5</v>
      </c>
      <c r="E14588" s="1" t="s">
        <v>19</v>
      </c>
      <c r="F14588">
        <v>1</v>
      </c>
      <c r="G14588" s="35">
        <v>42111</v>
      </c>
      <c r="H14588" s="1" t="str">
        <f>TEXT(pizza[[#This Row],[order_date]],"dddd")</f>
        <v>Friday</v>
      </c>
      <c r="I14588" s="1" t="s">
        <v>6055</v>
      </c>
      <c r="J14588" s="1">
        <f>HOUR(pizza[[#This Row],[order_time]])</f>
        <v>19</v>
      </c>
      <c r="K14588">
        <v>16</v>
      </c>
      <c r="L14588">
        <v>16</v>
      </c>
      <c r="M14588" s="1" t="s">
        <v>15</v>
      </c>
      <c r="N14588" s="1" t="s">
        <v>16</v>
      </c>
      <c r="O14588" s="1" t="s">
        <v>21</v>
      </c>
      <c r="P14588" s="1" t="s">
        <v>22</v>
      </c>
    </row>
    <row r="14589" spans="1:16" x14ac:dyDescent="0.3">
      <c r="A14589">
        <v>14587</v>
      </c>
      <c r="B14589">
        <v>14588</v>
      </c>
      <c r="C14589">
        <v>6378</v>
      </c>
      <c r="D14589">
        <f>1/COUNTIF(C:C,pizza[[#This Row],[order_id]])</f>
        <v>0.5</v>
      </c>
      <c r="E14589" s="1" t="s">
        <v>196</v>
      </c>
      <c r="F14589">
        <v>1</v>
      </c>
      <c r="G14589" s="35">
        <v>42111</v>
      </c>
      <c r="H14589" s="1" t="str">
        <f>TEXT(pizza[[#This Row],[order_date]],"dddd")</f>
        <v>Friday</v>
      </c>
      <c r="I14589" s="1" t="s">
        <v>6055</v>
      </c>
      <c r="J14589" s="1">
        <f>HOUR(pizza[[#This Row],[order_time]])</f>
        <v>19</v>
      </c>
      <c r="K14589">
        <v>11</v>
      </c>
      <c r="L14589">
        <v>11</v>
      </c>
      <c r="M14589" s="1" t="s">
        <v>48</v>
      </c>
      <c r="N14589" s="1" t="s">
        <v>16</v>
      </c>
      <c r="O14589" s="1" t="s">
        <v>166</v>
      </c>
      <c r="P14589" s="1" t="s">
        <v>167</v>
      </c>
    </row>
    <row r="14590" spans="1:16" x14ac:dyDescent="0.3">
      <c r="A14590">
        <v>14588</v>
      </c>
      <c r="B14590">
        <v>14589</v>
      </c>
      <c r="C14590">
        <v>6379</v>
      </c>
      <c r="D14590">
        <f>1/COUNTIF(C:C,pizza[[#This Row],[order_id]])</f>
        <v>0.5</v>
      </c>
      <c r="E14590" s="1" t="s">
        <v>32</v>
      </c>
      <c r="F14590">
        <v>1</v>
      </c>
      <c r="G14590" s="35">
        <v>42111</v>
      </c>
      <c r="H14590" s="1" t="str">
        <f>TEXT(pizza[[#This Row],[order_date]],"dddd")</f>
        <v>Friday</v>
      </c>
      <c r="I14590" s="1" t="s">
        <v>6056</v>
      </c>
      <c r="J14590" s="1">
        <f>HOUR(pizza[[#This Row],[order_time]])</f>
        <v>19</v>
      </c>
      <c r="K14590">
        <v>16</v>
      </c>
      <c r="L14590">
        <v>16</v>
      </c>
      <c r="M14590" s="1" t="s">
        <v>15</v>
      </c>
      <c r="N14590" s="1" t="s">
        <v>25</v>
      </c>
      <c r="O14590" s="1" t="s">
        <v>33</v>
      </c>
      <c r="P14590" s="1" t="s">
        <v>34</v>
      </c>
    </row>
    <row r="14591" spans="1:16" x14ac:dyDescent="0.3">
      <c r="A14591">
        <v>14589</v>
      </c>
      <c r="B14591">
        <v>14590</v>
      </c>
      <c r="C14591">
        <v>6379</v>
      </c>
      <c r="D14591">
        <f>1/COUNTIF(C:C,pizza[[#This Row],[order_id]])</f>
        <v>0.5</v>
      </c>
      <c r="E14591" s="1" t="s">
        <v>80</v>
      </c>
      <c r="F14591">
        <v>1</v>
      </c>
      <c r="G14591" s="35">
        <v>42111</v>
      </c>
      <c r="H14591" s="1" t="str">
        <f>TEXT(pizza[[#This Row],[order_date]],"dddd")</f>
        <v>Friday</v>
      </c>
      <c r="I14591" s="1" t="s">
        <v>6056</v>
      </c>
      <c r="J14591" s="1">
        <f>HOUR(pizza[[#This Row],[order_time]])</f>
        <v>19</v>
      </c>
      <c r="K14591">
        <v>20.75</v>
      </c>
      <c r="L14591">
        <v>20.75</v>
      </c>
      <c r="M14591" s="1" t="s">
        <v>24</v>
      </c>
      <c r="N14591" s="1" t="s">
        <v>36</v>
      </c>
      <c r="O14591" s="1" t="s">
        <v>81</v>
      </c>
      <c r="P14591" s="1" t="s">
        <v>82</v>
      </c>
    </row>
    <row r="14592" spans="1:16" x14ac:dyDescent="0.3">
      <c r="A14592">
        <v>14590</v>
      </c>
      <c r="B14592">
        <v>14591</v>
      </c>
      <c r="C14592">
        <v>6380</v>
      </c>
      <c r="D14592">
        <f>1/COUNTIF(C:C,pizza[[#This Row],[order_id]])</f>
        <v>0.5</v>
      </c>
      <c r="E14592" s="1" t="s">
        <v>88</v>
      </c>
      <c r="F14592">
        <v>1</v>
      </c>
      <c r="G14592" s="35">
        <v>42111</v>
      </c>
      <c r="H14592" s="1" t="str">
        <f>TEXT(pizza[[#This Row],[order_date]],"dddd")</f>
        <v>Friday</v>
      </c>
      <c r="I14592" s="1" t="s">
        <v>6057</v>
      </c>
      <c r="J14592" s="1">
        <f>HOUR(pizza[[#This Row],[order_time]])</f>
        <v>20</v>
      </c>
      <c r="K14592">
        <v>16.75</v>
      </c>
      <c r="L14592">
        <v>16.75</v>
      </c>
      <c r="M14592" s="1" t="s">
        <v>15</v>
      </c>
      <c r="N14592" s="1" t="s">
        <v>36</v>
      </c>
      <c r="O14592" s="1" t="s">
        <v>86</v>
      </c>
      <c r="P14592" s="1" t="s">
        <v>87</v>
      </c>
    </row>
    <row r="14593" spans="1:16" x14ac:dyDescent="0.3">
      <c r="A14593">
        <v>14591</v>
      </c>
      <c r="B14593">
        <v>14592</v>
      </c>
      <c r="C14593">
        <v>6380</v>
      </c>
      <c r="D14593">
        <f>1/COUNTIF(C:C,pizza[[#This Row],[order_id]])</f>
        <v>0.5</v>
      </c>
      <c r="E14593" s="1" t="s">
        <v>80</v>
      </c>
      <c r="F14593">
        <v>1</v>
      </c>
      <c r="G14593" s="35">
        <v>42111</v>
      </c>
      <c r="H14593" s="1" t="str">
        <f>TEXT(pizza[[#This Row],[order_date]],"dddd")</f>
        <v>Friday</v>
      </c>
      <c r="I14593" s="1" t="s">
        <v>6057</v>
      </c>
      <c r="J14593" s="1">
        <f>HOUR(pizza[[#This Row],[order_time]])</f>
        <v>20</v>
      </c>
      <c r="K14593">
        <v>20.75</v>
      </c>
      <c r="L14593">
        <v>20.75</v>
      </c>
      <c r="M14593" s="1" t="s">
        <v>24</v>
      </c>
      <c r="N14593" s="1" t="s">
        <v>36</v>
      </c>
      <c r="O14593" s="1" t="s">
        <v>81</v>
      </c>
      <c r="P14593" s="1" t="s">
        <v>82</v>
      </c>
    </row>
    <row r="14594" spans="1:16" x14ac:dyDescent="0.3">
      <c r="A14594">
        <v>14592</v>
      </c>
      <c r="B14594">
        <v>14593</v>
      </c>
      <c r="C14594">
        <v>6381</v>
      </c>
      <c r="D14594">
        <f>1/COUNTIF(C:C,pizza[[#This Row],[order_id]])</f>
        <v>0.25</v>
      </c>
      <c r="E14594" s="1" t="s">
        <v>419</v>
      </c>
      <c r="F14594">
        <v>1</v>
      </c>
      <c r="G14594" s="35">
        <v>42111</v>
      </c>
      <c r="H14594" s="1" t="str">
        <f>TEXT(pizza[[#This Row],[order_date]],"dddd")</f>
        <v>Friday</v>
      </c>
      <c r="I14594" s="1" t="s">
        <v>6058</v>
      </c>
      <c r="J14594" s="1">
        <f>HOUR(pizza[[#This Row],[order_time]])</f>
        <v>20</v>
      </c>
      <c r="K14594">
        <v>12.25</v>
      </c>
      <c r="L14594">
        <v>12.25</v>
      </c>
      <c r="M14594" s="1" t="s">
        <v>48</v>
      </c>
      <c r="N14594" s="1" t="s">
        <v>29</v>
      </c>
      <c r="O14594" s="1" t="s">
        <v>115</v>
      </c>
      <c r="P14594" s="1" t="s">
        <v>116</v>
      </c>
    </row>
    <row r="14595" spans="1:16" x14ac:dyDescent="0.3">
      <c r="A14595">
        <v>14593</v>
      </c>
      <c r="B14595">
        <v>14594</v>
      </c>
      <c r="C14595">
        <v>6381</v>
      </c>
      <c r="D14595">
        <f>1/COUNTIF(C:C,pizza[[#This Row],[order_id]])</f>
        <v>0.25</v>
      </c>
      <c r="E14595" s="1" t="s">
        <v>88</v>
      </c>
      <c r="F14595">
        <v>1</v>
      </c>
      <c r="G14595" s="35">
        <v>42111</v>
      </c>
      <c r="H14595" s="1" t="str">
        <f>TEXT(pizza[[#This Row],[order_date]],"dddd")</f>
        <v>Friday</v>
      </c>
      <c r="I14595" s="1" t="s">
        <v>6058</v>
      </c>
      <c r="J14595" s="1">
        <f>HOUR(pizza[[#This Row],[order_time]])</f>
        <v>20</v>
      </c>
      <c r="K14595">
        <v>16.75</v>
      </c>
      <c r="L14595">
        <v>16.75</v>
      </c>
      <c r="M14595" s="1" t="s">
        <v>15</v>
      </c>
      <c r="N14595" s="1" t="s">
        <v>36</v>
      </c>
      <c r="O14595" s="1" t="s">
        <v>86</v>
      </c>
      <c r="P14595" s="1" t="s">
        <v>87</v>
      </c>
    </row>
    <row r="14596" spans="1:16" x14ac:dyDescent="0.3">
      <c r="A14596">
        <v>14594</v>
      </c>
      <c r="B14596">
        <v>14595</v>
      </c>
      <c r="C14596">
        <v>6381</v>
      </c>
      <c r="D14596">
        <f>1/COUNTIF(C:C,pizza[[#This Row],[order_id]])</f>
        <v>0.25</v>
      </c>
      <c r="E14596" s="1" t="s">
        <v>179</v>
      </c>
      <c r="F14596">
        <v>1</v>
      </c>
      <c r="G14596" s="35">
        <v>42111</v>
      </c>
      <c r="H14596" s="1" t="str">
        <f>TEXT(pizza[[#This Row],[order_date]],"dddd")</f>
        <v>Friday</v>
      </c>
      <c r="I14596" s="1" t="s">
        <v>6058</v>
      </c>
      <c r="J14596" s="1">
        <f>HOUR(pizza[[#This Row],[order_time]])</f>
        <v>20</v>
      </c>
      <c r="K14596">
        <v>20.75</v>
      </c>
      <c r="L14596">
        <v>20.75</v>
      </c>
      <c r="M14596" s="1" t="s">
        <v>24</v>
      </c>
      <c r="N14596" s="1" t="s">
        <v>29</v>
      </c>
      <c r="O14596" s="1" t="s">
        <v>125</v>
      </c>
      <c r="P14596" s="1" t="s">
        <v>126</v>
      </c>
    </row>
    <row r="14597" spans="1:16" x14ac:dyDescent="0.3">
      <c r="A14597">
        <v>14595</v>
      </c>
      <c r="B14597">
        <v>14596</v>
      </c>
      <c r="C14597">
        <v>6381</v>
      </c>
      <c r="D14597">
        <f>1/COUNTIF(C:C,pizza[[#This Row],[order_id]])</f>
        <v>0.25</v>
      </c>
      <c r="E14597" s="1" t="s">
        <v>103</v>
      </c>
      <c r="F14597">
        <v>1</v>
      </c>
      <c r="G14597" s="35">
        <v>42111</v>
      </c>
      <c r="H14597" s="1" t="str">
        <f>TEXT(pizza[[#This Row],[order_date]],"dddd")</f>
        <v>Friday</v>
      </c>
      <c r="I14597" s="1" t="s">
        <v>6058</v>
      </c>
      <c r="J14597" s="1">
        <f>HOUR(pizza[[#This Row],[order_time]])</f>
        <v>20</v>
      </c>
      <c r="K14597">
        <v>20.75</v>
      </c>
      <c r="L14597">
        <v>20.75</v>
      </c>
      <c r="M14597" s="1" t="s">
        <v>24</v>
      </c>
      <c r="N14597" s="1" t="s">
        <v>29</v>
      </c>
      <c r="O14597" s="1" t="s">
        <v>104</v>
      </c>
      <c r="P14597" s="1" t="s">
        <v>105</v>
      </c>
    </row>
    <row r="14598" spans="1:16" x14ac:dyDescent="0.3">
      <c r="A14598">
        <v>14596</v>
      </c>
      <c r="B14598">
        <v>14597</v>
      </c>
      <c r="C14598">
        <v>6382</v>
      </c>
      <c r="D14598">
        <f>1/COUNTIF(C:C,pizza[[#This Row],[order_id]])</f>
        <v>0.5</v>
      </c>
      <c r="E14598" s="1" t="s">
        <v>23</v>
      </c>
      <c r="F14598">
        <v>1</v>
      </c>
      <c r="G14598" s="35">
        <v>42111</v>
      </c>
      <c r="H14598" s="1" t="str">
        <f>TEXT(pizza[[#This Row],[order_date]],"dddd")</f>
        <v>Friday</v>
      </c>
      <c r="I14598" s="1" t="s">
        <v>3867</v>
      </c>
      <c r="J14598" s="1">
        <f>HOUR(pizza[[#This Row],[order_time]])</f>
        <v>20</v>
      </c>
      <c r="K14598">
        <v>18.5</v>
      </c>
      <c r="L14598">
        <v>18.5</v>
      </c>
      <c r="M14598" s="1" t="s">
        <v>24</v>
      </c>
      <c r="N14598" s="1" t="s">
        <v>25</v>
      </c>
      <c r="O14598" s="1" t="s">
        <v>26</v>
      </c>
      <c r="P14598" s="1" t="s">
        <v>27</v>
      </c>
    </row>
    <row r="14599" spans="1:16" x14ac:dyDescent="0.3">
      <c r="A14599">
        <v>14597</v>
      </c>
      <c r="B14599">
        <v>14598</v>
      </c>
      <c r="C14599">
        <v>6382</v>
      </c>
      <c r="D14599">
        <f>1/COUNTIF(C:C,pizza[[#This Row],[order_id]])</f>
        <v>0.5</v>
      </c>
      <c r="E14599" s="1" t="s">
        <v>204</v>
      </c>
      <c r="F14599">
        <v>1</v>
      </c>
      <c r="G14599" s="35">
        <v>42111</v>
      </c>
      <c r="H14599" s="1" t="str">
        <f>TEXT(pizza[[#This Row],[order_date]],"dddd")</f>
        <v>Friday</v>
      </c>
      <c r="I14599" s="1" t="s">
        <v>3867</v>
      </c>
      <c r="J14599" s="1">
        <f>HOUR(pizza[[#This Row],[order_time]])</f>
        <v>20</v>
      </c>
      <c r="K14599">
        <v>16.75</v>
      </c>
      <c r="L14599">
        <v>16.75</v>
      </c>
      <c r="M14599" s="1" t="s">
        <v>15</v>
      </c>
      <c r="N14599" s="1" t="s">
        <v>36</v>
      </c>
      <c r="O14599" s="1" t="s">
        <v>81</v>
      </c>
      <c r="P14599" s="1" t="s">
        <v>82</v>
      </c>
    </row>
    <row r="14600" spans="1:16" x14ac:dyDescent="0.3">
      <c r="A14600">
        <v>14598</v>
      </c>
      <c r="B14600">
        <v>14599</v>
      </c>
      <c r="C14600">
        <v>6383</v>
      </c>
      <c r="D14600">
        <f>1/COUNTIF(C:C,pizza[[#This Row],[order_id]])</f>
        <v>0.25</v>
      </c>
      <c r="E14600" s="1" t="s">
        <v>248</v>
      </c>
      <c r="F14600">
        <v>1</v>
      </c>
      <c r="G14600" s="35">
        <v>42111</v>
      </c>
      <c r="H14600" s="1" t="str">
        <f>TEXT(pizza[[#This Row],[order_date]],"dddd")</f>
        <v>Friday</v>
      </c>
      <c r="I14600" s="1" t="s">
        <v>6059</v>
      </c>
      <c r="J14600" s="1">
        <f>HOUR(pizza[[#This Row],[order_time]])</f>
        <v>20</v>
      </c>
      <c r="K14600">
        <v>12.75</v>
      </c>
      <c r="L14600">
        <v>12.75</v>
      </c>
      <c r="M14600" s="1" t="s">
        <v>48</v>
      </c>
      <c r="N14600" s="1" t="s">
        <v>36</v>
      </c>
      <c r="O14600" s="1" t="s">
        <v>95</v>
      </c>
      <c r="P14600" s="1" t="s">
        <v>96</v>
      </c>
    </row>
    <row r="14601" spans="1:16" x14ac:dyDescent="0.3">
      <c r="A14601">
        <v>14599</v>
      </c>
      <c r="B14601">
        <v>14600</v>
      </c>
      <c r="C14601">
        <v>6383</v>
      </c>
      <c r="D14601">
        <f>1/COUNTIF(C:C,pizza[[#This Row],[order_id]])</f>
        <v>0.25</v>
      </c>
      <c r="E14601" s="1" t="s">
        <v>199</v>
      </c>
      <c r="F14601">
        <v>1</v>
      </c>
      <c r="G14601" s="35">
        <v>42111</v>
      </c>
      <c r="H14601" s="1" t="str">
        <f>TEXT(pizza[[#This Row],[order_date]],"dddd")</f>
        <v>Friday</v>
      </c>
      <c r="I14601" s="1" t="s">
        <v>6059</v>
      </c>
      <c r="J14601" s="1">
        <f>HOUR(pizza[[#This Row],[order_time]])</f>
        <v>20</v>
      </c>
      <c r="K14601">
        <v>16.5</v>
      </c>
      <c r="L14601">
        <v>16.5</v>
      </c>
      <c r="M14601" s="1" t="s">
        <v>15</v>
      </c>
      <c r="N14601" s="1" t="s">
        <v>29</v>
      </c>
      <c r="O14601" s="1" t="s">
        <v>42</v>
      </c>
      <c r="P14601" s="1" t="s">
        <v>43</v>
      </c>
    </row>
    <row r="14602" spans="1:16" x14ac:dyDescent="0.3">
      <c r="A14602">
        <v>14600</v>
      </c>
      <c r="B14602">
        <v>14601</v>
      </c>
      <c r="C14602">
        <v>6383</v>
      </c>
      <c r="D14602">
        <f>1/COUNTIF(C:C,pizza[[#This Row],[order_id]])</f>
        <v>0.25</v>
      </c>
      <c r="E14602" s="1" t="s">
        <v>215</v>
      </c>
      <c r="F14602">
        <v>1</v>
      </c>
      <c r="G14602" s="35">
        <v>42111</v>
      </c>
      <c r="H14602" s="1" t="str">
        <f>TEXT(pizza[[#This Row],[order_date]],"dddd")</f>
        <v>Friday</v>
      </c>
      <c r="I14602" s="1" t="s">
        <v>6059</v>
      </c>
      <c r="J14602" s="1">
        <f>HOUR(pizza[[#This Row],[order_time]])</f>
        <v>20</v>
      </c>
      <c r="K14602">
        <v>12.25</v>
      </c>
      <c r="L14602">
        <v>12.25</v>
      </c>
      <c r="M14602" s="1" t="s">
        <v>48</v>
      </c>
      <c r="N14602" s="1" t="s">
        <v>29</v>
      </c>
      <c r="O14602" s="1" t="s">
        <v>134</v>
      </c>
      <c r="P14602" s="1" t="s">
        <v>135</v>
      </c>
    </row>
    <row r="14603" spans="1:16" x14ac:dyDescent="0.3">
      <c r="A14603">
        <v>14601</v>
      </c>
      <c r="B14603">
        <v>14602</v>
      </c>
      <c r="C14603">
        <v>6383</v>
      </c>
      <c r="D14603">
        <f>1/COUNTIF(C:C,pizza[[#This Row],[order_id]])</f>
        <v>0.25</v>
      </c>
      <c r="E14603" s="1" t="s">
        <v>204</v>
      </c>
      <c r="F14603">
        <v>1</v>
      </c>
      <c r="G14603" s="35">
        <v>42111</v>
      </c>
      <c r="H14603" s="1" t="str">
        <f>TEXT(pizza[[#This Row],[order_date]],"dddd")</f>
        <v>Friday</v>
      </c>
      <c r="I14603" s="1" t="s">
        <v>6059</v>
      </c>
      <c r="J14603" s="1">
        <f>HOUR(pizza[[#This Row],[order_time]])</f>
        <v>20</v>
      </c>
      <c r="K14603">
        <v>16.75</v>
      </c>
      <c r="L14603">
        <v>16.75</v>
      </c>
      <c r="M14603" s="1" t="s">
        <v>15</v>
      </c>
      <c r="N14603" s="1" t="s">
        <v>36</v>
      </c>
      <c r="O14603" s="1" t="s">
        <v>81</v>
      </c>
      <c r="P14603" s="1" t="s">
        <v>82</v>
      </c>
    </row>
    <row r="14604" spans="1:16" x14ac:dyDescent="0.3">
      <c r="A14604">
        <v>14602</v>
      </c>
      <c r="B14604">
        <v>14603</v>
      </c>
      <c r="C14604">
        <v>6384</v>
      </c>
      <c r="D14604">
        <f>1/COUNTIF(C:C,pizza[[#This Row],[order_id]])</f>
        <v>0.5</v>
      </c>
      <c r="E14604" s="1" t="s">
        <v>145</v>
      </c>
      <c r="F14604">
        <v>1</v>
      </c>
      <c r="G14604" s="35">
        <v>42111</v>
      </c>
      <c r="H14604" s="1" t="str">
        <f>TEXT(pizza[[#This Row],[order_date]],"dddd")</f>
        <v>Friday</v>
      </c>
      <c r="I14604" s="1" t="s">
        <v>2177</v>
      </c>
      <c r="J14604" s="1">
        <f>HOUR(pizza[[#This Row],[order_time]])</f>
        <v>20</v>
      </c>
      <c r="K14604">
        <v>12.5</v>
      </c>
      <c r="L14604">
        <v>12.5</v>
      </c>
      <c r="M14604" s="1" t="s">
        <v>48</v>
      </c>
      <c r="N14604" s="1" t="s">
        <v>29</v>
      </c>
      <c r="O14604" s="1" t="s">
        <v>42</v>
      </c>
      <c r="P14604" s="1" t="s">
        <v>43</v>
      </c>
    </row>
    <row r="14605" spans="1:16" x14ac:dyDescent="0.3">
      <c r="A14605">
        <v>14603</v>
      </c>
      <c r="B14605">
        <v>14604</v>
      </c>
      <c r="C14605">
        <v>6384</v>
      </c>
      <c r="D14605">
        <f>1/COUNTIF(C:C,pizza[[#This Row],[order_id]])</f>
        <v>0.5</v>
      </c>
      <c r="E14605" s="1" t="s">
        <v>146</v>
      </c>
      <c r="F14605">
        <v>1</v>
      </c>
      <c r="G14605" s="35">
        <v>42111</v>
      </c>
      <c r="H14605" s="1" t="str">
        <f>TEXT(pizza[[#This Row],[order_date]],"dddd")</f>
        <v>Friday</v>
      </c>
      <c r="I14605" s="1" t="s">
        <v>2177</v>
      </c>
      <c r="J14605" s="1">
        <f>HOUR(pizza[[#This Row],[order_time]])</f>
        <v>20</v>
      </c>
      <c r="K14605">
        <v>16.25</v>
      </c>
      <c r="L14605">
        <v>16.25</v>
      </c>
      <c r="M14605" s="1" t="s">
        <v>15</v>
      </c>
      <c r="N14605" s="1" t="s">
        <v>29</v>
      </c>
      <c r="O14605" s="1" t="s">
        <v>134</v>
      </c>
      <c r="P14605" s="1" t="s">
        <v>135</v>
      </c>
    </row>
    <row r="14606" spans="1:16" x14ac:dyDescent="0.3">
      <c r="A14606">
        <v>14604</v>
      </c>
      <c r="B14606">
        <v>14605</v>
      </c>
      <c r="C14606">
        <v>6385</v>
      </c>
      <c r="D14606">
        <f>1/COUNTIF(C:C,pizza[[#This Row],[order_id]])</f>
        <v>1</v>
      </c>
      <c r="E14606" s="1" t="s">
        <v>83</v>
      </c>
      <c r="F14606">
        <v>1</v>
      </c>
      <c r="G14606" s="35">
        <v>42111</v>
      </c>
      <c r="H14606" s="1" t="str">
        <f>TEXT(pizza[[#This Row],[order_date]],"dddd")</f>
        <v>Friday</v>
      </c>
      <c r="I14606" s="1" t="s">
        <v>6060</v>
      </c>
      <c r="J14606" s="1">
        <f>HOUR(pizza[[#This Row],[order_time]])</f>
        <v>21</v>
      </c>
      <c r="K14606">
        <v>20.75</v>
      </c>
      <c r="L14606">
        <v>20.75</v>
      </c>
      <c r="M14606" s="1" t="s">
        <v>24</v>
      </c>
      <c r="N14606" s="1" t="s">
        <v>36</v>
      </c>
      <c r="O14606" s="1" t="s">
        <v>49</v>
      </c>
      <c r="P14606" s="1" t="s">
        <v>50</v>
      </c>
    </row>
    <row r="14607" spans="1:16" x14ac:dyDescent="0.3">
      <c r="A14607">
        <v>14605</v>
      </c>
      <c r="B14607">
        <v>14606</v>
      </c>
      <c r="C14607">
        <v>6386</v>
      </c>
      <c r="D14607">
        <f>1/COUNTIF(C:C,pizza[[#This Row],[order_id]])</f>
        <v>0.5</v>
      </c>
      <c r="E14607" s="1" t="s">
        <v>106</v>
      </c>
      <c r="F14607">
        <v>1</v>
      </c>
      <c r="G14607" s="35">
        <v>42111</v>
      </c>
      <c r="H14607" s="1" t="str">
        <f>TEXT(pizza[[#This Row],[order_date]],"dddd")</f>
        <v>Friday</v>
      </c>
      <c r="I14607" s="1" t="s">
        <v>6061</v>
      </c>
      <c r="J14607" s="1">
        <f>HOUR(pizza[[#This Row],[order_time]])</f>
        <v>21</v>
      </c>
      <c r="K14607">
        <v>17.95</v>
      </c>
      <c r="L14607">
        <v>17.95</v>
      </c>
      <c r="M14607" s="1" t="s">
        <v>24</v>
      </c>
      <c r="N14607" s="1" t="s">
        <v>25</v>
      </c>
      <c r="O14607" s="1" t="s">
        <v>108</v>
      </c>
      <c r="P14607" s="1" t="s">
        <v>109</v>
      </c>
    </row>
    <row r="14608" spans="1:16" x14ac:dyDescent="0.3">
      <c r="A14608">
        <v>14606</v>
      </c>
      <c r="B14608">
        <v>14607</v>
      </c>
      <c r="C14608">
        <v>6386</v>
      </c>
      <c r="D14608">
        <f>1/COUNTIF(C:C,pizza[[#This Row],[order_id]])</f>
        <v>0.5</v>
      </c>
      <c r="E14608" s="1" t="s">
        <v>237</v>
      </c>
      <c r="F14608">
        <v>1</v>
      </c>
      <c r="G14608" s="35">
        <v>42111</v>
      </c>
      <c r="H14608" s="1" t="str">
        <f>TEXT(pizza[[#This Row],[order_date]],"dddd")</f>
        <v>Friday</v>
      </c>
      <c r="I14608" s="1" t="s">
        <v>6061</v>
      </c>
      <c r="J14608" s="1">
        <f>HOUR(pizza[[#This Row],[order_time]])</f>
        <v>21</v>
      </c>
      <c r="K14608">
        <v>16</v>
      </c>
      <c r="L14608">
        <v>16</v>
      </c>
      <c r="M14608" s="1" t="s">
        <v>15</v>
      </c>
      <c r="N14608" s="1" t="s">
        <v>25</v>
      </c>
      <c r="O14608" s="1" t="s">
        <v>76</v>
      </c>
      <c r="P14608" s="1" t="s">
        <v>77</v>
      </c>
    </row>
    <row r="14609" spans="1:16" x14ac:dyDescent="0.3">
      <c r="A14609">
        <v>14607</v>
      </c>
      <c r="B14609">
        <v>14608</v>
      </c>
      <c r="C14609">
        <v>6387</v>
      </c>
      <c r="D14609">
        <f>1/COUNTIF(C:C,pizza[[#This Row],[order_id]])</f>
        <v>0.25</v>
      </c>
      <c r="E14609" s="1" t="s">
        <v>199</v>
      </c>
      <c r="F14609">
        <v>1</v>
      </c>
      <c r="G14609" s="35">
        <v>42111</v>
      </c>
      <c r="H14609" s="1" t="str">
        <f>TEXT(pizza[[#This Row],[order_date]],"dddd")</f>
        <v>Friday</v>
      </c>
      <c r="I14609" s="1" t="s">
        <v>6062</v>
      </c>
      <c r="J14609" s="1">
        <f>HOUR(pizza[[#This Row],[order_time]])</f>
        <v>21</v>
      </c>
      <c r="K14609">
        <v>16.5</v>
      </c>
      <c r="L14609">
        <v>16.5</v>
      </c>
      <c r="M14609" s="1" t="s">
        <v>15</v>
      </c>
      <c r="N14609" s="1" t="s">
        <v>29</v>
      </c>
      <c r="O14609" s="1" t="s">
        <v>42</v>
      </c>
      <c r="P14609" s="1" t="s">
        <v>43</v>
      </c>
    </row>
    <row r="14610" spans="1:16" x14ac:dyDescent="0.3">
      <c r="A14610">
        <v>14608</v>
      </c>
      <c r="B14610">
        <v>14609</v>
      </c>
      <c r="C14610">
        <v>6387</v>
      </c>
      <c r="D14610">
        <f>1/COUNTIF(C:C,pizza[[#This Row],[order_id]])</f>
        <v>0.25</v>
      </c>
      <c r="E14610" s="1" t="s">
        <v>80</v>
      </c>
      <c r="F14610">
        <v>1</v>
      </c>
      <c r="G14610" s="35">
        <v>42111</v>
      </c>
      <c r="H14610" s="1" t="str">
        <f>TEXT(pizza[[#This Row],[order_date]],"dddd")</f>
        <v>Friday</v>
      </c>
      <c r="I14610" s="1" t="s">
        <v>6062</v>
      </c>
      <c r="J14610" s="1">
        <f>HOUR(pizza[[#This Row],[order_time]])</f>
        <v>21</v>
      </c>
      <c r="K14610">
        <v>20.75</v>
      </c>
      <c r="L14610">
        <v>20.75</v>
      </c>
      <c r="M14610" s="1" t="s">
        <v>24</v>
      </c>
      <c r="N14610" s="1" t="s">
        <v>36</v>
      </c>
      <c r="O14610" s="1" t="s">
        <v>81</v>
      </c>
      <c r="P14610" s="1" t="s">
        <v>82</v>
      </c>
    </row>
    <row r="14611" spans="1:16" x14ac:dyDescent="0.3">
      <c r="A14611">
        <v>14609</v>
      </c>
      <c r="B14611">
        <v>14610</v>
      </c>
      <c r="C14611">
        <v>6387</v>
      </c>
      <c r="D14611">
        <f>1/COUNTIF(C:C,pizza[[#This Row],[order_id]])</f>
        <v>0.25</v>
      </c>
      <c r="E14611" s="1" t="s">
        <v>35</v>
      </c>
      <c r="F14611">
        <v>1</v>
      </c>
      <c r="G14611" s="35">
        <v>42111</v>
      </c>
      <c r="H14611" s="1" t="str">
        <f>TEXT(pizza[[#This Row],[order_date]],"dddd")</f>
        <v>Friday</v>
      </c>
      <c r="I14611" s="1" t="s">
        <v>6062</v>
      </c>
      <c r="J14611" s="1">
        <f>HOUR(pizza[[#This Row],[order_time]])</f>
        <v>21</v>
      </c>
      <c r="K14611">
        <v>20.75</v>
      </c>
      <c r="L14611">
        <v>20.75</v>
      </c>
      <c r="M14611" s="1" t="s">
        <v>24</v>
      </c>
      <c r="N14611" s="1" t="s">
        <v>36</v>
      </c>
      <c r="O14611" s="1" t="s">
        <v>37</v>
      </c>
      <c r="P14611" s="1" t="s">
        <v>38</v>
      </c>
    </row>
    <row r="14612" spans="1:16" x14ac:dyDescent="0.3">
      <c r="A14612">
        <v>14610</v>
      </c>
      <c r="B14612">
        <v>14611</v>
      </c>
      <c r="C14612">
        <v>6387</v>
      </c>
      <c r="D14612">
        <f>1/COUNTIF(C:C,pizza[[#This Row],[order_id]])</f>
        <v>0.25</v>
      </c>
      <c r="E14612" s="1" t="s">
        <v>183</v>
      </c>
      <c r="F14612">
        <v>1</v>
      </c>
      <c r="G14612" s="35">
        <v>42111</v>
      </c>
      <c r="H14612" s="1" t="str">
        <f>TEXT(pizza[[#This Row],[order_date]],"dddd")</f>
        <v>Friday</v>
      </c>
      <c r="I14612" s="1" t="s">
        <v>6062</v>
      </c>
      <c r="J14612" s="1">
        <f>HOUR(pizza[[#This Row],[order_time]])</f>
        <v>21</v>
      </c>
      <c r="K14612">
        <v>16.75</v>
      </c>
      <c r="L14612">
        <v>16.75</v>
      </c>
      <c r="M14612" s="1" t="s">
        <v>15</v>
      </c>
      <c r="N14612" s="1" t="s">
        <v>36</v>
      </c>
      <c r="O14612" s="1" t="s">
        <v>37</v>
      </c>
      <c r="P14612" s="1" t="s">
        <v>38</v>
      </c>
    </row>
    <row r="14613" spans="1:16" x14ac:dyDescent="0.3">
      <c r="A14613">
        <v>14611</v>
      </c>
      <c r="B14613">
        <v>14612</v>
      </c>
      <c r="C14613">
        <v>6388</v>
      </c>
      <c r="D14613">
        <f>1/COUNTIF(C:C,pizza[[#This Row],[order_id]])</f>
        <v>0.5</v>
      </c>
      <c r="E14613" s="1" t="s">
        <v>117</v>
      </c>
      <c r="F14613">
        <v>1</v>
      </c>
      <c r="G14613" s="35">
        <v>42111</v>
      </c>
      <c r="H14613" s="1" t="str">
        <f>TEXT(pizza[[#This Row],[order_date]],"dddd")</f>
        <v>Friday</v>
      </c>
      <c r="I14613" s="1" t="s">
        <v>6063</v>
      </c>
      <c r="J14613" s="1">
        <f>HOUR(pizza[[#This Row],[order_time]])</f>
        <v>22</v>
      </c>
      <c r="K14613">
        <v>14.75</v>
      </c>
      <c r="L14613">
        <v>14.75</v>
      </c>
      <c r="M14613" s="1" t="s">
        <v>15</v>
      </c>
      <c r="N14613" s="1" t="s">
        <v>25</v>
      </c>
      <c r="O14613" s="1" t="s">
        <v>108</v>
      </c>
      <c r="P14613" s="1" t="s">
        <v>109</v>
      </c>
    </row>
    <row r="14614" spans="1:16" x14ac:dyDescent="0.3">
      <c r="A14614">
        <v>14612</v>
      </c>
      <c r="B14614">
        <v>14613</v>
      </c>
      <c r="C14614">
        <v>6388</v>
      </c>
      <c r="D14614">
        <f>1/COUNTIF(C:C,pizza[[#This Row],[order_id]])</f>
        <v>0.5</v>
      </c>
      <c r="E14614" s="1" t="s">
        <v>260</v>
      </c>
      <c r="F14614">
        <v>1</v>
      </c>
      <c r="G14614" s="35">
        <v>42111</v>
      </c>
      <c r="H14614" s="1" t="str">
        <f>TEXT(pizza[[#This Row],[order_date]],"dddd")</f>
        <v>Friday</v>
      </c>
      <c r="I14614" s="1" t="s">
        <v>6063</v>
      </c>
      <c r="J14614" s="1">
        <f>HOUR(pizza[[#This Row],[order_time]])</f>
        <v>22</v>
      </c>
      <c r="K14614">
        <v>16.5</v>
      </c>
      <c r="L14614">
        <v>16.5</v>
      </c>
      <c r="M14614" s="1" t="s">
        <v>15</v>
      </c>
      <c r="N14614" s="1" t="s">
        <v>29</v>
      </c>
      <c r="O14614" s="1" t="s">
        <v>70</v>
      </c>
      <c r="P14614" s="1" t="s">
        <v>71</v>
      </c>
    </row>
    <row r="14615" spans="1:16" x14ac:dyDescent="0.3">
      <c r="A14615">
        <v>14613</v>
      </c>
      <c r="B14615">
        <v>14614</v>
      </c>
      <c r="C14615">
        <v>6389</v>
      </c>
      <c r="D14615">
        <f>1/COUNTIF(C:C,pizza[[#This Row],[order_id]])</f>
        <v>0.25</v>
      </c>
      <c r="E14615" s="1" t="s">
        <v>117</v>
      </c>
      <c r="F14615">
        <v>1</v>
      </c>
      <c r="G14615" s="35">
        <v>42111</v>
      </c>
      <c r="H14615" s="1" t="str">
        <f>TEXT(pizza[[#This Row],[order_date]],"dddd")</f>
        <v>Friday</v>
      </c>
      <c r="I14615" s="1" t="s">
        <v>6064</v>
      </c>
      <c r="J14615" s="1">
        <f>HOUR(pizza[[#This Row],[order_time]])</f>
        <v>22</v>
      </c>
      <c r="K14615">
        <v>14.75</v>
      </c>
      <c r="L14615">
        <v>14.75</v>
      </c>
      <c r="M14615" s="1" t="s">
        <v>15</v>
      </c>
      <c r="N14615" s="1" t="s">
        <v>25</v>
      </c>
      <c r="O14615" s="1" t="s">
        <v>108</v>
      </c>
      <c r="P14615" s="1" t="s">
        <v>109</v>
      </c>
    </row>
    <row r="14616" spans="1:16" x14ac:dyDescent="0.3">
      <c r="A14616">
        <v>14614</v>
      </c>
      <c r="B14616">
        <v>14615</v>
      </c>
      <c r="C14616">
        <v>6389</v>
      </c>
      <c r="D14616">
        <f>1/COUNTIF(C:C,pizza[[#This Row],[order_id]])</f>
        <v>0.25</v>
      </c>
      <c r="E14616" s="1" t="s">
        <v>140</v>
      </c>
      <c r="F14616">
        <v>1</v>
      </c>
      <c r="G14616" s="35">
        <v>42111</v>
      </c>
      <c r="H14616" s="1" t="str">
        <f>TEXT(pizza[[#This Row],[order_date]],"dddd")</f>
        <v>Friday</v>
      </c>
      <c r="I14616" s="1" t="s">
        <v>6064</v>
      </c>
      <c r="J14616" s="1">
        <f>HOUR(pizza[[#This Row],[order_time]])</f>
        <v>22</v>
      </c>
      <c r="K14616">
        <v>12.75</v>
      </c>
      <c r="L14616">
        <v>12.75</v>
      </c>
      <c r="M14616" s="1" t="s">
        <v>48</v>
      </c>
      <c r="N14616" s="1" t="s">
        <v>36</v>
      </c>
      <c r="O14616" s="1" t="s">
        <v>81</v>
      </c>
      <c r="P14616" s="1" t="s">
        <v>82</v>
      </c>
    </row>
    <row r="14617" spans="1:16" x14ac:dyDescent="0.3">
      <c r="A14617">
        <v>14615</v>
      </c>
      <c r="B14617">
        <v>14616</v>
      </c>
      <c r="C14617">
        <v>6389</v>
      </c>
      <c r="D14617">
        <f>1/COUNTIF(C:C,pizza[[#This Row],[order_id]])</f>
        <v>0.25</v>
      </c>
      <c r="E14617" s="1" t="s">
        <v>190</v>
      </c>
      <c r="F14617">
        <v>1</v>
      </c>
      <c r="G14617" s="35">
        <v>42111</v>
      </c>
      <c r="H14617" s="1" t="str">
        <f>TEXT(pizza[[#This Row],[order_date]],"dddd")</f>
        <v>Friday</v>
      </c>
      <c r="I14617" s="1" t="s">
        <v>6064</v>
      </c>
      <c r="J14617" s="1">
        <f>HOUR(pizza[[#This Row],[order_time]])</f>
        <v>22</v>
      </c>
      <c r="K14617">
        <v>25.5</v>
      </c>
      <c r="L14617">
        <v>25.5</v>
      </c>
      <c r="M14617" s="1" t="s">
        <v>192</v>
      </c>
      <c r="N14617" s="1" t="s">
        <v>16</v>
      </c>
      <c r="O14617" s="1" t="s">
        <v>52</v>
      </c>
      <c r="P14617" s="1" t="s">
        <v>53</v>
      </c>
    </row>
    <row r="14618" spans="1:16" x14ac:dyDescent="0.3">
      <c r="A14618">
        <v>14616</v>
      </c>
      <c r="B14618">
        <v>14617</v>
      </c>
      <c r="C14618">
        <v>6389</v>
      </c>
      <c r="D14618">
        <f>1/COUNTIF(C:C,pizza[[#This Row],[order_id]])</f>
        <v>0.25</v>
      </c>
      <c r="E14618" s="1" t="s">
        <v>75</v>
      </c>
      <c r="F14618">
        <v>1</v>
      </c>
      <c r="G14618" s="35">
        <v>42111</v>
      </c>
      <c r="H14618" s="1" t="str">
        <f>TEXT(pizza[[#This Row],[order_date]],"dddd")</f>
        <v>Friday</v>
      </c>
      <c r="I14618" s="1" t="s">
        <v>6064</v>
      </c>
      <c r="J14618" s="1">
        <f>HOUR(pizza[[#This Row],[order_time]])</f>
        <v>22</v>
      </c>
      <c r="K14618">
        <v>12</v>
      </c>
      <c r="L14618">
        <v>12</v>
      </c>
      <c r="M14618" s="1" t="s">
        <v>48</v>
      </c>
      <c r="N14618" s="1" t="s">
        <v>25</v>
      </c>
      <c r="O14618" s="1" t="s">
        <v>76</v>
      </c>
      <c r="P14618" s="1" t="s">
        <v>77</v>
      </c>
    </row>
    <row r="14619" spans="1:16" x14ac:dyDescent="0.3">
      <c r="A14619">
        <v>14617</v>
      </c>
      <c r="B14619">
        <v>14618</v>
      </c>
      <c r="C14619">
        <v>6390</v>
      </c>
      <c r="D14619">
        <f>1/COUNTIF(C:C,pizza[[#This Row],[order_id]])</f>
        <v>0.25</v>
      </c>
      <c r="E14619" s="1" t="s">
        <v>176</v>
      </c>
      <c r="F14619">
        <v>1</v>
      </c>
      <c r="G14619" s="35">
        <v>42112</v>
      </c>
      <c r="H14619" s="1" t="str">
        <f>TEXT(pizza[[#This Row],[order_date]],"dddd")</f>
        <v>Saturday</v>
      </c>
      <c r="I14619" s="1" t="s">
        <v>607</v>
      </c>
      <c r="J14619" s="1">
        <f>HOUR(pizza[[#This Row],[order_time]])</f>
        <v>11</v>
      </c>
      <c r="K14619">
        <v>16.5</v>
      </c>
      <c r="L14619">
        <v>16.5</v>
      </c>
      <c r="M14619" s="1" t="s">
        <v>15</v>
      </c>
      <c r="N14619" s="1" t="s">
        <v>29</v>
      </c>
      <c r="O14619" s="1" t="s">
        <v>125</v>
      </c>
      <c r="P14619" s="1" t="s">
        <v>126</v>
      </c>
    </row>
    <row r="14620" spans="1:16" x14ac:dyDescent="0.3">
      <c r="A14620">
        <v>14618</v>
      </c>
      <c r="B14620">
        <v>14619</v>
      </c>
      <c r="C14620">
        <v>6390</v>
      </c>
      <c r="D14620">
        <f>1/COUNTIF(C:C,pizza[[#This Row],[order_id]])</f>
        <v>0.25</v>
      </c>
      <c r="E14620" s="1" t="s">
        <v>199</v>
      </c>
      <c r="F14620">
        <v>1</v>
      </c>
      <c r="G14620" s="35">
        <v>42112</v>
      </c>
      <c r="H14620" s="1" t="str">
        <f>TEXT(pizza[[#This Row],[order_date]],"dddd")</f>
        <v>Saturday</v>
      </c>
      <c r="I14620" s="1" t="s">
        <v>607</v>
      </c>
      <c r="J14620" s="1">
        <f>HOUR(pizza[[#This Row],[order_time]])</f>
        <v>11</v>
      </c>
      <c r="K14620">
        <v>16.5</v>
      </c>
      <c r="L14620">
        <v>16.5</v>
      </c>
      <c r="M14620" s="1" t="s">
        <v>15</v>
      </c>
      <c r="N14620" s="1" t="s">
        <v>29</v>
      </c>
      <c r="O14620" s="1" t="s">
        <v>42</v>
      </c>
      <c r="P14620" s="1" t="s">
        <v>43</v>
      </c>
    </row>
    <row r="14621" spans="1:16" x14ac:dyDescent="0.3">
      <c r="A14621">
        <v>14619</v>
      </c>
      <c r="B14621">
        <v>14620</v>
      </c>
      <c r="C14621">
        <v>6390</v>
      </c>
      <c r="D14621">
        <f>1/COUNTIF(C:C,pizza[[#This Row],[order_id]])</f>
        <v>0.25</v>
      </c>
      <c r="E14621" s="1" t="s">
        <v>69</v>
      </c>
      <c r="F14621">
        <v>1</v>
      </c>
      <c r="G14621" s="35">
        <v>42112</v>
      </c>
      <c r="H14621" s="1" t="str">
        <f>TEXT(pizza[[#This Row],[order_date]],"dddd")</f>
        <v>Saturday</v>
      </c>
      <c r="I14621" s="1" t="s">
        <v>607</v>
      </c>
      <c r="J14621" s="1">
        <f>HOUR(pizza[[#This Row],[order_time]])</f>
        <v>11</v>
      </c>
      <c r="K14621">
        <v>20.75</v>
      </c>
      <c r="L14621">
        <v>20.75</v>
      </c>
      <c r="M14621" s="1" t="s">
        <v>24</v>
      </c>
      <c r="N14621" s="1" t="s">
        <v>29</v>
      </c>
      <c r="O14621" s="1" t="s">
        <v>70</v>
      </c>
      <c r="P14621" s="1" t="s">
        <v>71</v>
      </c>
    </row>
    <row r="14622" spans="1:16" x14ac:dyDescent="0.3">
      <c r="A14622">
        <v>14620</v>
      </c>
      <c r="B14622">
        <v>14621</v>
      </c>
      <c r="C14622">
        <v>6390</v>
      </c>
      <c r="D14622">
        <f>1/COUNTIF(C:C,pizza[[#This Row],[order_id]])</f>
        <v>0.25</v>
      </c>
      <c r="E14622" s="1" t="s">
        <v>237</v>
      </c>
      <c r="F14622">
        <v>1</v>
      </c>
      <c r="G14622" s="35">
        <v>42112</v>
      </c>
      <c r="H14622" s="1" t="str">
        <f>TEXT(pizza[[#This Row],[order_date]],"dddd")</f>
        <v>Saturday</v>
      </c>
      <c r="I14622" s="1" t="s">
        <v>607</v>
      </c>
      <c r="J14622" s="1">
        <f>HOUR(pizza[[#This Row],[order_time]])</f>
        <v>11</v>
      </c>
      <c r="K14622">
        <v>16</v>
      </c>
      <c r="L14622">
        <v>16</v>
      </c>
      <c r="M14622" s="1" t="s">
        <v>15</v>
      </c>
      <c r="N14622" s="1" t="s">
        <v>25</v>
      </c>
      <c r="O14622" s="1" t="s">
        <v>76</v>
      </c>
      <c r="P14622" s="1" t="s">
        <v>77</v>
      </c>
    </row>
    <row r="14623" spans="1:16" x14ac:dyDescent="0.3">
      <c r="A14623">
        <v>14621</v>
      </c>
      <c r="B14623">
        <v>14622</v>
      </c>
      <c r="C14623">
        <v>6391</v>
      </c>
      <c r="D14623">
        <f>1/COUNTIF(C:C,pizza[[#This Row],[order_id]])</f>
        <v>0.5</v>
      </c>
      <c r="E14623" s="1" t="s">
        <v>39</v>
      </c>
      <c r="F14623">
        <v>1</v>
      </c>
      <c r="G14623" s="35">
        <v>42112</v>
      </c>
      <c r="H14623" s="1" t="str">
        <f>TEXT(pizza[[#This Row],[order_date]],"dddd")</f>
        <v>Saturday</v>
      </c>
      <c r="I14623" s="1" t="s">
        <v>6065</v>
      </c>
      <c r="J14623" s="1">
        <f>HOUR(pizza[[#This Row],[order_time]])</f>
        <v>11</v>
      </c>
      <c r="K14623">
        <v>16.5</v>
      </c>
      <c r="L14623">
        <v>16.5</v>
      </c>
      <c r="M14623" s="1" t="s">
        <v>15</v>
      </c>
      <c r="N14623" s="1" t="s">
        <v>29</v>
      </c>
      <c r="O14623" s="1" t="s">
        <v>30</v>
      </c>
      <c r="P14623" s="1" t="s">
        <v>31</v>
      </c>
    </row>
    <row r="14624" spans="1:16" x14ac:dyDescent="0.3">
      <c r="A14624">
        <v>14622</v>
      </c>
      <c r="B14624">
        <v>14623</v>
      </c>
      <c r="C14624">
        <v>6391</v>
      </c>
      <c r="D14624">
        <f>1/COUNTIF(C:C,pizza[[#This Row],[order_id]])</f>
        <v>0.5</v>
      </c>
      <c r="E14624" s="1" t="s">
        <v>80</v>
      </c>
      <c r="F14624">
        <v>1</v>
      </c>
      <c r="G14624" s="35">
        <v>42112</v>
      </c>
      <c r="H14624" s="1" t="str">
        <f>TEXT(pizza[[#This Row],[order_date]],"dddd")</f>
        <v>Saturday</v>
      </c>
      <c r="I14624" s="1" t="s">
        <v>6065</v>
      </c>
      <c r="J14624" s="1">
        <f>HOUR(pizza[[#This Row],[order_time]])</f>
        <v>11</v>
      </c>
      <c r="K14624">
        <v>20.75</v>
      </c>
      <c r="L14624">
        <v>20.75</v>
      </c>
      <c r="M14624" s="1" t="s">
        <v>24</v>
      </c>
      <c r="N14624" s="1" t="s">
        <v>36</v>
      </c>
      <c r="O14624" s="1" t="s">
        <v>81</v>
      </c>
      <c r="P14624" s="1" t="s">
        <v>82</v>
      </c>
    </row>
    <row r="14625" spans="1:16" x14ac:dyDescent="0.3">
      <c r="A14625">
        <v>14623</v>
      </c>
      <c r="B14625">
        <v>14624</v>
      </c>
      <c r="C14625">
        <v>6392</v>
      </c>
      <c r="D14625">
        <f>1/COUNTIF(C:C,pizza[[#This Row],[order_id]])</f>
        <v>8.3333333333333329E-2</v>
      </c>
      <c r="E14625" s="1" t="s">
        <v>83</v>
      </c>
      <c r="F14625">
        <v>1</v>
      </c>
      <c r="G14625" s="35">
        <v>42112</v>
      </c>
      <c r="H14625" s="1" t="str">
        <f>TEXT(pizza[[#This Row],[order_date]],"dddd")</f>
        <v>Saturday</v>
      </c>
      <c r="I14625" s="1" t="s">
        <v>6066</v>
      </c>
      <c r="J14625" s="1">
        <f>HOUR(pizza[[#This Row],[order_time]])</f>
        <v>12</v>
      </c>
      <c r="K14625">
        <v>20.75</v>
      </c>
      <c r="L14625">
        <v>20.75</v>
      </c>
      <c r="M14625" s="1" t="s">
        <v>24</v>
      </c>
      <c r="N14625" s="1" t="s">
        <v>36</v>
      </c>
      <c r="O14625" s="1" t="s">
        <v>49</v>
      </c>
      <c r="P14625" s="1" t="s">
        <v>50</v>
      </c>
    </row>
    <row r="14626" spans="1:16" x14ac:dyDescent="0.3">
      <c r="A14626">
        <v>14624</v>
      </c>
      <c r="B14626">
        <v>14625</v>
      </c>
      <c r="C14626">
        <v>6392</v>
      </c>
      <c r="D14626">
        <f>1/COUNTIF(C:C,pizza[[#This Row],[order_id]])</f>
        <v>8.3333333333333329E-2</v>
      </c>
      <c r="E14626" s="1" t="s">
        <v>114</v>
      </c>
      <c r="F14626">
        <v>1</v>
      </c>
      <c r="G14626" s="35">
        <v>42112</v>
      </c>
      <c r="H14626" s="1" t="str">
        <f>TEXT(pizza[[#This Row],[order_date]],"dddd")</f>
        <v>Saturday</v>
      </c>
      <c r="I14626" s="1" t="s">
        <v>6066</v>
      </c>
      <c r="J14626" s="1">
        <f>HOUR(pizza[[#This Row],[order_time]])</f>
        <v>12</v>
      </c>
      <c r="K14626">
        <v>16.25</v>
      </c>
      <c r="L14626">
        <v>16.25</v>
      </c>
      <c r="M14626" s="1" t="s">
        <v>15</v>
      </c>
      <c r="N14626" s="1" t="s">
        <v>29</v>
      </c>
      <c r="O14626" s="1" t="s">
        <v>115</v>
      </c>
      <c r="P14626" s="1" t="s">
        <v>116</v>
      </c>
    </row>
    <row r="14627" spans="1:16" x14ac:dyDescent="0.3">
      <c r="A14627">
        <v>14625</v>
      </c>
      <c r="B14627">
        <v>14626</v>
      </c>
      <c r="C14627">
        <v>6392</v>
      </c>
      <c r="D14627">
        <f>1/COUNTIF(C:C,pizza[[#This Row],[order_id]])</f>
        <v>8.3333333333333329E-2</v>
      </c>
      <c r="E14627" s="1" t="s">
        <v>187</v>
      </c>
      <c r="F14627">
        <v>1</v>
      </c>
      <c r="G14627" s="35">
        <v>42112</v>
      </c>
      <c r="H14627" s="1" t="str">
        <f>TEXT(pizza[[#This Row],[order_date]],"dddd")</f>
        <v>Saturday</v>
      </c>
      <c r="I14627" s="1" t="s">
        <v>6066</v>
      </c>
      <c r="J14627" s="1">
        <f>HOUR(pizza[[#This Row],[order_time]])</f>
        <v>12</v>
      </c>
      <c r="K14627">
        <v>16.75</v>
      </c>
      <c r="L14627">
        <v>16.75</v>
      </c>
      <c r="M14627" s="1" t="s">
        <v>15</v>
      </c>
      <c r="N14627" s="1" t="s">
        <v>36</v>
      </c>
      <c r="O14627" s="1" t="s">
        <v>95</v>
      </c>
      <c r="P14627" s="1" t="s">
        <v>96</v>
      </c>
    </row>
    <row r="14628" spans="1:16" x14ac:dyDescent="0.3">
      <c r="A14628">
        <v>14626</v>
      </c>
      <c r="B14628">
        <v>14627</v>
      </c>
      <c r="C14628">
        <v>6392</v>
      </c>
      <c r="D14628">
        <f>1/COUNTIF(C:C,pizza[[#This Row],[order_id]])</f>
        <v>8.3333333333333329E-2</v>
      </c>
      <c r="E14628" s="1" t="s">
        <v>170</v>
      </c>
      <c r="F14628">
        <v>1</v>
      </c>
      <c r="G14628" s="35">
        <v>42112</v>
      </c>
      <c r="H14628" s="1" t="str">
        <f>TEXT(pizza[[#This Row],[order_date]],"dddd")</f>
        <v>Saturday</v>
      </c>
      <c r="I14628" s="1" t="s">
        <v>6066</v>
      </c>
      <c r="J14628" s="1">
        <f>HOUR(pizza[[#This Row],[order_time]])</f>
        <v>12</v>
      </c>
      <c r="K14628">
        <v>10.5</v>
      </c>
      <c r="L14628">
        <v>10.5</v>
      </c>
      <c r="M14628" s="1" t="s">
        <v>48</v>
      </c>
      <c r="N14628" s="1" t="s">
        <v>16</v>
      </c>
      <c r="O14628" s="1" t="s">
        <v>17</v>
      </c>
      <c r="P14628" s="1" t="s">
        <v>18</v>
      </c>
    </row>
    <row r="14629" spans="1:16" x14ac:dyDescent="0.3">
      <c r="A14629">
        <v>14627</v>
      </c>
      <c r="B14629">
        <v>14628</v>
      </c>
      <c r="C14629">
        <v>6392</v>
      </c>
      <c r="D14629">
        <f>1/COUNTIF(C:C,pizza[[#This Row],[order_id]])</f>
        <v>8.3333333333333329E-2</v>
      </c>
      <c r="E14629" s="1" t="s">
        <v>39</v>
      </c>
      <c r="F14629">
        <v>1</v>
      </c>
      <c r="G14629" s="35">
        <v>42112</v>
      </c>
      <c r="H14629" s="1" t="str">
        <f>TEXT(pizza[[#This Row],[order_date]],"dddd")</f>
        <v>Saturday</v>
      </c>
      <c r="I14629" s="1" t="s">
        <v>6066</v>
      </c>
      <c r="J14629" s="1">
        <f>HOUR(pizza[[#This Row],[order_time]])</f>
        <v>12</v>
      </c>
      <c r="K14629">
        <v>16.5</v>
      </c>
      <c r="L14629">
        <v>16.5</v>
      </c>
      <c r="M14629" s="1" t="s">
        <v>15</v>
      </c>
      <c r="N14629" s="1" t="s">
        <v>29</v>
      </c>
      <c r="O14629" s="1" t="s">
        <v>30</v>
      </c>
      <c r="P14629" s="1" t="s">
        <v>31</v>
      </c>
    </row>
    <row r="14630" spans="1:16" x14ac:dyDescent="0.3">
      <c r="A14630">
        <v>14628</v>
      </c>
      <c r="B14630">
        <v>14629</v>
      </c>
      <c r="C14630">
        <v>6392</v>
      </c>
      <c r="D14630">
        <f>1/COUNTIF(C:C,pizza[[#This Row],[order_id]])</f>
        <v>8.3333333333333329E-2</v>
      </c>
      <c r="E14630" s="1" t="s">
        <v>264</v>
      </c>
      <c r="F14630">
        <v>1</v>
      </c>
      <c r="G14630" s="35">
        <v>42112</v>
      </c>
      <c r="H14630" s="1" t="str">
        <f>TEXT(pizza[[#This Row],[order_date]],"dddd")</f>
        <v>Saturday</v>
      </c>
      <c r="I14630" s="1" t="s">
        <v>6066</v>
      </c>
      <c r="J14630" s="1">
        <f>HOUR(pizza[[#This Row],[order_time]])</f>
        <v>12</v>
      </c>
      <c r="K14630">
        <v>16.75</v>
      </c>
      <c r="L14630">
        <v>16.75</v>
      </c>
      <c r="M14630" s="1" t="s">
        <v>15</v>
      </c>
      <c r="N14630" s="1" t="s">
        <v>25</v>
      </c>
      <c r="O14630" s="1" t="s">
        <v>119</v>
      </c>
      <c r="P14630" s="1" t="s">
        <v>120</v>
      </c>
    </row>
    <row r="14631" spans="1:16" x14ac:dyDescent="0.3">
      <c r="A14631">
        <v>14629</v>
      </c>
      <c r="B14631">
        <v>14630</v>
      </c>
      <c r="C14631">
        <v>6392</v>
      </c>
      <c r="D14631">
        <f>1/COUNTIF(C:C,pizza[[#This Row],[order_id]])</f>
        <v>8.3333333333333329E-2</v>
      </c>
      <c r="E14631" s="1" t="s">
        <v>32</v>
      </c>
      <c r="F14631">
        <v>1</v>
      </c>
      <c r="G14631" s="35">
        <v>42112</v>
      </c>
      <c r="H14631" s="1" t="str">
        <f>TEXT(pizza[[#This Row],[order_date]],"dddd")</f>
        <v>Saturday</v>
      </c>
      <c r="I14631" s="1" t="s">
        <v>6066</v>
      </c>
      <c r="J14631" s="1">
        <f>HOUR(pizza[[#This Row],[order_time]])</f>
        <v>12</v>
      </c>
      <c r="K14631">
        <v>16</v>
      </c>
      <c r="L14631">
        <v>16</v>
      </c>
      <c r="M14631" s="1" t="s">
        <v>15</v>
      </c>
      <c r="N14631" s="1" t="s">
        <v>25</v>
      </c>
      <c r="O14631" s="1" t="s">
        <v>33</v>
      </c>
      <c r="P14631" s="1" t="s">
        <v>34</v>
      </c>
    </row>
    <row r="14632" spans="1:16" x14ac:dyDescent="0.3">
      <c r="A14632">
        <v>14630</v>
      </c>
      <c r="B14632">
        <v>14631</v>
      </c>
      <c r="C14632">
        <v>6392</v>
      </c>
      <c r="D14632">
        <f>1/COUNTIF(C:C,pizza[[#This Row],[order_id]])</f>
        <v>8.3333333333333329E-2</v>
      </c>
      <c r="E14632" s="1" t="s">
        <v>144</v>
      </c>
      <c r="F14632">
        <v>1</v>
      </c>
      <c r="G14632" s="35">
        <v>42112</v>
      </c>
      <c r="H14632" s="1" t="str">
        <f>TEXT(pizza[[#This Row],[order_date]],"dddd")</f>
        <v>Saturday</v>
      </c>
      <c r="I14632" s="1" t="s">
        <v>6066</v>
      </c>
      <c r="J14632" s="1">
        <f>HOUR(pizza[[#This Row],[order_time]])</f>
        <v>12</v>
      </c>
      <c r="K14632">
        <v>12.5</v>
      </c>
      <c r="L14632">
        <v>12.5</v>
      </c>
      <c r="M14632" s="1" t="s">
        <v>15</v>
      </c>
      <c r="N14632" s="1" t="s">
        <v>16</v>
      </c>
      <c r="O14632" s="1" t="s">
        <v>90</v>
      </c>
      <c r="P14632" s="1" t="s">
        <v>91</v>
      </c>
    </row>
    <row r="14633" spans="1:16" x14ac:dyDescent="0.3">
      <c r="A14633">
        <v>14631</v>
      </c>
      <c r="B14633">
        <v>14632</v>
      </c>
      <c r="C14633">
        <v>6392</v>
      </c>
      <c r="D14633">
        <f>1/COUNTIF(C:C,pizza[[#This Row],[order_id]])</f>
        <v>8.3333333333333329E-2</v>
      </c>
      <c r="E14633" s="1" t="s">
        <v>179</v>
      </c>
      <c r="F14633">
        <v>1</v>
      </c>
      <c r="G14633" s="35">
        <v>42112</v>
      </c>
      <c r="H14633" s="1" t="str">
        <f>TEXT(pizza[[#This Row],[order_date]],"dddd")</f>
        <v>Saturday</v>
      </c>
      <c r="I14633" s="1" t="s">
        <v>6066</v>
      </c>
      <c r="J14633" s="1">
        <f>HOUR(pizza[[#This Row],[order_time]])</f>
        <v>12</v>
      </c>
      <c r="K14633">
        <v>20.75</v>
      </c>
      <c r="L14633">
        <v>20.75</v>
      </c>
      <c r="M14633" s="1" t="s">
        <v>24</v>
      </c>
      <c r="N14633" s="1" t="s">
        <v>29</v>
      </c>
      <c r="O14633" s="1" t="s">
        <v>125</v>
      </c>
      <c r="P14633" s="1" t="s">
        <v>126</v>
      </c>
    </row>
    <row r="14634" spans="1:16" x14ac:dyDescent="0.3">
      <c r="A14634">
        <v>14632</v>
      </c>
      <c r="B14634">
        <v>14633</v>
      </c>
      <c r="C14634">
        <v>6392</v>
      </c>
      <c r="D14634">
        <f>1/COUNTIF(C:C,pizza[[#This Row],[order_id]])</f>
        <v>8.3333333333333329E-2</v>
      </c>
      <c r="E14634" s="1" t="s">
        <v>124</v>
      </c>
      <c r="F14634">
        <v>1</v>
      </c>
      <c r="G14634" s="35">
        <v>42112</v>
      </c>
      <c r="H14634" s="1" t="str">
        <f>TEXT(pizza[[#This Row],[order_date]],"dddd")</f>
        <v>Saturday</v>
      </c>
      <c r="I14634" s="1" t="s">
        <v>6066</v>
      </c>
      <c r="J14634" s="1">
        <f>HOUR(pizza[[#This Row],[order_time]])</f>
        <v>12</v>
      </c>
      <c r="K14634">
        <v>12.5</v>
      </c>
      <c r="L14634">
        <v>12.5</v>
      </c>
      <c r="M14634" s="1" t="s">
        <v>48</v>
      </c>
      <c r="N14634" s="1" t="s">
        <v>29</v>
      </c>
      <c r="O14634" s="1" t="s">
        <v>125</v>
      </c>
      <c r="P14634" s="1" t="s">
        <v>126</v>
      </c>
    </row>
    <row r="14635" spans="1:16" x14ac:dyDescent="0.3">
      <c r="A14635">
        <v>14633</v>
      </c>
      <c r="B14635">
        <v>14634</v>
      </c>
      <c r="C14635">
        <v>6392</v>
      </c>
      <c r="D14635">
        <f>1/COUNTIF(C:C,pizza[[#This Row],[order_id]])</f>
        <v>8.3333333333333329E-2</v>
      </c>
      <c r="E14635" s="1" t="s">
        <v>183</v>
      </c>
      <c r="F14635">
        <v>1</v>
      </c>
      <c r="G14635" s="35">
        <v>42112</v>
      </c>
      <c r="H14635" s="1" t="str">
        <f>TEXT(pizza[[#This Row],[order_date]],"dddd")</f>
        <v>Saturday</v>
      </c>
      <c r="I14635" s="1" t="s">
        <v>6066</v>
      </c>
      <c r="J14635" s="1">
        <f>HOUR(pizza[[#This Row],[order_time]])</f>
        <v>12</v>
      </c>
      <c r="K14635">
        <v>16.75</v>
      </c>
      <c r="L14635">
        <v>16.75</v>
      </c>
      <c r="M14635" s="1" t="s">
        <v>15</v>
      </c>
      <c r="N14635" s="1" t="s">
        <v>36</v>
      </c>
      <c r="O14635" s="1" t="s">
        <v>37</v>
      </c>
      <c r="P14635" s="1" t="s">
        <v>38</v>
      </c>
    </row>
    <row r="14636" spans="1:16" x14ac:dyDescent="0.3">
      <c r="A14636">
        <v>14634</v>
      </c>
      <c r="B14636">
        <v>14635</v>
      </c>
      <c r="C14636">
        <v>6392</v>
      </c>
      <c r="D14636">
        <f>1/COUNTIF(C:C,pizza[[#This Row],[order_id]])</f>
        <v>8.3333333333333329E-2</v>
      </c>
      <c r="E14636" s="1" t="s">
        <v>75</v>
      </c>
      <c r="F14636">
        <v>1</v>
      </c>
      <c r="G14636" s="35">
        <v>42112</v>
      </c>
      <c r="H14636" s="1" t="str">
        <f>TEXT(pizza[[#This Row],[order_date]],"dddd")</f>
        <v>Saturday</v>
      </c>
      <c r="I14636" s="1" t="s">
        <v>6066</v>
      </c>
      <c r="J14636" s="1">
        <f>HOUR(pizza[[#This Row],[order_time]])</f>
        <v>12</v>
      </c>
      <c r="K14636">
        <v>12</v>
      </c>
      <c r="L14636">
        <v>12</v>
      </c>
      <c r="M14636" s="1" t="s">
        <v>48</v>
      </c>
      <c r="N14636" s="1" t="s">
        <v>25</v>
      </c>
      <c r="O14636" s="1" t="s">
        <v>76</v>
      </c>
      <c r="P14636" s="1" t="s">
        <v>77</v>
      </c>
    </row>
    <row r="14637" spans="1:16" x14ac:dyDescent="0.3">
      <c r="A14637">
        <v>14635</v>
      </c>
      <c r="B14637">
        <v>14636</v>
      </c>
      <c r="C14637">
        <v>6393</v>
      </c>
      <c r="D14637">
        <f>1/COUNTIF(C:C,pizza[[#This Row],[order_id]])</f>
        <v>1</v>
      </c>
      <c r="E14637" s="1" t="s">
        <v>163</v>
      </c>
      <c r="F14637">
        <v>1</v>
      </c>
      <c r="G14637" s="35">
        <v>42112</v>
      </c>
      <c r="H14637" s="1" t="str">
        <f>TEXT(pizza[[#This Row],[order_date]],"dddd")</f>
        <v>Saturday</v>
      </c>
      <c r="I14637" s="1" t="s">
        <v>6067</v>
      </c>
      <c r="J14637" s="1">
        <f>HOUR(pizza[[#This Row],[order_time]])</f>
        <v>12</v>
      </c>
      <c r="K14637">
        <v>16</v>
      </c>
      <c r="L14637">
        <v>16</v>
      </c>
      <c r="M14637" s="1" t="s">
        <v>15</v>
      </c>
      <c r="N14637" s="1" t="s">
        <v>25</v>
      </c>
      <c r="O14637" s="1" t="s">
        <v>62</v>
      </c>
      <c r="P14637" s="1" t="s">
        <v>63</v>
      </c>
    </row>
    <row r="14638" spans="1:16" x14ac:dyDescent="0.3">
      <c r="A14638">
        <v>14636</v>
      </c>
      <c r="B14638">
        <v>14637</v>
      </c>
      <c r="C14638">
        <v>6394</v>
      </c>
      <c r="D14638">
        <f>1/COUNTIF(C:C,pizza[[#This Row],[order_id]])</f>
        <v>0.33333333333333331</v>
      </c>
      <c r="E14638" s="1" t="s">
        <v>194</v>
      </c>
      <c r="F14638">
        <v>1</v>
      </c>
      <c r="G14638" s="35">
        <v>42112</v>
      </c>
      <c r="H14638" s="1" t="str">
        <f>TEXT(pizza[[#This Row],[order_date]],"dddd")</f>
        <v>Saturday</v>
      </c>
      <c r="I14638" s="1" t="s">
        <v>3664</v>
      </c>
      <c r="J14638" s="1">
        <f>HOUR(pizza[[#This Row],[order_time]])</f>
        <v>12</v>
      </c>
      <c r="K14638">
        <v>16.5</v>
      </c>
      <c r="L14638">
        <v>16.5</v>
      </c>
      <c r="M14638" s="1" t="s">
        <v>24</v>
      </c>
      <c r="N14638" s="1" t="s">
        <v>16</v>
      </c>
      <c r="O14638" s="1" t="s">
        <v>17</v>
      </c>
      <c r="P14638" s="1" t="s">
        <v>18</v>
      </c>
    </row>
    <row r="14639" spans="1:16" x14ac:dyDescent="0.3">
      <c r="A14639">
        <v>14637</v>
      </c>
      <c r="B14639">
        <v>14638</v>
      </c>
      <c r="C14639">
        <v>6394</v>
      </c>
      <c r="D14639">
        <f>1/COUNTIF(C:C,pizza[[#This Row],[order_id]])</f>
        <v>0.33333333333333331</v>
      </c>
      <c r="E14639" s="1" t="s">
        <v>78</v>
      </c>
      <c r="F14639">
        <v>1</v>
      </c>
      <c r="G14639" s="35">
        <v>42112</v>
      </c>
      <c r="H14639" s="1" t="str">
        <f>TEXT(pizza[[#This Row],[order_date]],"dddd")</f>
        <v>Saturday</v>
      </c>
      <c r="I14639" s="1" t="s">
        <v>3664</v>
      </c>
      <c r="J14639" s="1">
        <f>HOUR(pizza[[#This Row],[order_time]])</f>
        <v>12</v>
      </c>
      <c r="K14639">
        <v>20.25</v>
      </c>
      <c r="L14639">
        <v>20.25</v>
      </c>
      <c r="M14639" s="1" t="s">
        <v>24</v>
      </c>
      <c r="N14639" s="1" t="s">
        <v>25</v>
      </c>
      <c r="O14639" s="1" t="s">
        <v>33</v>
      </c>
      <c r="P14639" s="1" t="s">
        <v>34</v>
      </c>
    </row>
    <row r="14640" spans="1:16" x14ac:dyDescent="0.3">
      <c r="A14640">
        <v>14638</v>
      </c>
      <c r="B14640">
        <v>14639</v>
      </c>
      <c r="C14640">
        <v>6394</v>
      </c>
      <c r="D14640">
        <f>1/COUNTIF(C:C,pizza[[#This Row],[order_id]])</f>
        <v>0.33333333333333331</v>
      </c>
      <c r="E14640" s="1" t="s">
        <v>103</v>
      </c>
      <c r="F14640">
        <v>1</v>
      </c>
      <c r="G14640" s="35">
        <v>42112</v>
      </c>
      <c r="H14640" s="1" t="str">
        <f>TEXT(pizza[[#This Row],[order_date]],"dddd")</f>
        <v>Saturday</v>
      </c>
      <c r="I14640" s="1" t="s">
        <v>3664</v>
      </c>
      <c r="J14640" s="1">
        <f>HOUR(pizza[[#This Row],[order_time]])</f>
        <v>12</v>
      </c>
      <c r="K14640">
        <v>20.75</v>
      </c>
      <c r="L14640">
        <v>20.75</v>
      </c>
      <c r="M14640" s="1" t="s">
        <v>24</v>
      </c>
      <c r="N14640" s="1" t="s">
        <v>29</v>
      </c>
      <c r="O14640" s="1" t="s">
        <v>104</v>
      </c>
      <c r="P14640" s="1" t="s">
        <v>105</v>
      </c>
    </row>
    <row r="14641" spans="1:16" x14ac:dyDescent="0.3">
      <c r="A14641">
        <v>14639</v>
      </c>
      <c r="B14641">
        <v>14640</v>
      </c>
      <c r="C14641">
        <v>6395</v>
      </c>
      <c r="D14641">
        <f>1/COUNTIF(C:C,pizza[[#This Row],[order_id]])</f>
        <v>0.5</v>
      </c>
      <c r="E14641" s="1" t="s">
        <v>19</v>
      </c>
      <c r="F14641">
        <v>1</v>
      </c>
      <c r="G14641" s="35">
        <v>42112</v>
      </c>
      <c r="H14641" s="1" t="str">
        <f>TEXT(pizza[[#This Row],[order_date]],"dddd")</f>
        <v>Saturday</v>
      </c>
      <c r="I14641" s="1" t="s">
        <v>6068</v>
      </c>
      <c r="J14641" s="1">
        <f>HOUR(pizza[[#This Row],[order_time]])</f>
        <v>12</v>
      </c>
      <c r="K14641">
        <v>16</v>
      </c>
      <c r="L14641">
        <v>16</v>
      </c>
      <c r="M14641" s="1" t="s">
        <v>15</v>
      </c>
      <c r="N14641" s="1" t="s">
        <v>16</v>
      </c>
      <c r="O14641" s="1" t="s">
        <v>21</v>
      </c>
      <c r="P14641" s="1" t="s">
        <v>22</v>
      </c>
    </row>
    <row r="14642" spans="1:16" x14ac:dyDescent="0.3">
      <c r="A14642">
        <v>14640</v>
      </c>
      <c r="B14642">
        <v>14641</v>
      </c>
      <c r="C14642">
        <v>6395</v>
      </c>
      <c r="D14642">
        <f>1/COUNTIF(C:C,pizza[[#This Row],[order_id]])</f>
        <v>0.5</v>
      </c>
      <c r="E14642" s="1" t="s">
        <v>39</v>
      </c>
      <c r="F14642">
        <v>1</v>
      </c>
      <c r="G14642" s="35">
        <v>42112</v>
      </c>
      <c r="H14642" s="1" t="str">
        <f>TEXT(pizza[[#This Row],[order_date]],"dddd")</f>
        <v>Saturday</v>
      </c>
      <c r="I14642" s="1" t="s">
        <v>6068</v>
      </c>
      <c r="J14642" s="1">
        <f>HOUR(pizza[[#This Row],[order_time]])</f>
        <v>12</v>
      </c>
      <c r="K14642">
        <v>16.5</v>
      </c>
      <c r="L14642">
        <v>16.5</v>
      </c>
      <c r="M14642" s="1" t="s">
        <v>15</v>
      </c>
      <c r="N14642" s="1" t="s">
        <v>29</v>
      </c>
      <c r="O14642" s="1" t="s">
        <v>30</v>
      </c>
      <c r="P14642" s="1" t="s">
        <v>31</v>
      </c>
    </row>
    <row r="14643" spans="1:16" x14ac:dyDescent="0.3">
      <c r="A14643">
        <v>14641</v>
      </c>
      <c r="B14643">
        <v>14642</v>
      </c>
      <c r="C14643">
        <v>6396</v>
      </c>
      <c r="D14643">
        <f>1/COUNTIF(C:C,pizza[[#This Row],[order_id]])</f>
        <v>1</v>
      </c>
      <c r="E14643" s="1" t="s">
        <v>183</v>
      </c>
      <c r="F14643">
        <v>1</v>
      </c>
      <c r="G14643" s="35">
        <v>42112</v>
      </c>
      <c r="H14643" s="1" t="str">
        <f>TEXT(pizza[[#This Row],[order_date]],"dddd")</f>
        <v>Saturday</v>
      </c>
      <c r="I14643" s="1" t="s">
        <v>6069</v>
      </c>
      <c r="J14643" s="1">
        <f>HOUR(pizza[[#This Row],[order_time]])</f>
        <v>12</v>
      </c>
      <c r="K14643">
        <v>16.75</v>
      </c>
      <c r="L14643">
        <v>16.75</v>
      </c>
      <c r="M14643" s="1" t="s">
        <v>15</v>
      </c>
      <c r="N14643" s="1" t="s">
        <v>36</v>
      </c>
      <c r="O14643" s="1" t="s">
        <v>37</v>
      </c>
      <c r="P14643" s="1" t="s">
        <v>38</v>
      </c>
    </row>
    <row r="14644" spans="1:16" x14ac:dyDescent="0.3">
      <c r="A14644">
        <v>14642</v>
      </c>
      <c r="B14644">
        <v>14643</v>
      </c>
      <c r="C14644">
        <v>6397</v>
      </c>
      <c r="D14644">
        <f>1/COUNTIF(C:C,pizza[[#This Row],[order_id]])</f>
        <v>1</v>
      </c>
      <c r="E14644" s="1" t="s">
        <v>283</v>
      </c>
      <c r="F14644">
        <v>1</v>
      </c>
      <c r="G14644" s="35">
        <v>42112</v>
      </c>
      <c r="H14644" s="1" t="str">
        <f>TEXT(pizza[[#This Row],[order_date]],"dddd")</f>
        <v>Saturday</v>
      </c>
      <c r="I14644" s="1" t="s">
        <v>6070</v>
      </c>
      <c r="J14644" s="1">
        <f>HOUR(pizza[[#This Row],[order_time]])</f>
        <v>12</v>
      </c>
      <c r="K14644">
        <v>12</v>
      </c>
      <c r="L14644">
        <v>12</v>
      </c>
      <c r="M14644" s="1" t="s">
        <v>48</v>
      </c>
      <c r="N14644" s="1" t="s">
        <v>16</v>
      </c>
      <c r="O14644" s="1" t="s">
        <v>65</v>
      </c>
      <c r="P14644" s="1" t="s">
        <v>66</v>
      </c>
    </row>
    <row r="14645" spans="1:16" x14ac:dyDescent="0.3">
      <c r="A14645">
        <v>14643</v>
      </c>
      <c r="B14645">
        <v>14644</v>
      </c>
      <c r="C14645">
        <v>6398</v>
      </c>
      <c r="D14645">
        <f>1/COUNTIF(C:C,pizza[[#This Row],[order_id]])</f>
        <v>1</v>
      </c>
      <c r="E14645" s="1" t="s">
        <v>165</v>
      </c>
      <c r="F14645">
        <v>1</v>
      </c>
      <c r="G14645" s="35">
        <v>42112</v>
      </c>
      <c r="H14645" s="1" t="str">
        <f>TEXT(pizza[[#This Row],[order_date]],"dddd")</f>
        <v>Saturday</v>
      </c>
      <c r="I14645" s="1" t="s">
        <v>6071</v>
      </c>
      <c r="J14645" s="1">
        <f>HOUR(pizza[[#This Row],[order_time]])</f>
        <v>13</v>
      </c>
      <c r="K14645">
        <v>17.5</v>
      </c>
      <c r="L14645">
        <v>17.5</v>
      </c>
      <c r="M14645" s="1" t="s">
        <v>24</v>
      </c>
      <c r="N14645" s="1" t="s">
        <v>16</v>
      </c>
      <c r="O14645" s="1" t="s">
        <v>166</v>
      </c>
      <c r="P14645" s="1" t="s">
        <v>167</v>
      </c>
    </row>
    <row r="14646" spans="1:16" x14ac:dyDescent="0.3">
      <c r="A14646">
        <v>14644</v>
      </c>
      <c r="B14646">
        <v>14645</v>
      </c>
      <c r="C14646">
        <v>6399</v>
      </c>
      <c r="D14646">
        <f>1/COUNTIF(C:C,pizza[[#This Row],[order_id]])</f>
        <v>1</v>
      </c>
      <c r="E14646" s="1" t="s">
        <v>146</v>
      </c>
      <c r="F14646">
        <v>1</v>
      </c>
      <c r="G14646" s="35">
        <v>42112</v>
      </c>
      <c r="H14646" s="1" t="str">
        <f>TEXT(pizza[[#This Row],[order_date]],"dddd")</f>
        <v>Saturday</v>
      </c>
      <c r="I14646" s="1" t="s">
        <v>2472</v>
      </c>
      <c r="J14646" s="1">
        <f>HOUR(pizza[[#This Row],[order_time]])</f>
        <v>13</v>
      </c>
      <c r="K14646">
        <v>16.25</v>
      </c>
      <c r="L14646">
        <v>16.25</v>
      </c>
      <c r="M14646" s="1" t="s">
        <v>15</v>
      </c>
      <c r="N14646" s="1" t="s">
        <v>29</v>
      </c>
      <c r="O14646" s="1" t="s">
        <v>134</v>
      </c>
      <c r="P14646" s="1" t="s">
        <v>135</v>
      </c>
    </row>
    <row r="14647" spans="1:16" x14ac:dyDescent="0.3">
      <c r="A14647">
        <v>14645</v>
      </c>
      <c r="B14647">
        <v>14646</v>
      </c>
      <c r="C14647">
        <v>6400</v>
      </c>
      <c r="D14647">
        <f>1/COUNTIF(C:C,pizza[[#This Row],[order_id]])</f>
        <v>0.25</v>
      </c>
      <c r="E14647" s="1" t="s">
        <v>88</v>
      </c>
      <c r="F14647">
        <v>1</v>
      </c>
      <c r="G14647" s="35">
        <v>42112</v>
      </c>
      <c r="H14647" s="1" t="str">
        <f>TEXT(pizza[[#This Row],[order_date]],"dddd")</f>
        <v>Saturday</v>
      </c>
      <c r="I14647" s="1" t="s">
        <v>3669</v>
      </c>
      <c r="J14647" s="1">
        <f>HOUR(pizza[[#This Row],[order_time]])</f>
        <v>13</v>
      </c>
      <c r="K14647">
        <v>16.75</v>
      </c>
      <c r="L14647">
        <v>16.75</v>
      </c>
      <c r="M14647" s="1" t="s">
        <v>15</v>
      </c>
      <c r="N14647" s="1" t="s">
        <v>36</v>
      </c>
      <c r="O14647" s="1" t="s">
        <v>86</v>
      </c>
      <c r="P14647" s="1" t="s">
        <v>87</v>
      </c>
    </row>
    <row r="14648" spans="1:16" x14ac:dyDescent="0.3">
      <c r="A14648">
        <v>14646</v>
      </c>
      <c r="B14648">
        <v>14647</v>
      </c>
      <c r="C14648">
        <v>6400</v>
      </c>
      <c r="D14648">
        <f>1/COUNTIF(C:C,pizza[[#This Row],[order_id]])</f>
        <v>0.25</v>
      </c>
      <c r="E14648" s="1" t="s">
        <v>117</v>
      </c>
      <c r="F14648">
        <v>1</v>
      </c>
      <c r="G14648" s="35">
        <v>42112</v>
      </c>
      <c r="H14648" s="1" t="str">
        <f>TEXT(pizza[[#This Row],[order_date]],"dddd")</f>
        <v>Saturday</v>
      </c>
      <c r="I14648" s="1" t="s">
        <v>3669</v>
      </c>
      <c r="J14648" s="1">
        <f>HOUR(pizza[[#This Row],[order_time]])</f>
        <v>13</v>
      </c>
      <c r="K14648">
        <v>14.75</v>
      </c>
      <c r="L14648">
        <v>14.75</v>
      </c>
      <c r="M14648" s="1" t="s">
        <v>15</v>
      </c>
      <c r="N14648" s="1" t="s">
        <v>25</v>
      </c>
      <c r="O14648" s="1" t="s">
        <v>108</v>
      </c>
      <c r="P14648" s="1" t="s">
        <v>109</v>
      </c>
    </row>
    <row r="14649" spans="1:16" x14ac:dyDescent="0.3">
      <c r="A14649">
        <v>14647</v>
      </c>
      <c r="B14649">
        <v>14648</v>
      </c>
      <c r="C14649">
        <v>6400</v>
      </c>
      <c r="D14649">
        <f>1/COUNTIF(C:C,pizza[[#This Row],[order_id]])</f>
        <v>0.25</v>
      </c>
      <c r="E14649" s="1" t="s">
        <v>211</v>
      </c>
      <c r="F14649">
        <v>1</v>
      </c>
      <c r="G14649" s="35">
        <v>42112</v>
      </c>
      <c r="H14649" s="1" t="str">
        <f>TEXT(pizza[[#This Row],[order_date]],"dddd")</f>
        <v>Saturday</v>
      </c>
      <c r="I14649" s="1" t="s">
        <v>3669</v>
      </c>
      <c r="J14649" s="1">
        <f>HOUR(pizza[[#This Row],[order_time]])</f>
        <v>13</v>
      </c>
      <c r="K14649">
        <v>14.5</v>
      </c>
      <c r="L14649">
        <v>14.5</v>
      </c>
      <c r="M14649" s="1" t="s">
        <v>15</v>
      </c>
      <c r="N14649" s="1" t="s">
        <v>16</v>
      </c>
      <c r="O14649" s="1" t="s">
        <v>166</v>
      </c>
      <c r="P14649" s="1" t="s">
        <v>167</v>
      </c>
    </row>
    <row r="14650" spans="1:16" x14ac:dyDescent="0.3">
      <c r="A14650">
        <v>14648</v>
      </c>
      <c r="B14650">
        <v>14649</v>
      </c>
      <c r="C14650">
        <v>6400</v>
      </c>
      <c r="D14650">
        <f>1/COUNTIF(C:C,pizza[[#This Row],[order_id]])</f>
        <v>0.25</v>
      </c>
      <c r="E14650" s="1" t="s">
        <v>145</v>
      </c>
      <c r="F14650">
        <v>1</v>
      </c>
      <c r="G14650" s="35">
        <v>42112</v>
      </c>
      <c r="H14650" s="1" t="str">
        <f>TEXT(pizza[[#This Row],[order_date]],"dddd")</f>
        <v>Saturday</v>
      </c>
      <c r="I14650" s="1" t="s">
        <v>3669</v>
      </c>
      <c r="J14650" s="1">
        <f>HOUR(pizza[[#This Row],[order_time]])</f>
        <v>13</v>
      </c>
      <c r="K14650">
        <v>12.5</v>
      </c>
      <c r="L14650">
        <v>12.5</v>
      </c>
      <c r="M14650" s="1" t="s">
        <v>48</v>
      </c>
      <c r="N14650" s="1" t="s">
        <v>29</v>
      </c>
      <c r="O14650" s="1" t="s">
        <v>42</v>
      </c>
      <c r="P14650" s="1" t="s">
        <v>43</v>
      </c>
    </row>
    <row r="14651" spans="1:16" x14ac:dyDescent="0.3">
      <c r="A14651">
        <v>14649</v>
      </c>
      <c r="B14651">
        <v>14650</v>
      </c>
      <c r="C14651">
        <v>6401</v>
      </c>
      <c r="D14651">
        <f>1/COUNTIF(C:C,pizza[[#This Row],[order_id]])</f>
        <v>0.5</v>
      </c>
      <c r="E14651" s="1" t="s">
        <v>99</v>
      </c>
      <c r="F14651">
        <v>1</v>
      </c>
      <c r="G14651" s="35">
        <v>42112</v>
      </c>
      <c r="H14651" s="1" t="str">
        <f>TEXT(pizza[[#This Row],[order_date]],"dddd")</f>
        <v>Saturday</v>
      </c>
      <c r="I14651" s="1" t="s">
        <v>6072</v>
      </c>
      <c r="J14651" s="1">
        <f>HOUR(pizza[[#This Row],[order_time]])</f>
        <v>13</v>
      </c>
      <c r="K14651">
        <v>12</v>
      </c>
      <c r="L14651">
        <v>12</v>
      </c>
      <c r="M14651" s="1" t="s">
        <v>48</v>
      </c>
      <c r="N14651" s="1" t="s">
        <v>16</v>
      </c>
      <c r="O14651" s="1" t="s">
        <v>101</v>
      </c>
      <c r="P14651" s="1" t="s">
        <v>102</v>
      </c>
    </row>
    <row r="14652" spans="1:16" x14ac:dyDescent="0.3">
      <c r="A14652">
        <v>14650</v>
      </c>
      <c r="B14652">
        <v>14651</v>
      </c>
      <c r="C14652">
        <v>6401</v>
      </c>
      <c r="D14652">
        <f>1/COUNTIF(C:C,pizza[[#This Row],[order_id]])</f>
        <v>0.5</v>
      </c>
      <c r="E14652" s="1" t="s">
        <v>59</v>
      </c>
      <c r="F14652">
        <v>1</v>
      </c>
      <c r="G14652" s="35">
        <v>42112</v>
      </c>
      <c r="H14652" s="1" t="str">
        <f>TEXT(pizza[[#This Row],[order_date]],"dddd")</f>
        <v>Saturday</v>
      </c>
      <c r="I14652" s="1" t="s">
        <v>6072</v>
      </c>
      <c r="J14652" s="1">
        <f>HOUR(pizza[[#This Row],[order_time]])</f>
        <v>13</v>
      </c>
      <c r="K14652">
        <v>12</v>
      </c>
      <c r="L14652">
        <v>12</v>
      </c>
      <c r="M14652" s="1" t="s">
        <v>48</v>
      </c>
      <c r="N14652" s="1" t="s">
        <v>16</v>
      </c>
      <c r="O14652" s="1" t="s">
        <v>21</v>
      </c>
      <c r="P14652" s="1" t="s">
        <v>22</v>
      </c>
    </row>
    <row r="14653" spans="1:16" x14ac:dyDescent="0.3">
      <c r="A14653">
        <v>14651</v>
      </c>
      <c r="B14653">
        <v>14652</v>
      </c>
      <c r="C14653">
        <v>6402</v>
      </c>
      <c r="D14653">
        <f>1/COUNTIF(C:C,pizza[[#This Row],[order_id]])</f>
        <v>1</v>
      </c>
      <c r="E14653" s="1" t="s">
        <v>61</v>
      </c>
      <c r="F14653">
        <v>1</v>
      </c>
      <c r="G14653" s="35">
        <v>42112</v>
      </c>
      <c r="H14653" s="1" t="str">
        <f>TEXT(pizza[[#This Row],[order_date]],"dddd")</f>
        <v>Saturday</v>
      </c>
      <c r="I14653" s="1" t="s">
        <v>6073</v>
      </c>
      <c r="J14653" s="1">
        <f>HOUR(pizza[[#This Row],[order_time]])</f>
        <v>13</v>
      </c>
      <c r="K14653">
        <v>12</v>
      </c>
      <c r="L14653">
        <v>12</v>
      </c>
      <c r="M14653" s="1" t="s">
        <v>48</v>
      </c>
      <c r="N14653" s="1" t="s">
        <v>25</v>
      </c>
      <c r="O14653" s="1" t="s">
        <v>62</v>
      </c>
      <c r="P14653" s="1" t="s">
        <v>63</v>
      </c>
    </row>
    <row r="14654" spans="1:16" x14ac:dyDescent="0.3">
      <c r="A14654">
        <v>14652</v>
      </c>
      <c r="B14654">
        <v>14653</v>
      </c>
      <c r="C14654">
        <v>6403</v>
      </c>
      <c r="D14654">
        <f>1/COUNTIF(C:C,pizza[[#This Row],[order_id]])</f>
        <v>1</v>
      </c>
      <c r="E14654" s="1" t="s">
        <v>35</v>
      </c>
      <c r="F14654">
        <v>1</v>
      </c>
      <c r="G14654" s="35">
        <v>42112</v>
      </c>
      <c r="H14654" s="1" t="str">
        <f>TEXT(pizza[[#This Row],[order_date]],"dddd")</f>
        <v>Saturday</v>
      </c>
      <c r="I14654" s="1" t="s">
        <v>6074</v>
      </c>
      <c r="J14654" s="1">
        <f>HOUR(pizza[[#This Row],[order_time]])</f>
        <v>13</v>
      </c>
      <c r="K14654">
        <v>20.75</v>
      </c>
      <c r="L14654">
        <v>20.75</v>
      </c>
      <c r="M14654" s="1" t="s">
        <v>24</v>
      </c>
      <c r="N14654" s="1" t="s">
        <v>36</v>
      </c>
      <c r="O14654" s="1" t="s">
        <v>37</v>
      </c>
      <c r="P14654" s="1" t="s">
        <v>38</v>
      </c>
    </row>
    <row r="14655" spans="1:16" x14ac:dyDescent="0.3">
      <c r="A14655">
        <v>14653</v>
      </c>
      <c r="B14655">
        <v>14654</v>
      </c>
      <c r="C14655">
        <v>6404</v>
      </c>
      <c r="D14655">
        <f>1/COUNTIF(C:C,pizza[[#This Row],[order_id]])</f>
        <v>0.25</v>
      </c>
      <c r="E14655" s="1" t="s">
        <v>248</v>
      </c>
      <c r="F14655">
        <v>1</v>
      </c>
      <c r="G14655" s="35">
        <v>42112</v>
      </c>
      <c r="H14655" s="1" t="str">
        <f>TEXT(pizza[[#This Row],[order_date]],"dddd")</f>
        <v>Saturday</v>
      </c>
      <c r="I14655" s="1" t="s">
        <v>6075</v>
      </c>
      <c r="J14655" s="1">
        <f>HOUR(pizza[[#This Row],[order_time]])</f>
        <v>13</v>
      </c>
      <c r="K14655">
        <v>12.75</v>
      </c>
      <c r="L14655">
        <v>12.75</v>
      </c>
      <c r="M14655" s="1" t="s">
        <v>48</v>
      </c>
      <c r="N14655" s="1" t="s">
        <v>36</v>
      </c>
      <c r="O14655" s="1" t="s">
        <v>95</v>
      </c>
      <c r="P14655" s="1" t="s">
        <v>96</v>
      </c>
    </row>
    <row r="14656" spans="1:16" x14ac:dyDescent="0.3">
      <c r="A14656">
        <v>14654</v>
      </c>
      <c r="B14656">
        <v>14655</v>
      </c>
      <c r="C14656">
        <v>6404</v>
      </c>
      <c r="D14656">
        <f>1/COUNTIF(C:C,pizza[[#This Row],[order_id]])</f>
        <v>0.25</v>
      </c>
      <c r="E14656" s="1" t="s">
        <v>185</v>
      </c>
      <c r="F14656">
        <v>1</v>
      </c>
      <c r="G14656" s="35">
        <v>42112</v>
      </c>
      <c r="H14656" s="1" t="str">
        <f>TEXT(pizza[[#This Row],[order_date]],"dddd")</f>
        <v>Saturday</v>
      </c>
      <c r="I14656" s="1" t="s">
        <v>6075</v>
      </c>
      <c r="J14656" s="1">
        <f>HOUR(pizza[[#This Row],[order_time]])</f>
        <v>13</v>
      </c>
      <c r="K14656">
        <v>20.5</v>
      </c>
      <c r="L14656">
        <v>20.5</v>
      </c>
      <c r="M14656" s="1" t="s">
        <v>24</v>
      </c>
      <c r="N14656" s="1" t="s">
        <v>16</v>
      </c>
      <c r="O14656" s="1" t="s">
        <v>21</v>
      </c>
      <c r="P14656" s="1" t="s">
        <v>22</v>
      </c>
    </row>
    <row r="14657" spans="1:16" x14ac:dyDescent="0.3">
      <c r="A14657">
        <v>14655</v>
      </c>
      <c r="B14657">
        <v>14656</v>
      </c>
      <c r="C14657">
        <v>6404</v>
      </c>
      <c r="D14657">
        <f>1/COUNTIF(C:C,pizza[[#This Row],[order_id]])</f>
        <v>0.25</v>
      </c>
      <c r="E14657" s="1" t="s">
        <v>179</v>
      </c>
      <c r="F14657">
        <v>1</v>
      </c>
      <c r="G14657" s="35">
        <v>42112</v>
      </c>
      <c r="H14657" s="1" t="str">
        <f>TEXT(pizza[[#This Row],[order_date]],"dddd")</f>
        <v>Saturday</v>
      </c>
      <c r="I14657" s="1" t="s">
        <v>6075</v>
      </c>
      <c r="J14657" s="1">
        <f>HOUR(pizza[[#This Row],[order_time]])</f>
        <v>13</v>
      </c>
      <c r="K14657">
        <v>20.75</v>
      </c>
      <c r="L14657">
        <v>20.75</v>
      </c>
      <c r="M14657" s="1" t="s">
        <v>24</v>
      </c>
      <c r="N14657" s="1" t="s">
        <v>29</v>
      </c>
      <c r="O14657" s="1" t="s">
        <v>125</v>
      </c>
      <c r="P14657" s="1" t="s">
        <v>126</v>
      </c>
    </row>
    <row r="14658" spans="1:16" x14ac:dyDescent="0.3">
      <c r="A14658">
        <v>14656</v>
      </c>
      <c r="B14658">
        <v>14657</v>
      </c>
      <c r="C14658">
        <v>6404</v>
      </c>
      <c r="D14658">
        <f>1/COUNTIF(C:C,pizza[[#This Row],[order_id]])</f>
        <v>0.25</v>
      </c>
      <c r="E14658" s="1" t="s">
        <v>216</v>
      </c>
      <c r="F14658">
        <v>1</v>
      </c>
      <c r="G14658" s="35">
        <v>42112</v>
      </c>
      <c r="H14658" s="1" t="str">
        <f>TEXT(pizza[[#This Row],[order_date]],"dddd")</f>
        <v>Saturday</v>
      </c>
      <c r="I14658" s="1" t="s">
        <v>6075</v>
      </c>
      <c r="J14658" s="1">
        <f>HOUR(pizza[[#This Row],[order_time]])</f>
        <v>13</v>
      </c>
      <c r="K14658">
        <v>12.5</v>
      </c>
      <c r="L14658">
        <v>12.5</v>
      </c>
      <c r="M14658" s="1" t="s">
        <v>48</v>
      </c>
      <c r="N14658" s="1" t="s">
        <v>29</v>
      </c>
      <c r="O14658" s="1" t="s">
        <v>70</v>
      </c>
      <c r="P14658" s="1" t="s">
        <v>71</v>
      </c>
    </row>
    <row r="14659" spans="1:16" x14ac:dyDescent="0.3">
      <c r="A14659">
        <v>14657</v>
      </c>
      <c r="B14659">
        <v>14658</v>
      </c>
      <c r="C14659">
        <v>6405</v>
      </c>
      <c r="D14659">
        <f>1/COUNTIF(C:C,pizza[[#This Row],[order_id]])</f>
        <v>1</v>
      </c>
      <c r="E14659" s="1" t="s">
        <v>80</v>
      </c>
      <c r="F14659">
        <v>1</v>
      </c>
      <c r="G14659" s="35">
        <v>42112</v>
      </c>
      <c r="H14659" s="1" t="str">
        <f>TEXT(pizza[[#This Row],[order_date]],"dddd")</f>
        <v>Saturday</v>
      </c>
      <c r="I14659" s="1" t="s">
        <v>6076</v>
      </c>
      <c r="J14659" s="1">
        <f>HOUR(pizza[[#This Row],[order_time]])</f>
        <v>14</v>
      </c>
      <c r="K14659">
        <v>20.75</v>
      </c>
      <c r="L14659">
        <v>20.75</v>
      </c>
      <c r="M14659" s="1" t="s">
        <v>24</v>
      </c>
      <c r="N14659" s="1" t="s">
        <v>36</v>
      </c>
      <c r="O14659" s="1" t="s">
        <v>81</v>
      </c>
      <c r="P14659" s="1" t="s">
        <v>82</v>
      </c>
    </row>
    <row r="14660" spans="1:16" x14ac:dyDescent="0.3">
      <c r="A14660">
        <v>14658</v>
      </c>
      <c r="B14660">
        <v>14659</v>
      </c>
      <c r="C14660">
        <v>6406</v>
      </c>
      <c r="D14660">
        <f>1/COUNTIF(C:C,pizza[[#This Row],[order_id]])</f>
        <v>1</v>
      </c>
      <c r="E14660" s="1" t="s">
        <v>118</v>
      </c>
      <c r="F14660">
        <v>1</v>
      </c>
      <c r="G14660" s="35">
        <v>42112</v>
      </c>
      <c r="H14660" s="1" t="str">
        <f>TEXT(pizza[[#This Row],[order_date]],"dddd")</f>
        <v>Saturday</v>
      </c>
      <c r="I14660" s="1" t="s">
        <v>6077</v>
      </c>
      <c r="J14660" s="1">
        <f>HOUR(pizza[[#This Row],[order_time]])</f>
        <v>14</v>
      </c>
      <c r="K14660">
        <v>12.75</v>
      </c>
      <c r="L14660">
        <v>12.75</v>
      </c>
      <c r="M14660" s="1" t="s">
        <v>48</v>
      </c>
      <c r="N14660" s="1" t="s">
        <v>25</v>
      </c>
      <c r="O14660" s="1" t="s">
        <v>119</v>
      </c>
      <c r="P14660" s="1" t="s">
        <v>120</v>
      </c>
    </row>
    <row r="14661" spans="1:16" x14ac:dyDescent="0.3">
      <c r="A14661">
        <v>14659</v>
      </c>
      <c r="B14661">
        <v>14660</v>
      </c>
      <c r="C14661">
        <v>6407</v>
      </c>
      <c r="D14661">
        <f>1/COUNTIF(C:C,pizza[[#This Row],[order_id]])</f>
        <v>0.5</v>
      </c>
      <c r="E14661" s="1" t="s">
        <v>283</v>
      </c>
      <c r="F14661">
        <v>1</v>
      </c>
      <c r="G14661" s="35">
        <v>42112</v>
      </c>
      <c r="H14661" s="1" t="str">
        <f>TEXT(pizza[[#This Row],[order_date]],"dddd")</f>
        <v>Saturday</v>
      </c>
      <c r="I14661" s="1" t="s">
        <v>6078</v>
      </c>
      <c r="J14661" s="1">
        <f>HOUR(pizza[[#This Row],[order_time]])</f>
        <v>15</v>
      </c>
      <c r="K14661">
        <v>12</v>
      </c>
      <c r="L14661">
        <v>12</v>
      </c>
      <c r="M14661" s="1" t="s">
        <v>48</v>
      </c>
      <c r="N14661" s="1" t="s">
        <v>16</v>
      </c>
      <c r="O14661" s="1" t="s">
        <v>65</v>
      </c>
      <c r="P14661" s="1" t="s">
        <v>66</v>
      </c>
    </row>
    <row r="14662" spans="1:16" x14ac:dyDescent="0.3">
      <c r="A14662">
        <v>14660</v>
      </c>
      <c r="B14662">
        <v>14661</v>
      </c>
      <c r="C14662">
        <v>6407</v>
      </c>
      <c r="D14662">
        <f>1/COUNTIF(C:C,pizza[[#This Row],[order_id]])</f>
        <v>0.5</v>
      </c>
      <c r="E14662" s="1" t="s">
        <v>180</v>
      </c>
      <c r="F14662">
        <v>1</v>
      </c>
      <c r="G14662" s="35">
        <v>42112</v>
      </c>
      <c r="H14662" s="1" t="str">
        <f>TEXT(pizza[[#This Row],[order_date]],"dddd")</f>
        <v>Saturday</v>
      </c>
      <c r="I14662" s="1" t="s">
        <v>6078</v>
      </c>
      <c r="J14662" s="1">
        <f>HOUR(pizza[[#This Row],[order_time]])</f>
        <v>15</v>
      </c>
      <c r="K14662">
        <v>12.5</v>
      </c>
      <c r="L14662">
        <v>12.5</v>
      </c>
      <c r="M14662" s="1" t="s">
        <v>48</v>
      </c>
      <c r="N14662" s="1" t="s">
        <v>25</v>
      </c>
      <c r="O14662" s="1" t="s">
        <v>73</v>
      </c>
      <c r="P14662" s="1" t="s">
        <v>74</v>
      </c>
    </row>
    <row r="14663" spans="1:16" x14ac:dyDescent="0.3">
      <c r="A14663">
        <v>14661</v>
      </c>
      <c r="B14663">
        <v>14662</v>
      </c>
      <c r="C14663">
        <v>6408</v>
      </c>
      <c r="D14663">
        <f>1/COUNTIF(C:C,pizza[[#This Row],[order_id]])</f>
        <v>0.5</v>
      </c>
      <c r="E14663" s="1" t="s">
        <v>23</v>
      </c>
      <c r="F14663">
        <v>1</v>
      </c>
      <c r="G14663" s="35">
        <v>42112</v>
      </c>
      <c r="H14663" s="1" t="str">
        <f>TEXT(pizza[[#This Row],[order_date]],"dddd")</f>
        <v>Saturday</v>
      </c>
      <c r="I14663" s="1" t="s">
        <v>6079</v>
      </c>
      <c r="J14663" s="1">
        <f>HOUR(pizza[[#This Row],[order_time]])</f>
        <v>15</v>
      </c>
      <c r="K14663">
        <v>18.5</v>
      </c>
      <c r="L14663">
        <v>18.5</v>
      </c>
      <c r="M14663" s="1" t="s">
        <v>24</v>
      </c>
      <c r="N14663" s="1" t="s">
        <v>25</v>
      </c>
      <c r="O14663" s="1" t="s">
        <v>26</v>
      </c>
      <c r="P14663" s="1" t="s">
        <v>27</v>
      </c>
    </row>
    <row r="14664" spans="1:16" x14ac:dyDescent="0.3">
      <c r="A14664">
        <v>14662</v>
      </c>
      <c r="B14664">
        <v>14663</v>
      </c>
      <c r="C14664">
        <v>6408</v>
      </c>
      <c r="D14664">
        <f>1/COUNTIF(C:C,pizza[[#This Row],[order_id]])</f>
        <v>0.5</v>
      </c>
      <c r="E14664" s="1" t="s">
        <v>196</v>
      </c>
      <c r="F14664">
        <v>1</v>
      </c>
      <c r="G14664" s="35">
        <v>42112</v>
      </c>
      <c r="H14664" s="1" t="str">
        <f>TEXT(pizza[[#This Row],[order_date]],"dddd")</f>
        <v>Saturday</v>
      </c>
      <c r="I14664" s="1" t="s">
        <v>6079</v>
      </c>
      <c r="J14664" s="1">
        <f>HOUR(pizza[[#This Row],[order_time]])</f>
        <v>15</v>
      </c>
      <c r="K14664">
        <v>11</v>
      </c>
      <c r="L14664">
        <v>11</v>
      </c>
      <c r="M14664" s="1" t="s">
        <v>48</v>
      </c>
      <c r="N14664" s="1" t="s">
        <v>16</v>
      </c>
      <c r="O14664" s="1" t="s">
        <v>166</v>
      </c>
      <c r="P14664" s="1" t="s">
        <v>167</v>
      </c>
    </row>
    <row r="14665" spans="1:16" x14ac:dyDescent="0.3">
      <c r="A14665">
        <v>14663</v>
      </c>
      <c r="B14665">
        <v>14664</v>
      </c>
      <c r="C14665">
        <v>6409</v>
      </c>
      <c r="D14665">
        <f>1/COUNTIF(C:C,pizza[[#This Row],[order_id]])</f>
        <v>1</v>
      </c>
      <c r="E14665" s="1" t="s">
        <v>99</v>
      </c>
      <c r="F14665">
        <v>1</v>
      </c>
      <c r="G14665" s="35">
        <v>42112</v>
      </c>
      <c r="H14665" s="1" t="str">
        <f>TEXT(pizza[[#This Row],[order_date]],"dddd")</f>
        <v>Saturday</v>
      </c>
      <c r="I14665" s="1" t="s">
        <v>6080</v>
      </c>
      <c r="J14665" s="1">
        <f>HOUR(pizza[[#This Row],[order_time]])</f>
        <v>15</v>
      </c>
      <c r="K14665">
        <v>12</v>
      </c>
      <c r="L14665">
        <v>12</v>
      </c>
      <c r="M14665" s="1" t="s">
        <v>48</v>
      </c>
      <c r="N14665" s="1" t="s">
        <v>16</v>
      </c>
      <c r="O14665" s="1" t="s">
        <v>101</v>
      </c>
      <c r="P14665" s="1" t="s">
        <v>102</v>
      </c>
    </row>
    <row r="14666" spans="1:16" x14ac:dyDescent="0.3">
      <c r="A14666">
        <v>14664</v>
      </c>
      <c r="B14666">
        <v>14665</v>
      </c>
      <c r="C14666">
        <v>6410</v>
      </c>
      <c r="D14666">
        <f>1/COUNTIF(C:C,pizza[[#This Row],[order_id]])</f>
        <v>0.5</v>
      </c>
      <c r="E14666" s="1" t="s">
        <v>59</v>
      </c>
      <c r="F14666">
        <v>1</v>
      </c>
      <c r="G14666" s="35">
        <v>42112</v>
      </c>
      <c r="H14666" s="1" t="str">
        <f>TEXT(pizza[[#This Row],[order_date]],"dddd")</f>
        <v>Saturday</v>
      </c>
      <c r="I14666" s="1" t="s">
        <v>6081</v>
      </c>
      <c r="J14666" s="1">
        <f>HOUR(pizza[[#This Row],[order_time]])</f>
        <v>15</v>
      </c>
      <c r="K14666">
        <v>12</v>
      </c>
      <c r="L14666">
        <v>12</v>
      </c>
      <c r="M14666" s="1" t="s">
        <v>48</v>
      </c>
      <c r="N14666" s="1" t="s">
        <v>16</v>
      </c>
      <c r="O14666" s="1" t="s">
        <v>21</v>
      </c>
      <c r="P14666" s="1" t="s">
        <v>22</v>
      </c>
    </row>
    <row r="14667" spans="1:16" x14ac:dyDescent="0.3">
      <c r="A14667">
        <v>14665</v>
      </c>
      <c r="B14667">
        <v>14666</v>
      </c>
      <c r="C14667">
        <v>6410</v>
      </c>
      <c r="D14667">
        <f>1/COUNTIF(C:C,pizza[[#This Row],[order_id]])</f>
        <v>0.5</v>
      </c>
      <c r="E14667" s="1" t="s">
        <v>39</v>
      </c>
      <c r="F14667">
        <v>1</v>
      </c>
      <c r="G14667" s="35">
        <v>42112</v>
      </c>
      <c r="H14667" s="1" t="str">
        <f>TEXT(pizza[[#This Row],[order_date]],"dddd")</f>
        <v>Saturday</v>
      </c>
      <c r="I14667" s="1" t="s">
        <v>6081</v>
      </c>
      <c r="J14667" s="1">
        <f>HOUR(pizza[[#This Row],[order_time]])</f>
        <v>15</v>
      </c>
      <c r="K14667">
        <v>16.5</v>
      </c>
      <c r="L14667">
        <v>16.5</v>
      </c>
      <c r="M14667" s="1" t="s">
        <v>15</v>
      </c>
      <c r="N14667" s="1" t="s">
        <v>29</v>
      </c>
      <c r="O14667" s="1" t="s">
        <v>30</v>
      </c>
      <c r="P14667" s="1" t="s">
        <v>31</v>
      </c>
    </row>
    <row r="14668" spans="1:16" x14ac:dyDescent="0.3">
      <c r="A14668">
        <v>14666</v>
      </c>
      <c r="B14668">
        <v>14667</v>
      </c>
      <c r="C14668">
        <v>6411</v>
      </c>
      <c r="D14668">
        <f>1/COUNTIF(C:C,pizza[[#This Row],[order_id]])</f>
        <v>0.5</v>
      </c>
      <c r="E14668" s="1" t="s">
        <v>39</v>
      </c>
      <c r="F14668">
        <v>1</v>
      </c>
      <c r="G14668" s="35">
        <v>42112</v>
      </c>
      <c r="H14668" s="1" t="str">
        <f>TEXT(pizza[[#This Row],[order_date]],"dddd")</f>
        <v>Saturday</v>
      </c>
      <c r="I14668" s="1" t="s">
        <v>3735</v>
      </c>
      <c r="J14668" s="1">
        <f>HOUR(pizza[[#This Row],[order_time]])</f>
        <v>16</v>
      </c>
      <c r="K14668">
        <v>16.5</v>
      </c>
      <c r="L14668">
        <v>16.5</v>
      </c>
      <c r="M14668" s="1" t="s">
        <v>15</v>
      </c>
      <c r="N14668" s="1" t="s">
        <v>29</v>
      </c>
      <c r="O14668" s="1" t="s">
        <v>30</v>
      </c>
      <c r="P14668" s="1" t="s">
        <v>31</v>
      </c>
    </row>
    <row r="14669" spans="1:16" x14ac:dyDescent="0.3">
      <c r="A14669">
        <v>14667</v>
      </c>
      <c r="B14669">
        <v>14668</v>
      </c>
      <c r="C14669">
        <v>6411</v>
      </c>
      <c r="D14669">
        <f>1/COUNTIF(C:C,pizza[[#This Row],[order_id]])</f>
        <v>0.5</v>
      </c>
      <c r="E14669" s="1" t="s">
        <v>237</v>
      </c>
      <c r="F14669">
        <v>1</v>
      </c>
      <c r="G14669" s="35">
        <v>42112</v>
      </c>
      <c r="H14669" s="1" t="str">
        <f>TEXT(pizza[[#This Row],[order_date]],"dddd")</f>
        <v>Saturday</v>
      </c>
      <c r="I14669" s="1" t="s">
        <v>3735</v>
      </c>
      <c r="J14669" s="1">
        <f>HOUR(pizza[[#This Row],[order_time]])</f>
        <v>16</v>
      </c>
      <c r="K14669">
        <v>16</v>
      </c>
      <c r="L14669">
        <v>16</v>
      </c>
      <c r="M14669" s="1" t="s">
        <v>15</v>
      </c>
      <c r="N14669" s="1" t="s">
        <v>25</v>
      </c>
      <c r="O14669" s="1" t="s">
        <v>76</v>
      </c>
      <c r="P14669" s="1" t="s">
        <v>77</v>
      </c>
    </row>
    <row r="14670" spans="1:16" x14ac:dyDescent="0.3">
      <c r="A14670">
        <v>14668</v>
      </c>
      <c r="B14670">
        <v>14669</v>
      </c>
      <c r="C14670">
        <v>6412</v>
      </c>
      <c r="D14670">
        <f>1/COUNTIF(C:C,pizza[[#This Row],[order_id]])</f>
        <v>0.5</v>
      </c>
      <c r="E14670" s="1" t="s">
        <v>99</v>
      </c>
      <c r="F14670">
        <v>1</v>
      </c>
      <c r="G14670" s="35">
        <v>42112</v>
      </c>
      <c r="H14670" s="1" t="str">
        <f>TEXT(pizza[[#This Row],[order_date]],"dddd")</f>
        <v>Saturday</v>
      </c>
      <c r="I14670" s="1" t="s">
        <v>2486</v>
      </c>
      <c r="J14670" s="1">
        <f>HOUR(pizza[[#This Row],[order_time]])</f>
        <v>16</v>
      </c>
      <c r="K14670">
        <v>12</v>
      </c>
      <c r="L14670">
        <v>12</v>
      </c>
      <c r="M14670" s="1" t="s">
        <v>48</v>
      </c>
      <c r="N14670" s="1" t="s">
        <v>16</v>
      </c>
      <c r="O14670" s="1" t="s">
        <v>101</v>
      </c>
      <c r="P14670" s="1" t="s">
        <v>102</v>
      </c>
    </row>
    <row r="14671" spans="1:16" x14ac:dyDescent="0.3">
      <c r="A14671">
        <v>14669</v>
      </c>
      <c r="B14671">
        <v>14670</v>
      </c>
      <c r="C14671">
        <v>6412</v>
      </c>
      <c r="D14671">
        <f>1/COUNTIF(C:C,pizza[[#This Row],[order_id]])</f>
        <v>0.5</v>
      </c>
      <c r="E14671" s="1" t="s">
        <v>250</v>
      </c>
      <c r="F14671">
        <v>1</v>
      </c>
      <c r="G14671" s="35">
        <v>42112</v>
      </c>
      <c r="H14671" s="1" t="str">
        <f>TEXT(pizza[[#This Row],[order_date]],"dddd")</f>
        <v>Saturday</v>
      </c>
      <c r="I14671" s="1" t="s">
        <v>2486</v>
      </c>
      <c r="J14671" s="1">
        <f>HOUR(pizza[[#This Row],[order_time]])</f>
        <v>16</v>
      </c>
      <c r="K14671">
        <v>12</v>
      </c>
      <c r="L14671">
        <v>12</v>
      </c>
      <c r="M14671" s="1" t="s">
        <v>48</v>
      </c>
      <c r="N14671" s="1" t="s">
        <v>25</v>
      </c>
      <c r="O14671" s="1" t="s">
        <v>128</v>
      </c>
      <c r="P14671" s="1" t="s">
        <v>129</v>
      </c>
    </row>
    <row r="14672" spans="1:16" x14ac:dyDescent="0.3">
      <c r="A14672">
        <v>14670</v>
      </c>
      <c r="B14672">
        <v>14671</v>
      </c>
      <c r="C14672">
        <v>6413</v>
      </c>
      <c r="D14672">
        <f>1/COUNTIF(C:C,pizza[[#This Row],[order_id]])</f>
        <v>0.5</v>
      </c>
      <c r="E14672" s="1" t="s">
        <v>180</v>
      </c>
      <c r="F14672">
        <v>1</v>
      </c>
      <c r="G14672" s="35">
        <v>42112</v>
      </c>
      <c r="H14672" s="1" t="str">
        <f>TEXT(pizza[[#This Row],[order_date]],"dddd")</f>
        <v>Saturday</v>
      </c>
      <c r="I14672" s="1" t="s">
        <v>6082</v>
      </c>
      <c r="J14672" s="1">
        <f>HOUR(pizza[[#This Row],[order_time]])</f>
        <v>16</v>
      </c>
      <c r="K14672">
        <v>12.5</v>
      </c>
      <c r="L14672">
        <v>12.5</v>
      </c>
      <c r="M14672" s="1" t="s">
        <v>48</v>
      </c>
      <c r="N14672" s="1" t="s">
        <v>25</v>
      </c>
      <c r="O14672" s="1" t="s">
        <v>73</v>
      </c>
      <c r="P14672" s="1" t="s">
        <v>74</v>
      </c>
    </row>
    <row r="14673" spans="1:16" x14ac:dyDescent="0.3">
      <c r="A14673">
        <v>14671</v>
      </c>
      <c r="B14673">
        <v>14672</v>
      </c>
      <c r="C14673">
        <v>6413</v>
      </c>
      <c r="D14673">
        <f>1/COUNTIF(C:C,pizza[[#This Row],[order_id]])</f>
        <v>0.5</v>
      </c>
      <c r="E14673" s="1" t="s">
        <v>190</v>
      </c>
      <c r="F14673">
        <v>1</v>
      </c>
      <c r="G14673" s="35">
        <v>42112</v>
      </c>
      <c r="H14673" s="1" t="str">
        <f>TEXT(pizza[[#This Row],[order_date]],"dddd")</f>
        <v>Saturday</v>
      </c>
      <c r="I14673" s="1" t="s">
        <v>6082</v>
      </c>
      <c r="J14673" s="1">
        <f>HOUR(pizza[[#This Row],[order_time]])</f>
        <v>16</v>
      </c>
      <c r="K14673">
        <v>25.5</v>
      </c>
      <c r="L14673">
        <v>25.5</v>
      </c>
      <c r="M14673" s="1" t="s">
        <v>192</v>
      </c>
      <c r="N14673" s="1" t="s">
        <v>16</v>
      </c>
      <c r="O14673" s="1" t="s">
        <v>52</v>
      </c>
      <c r="P14673" s="1" t="s">
        <v>53</v>
      </c>
    </row>
    <row r="14674" spans="1:16" x14ac:dyDescent="0.3">
      <c r="A14674">
        <v>14672</v>
      </c>
      <c r="B14674">
        <v>14673</v>
      </c>
      <c r="C14674">
        <v>6414</v>
      </c>
      <c r="D14674">
        <f>1/COUNTIF(C:C,pizza[[#This Row],[order_id]])</f>
        <v>0.5</v>
      </c>
      <c r="E14674" s="1" t="s">
        <v>114</v>
      </c>
      <c r="F14674">
        <v>1</v>
      </c>
      <c r="G14674" s="35">
        <v>42112</v>
      </c>
      <c r="H14674" s="1" t="str">
        <f>TEXT(pizza[[#This Row],[order_date]],"dddd")</f>
        <v>Saturday</v>
      </c>
      <c r="I14674" s="1" t="s">
        <v>5739</v>
      </c>
      <c r="J14674" s="1">
        <f>HOUR(pizza[[#This Row],[order_time]])</f>
        <v>16</v>
      </c>
      <c r="K14674">
        <v>16.25</v>
      </c>
      <c r="L14674">
        <v>16.25</v>
      </c>
      <c r="M14674" s="1" t="s">
        <v>15</v>
      </c>
      <c r="N14674" s="1" t="s">
        <v>29</v>
      </c>
      <c r="O14674" s="1" t="s">
        <v>115</v>
      </c>
      <c r="P14674" s="1" t="s">
        <v>116</v>
      </c>
    </row>
    <row r="14675" spans="1:16" x14ac:dyDescent="0.3">
      <c r="A14675">
        <v>14673</v>
      </c>
      <c r="B14675">
        <v>14674</v>
      </c>
      <c r="C14675">
        <v>6414</v>
      </c>
      <c r="D14675">
        <f>1/COUNTIF(C:C,pizza[[#This Row],[order_id]])</f>
        <v>0.5</v>
      </c>
      <c r="E14675" s="1" t="s">
        <v>80</v>
      </c>
      <c r="F14675">
        <v>1</v>
      </c>
      <c r="G14675" s="35">
        <v>42112</v>
      </c>
      <c r="H14675" s="1" t="str">
        <f>TEXT(pizza[[#This Row],[order_date]],"dddd")</f>
        <v>Saturday</v>
      </c>
      <c r="I14675" s="1" t="s">
        <v>5739</v>
      </c>
      <c r="J14675" s="1">
        <f>HOUR(pizza[[#This Row],[order_time]])</f>
        <v>16</v>
      </c>
      <c r="K14675">
        <v>20.75</v>
      </c>
      <c r="L14675">
        <v>20.75</v>
      </c>
      <c r="M14675" s="1" t="s">
        <v>24</v>
      </c>
      <c r="N14675" s="1" t="s">
        <v>36</v>
      </c>
      <c r="O14675" s="1" t="s">
        <v>81</v>
      </c>
      <c r="P14675" s="1" t="s">
        <v>82</v>
      </c>
    </row>
    <row r="14676" spans="1:16" x14ac:dyDescent="0.3">
      <c r="A14676">
        <v>14674</v>
      </c>
      <c r="B14676">
        <v>14675</v>
      </c>
      <c r="C14676">
        <v>6415</v>
      </c>
      <c r="D14676">
        <f>1/COUNTIF(C:C,pizza[[#This Row],[order_id]])</f>
        <v>0.25</v>
      </c>
      <c r="E14676" s="1" t="s">
        <v>99</v>
      </c>
      <c r="F14676">
        <v>1</v>
      </c>
      <c r="G14676" s="35">
        <v>42112</v>
      </c>
      <c r="H14676" s="1" t="str">
        <f>TEXT(pizza[[#This Row],[order_date]],"dddd")</f>
        <v>Saturday</v>
      </c>
      <c r="I14676" s="1" t="s">
        <v>6083</v>
      </c>
      <c r="J14676" s="1">
        <f>HOUR(pizza[[#This Row],[order_time]])</f>
        <v>16</v>
      </c>
      <c r="K14676">
        <v>12</v>
      </c>
      <c r="L14676">
        <v>12</v>
      </c>
      <c r="M14676" s="1" t="s">
        <v>48</v>
      </c>
      <c r="N14676" s="1" t="s">
        <v>16</v>
      </c>
      <c r="O14676" s="1" t="s">
        <v>101</v>
      </c>
      <c r="P14676" s="1" t="s">
        <v>102</v>
      </c>
    </row>
    <row r="14677" spans="1:16" x14ac:dyDescent="0.3">
      <c r="A14677">
        <v>14675</v>
      </c>
      <c r="B14677">
        <v>14676</v>
      </c>
      <c r="C14677">
        <v>6415</v>
      </c>
      <c r="D14677">
        <f>1/COUNTIF(C:C,pizza[[#This Row],[order_id]])</f>
        <v>0.25</v>
      </c>
      <c r="E14677" s="1" t="s">
        <v>114</v>
      </c>
      <c r="F14677">
        <v>1</v>
      </c>
      <c r="G14677" s="35">
        <v>42112</v>
      </c>
      <c r="H14677" s="1" t="str">
        <f>TEXT(pizza[[#This Row],[order_date]],"dddd")</f>
        <v>Saturday</v>
      </c>
      <c r="I14677" s="1" t="s">
        <v>6083</v>
      </c>
      <c r="J14677" s="1">
        <f>HOUR(pizza[[#This Row],[order_time]])</f>
        <v>16</v>
      </c>
      <c r="K14677">
        <v>16.25</v>
      </c>
      <c r="L14677">
        <v>16.25</v>
      </c>
      <c r="M14677" s="1" t="s">
        <v>15</v>
      </c>
      <c r="N14677" s="1" t="s">
        <v>29</v>
      </c>
      <c r="O14677" s="1" t="s">
        <v>115</v>
      </c>
      <c r="P14677" s="1" t="s">
        <v>116</v>
      </c>
    </row>
    <row r="14678" spans="1:16" x14ac:dyDescent="0.3">
      <c r="A14678">
        <v>14676</v>
      </c>
      <c r="B14678">
        <v>14677</v>
      </c>
      <c r="C14678">
        <v>6415</v>
      </c>
      <c r="D14678">
        <f>1/COUNTIF(C:C,pizza[[#This Row],[order_id]])</f>
        <v>0.25</v>
      </c>
      <c r="E14678" s="1" t="s">
        <v>133</v>
      </c>
      <c r="F14678">
        <v>1</v>
      </c>
      <c r="G14678" s="35">
        <v>42112</v>
      </c>
      <c r="H14678" s="1" t="str">
        <f>TEXT(pizza[[#This Row],[order_date]],"dddd")</f>
        <v>Saturday</v>
      </c>
      <c r="I14678" s="1" t="s">
        <v>6083</v>
      </c>
      <c r="J14678" s="1">
        <f>HOUR(pizza[[#This Row],[order_time]])</f>
        <v>16</v>
      </c>
      <c r="K14678">
        <v>20.25</v>
      </c>
      <c r="L14678">
        <v>20.25</v>
      </c>
      <c r="M14678" s="1" t="s">
        <v>24</v>
      </c>
      <c r="N14678" s="1" t="s">
        <v>29</v>
      </c>
      <c r="O14678" s="1" t="s">
        <v>134</v>
      </c>
      <c r="P14678" s="1" t="s">
        <v>135</v>
      </c>
    </row>
    <row r="14679" spans="1:16" x14ac:dyDescent="0.3">
      <c r="A14679">
        <v>14677</v>
      </c>
      <c r="B14679">
        <v>14678</v>
      </c>
      <c r="C14679">
        <v>6415</v>
      </c>
      <c r="D14679">
        <f>1/COUNTIF(C:C,pizza[[#This Row],[order_id]])</f>
        <v>0.25</v>
      </c>
      <c r="E14679" s="1" t="s">
        <v>35</v>
      </c>
      <c r="F14679">
        <v>1</v>
      </c>
      <c r="G14679" s="35">
        <v>42112</v>
      </c>
      <c r="H14679" s="1" t="str">
        <f>TEXT(pizza[[#This Row],[order_date]],"dddd")</f>
        <v>Saturday</v>
      </c>
      <c r="I14679" s="1" t="s">
        <v>6083</v>
      </c>
      <c r="J14679" s="1">
        <f>HOUR(pizza[[#This Row],[order_time]])</f>
        <v>16</v>
      </c>
      <c r="K14679">
        <v>20.75</v>
      </c>
      <c r="L14679">
        <v>20.75</v>
      </c>
      <c r="M14679" s="1" t="s">
        <v>24</v>
      </c>
      <c r="N14679" s="1" t="s">
        <v>36</v>
      </c>
      <c r="O14679" s="1" t="s">
        <v>37</v>
      </c>
      <c r="P14679" s="1" t="s">
        <v>38</v>
      </c>
    </row>
    <row r="14680" spans="1:16" x14ac:dyDescent="0.3">
      <c r="A14680">
        <v>14678</v>
      </c>
      <c r="B14680">
        <v>14679</v>
      </c>
      <c r="C14680">
        <v>6416</v>
      </c>
      <c r="D14680">
        <f>1/COUNTIF(C:C,pizza[[#This Row],[order_id]])</f>
        <v>0.5</v>
      </c>
      <c r="E14680" s="1" t="s">
        <v>347</v>
      </c>
      <c r="F14680">
        <v>1</v>
      </c>
      <c r="G14680" s="35">
        <v>42112</v>
      </c>
      <c r="H14680" s="1" t="str">
        <f>TEXT(pizza[[#This Row],[order_date]],"dddd")</f>
        <v>Saturday</v>
      </c>
      <c r="I14680" s="1" t="s">
        <v>6084</v>
      </c>
      <c r="J14680" s="1">
        <f>HOUR(pizza[[#This Row],[order_time]])</f>
        <v>17</v>
      </c>
      <c r="K14680">
        <v>23.65</v>
      </c>
      <c r="L14680">
        <v>23.65</v>
      </c>
      <c r="M14680" s="1" t="s">
        <v>48</v>
      </c>
      <c r="N14680" s="1" t="s">
        <v>29</v>
      </c>
      <c r="O14680" s="1" t="s">
        <v>349</v>
      </c>
      <c r="P14680" s="1" t="s">
        <v>350</v>
      </c>
    </row>
    <row r="14681" spans="1:16" x14ac:dyDescent="0.3">
      <c r="A14681">
        <v>14679</v>
      </c>
      <c r="B14681">
        <v>14680</v>
      </c>
      <c r="C14681">
        <v>6416</v>
      </c>
      <c r="D14681">
        <f>1/COUNTIF(C:C,pizza[[#This Row],[order_id]])</f>
        <v>0.5</v>
      </c>
      <c r="E14681" s="1" t="s">
        <v>103</v>
      </c>
      <c r="F14681">
        <v>1</v>
      </c>
      <c r="G14681" s="35">
        <v>42112</v>
      </c>
      <c r="H14681" s="1" t="str">
        <f>TEXT(pizza[[#This Row],[order_date]],"dddd")</f>
        <v>Saturday</v>
      </c>
      <c r="I14681" s="1" t="s">
        <v>6084</v>
      </c>
      <c r="J14681" s="1">
        <f>HOUR(pizza[[#This Row],[order_time]])</f>
        <v>17</v>
      </c>
      <c r="K14681">
        <v>20.75</v>
      </c>
      <c r="L14681">
        <v>20.75</v>
      </c>
      <c r="M14681" s="1" t="s">
        <v>24</v>
      </c>
      <c r="N14681" s="1" t="s">
        <v>29</v>
      </c>
      <c r="O14681" s="1" t="s">
        <v>104</v>
      </c>
      <c r="P14681" s="1" t="s">
        <v>105</v>
      </c>
    </row>
    <row r="14682" spans="1:16" x14ac:dyDescent="0.3">
      <c r="A14682">
        <v>14680</v>
      </c>
      <c r="B14682">
        <v>14681</v>
      </c>
      <c r="C14682">
        <v>6417</v>
      </c>
      <c r="D14682">
        <f>1/COUNTIF(C:C,pizza[[#This Row],[order_id]])</f>
        <v>1</v>
      </c>
      <c r="E14682" s="1" t="s">
        <v>51</v>
      </c>
      <c r="F14682">
        <v>1</v>
      </c>
      <c r="G14682" s="35">
        <v>42112</v>
      </c>
      <c r="H14682" s="1" t="str">
        <f>TEXT(pizza[[#This Row],[order_date]],"dddd")</f>
        <v>Saturday</v>
      </c>
      <c r="I14682" s="1" t="s">
        <v>2941</v>
      </c>
      <c r="J14682" s="1">
        <f>HOUR(pizza[[#This Row],[order_time]])</f>
        <v>17</v>
      </c>
      <c r="K14682">
        <v>12</v>
      </c>
      <c r="L14682">
        <v>12</v>
      </c>
      <c r="M14682" s="1" t="s">
        <v>48</v>
      </c>
      <c r="N14682" s="1" t="s">
        <v>16</v>
      </c>
      <c r="O14682" s="1" t="s">
        <v>52</v>
      </c>
      <c r="P14682" s="1" t="s">
        <v>53</v>
      </c>
    </row>
    <row r="14683" spans="1:16" x14ac:dyDescent="0.3">
      <c r="A14683">
        <v>14681</v>
      </c>
      <c r="B14683">
        <v>14682</v>
      </c>
      <c r="C14683">
        <v>6418</v>
      </c>
      <c r="D14683">
        <f>1/COUNTIF(C:C,pizza[[#This Row],[order_id]])</f>
        <v>0.33333333333333331</v>
      </c>
      <c r="E14683" s="1" t="s">
        <v>99</v>
      </c>
      <c r="F14683">
        <v>1</v>
      </c>
      <c r="G14683" s="35">
        <v>42112</v>
      </c>
      <c r="H14683" s="1" t="str">
        <f>TEXT(pizza[[#This Row],[order_date]],"dddd")</f>
        <v>Saturday</v>
      </c>
      <c r="I14683" s="1" t="s">
        <v>6085</v>
      </c>
      <c r="J14683" s="1">
        <f>HOUR(pizza[[#This Row],[order_time]])</f>
        <v>17</v>
      </c>
      <c r="K14683">
        <v>12</v>
      </c>
      <c r="L14683">
        <v>12</v>
      </c>
      <c r="M14683" s="1" t="s">
        <v>48</v>
      </c>
      <c r="N14683" s="1" t="s">
        <v>16</v>
      </c>
      <c r="O14683" s="1" t="s">
        <v>101</v>
      </c>
      <c r="P14683" s="1" t="s">
        <v>102</v>
      </c>
    </row>
    <row r="14684" spans="1:16" x14ac:dyDescent="0.3">
      <c r="A14684">
        <v>14682</v>
      </c>
      <c r="B14684">
        <v>14683</v>
      </c>
      <c r="C14684">
        <v>6418</v>
      </c>
      <c r="D14684">
        <f>1/COUNTIF(C:C,pizza[[#This Row],[order_id]])</f>
        <v>0.33333333333333331</v>
      </c>
      <c r="E14684" s="1" t="s">
        <v>28</v>
      </c>
      <c r="F14684">
        <v>1</v>
      </c>
      <c r="G14684" s="35">
        <v>42112</v>
      </c>
      <c r="H14684" s="1" t="str">
        <f>TEXT(pizza[[#This Row],[order_date]],"dddd")</f>
        <v>Saturday</v>
      </c>
      <c r="I14684" s="1" t="s">
        <v>6085</v>
      </c>
      <c r="J14684" s="1">
        <f>HOUR(pizza[[#This Row],[order_time]])</f>
        <v>17</v>
      </c>
      <c r="K14684">
        <v>20.75</v>
      </c>
      <c r="L14684">
        <v>20.75</v>
      </c>
      <c r="M14684" s="1" t="s">
        <v>24</v>
      </c>
      <c r="N14684" s="1" t="s">
        <v>29</v>
      </c>
      <c r="O14684" s="1" t="s">
        <v>30</v>
      </c>
      <c r="P14684" s="1" t="s">
        <v>31</v>
      </c>
    </row>
    <row r="14685" spans="1:16" x14ac:dyDescent="0.3">
      <c r="A14685">
        <v>14683</v>
      </c>
      <c r="B14685">
        <v>14684</v>
      </c>
      <c r="C14685">
        <v>6418</v>
      </c>
      <c r="D14685">
        <f>1/COUNTIF(C:C,pizza[[#This Row],[order_id]])</f>
        <v>0.33333333333333331</v>
      </c>
      <c r="E14685" s="1" t="s">
        <v>78</v>
      </c>
      <c r="F14685">
        <v>1</v>
      </c>
      <c r="G14685" s="35">
        <v>42112</v>
      </c>
      <c r="H14685" s="1" t="str">
        <f>TEXT(pizza[[#This Row],[order_date]],"dddd")</f>
        <v>Saturday</v>
      </c>
      <c r="I14685" s="1" t="s">
        <v>6085</v>
      </c>
      <c r="J14685" s="1">
        <f>HOUR(pizza[[#This Row],[order_time]])</f>
        <v>17</v>
      </c>
      <c r="K14685">
        <v>20.25</v>
      </c>
      <c r="L14685">
        <v>20.25</v>
      </c>
      <c r="M14685" s="1" t="s">
        <v>24</v>
      </c>
      <c r="N14685" s="1" t="s">
        <v>25</v>
      </c>
      <c r="O14685" s="1" t="s">
        <v>33</v>
      </c>
      <c r="P14685" s="1" t="s">
        <v>34</v>
      </c>
    </row>
    <row r="14686" spans="1:16" x14ac:dyDescent="0.3">
      <c r="A14686">
        <v>14684</v>
      </c>
      <c r="B14686">
        <v>14685</v>
      </c>
      <c r="C14686">
        <v>6419</v>
      </c>
      <c r="D14686">
        <f>1/COUNTIF(C:C,pizza[[#This Row],[order_id]])</f>
        <v>0.33333333333333331</v>
      </c>
      <c r="E14686" s="1" t="s">
        <v>106</v>
      </c>
      <c r="F14686">
        <v>1</v>
      </c>
      <c r="G14686" s="35">
        <v>42112</v>
      </c>
      <c r="H14686" s="1" t="str">
        <f>TEXT(pizza[[#This Row],[order_date]],"dddd")</f>
        <v>Saturday</v>
      </c>
      <c r="I14686" s="1" t="s">
        <v>6086</v>
      </c>
      <c r="J14686" s="1">
        <f>HOUR(pizza[[#This Row],[order_time]])</f>
        <v>17</v>
      </c>
      <c r="K14686">
        <v>17.95</v>
      </c>
      <c r="L14686">
        <v>17.95</v>
      </c>
      <c r="M14686" s="1" t="s">
        <v>24</v>
      </c>
      <c r="N14686" s="1" t="s">
        <v>25</v>
      </c>
      <c r="O14686" s="1" t="s">
        <v>108</v>
      </c>
      <c r="P14686" s="1" t="s">
        <v>109</v>
      </c>
    </row>
    <row r="14687" spans="1:16" x14ac:dyDescent="0.3">
      <c r="A14687">
        <v>14685</v>
      </c>
      <c r="B14687">
        <v>14686</v>
      </c>
      <c r="C14687">
        <v>6419</v>
      </c>
      <c r="D14687">
        <f>1/COUNTIF(C:C,pizza[[#This Row],[order_id]])</f>
        <v>0.33333333333333331</v>
      </c>
      <c r="E14687" s="1" t="s">
        <v>443</v>
      </c>
      <c r="F14687">
        <v>1</v>
      </c>
      <c r="G14687" s="35">
        <v>42112</v>
      </c>
      <c r="H14687" s="1" t="str">
        <f>TEXT(pizza[[#This Row],[order_date]],"dddd")</f>
        <v>Saturday</v>
      </c>
      <c r="I14687" s="1" t="s">
        <v>6086</v>
      </c>
      <c r="J14687" s="1">
        <f>HOUR(pizza[[#This Row],[order_time]])</f>
        <v>17</v>
      </c>
      <c r="K14687">
        <v>16.5</v>
      </c>
      <c r="L14687">
        <v>16.5</v>
      </c>
      <c r="M14687" s="1" t="s">
        <v>15</v>
      </c>
      <c r="N14687" s="1" t="s">
        <v>29</v>
      </c>
      <c r="O14687" s="1" t="s">
        <v>104</v>
      </c>
      <c r="P14687" s="1" t="s">
        <v>105</v>
      </c>
    </row>
    <row r="14688" spans="1:16" x14ac:dyDescent="0.3">
      <c r="A14688">
        <v>14686</v>
      </c>
      <c r="B14688">
        <v>14687</v>
      </c>
      <c r="C14688">
        <v>6419</v>
      </c>
      <c r="D14688">
        <f>1/COUNTIF(C:C,pizza[[#This Row],[order_id]])</f>
        <v>0.33333333333333331</v>
      </c>
      <c r="E14688" s="1" t="s">
        <v>51</v>
      </c>
      <c r="F14688">
        <v>1</v>
      </c>
      <c r="G14688" s="35">
        <v>42112</v>
      </c>
      <c r="H14688" s="1" t="str">
        <f>TEXT(pizza[[#This Row],[order_date]],"dddd")</f>
        <v>Saturday</v>
      </c>
      <c r="I14688" s="1" t="s">
        <v>6086</v>
      </c>
      <c r="J14688" s="1">
        <f>HOUR(pizza[[#This Row],[order_time]])</f>
        <v>17</v>
      </c>
      <c r="K14688">
        <v>12</v>
      </c>
      <c r="L14688">
        <v>12</v>
      </c>
      <c r="M14688" s="1" t="s">
        <v>48</v>
      </c>
      <c r="N14688" s="1" t="s">
        <v>16</v>
      </c>
      <c r="O14688" s="1" t="s">
        <v>52</v>
      </c>
      <c r="P14688" s="1" t="s">
        <v>53</v>
      </c>
    </row>
    <row r="14689" spans="1:16" x14ac:dyDescent="0.3">
      <c r="A14689">
        <v>14687</v>
      </c>
      <c r="B14689">
        <v>14688</v>
      </c>
      <c r="C14689">
        <v>6420</v>
      </c>
      <c r="D14689">
        <f>1/COUNTIF(C:C,pizza[[#This Row],[order_id]])</f>
        <v>0.5</v>
      </c>
      <c r="E14689" s="1" t="s">
        <v>23</v>
      </c>
      <c r="F14689">
        <v>2</v>
      </c>
      <c r="G14689" s="35">
        <v>42112</v>
      </c>
      <c r="H14689" s="1" t="str">
        <f>TEXT(pizza[[#This Row],[order_date]],"dddd")</f>
        <v>Saturday</v>
      </c>
      <c r="I14689" s="1" t="s">
        <v>6087</v>
      </c>
      <c r="J14689" s="1">
        <f>HOUR(pizza[[#This Row],[order_time]])</f>
        <v>17</v>
      </c>
      <c r="K14689">
        <v>18.5</v>
      </c>
      <c r="L14689">
        <v>37</v>
      </c>
      <c r="M14689" s="1" t="s">
        <v>24</v>
      </c>
      <c r="N14689" s="1" t="s">
        <v>25</v>
      </c>
      <c r="O14689" s="1" t="s">
        <v>26</v>
      </c>
      <c r="P14689" s="1" t="s">
        <v>27</v>
      </c>
    </row>
    <row r="14690" spans="1:16" x14ac:dyDescent="0.3">
      <c r="A14690">
        <v>14688</v>
      </c>
      <c r="B14690">
        <v>14689</v>
      </c>
      <c r="C14690">
        <v>6420</v>
      </c>
      <c r="D14690">
        <f>1/COUNTIF(C:C,pizza[[#This Row],[order_id]])</f>
        <v>0.5</v>
      </c>
      <c r="E14690" s="1" t="s">
        <v>170</v>
      </c>
      <c r="F14690">
        <v>1</v>
      </c>
      <c r="G14690" s="35">
        <v>42112</v>
      </c>
      <c r="H14690" s="1" t="str">
        <f>TEXT(pizza[[#This Row],[order_date]],"dddd")</f>
        <v>Saturday</v>
      </c>
      <c r="I14690" s="1" t="s">
        <v>6087</v>
      </c>
      <c r="J14690" s="1">
        <f>HOUR(pizza[[#This Row],[order_time]])</f>
        <v>17</v>
      </c>
      <c r="K14690">
        <v>10.5</v>
      </c>
      <c r="L14690">
        <v>10.5</v>
      </c>
      <c r="M14690" s="1" t="s">
        <v>48</v>
      </c>
      <c r="N14690" s="1" t="s">
        <v>16</v>
      </c>
      <c r="O14690" s="1" t="s">
        <v>17</v>
      </c>
      <c r="P14690" s="1" t="s">
        <v>18</v>
      </c>
    </row>
    <row r="14691" spans="1:16" x14ac:dyDescent="0.3">
      <c r="A14691">
        <v>14689</v>
      </c>
      <c r="B14691">
        <v>14690</v>
      </c>
      <c r="C14691">
        <v>6421</v>
      </c>
      <c r="D14691">
        <f>1/COUNTIF(C:C,pizza[[#This Row],[order_id]])</f>
        <v>0.2</v>
      </c>
      <c r="E14691" s="1" t="s">
        <v>362</v>
      </c>
      <c r="F14691">
        <v>1</v>
      </c>
      <c r="G14691" s="35">
        <v>42112</v>
      </c>
      <c r="H14691" s="1" t="str">
        <f>TEXT(pizza[[#This Row],[order_date]],"dddd")</f>
        <v>Saturday</v>
      </c>
      <c r="I14691" s="1" t="s">
        <v>6088</v>
      </c>
      <c r="J14691" s="1">
        <f>HOUR(pizza[[#This Row],[order_time]])</f>
        <v>17</v>
      </c>
      <c r="K14691">
        <v>20.75</v>
      </c>
      <c r="L14691">
        <v>20.75</v>
      </c>
      <c r="M14691" s="1" t="s">
        <v>24</v>
      </c>
      <c r="N14691" s="1" t="s">
        <v>36</v>
      </c>
      <c r="O14691" s="1" t="s">
        <v>153</v>
      </c>
      <c r="P14691" s="1" t="s">
        <v>154</v>
      </c>
    </row>
    <row r="14692" spans="1:16" x14ac:dyDescent="0.3">
      <c r="A14692">
        <v>14690</v>
      </c>
      <c r="B14692">
        <v>14691</v>
      </c>
      <c r="C14692">
        <v>6421</v>
      </c>
      <c r="D14692">
        <f>1/COUNTIF(C:C,pizza[[#This Row],[order_id]])</f>
        <v>0.2</v>
      </c>
      <c r="E14692" s="1" t="s">
        <v>23</v>
      </c>
      <c r="F14692">
        <v>1</v>
      </c>
      <c r="G14692" s="35">
        <v>42112</v>
      </c>
      <c r="H14692" s="1" t="str">
        <f>TEXT(pizza[[#This Row],[order_date]],"dddd")</f>
        <v>Saturday</v>
      </c>
      <c r="I14692" s="1" t="s">
        <v>6088</v>
      </c>
      <c r="J14692" s="1">
        <f>HOUR(pizza[[#This Row],[order_time]])</f>
        <v>17</v>
      </c>
      <c r="K14692">
        <v>18.5</v>
      </c>
      <c r="L14692">
        <v>18.5</v>
      </c>
      <c r="M14692" s="1" t="s">
        <v>24</v>
      </c>
      <c r="N14692" s="1" t="s">
        <v>25</v>
      </c>
      <c r="O14692" s="1" t="s">
        <v>26</v>
      </c>
      <c r="P14692" s="1" t="s">
        <v>27</v>
      </c>
    </row>
    <row r="14693" spans="1:16" x14ac:dyDescent="0.3">
      <c r="A14693">
        <v>14691</v>
      </c>
      <c r="B14693">
        <v>14692</v>
      </c>
      <c r="C14693">
        <v>6421</v>
      </c>
      <c r="D14693">
        <f>1/COUNTIF(C:C,pizza[[#This Row],[order_id]])</f>
        <v>0.2</v>
      </c>
      <c r="E14693" s="1" t="s">
        <v>106</v>
      </c>
      <c r="F14693">
        <v>1</v>
      </c>
      <c r="G14693" s="35">
        <v>42112</v>
      </c>
      <c r="H14693" s="1" t="str">
        <f>TEXT(pizza[[#This Row],[order_date]],"dddd")</f>
        <v>Saturday</v>
      </c>
      <c r="I14693" s="1" t="s">
        <v>6088</v>
      </c>
      <c r="J14693" s="1">
        <f>HOUR(pizza[[#This Row],[order_time]])</f>
        <v>17</v>
      </c>
      <c r="K14693">
        <v>17.95</v>
      </c>
      <c r="L14693">
        <v>17.95</v>
      </c>
      <c r="M14693" s="1" t="s">
        <v>24</v>
      </c>
      <c r="N14693" s="1" t="s">
        <v>25</v>
      </c>
      <c r="O14693" s="1" t="s">
        <v>108</v>
      </c>
      <c r="P14693" s="1" t="s">
        <v>109</v>
      </c>
    </row>
    <row r="14694" spans="1:16" x14ac:dyDescent="0.3">
      <c r="A14694">
        <v>14692</v>
      </c>
      <c r="B14694">
        <v>14693</v>
      </c>
      <c r="C14694">
        <v>6421</v>
      </c>
      <c r="D14694">
        <f>1/COUNTIF(C:C,pizza[[#This Row],[order_id]])</f>
        <v>0.2</v>
      </c>
      <c r="E14694" s="1" t="s">
        <v>32</v>
      </c>
      <c r="F14694">
        <v>1</v>
      </c>
      <c r="G14694" s="35">
        <v>42112</v>
      </c>
      <c r="H14694" s="1" t="str">
        <f>TEXT(pizza[[#This Row],[order_date]],"dddd")</f>
        <v>Saturday</v>
      </c>
      <c r="I14694" s="1" t="s">
        <v>6088</v>
      </c>
      <c r="J14694" s="1">
        <f>HOUR(pizza[[#This Row],[order_time]])</f>
        <v>17</v>
      </c>
      <c r="K14694">
        <v>16</v>
      </c>
      <c r="L14694">
        <v>16</v>
      </c>
      <c r="M14694" s="1" t="s">
        <v>15</v>
      </c>
      <c r="N14694" s="1" t="s">
        <v>25</v>
      </c>
      <c r="O14694" s="1" t="s">
        <v>33</v>
      </c>
      <c r="P14694" s="1" t="s">
        <v>34</v>
      </c>
    </row>
    <row r="14695" spans="1:16" x14ac:dyDescent="0.3">
      <c r="A14695">
        <v>14693</v>
      </c>
      <c r="B14695">
        <v>14694</v>
      </c>
      <c r="C14695">
        <v>6421</v>
      </c>
      <c r="D14695">
        <f>1/COUNTIF(C:C,pizza[[#This Row],[order_id]])</f>
        <v>0.2</v>
      </c>
      <c r="E14695" s="1" t="s">
        <v>80</v>
      </c>
      <c r="F14695">
        <v>1</v>
      </c>
      <c r="G14695" s="35">
        <v>42112</v>
      </c>
      <c r="H14695" s="1" t="str">
        <f>TEXT(pizza[[#This Row],[order_date]],"dddd")</f>
        <v>Saturday</v>
      </c>
      <c r="I14695" s="1" t="s">
        <v>6088</v>
      </c>
      <c r="J14695" s="1">
        <f>HOUR(pizza[[#This Row],[order_time]])</f>
        <v>17</v>
      </c>
      <c r="K14695">
        <v>20.75</v>
      </c>
      <c r="L14695">
        <v>20.75</v>
      </c>
      <c r="M14695" s="1" t="s">
        <v>24</v>
      </c>
      <c r="N14695" s="1" t="s">
        <v>36</v>
      </c>
      <c r="O14695" s="1" t="s">
        <v>81</v>
      </c>
      <c r="P14695" s="1" t="s">
        <v>82</v>
      </c>
    </row>
    <row r="14696" spans="1:16" x14ac:dyDescent="0.3">
      <c r="A14696">
        <v>14694</v>
      </c>
      <c r="B14696">
        <v>14695</v>
      </c>
      <c r="C14696">
        <v>6422</v>
      </c>
      <c r="D14696">
        <f>1/COUNTIF(C:C,pizza[[#This Row],[order_id]])</f>
        <v>1</v>
      </c>
      <c r="E14696" s="1" t="s">
        <v>264</v>
      </c>
      <c r="F14696">
        <v>1</v>
      </c>
      <c r="G14696" s="35">
        <v>42112</v>
      </c>
      <c r="H14696" s="1" t="str">
        <f>TEXT(pizza[[#This Row],[order_date]],"dddd")</f>
        <v>Saturday</v>
      </c>
      <c r="I14696" s="1" t="s">
        <v>6089</v>
      </c>
      <c r="J14696" s="1">
        <f>HOUR(pizza[[#This Row],[order_time]])</f>
        <v>17</v>
      </c>
      <c r="K14696">
        <v>16.75</v>
      </c>
      <c r="L14696">
        <v>16.75</v>
      </c>
      <c r="M14696" s="1" t="s">
        <v>15</v>
      </c>
      <c r="N14696" s="1" t="s">
        <v>25</v>
      </c>
      <c r="O14696" s="1" t="s">
        <v>119</v>
      </c>
      <c r="P14696" s="1" t="s">
        <v>120</v>
      </c>
    </row>
    <row r="14697" spans="1:16" x14ac:dyDescent="0.3">
      <c r="A14697">
        <v>14695</v>
      </c>
      <c r="B14697">
        <v>14696</v>
      </c>
      <c r="C14697">
        <v>6423</v>
      </c>
      <c r="D14697">
        <f>1/COUNTIF(C:C,pizza[[#This Row],[order_id]])</f>
        <v>0.25</v>
      </c>
      <c r="E14697" s="1" t="s">
        <v>83</v>
      </c>
      <c r="F14697">
        <v>1</v>
      </c>
      <c r="G14697" s="35">
        <v>42112</v>
      </c>
      <c r="H14697" s="1" t="str">
        <f>TEXT(pizza[[#This Row],[order_date]],"dddd")</f>
        <v>Saturday</v>
      </c>
      <c r="I14697" s="1" t="s">
        <v>6090</v>
      </c>
      <c r="J14697" s="1">
        <f>HOUR(pizza[[#This Row],[order_time]])</f>
        <v>17</v>
      </c>
      <c r="K14697">
        <v>20.75</v>
      </c>
      <c r="L14697">
        <v>20.75</v>
      </c>
      <c r="M14697" s="1" t="s">
        <v>24</v>
      </c>
      <c r="N14697" s="1" t="s">
        <v>36</v>
      </c>
      <c r="O14697" s="1" t="s">
        <v>49</v>
      </c>
      <c r="P14697" s="1" t="s">
        <v>50</v>
      </c>
    </row>
    <row r="14698" spans="1:16" x14ac:dyDescent="0.3">
      <c r="A14698">
        <v>14696</v>
      </c>
      <c r="B14698">
        <v>14697</v>
      </c>
      <c r="C14698">
        <v>6423</v>
      </c>
      <c r="D14698">
        <f>1/COUNTIF(C:C,pizza[[#This Row],[order_id]])</f>
        <v>0.25</v>
      </c>
      <c r="E14698" s="1" t="s">
        <v>196</v>
      </c>
      <c r="F14698">
        <v>1</v>
      </c>
      <c r="G14698" s="35">
        <v>42112</v>
      </c>
      <c r="H14698" s="1" t="str">
        <f>TEXT(pizza[[#This Row],[order_date]],"dddd")</f>
        <v>Saturday</v>
      </c>
      <c r="I14698" s="1" t="s">
        <v>6090</v>
      </c>
      <c r="J14698" s="1">
        <f>HOUR(pizza[[#This Row],[order_time]])</f>
        <v>17</v>
      </c>
      <c r="K14698">
        <v>11</v>
      </c>
      <c r="L14698">
        <v>11</v>
      </c>
      <c r="M14698" s="1" t="s">
        <v>48</v>
      </c>
      <c r="N14698" s="1" t="s">
        <v>16</v>
      </c>
      <c r="O14698" s="1" t="s">
        <v>166</v>
      </c>
      <c r="P14698" s="1" t="s">
        <v>167</v>
      </c>
    </row>
    <row r="14699" spans="1:16" x14ac:dyDescent="0.3">
      <c r="A14699">
        <v>14697</v>
      </c>
      <c r="B14699">
        <v>14698</v>
      </c>
      <c r="C14699">
        <v>6423</v>
      </c>
      <c r="D14699">
        <f>1/COUNTIF(C:C,pizza[[#This Row],[order_id]])</f>
        <v>0.25</v>
      </c>
      <c r="E14699" s="1" t="s">
        <v>69</v>
      </c>
      <c r="F14699">
        <v>1</v>
      </c>
      <c r="G14699" s="35">
        <v>42112</v>
      </c>
      <c r="H14699" s="1" t="str">
        <f>TEXT(pizza[[#This Row],[order_date]],"dddd")</f>
        <v>Saturday</v>
      </c>
      <c r="I14699" s="1" t="s">
        <v>6090</v>
      </c>
      <c r="J14699" s="1">
        <f>HOUR(pizza[[#This Row],[order_time]])</f>
        <v>17</v>
      </c>
      <c r="K14699">
        <v>20.75</v>
      </c>
      <c r="L14699">
        <v>20.75</v>
      </c>
      <c r="M14699" s="1" t="s">
        <v>24</v>
      </c>
      <c r="N14699" s="1" t="s">
        <v>29</v>
      </c>
      <c r="O14699" s="1" t="s">
        <v>70</v>
      </c>
      <c r="P14699" s="1" t="s">
        <v>71</v>
      </c>
    </row>
    <row r="14700" spans="1:16" x14ac:dyDescent="0.3">
      <c r="A14700">
        <v>14698</v>
      </c>
      <c r="B14700">
        <v>14699</v>
      </c>
      <c r="C14700">
        <v>6423</v>
      </c>
      <c r="D14700">
        <f>1/COUNTIF(C:C,pizza[[#This Row],[order_id]])</f>
        <v>0.25</v>
      </c>
      <c r="E14700" s="1" t="s">
        <v>127</v>
      </c>
      <c r="F14700">
        <v>1</v>
      </c>
      <c r="G14700" s="35">
        <v>42112</v>
      </c>
      <c r="H14700" s="1" t="str">
        <f>TEXT(pizza[[#This Row],[order_date]],"dddd")</f>
        <v>Saturday</v>
      </c>
      <c r="I14700" s="1" t="s">
        <v>6090</v>
      </c>
      <c r="J14700" s="1">
        <f>HOUR(pizza[[#This Row],[order_time]])</f>
        <v>17</v>
      </c>
      <c r="K14700">
        <v>20.25</v>
      </c>
      <c r="L14700">
        <v>20.25</v>
      </c>
      <c r="M14700" s="1" t="s">
        <v>24</v>
      </c>
      <c r="N14700" s="1" t="s">
        <v>25</v>
      </c>
      <c r="O14700" s="1" t="s">
        <v>128</v>
      </c>
      <c r="P14700" s="1" t="s">
        <v>129</v>
      </c>
    </row>
    <row r="14701" spans="1:16" x14ac:dyDescent="0.3">
      <c r="A14701">
        <v>14699</v>
      </c>
      <c r="B14701">
        <v>14700</v>
      </c>
      <c r="C14701">
        <v>6424</v>
      </c>
      <c r="D14701">
        <f>1/COUNTIF(C:C,pizza[[#This Row],[order_id]])</f>
        <v>0.5</v>
      </c>
      <c r="E14701" s="1" t="s">
        <v>19</v>
      </c>
      <c r="F14701">
        <v>1</v>
      </c>
      <c r="G14701" s="35">
        <v>42112</v>
      </c>
      <c r="H14701" s="1" t="str">
        <f>TEXT(pizza[[#This Row],[order_date]],"dddd")</f>
        <v>Saturday</v>
      </c>
      <c r="I14701" s="1" t="s">
        <v>6091</v>
      </c>
      <c r="J14701" s="1">
        <f>HOUR(pizza[[#This Row],[order_time]])</f>
        <v>17</v>
      </c>
      <c r="K14701">
        <v>16</v>
      </c>
      <c r="L14701">
        <v>16</v>
      </c>
      <c r="M14701" s="1" t="s">
        <v>15</v>
      </c>
      <c r="N14701" s="1" t="s">
        <v>16</v>
      </c>
      <c r="O14701" s="1" t="s">
        <v>21</v>
      </c>
      <c r="P14701" s="1" t="s">
        <v>22</v>
      </c>
    </row>
    <row r="14702" spans="1:16" x14ac:dyDescent="0.3">
      <c r="A14702">
        <v>14700</v>
      </c>
      <c r="B14702">
        <v>14701</v>
      </c>
      <c r="C14702">
        <v>6424</v>
      </c>
      <c r="D14702">
        <f>1/COUNTIF(C:C,pizza[[#This Row],[order_id]])</f>
        <v>0.5</v>
      </c>
      <c r="E14702" s="1" t="s">
        <v>224</v>
      </c>
      <c r="F14702">
        <v>1</v>
      </c>
      <c r="G14702" s="35">
        <v>42112</v>
      </c>
      <c r="H14702" s="1" t="str">
        <f>TEXT(pizza[[#This Row],[order_date]],"dddd")</f>
        <v>Saturday</v>
      </c>
      <c r="I14702" s="1" t="s">
        <v>6091</v>
      </c>
      <c r="J14702" s="1">
        <f>HOUR(pizza[[#This Row],[order_time]])</f>
        <v>17</v>
      </c>
      <c r="K14702">
        <v>12.75</v>
      </c>
      <c r="L14702">
        <v>12.75</v>
      </c>
      <c r="M14702" s="1" t="s">
        <v>48</v>
      </c>
      <c r="N14702" s="1" t="s">
        <v>36</v>
      </c>
      <c r="O14702" s="1" t="s">
        <v>37</v>
      </c>
      <c r="P14702" s="1" t="s">
        <v>38</v>
      </c>
    </row>
    <row r="14703" spans="1:16" x14ac:dyDescent="0.3">
      <c r="A14703">
        <v>14701</v>
      </c>
      <c r="B14703">
        <v>14702</v>
      </c>
      <c r="C14703">
        <v>6425</v>
      </c>
      <c r="D14703">
        <f>1/COUNTIF(C:C,pizza[[#This Row],[order_id]])</f>
        <v>1</v>
      </c>
      <c r="E14703" s="1" t="s">
        <v>35</v>
      </c>
      <c r="F14703">
        <v>1</v>
      </c>
      <c r="G14703" s="35">
        <v>42112</v>
      </c>
      <c r="H14703" s="1" t="str">
        <f>TEXT(pizza[[#This Row],[order_date]],"dddd")</f>
        <v>Saturday</v>
      </c>
      <c r="I14703" s="1" t="s">
        <v>6092</v>
      </c>
      <c r="J14703" s="1">
        <f>HOUR(pizza[[#This Row],[order_time]])</f>
        <v>17</v>
      </c>
      <c r="K14703">
        <v>20.75</v>
      </c>
      <c r="L14703">
        <v>20.75</v>
      </c>
      <c r="M14703" s="1" t="s">
        <v>24</v>
      </c>
      <c r="N14703" s="1" t="s">
        <v>36</v>
      </c>
      <c r="O14703" s="1" t="s">
        <v>37</v>
      </c>
      <c r="P14703" s="1" t="s">
        <v>38</v>
      </c>
    </row>
    <row r="14704" spans="1:16" x14ac:dyDescent="0.3">
      <c r="A14704">
        <v>14702</v>
      </c>
      <c r="B14704">
        <v>14703</v>
      </c>
      <c r="C14704">
        <v>6426</v>
      </c>
      <c r="D14704">
        <f>1/COUNTIF(C:C,pizza[[#This Row],[order_id]])</f>
        <v>1</v>
      </c>
      <c r="E14704" s="1" t="s">
        <v>170</v>
      </c>
      <c r="F14704">
        <v>1</v>
      </c>
      <c r="G14704" s="35">
        <v>42112</v>
      </c>
      <c r="H14704" s="1" t="str">
        <f>TEXT(pizza[[#This Row],[order_date]],"dddd")</f>
        <v>Saturday</v>
      </c>
      <c r="I14704" s="1" t="s">
        <v>3906</v>
      </c>
      <c r="J14704" s="1">
        <f>HOUR(pizza[[#This Row],[order_time]])</f>
        <v>18</v>
      </c>
      <c r="K14704">
        <v>10.5</v>
      </c>
      <c r="L14704">
        <v>10.5</v>
      </c>
      <c r="M14704" s="1" t="s">
        <v>48</v>
      </c>
      <c r="N14704" s="1" t="s">
        <v>16</v>
      </c>
      <c r="O14704" s="1" t="s">
        <v>17</v>
      </c>
      <c r="P14704" s="1" t="s">
        <v>18</v>
      </c>
    </row>
    <row r="14705" spans="1:16" x14ac:dyDescent="0.3">
      <c r="A14705">
        <v>14703</v>
      </c>
      <c r="B14705">
        <v>14704</v>
      </c>
      <c r="C14705">
        <v>6427</v>
      </c>
      <c r="D14705">
        <f>1/COUNTIF(C:C,pizza[[#This Row],[order_id]])</f>
        <v>0.33333333333333331</v>
      </c>
      <c r="E14705" s="1" t="s">
        <v>142</v>
      </c>
      <c r="F14705">
        <v>1</v>
      </c>
      <c r="G14705" s="35">
        <v>42112</v>
      </c>
      <c r="H14705" s="1" t="str">
        <f>TEXT(pizza[[#This Row],[order_date]],"dddd")</f>
        <v>Saturday</v>
      </c>
      <c r="I14705" s="1" t="s">
        <v>6093</v>
      </c>
      <c r="J14705" s="1">
        <f>HOUR(pizza[[#This Row],[order_time]])</f>
        <v>18</v>
      </c>
      <c r="K14705">
        <v>16.75</v>
      </c>
      <c r="L14705">
        <v>16.75</v>
      </c>
      <c r="M14705" s="1" t="s">
        <v>15</v>
      </c>
      <c r="N14705" s="1" t="s">
        <v>36</v>
      </c>
      <c r="O14705" s="1" t="s">
        <v>49</v>
      </c>
      <c r="P14705" s="1" t="s">
        <v>50</v>
      </c>
    </row>
    <row r="14706" spans="1:16" x14ac:dyDescent="0.3">
      <c r="A14706">
        <v>14704</v>
      </c>
      <c r="B14706">
        <v>14705</v>
      </c>
      <c r="C14706">
        <v>6427</v>
      </c>
      <c r="D14706">
        <f>1/COUNTIF(C:C,pizza[[#This Row],[order_id]])</f>
        <v>0.33333333333333331</v>
      </c>
      <c r="E14706" s="1" t="s">
        <v>230</v>
      </c>
      <c r="F14706">
        <v>1</v>
      </c>
      <c r="G14706" s="35">
        <v>42112</v>
      </c>
      <c r="H14706" s="1" t="str">
        <f>TEXT(pizza[[#This Row],[order_date]],"dddd")</f>
        <v>Saturday</v>
      </c>
      <c r="I14706" s="1" t="s">
        <v>6093</v>
      </c>
      <c r="J14706" s="1">
        <f>HOUR(pizza[[#This Row],[order_time]])</f>
        <v>18</v>
      </c>
      <c r="K14706">
        <v>21</v>
      </c>
      <c r="L14706">
        <v>21</v>
      </c>
      <c r="M14706" s="1" t="s">
        <v>24</v>
      </c>
      <c r="N14706" s="1" t="s">
        <v>25</v>
      </c>
      <c r="O14706" s="1" t="s">
        <v>119</v>
      </c>
      <c r="P14706" s="1" t="s">
        <v>120</v>
      </c>
    </row>
    <row r="14707" spans="1:16" x14ac:dyDescent="0.3">
      <c r="A14707">
        <v>14705</v>
      </c>
      <c r="B14707">
        <v>14706</v>
      </c>
      <c r="C14707">
        <v>6427</v>
      </c>
      <c r="D14707">
        <f>1/COUNTIF(C:C,pizza[[#This Row],[order_id]])</f>
        <v>0.33333333333333331</v>
      </c>
      <c r="E14707" s="1" t="s">
        <v>264</v>
      </c>
      <c r="F14707">
        <v>1</v>
      </c>
      <c r="G14707" s="35">
        <v>42112</v>
      </c>
      <c r="H14707" s="1" t="str">
        <f>TEXT(pizza[[#This Row],[order_date]],"dddd")</f>
        <v>Saturday</v>
      </c>
      <c r="I14707" s="1" t="s">
        <v>6093</v>
      </c>
      <c r="J14707" s="1">
        <f>HOUR(pizza[[#This Row],[order_time]])</f>
        <v>18</v>
      </c>
      <c r="K14707">
        <v>16.75</v>
      </c>
      <c r="L14707">
        <v>16.75</v>
      </c>
      <c r="M14707" s="1" t="s">
        <v>15</v>
      </c>
      <c r="N14707" s="1" t="s">
        <v>25</v>
      </c>
      <c r="O14707" s="1" t="s">
        <v>119</v>
      </c>
      <c r="P14707" s="1" t="s">
        <v>120</v>
      </c>
    </row>
    <row r="14708" spans="1:16" x14ac:dyDescent="0.3">
      <c r="A14708">
        <v>14706</v>
      </c>
      <c r="B14708">
        <v>14707</v>
      </c>
      <c r="C14708">
        <v>6428</v>
      </c>
      <c r="D14708">
        <f>1/COUNTIF(C:C,pizza[[#This Row],[order_id]])</f>
        <v>0.33333333333333331</v>
      </c>
      <c r="E14708" s="1" t="s">
        <v>127</v>
      </c>
      <c r="F14708">
        <v>1</v>
      </c>
      <c r="G14708" s="35">
        <v>42112</v>
      </c>
      <c r="H14708" s="1" t="str">
        <f>TEXT(pizza[[#This Row],[order_date]],"dddd")</f>
        <v>Saturday</v>
      </c>
      <c r="I14708" s="1" t="s">
        <v>6094</v>
      </c>
      <c r="J14708" s="1">
        <f>HOUR(pizza[[#This Row],[order_time]])</f>
        <v>18</v>
      </c>
      <c r="K14708">
        <v>20.25</v>
      </c>
      <c r="L14708">
        <v>20.25</v>
      </c>
      <c r="M14708" s="1" t="s">
        <v>24</v>
      </c>
      <c r="N14708" s="1" t="s">
        <v>25</v>
      </c>
      <c r="O14708" s="1" t="s">
        <v>128</v>
      </c>
      <c r="P14708" s="1" t="s">
        <v>129</v>
      </c>
    </row>
    <row r="14709" spans="1:16" x14ac:dyDescent="0.3">
      <c r="A14709">
        <v>14707</v>
      </c>
      <c r="B14709">
        <v>14708</v>
      </c>
      <c r="C14709">
        <v>6428</v>
      </c>
      <c r="D14709">
        <f>1/COUNTIF(C:C,pizza[[#This Row],[order_id]])</f>
        <v>0.33333333333333331</v>
      </c>
      <c r="E14709" s="1" t="s">
        <v>224</v>
      </c>
      <c r="F14709">
        <v>1</v>
      </c>
      <c r="G14709" s="35">
        <v>42112</v>
      </c>
      <c r="H14709" s="1" t="str">
        <f>TEXT(pizza[[#This Row],[order_date]],"dddd")</f>
        <v>Saturday</v>
      </c>
      <c r="I14709" s="1" t="s">
        <v>6094</v>
      </c>
      <c r="J14709" s="1">
        <f>HOUR(pizza[[#This Row],[order_time]])</f>
        <v>18</v>
      </c>
      <c r="K14709">
        <v>12.75</v>
      </c>
      <c r="L14709">
        <v>12.75</v>
      </c>
      <c r="M14709" s="1" t="s">
        <v>48</v>
      </c>
      <c r="N14709" s="1" t="s">
        <v>36</v>
      </c>
      <c r="O14709" s="1" t="s">
        <v>37</v>
      </c>
      <c r="P14709" s="1" t="s">
        <v>38</v>
      </c>
    </row>
    <row r="14710" spans="1:16" x14ac:dyDescent="0.3">
      <c r="A14710">
        <v>14708</v>
      </c>
      <c r="B14710">
        <v>14709</v>
      </c>
      <c r="C14710">
        <v>6428</v>
      </c>
      <c r="D14710">
        <f>1/COUNTIF(C:C,pizza[[#This Row],[order_id]])</f>
        <v>0.33333333333333331</v>
      </c>
      <c r="E14710" s="1" t="s">
        <v>190</v>
      </c>
      <c r="F14710">
        <v>1</v>
      </c>
      <c r="G14710" s="35">
        <v>42112</v>
      </c>
      <c r="H14710" s="1" t="str">
        <f>TEXT(pizza[[#This Row],[order_date]],"dddd")</f>
        <v>Saturday</v>
      </c>
      <c r="I14710" s="1" t="s">
        <v>6094</v>
      </c>
      <c r="J14710" s="1">
        <f>HOUR(pizza[[#This Row],[order_time]])</f>
        <v>18</v>
      </c>
      <c r="K14710">
        <v>25.5</v>
      </c>
      <c r="L14710">
        <v>25.5</v>
      </c>
      <c r="M14710" s="1" t="s">
        <v>192</v>
      </c>
      <c r="N14710" s="1" t="s">
        <v>16</v>
      </c>
      <c r="O14710" s="1" t="s">
        <v>52</v>
      </c>
      <c r="P14710" s="1" t="s">
        <v>53</v>
      </c>
    </row>
    <row r="14711" spans="1:16" x14ac:dyDescent="0.3">
      <c r="A14711">
        <v>14709</v>
      </c>
      <c r="B14711">
        <v>14710</v>
      </c>
      <c r="C14711">
        <v>6429</v>
      </c>
      <c r="D14711">
        <f>1/COUNTIF(C:C,pizza[[#This Row],[order_id]])</f>
        <v>0.25</v>
      </c>
      <c r="E14711" s="1" t="s">
        <v>99</v>
      </c>
      <c r="F14711">
        <v>1</v>
      </c>
      <c r="G14711" s="35">
        <v>42112</v>
      </c>
      <c r="H14711" s="1" t="str">
        <f>TEXT(pizza[[#This Row],[order_date]],"dddd")</f>
        <v>Saturday</v>
      </c>
      <c r="I14711" s="1" t="s">
        <v>6095</v>
      </c>
      <c r="J14711" s="1">
        <f>HOUR(pizza[[#This Row],[order_time]])</f>
        <v>18</v>
      </c>
      <c r="K14711">
        <v>12</v>
      </c>
      <c r="L14711">
        <v>12</v>
      </c>
      <c r="M14711" s="1" t="s">
        <v>48</v>
      </c>
      <c r="N14711" s="1" t="s">
        <v>16</v>
      </c>
      <c r="O14711" s="1" t="s">
        <v>101</v>
      </c>
      <c r="P14711" s="1" t="s">
        <v>102</v>
      </c>
    </row>
    <row r="14712" spans="1:16" x14ac:dyDescent="0.3">
      <c r="A14712">
        <v>14710</v>
      </c>
      <c r="B14712">
        <v>14711</v>
      </c>
      <c r="C14712">
        <v>6429</v>
      </c>
      <c r="D14712">
        <f>1/COUNTIF(C:C,pizza[[#This Row],[order_id]])</f>
        <v>0.25</v>
      </c>
      <c r="E14712" s="1" t="s">
        <v>194</v>
      </c>
      <c r="F14712">
        <v>1</v>
      </c>
      <c r="G14712" s="35">
        <v>42112</v>
      </c>
      <c r="H14712" s="1" t="str">
        <f>TEXT(pizza[[#This Row],[order_date]],"dddd")</f>
        <v>Saturday</v>
      </c>
      <c r="I14712" s="1" t="s">
        <v>6095</v>
      </c>
      <c r="J14712" s="1">
        <f>HOUR(pizza[[#This Row],[order_time]])</f>
        <v>18</v>
      </c>
      <c r="K14712">
        <v>16.5</v>
      </c>
      <c r="L14712">
        <v>16.5</v>
      </c>
      <c r="M14712" s="1" t="s">
        <v>24</v>
      </c>
      <c r="N14712" s="1" t="s">
        <v>16</v>
      </c>
      <c r="O14712" s="1" t="s">
        <v>17</v>
      </c>
      <c r="P14712" s="1" t="s">
        <v>18</v>
      </c>
    </row>
    <row r="14713" spans="1:16" x14ac:dyDescent="0.3">
      <c r="A14713">
        <v>14711</v>
      </c>
      <c r="B14713">
        <v>14712</v>
      </c>
      <c r="C14713">
        <v>6429</v>
      </c>
      <c r="D14713">
        <f>1/COUNTIF(C:C,pizza[[#This Row],[order_id]])</f>
        <v>0.25</v>
      </c>
      <c r="E14713" s="1" t="s">
        <v>39</v>
      </c>
      <c r="F14713">
        <v>1</v>
      </c>
      <c r="G14713" s="35">
        <v>42112</v>
      </c>
      <c r="H14713" s="1" t="str">
        <f>TEXT(pizza[[#This Row],[order_date]],"dddd")</f>
        <v>Saturday</v>
      </c>
      <c r="I14713" s="1" t="s">
        <v>6095</v>
      </c>
      <c r="J14713" s="1">
        <f>HOUR(pizza[[#This Row],[order_time]])</f>
        <v>18</v>
      </c>
      <c r="K14713">
        <v>16.5</v>
      </c>
      <c r="L14713">
        <v>16.5</v>
      </c>
      <c r="M14713" s="1" t="s">
        <v>15</v>
      </c>
      <c r="N14713" s="1" t="s">
        <v>29</v>
      </c>
      <c r="O14713" s="1" t="s">
        <v>30</v>
      </c>
      <c r="P14713" s="1" t="s">
        <v>31</v>
      </c>
    </row>
    <row r="14714" spans="1:16" x14ac:dyDescent="0.3">
      <c r="A14714">
        <v>14712</v>
      </c>
      <c r="B14714">
        <v>14713</v>
      </c>
      <c r="C14714">
        <v>6429</v>
      </c>
      <c r="D14714">
        <f>1/COUNTIF(C:C,pizza[[#This Row],[order_id]])</f>
        <v>0.25</v>
      </c>
      <c r="E14714" s="1" t="s">
        <v>183</v>
      </c>
      <c r="F14714">
        <v>1</v>
      </c>
      <c r="G14714" s="35">
        <v>42112</v>
      </c>
      <c r="H14714" s="1" t="str">
        <f>TEXT(pizza[[#This Row],[order_date]],"dddd")</f>
        <v>Saturday</v>
      </c>
      <c r="I14714" s="1" t="s">
        <v>6095</v>
      </c>
      <c r="J14714" s="1">
        <f>HOUR(pizza[[#This Row],[order_time]])</f>
        <v>18</v>
      </c>
      <c r="K14714">
        <v>16.75</v>
      </c>
      <c r="L14714">
        <v>16.75</v>
      </c>
      <c r="M14714" s="1" t="s">
        <v>15</v>
      </c>
      <c r="N14714" s="1" t="s">
        <v>36</v>
      </c>
      <c r="O14714" s="1" t="s">
        <v>37</v>
      </c>
      <c r="P14714" s="1" t="s">
        <v>38</v>
      </c>
    </row>
    <row r="14715" spans="1:16" x14ac:dyDescent="0.3">
      <c r="A14715">
        <v>14713</v>
      </c>
      <c r="B14715">
        <v>14714</v>
      </c>
      <c r="C14715">
        <v>6430</v>
      </c>
      <c r="D14715">
        <f>1/COUNTIF(C:C,pizza[[#This Row],[order_id]])</f>
        <v>0.5</v>
      </c>
      <c r="E14715" s="1" t="s">
        <v>93</v>
      </c>
      <c r="F14715">
        <v>1</v>
      </c>
      <c r="G14715" s="35">
        <v>42112</v>
      </c>
      <c r="H14715" s="1" t="str">
        <f>TEXT(pizza[[#This Row],[order_date]],"dddd")</f>
        <v>Saturday</v>
      </c>
      <c r="I14715" s="1" t="s">
        <v>6096</v>
      </c>
      <c r="J14715" s="1">
        <f>HOUR(pizza[[#This Row],[order_time]])</f>
        <v>19</v>
      </c>
      <c r="K14715">
        <v>12.75</v>
      </c>
      <c r="L14715">
        <v>12.75</v>
      </c>
      <c r="M14715" s="1" t="s">
        <v>48</v>
      </c>
      <c r="N14715" s="1" t="s">
        <v>36</v>
      </c>
      <c r="O14715" s="1" t="s">
        <v>86</v>
      </c>
      <c r="P14715" s="1" t="s">
        <v>87</v>
      </c>
    </row>
    <row r="14716" spans="1:16" x14ac:dyDescent="0.3">
      <c r="A14716">
        <v>14714</v>
      </c>
      <c r="B14716">
        <v>14715</v>
      </c>
      <c r="C14716">
        <v>6430</v>
      </c>
      <c r="D14716">
        <f>1/COUNTIF(C:C,pizza[[#This Row],[order_id]])</f>
        <v>0.5</v>
      </c>
      <c r="E14716" s="1" t="s">
        <v>106</v>
      </c>
      <c r="F14716">
        <v>1</v>
      </c>
      <c r="G14716" s="35">
        <v>42112</v>
      </c>
      <c r="H14716" s="1" t="str">
        <f>TEXT(pizza[[#This Row],[order_date]],"dddd")</f>
        <v>Saturday</v>
      </c>
      <c r="I14716" s="1" t="s">
        <v>6096</v>
      </c>
      <c r="J14716" s="1">
        <f>HOUR(pizza[[#This Row],[order_time]])</f>
        <v>19</v>
      </c>
      <c r="K14716">
        <v>17.95</v>
      </c>
      <c r="L14716">
        <v>17.95</v>
      </c>
      <c r="M14716" s="1" t="s">
        <v>24</v>
      </c>
      <c r="N14716" s="1" t="s">
        <v>25</v>
      </c>
      <c r="O14716" s="1" t="s">
        <v>108</v>
      </c>
      <c r="P14716" s="1" t="s">
        <v>109</v>
      </c>
    </row>
    <row r="14717" spans="1:16" x14ac:dyDescent="0.3">
      <c r="A14717">
        <v>14715</v>
      </c>
      <c r="B14717">
        <v>14716</v>
      </c>
      <c r="C14717">
        <v>6431</v>
      </c>
      <c r="D14717">
        <f>1/COUNTIF(C:C,pizza[[#This Row],[order_id]])</f>
        <v>0.33333333333333331</v>
      </c>
      <c r="E14717" s="1" t="s">
        <v>23</v>
      </c>
      <c r="F14717">
        <v>1</v>
      </c>
      <c r="G14717" s="35">
        <v>42112</v>
      </c>
      <c r="H14717" s="1" t="str">
        <f>TEXT(pizza[[#This Row],[order_date]],"dddd")</f>
        <v>Saturday</v>
      </c>
      <c r="I14717" s="1" t="s">
        <v>2847</v>
      </c>
      <c r="J14717" s="1">
        <f>HOUR(pizza[[#This Row],[order_time]])</f>
        <v>19</v>
      </c>
      <c r="K14717">
        <v>18.5</v>
      </c>
      <c r="L14717">
        <v>18.5</v>
      </c>
      <c r="M14717" s="1" t="s">
        <v>24</v>
      </c>
      <c r="N14717" s="1" t="s">
        <v>25</v>
      </c>
      <c r="O14717" s="1" t="s">
        <v>26</v>
      </c>
      <c r="P14717" s="1" t="s">
        <v>27</v>
      </c>
    </row>
    <row r="14718" spans="1:16" x14ac:dyDescent="0.3">
      <c r="A14718">
        <v>14716</v>
      </c>
      <c r="B14718">
        <v>14717</v>
      </c>
      <c r="C14718">
        <v>6431</v>
      </c>
      <c r="D14718">
        <f>1/COUNTIF(C:C,pizza[[#This Row],[order_id]])</f>
        <v>0.33333333333333331</v>
      </c>
      <c r="E14718" s="1" t="s">
        <v>216</v>
      </c>
      <c r="F14718">
        <v>1</v>
      </c>
      <c r="G14718" s="35">
        <v>42112</v>
      </c>
      <c r="H14718" s="1" t="str">
        <f>TEXT(pizza[[#This Row],[order_date]],"dddd")</f>
        <v>Saturday</v>
      </c>
      <c r="I14718" s="1" t="s">
        <v>2847</v>
      </c>
      <c r="J14718" s="1">
        <f>HOUR(pizza[[#This Row],[order_time]])</f>
        <v>19</v>
      </c>
      <c r="K14718">
        <v>12.5</v>
      </c>
      <c r="L14718">
        <v>12.5</v>
      </c>
      <c r="M14718" s="1" t="s">
        <v>48</v>
      </c>
      <c r="N14718" s="1" t="s">
        <v>29</v>
      </c>
      <c r="O14718" s="1" t="s">
        <v>70</v>
      </c>
      <c r="P14718" s="1" t="s">
        <v>71</v>
      </c>
    </row>
    <row r="14719" spans="1:16" x14ac:dyDescent="0.3">
      <c r="A14719">
        <v>14717</v>
      </c>
      <c r="B14719">
        <v>14718</v>
      </c>
      <c r="C14719">
        <v>6431</v>
      </c>
      <c r="D14719">
        <f>1/COUNTIF(C:C,pizza[[#This Row],[order_id]])</f>
        <v>0.33333333333333331</v>
      </c>
      <c r="E14719" s="1" t="s">
        <v>183</v>
      </c>
      <c r="F14719">
        <v>1</v>
      </c>
      <c r="G14719" s="35">
        <v>42112</v>
      </c>
      <c r="H14719" s="1" t="str">
        <f>TEXT(pizza[[#This Row],[order_date]],"dddd")</f>
        <v>Saturday</v>
      </c>
      <c r="I14719" s="1" t="s">
        <v>2847</v>
      </c>
      <c r="J14719" s="1">
        <f>HOUR(pizza[[#This Row],[order_time]])</f>
        <v>19</v>
      </c>
      <c r="K14719">
        <v>16.75</v>
      </c>
      <c r="L14719">
        <v>16.75</v>
      </c>
      <c r="M14719" s="1" t="s">
        <v>15</v>
      </c>
      <c r="N14719" s="1" t="s">
        <v>36</v>
      </c>
      <c r="O14719" s="1" t="s">
        <v>37</v>
      </c>
      <c r="P14719" s="1" t="s">
        <v>38</v>
      </c>
    </row>
    <row r="14720" spans="1:16" x14ac:dyDescent="0.3">
      <c r="A14720">
        <v>14718</v>
      </c>
      <c r="B14720">
        <v>14719</v>
      </c>
      <c r="C14720">
        <v>6432</v>
      </c>
      <c r="D14720">
        <f>1/COUNTIF(C:C,pizza[[#This Row],[order_id]])</f>
        <v>0.5</v>
      </c>
      <c r="E14720" s="1" t="s">
        <v>83</v>
      </c>
      <c r="F14720">
        <v>1</v>
      </c>
      <c r="G14720" s="35">
        <v>42112</v>
      </c>
      <c r="H14720" s="1" t="str">
        <f>TEXT(pizza[[#This Row],[order_date]],"dddd")</f>
        <v>Saturday</v>
      </c>
      <c r="I14720" s="1" t="s">
        <v>6097</v>
      </c>
      <c r="J14720" s="1">
        <f>HOUR(pizza[[#This Row],[order_time]])</f>
        <v>19</v>
      </c>
      <c r="K14720">
        <v>20.75</v>
      </c>
      <c r="L14720">
        <v>20.75</v>
      </c>
      <c r="M14720" s="1" t="s">
        <v>24</v>
      </c>
      <c r="N14720" s="1" t="s">
        <v>36</v>
      </c>
      <c r="O14720" s="1" t="s">
        <v>49</v>
      </c>
      <c r="P14720" s="1" t="s">
        <v>50</v>
      </c>
    </row>
    <row r="14721" spans="1:16" x14ac:dyDescent="0.3">
      <c r="A14721">
        <v>14719</v>
      </c>
      <c r="B14721">
        <v>14720</v>
      </c>
      <c r="C14721">
        <v>6432</v>
      </c>
      <c r="D14721">
        <f>1/COUNTIF(C:C,pizza[[#This Row],[order_id]])</f>
        <v>0.5</v>
      </c>
      <c r="E14721" s="1" t="s">
        <v>106</v>
      </c>
      <c r="F14721">
        <v>1</v>
      </c>
      <c r="G14721" s="35">
        <v>42112</v>
      </c>
      <c r="H14721" s="1" t="str">
        <f>TEXT(pizza[[#This Row],[order_date]],"dddd")</f>
        <v>Saturday</v>
      </c>
      <c r="I14721" s="1" t="s">
        <v>6097</v>
      </c>
      <c r="J14721" s="1">
        <f>HOUR(pizza[[#This Row],[order_time]])</f>
        <v>19</v>
      </c>
      <c r="K14721">
        <v>17.95</v>
      </c>
      <c r="L14721">
        <v>17.95</v>
      </c>
      <c r="M14721" s="1" t="s">
        <v>24</v>
      </c>
      <c r="N14721" s="1" t="s">
        <v>25</v>
      </c>
      <c r="O14721" s="1" t="s">
        <v>108</v>
      </c>
      <c r="P14721" s="1" t="s">
        <v>109</v>
      </c>
    </row>
    <row r="14722" spans="1:16" x14ac:dyDescent="0.3">
      <c r="A14722">
        <v>14720</v>
      </c>
      <c r="B14722">
        <v>14721</v>
      </c>
      <c r="C14722">
        <v>6433</v>
      </c>
      <c r="D14722">
        <f>1/COUNTIF(C:C,pizza[[#This Row],[order_id]])</f>
        <v>0.5</v>
      </c>
      <c r="E14722" s="1" t="s">
        <v>88</v>
      </c>
      <c r="F14722">
        <v>1</v>
      </c>
      <c r="G14722" s="35">
        <v>42112</v>
      </c>
      <c r="H14722" s="1" t="str">
        <f>TEXT(pizza[[#This Row],[order_date]],"dddd")</f>
        <v>Saturday</v>
      </c>
      <c r="I14722" s="1" t="s">
        <v>6098</v>
      </c>
      <c r="J14722" s="1">
        <f>HOUR(pizza[[#This Row],[order_time]])</f>
        <v>19</v>
      </c>
      <c r="K14722">
        <v>16.75</v>
      </c>
      <c r="L14722">
        <v>16.75</v>
      </c>
      <c r="M14722" s="1" t="s">
        <v>15</v>
      </c>
      <c r="N14722" s="1" t="s">
        <v>36</v>
      </c>
      <c r="O14722" s="1" t="s">
        <v>86</v>
      </c>
      <c r="P14722" s="1" t="s">
        <v>87</v>
      </c>
    </row>
    <row r="14723" spans="1:16" x14ac:dyDescent="0.3">
      <c r="A14723">
        <v>14721</v>
      </c>
      <c r="B14723">
        <v>14722</v>
      </c>
      <c r="C14723">
        <v>6433</v>
      </c>
      <c r="D14723">
        <f>1/COUNTIF(C:C,pizza[[#This Row],[order_id]])</f>
        <v>0.5</v>
      </c>
      <c r="E14723" s="1" t="s">
        <v>431</v>
      </c>
      <c r="F14723">
        <v>1</v>
      </c>
      <c r="G14723" s="35">
        <v>42112</v>
      </c>
      <c r="H14723" s="1" t="str">
        <f>TEXT(pizza[[#This Row],[order_date]],"dddd")</f>
        <v>Saturday</v>
      </c>
      <c r="I14723" s="1" t="s">
        <v>6098</v>
      </c>
      <c r="J14723" s="1">
        <f>HOUR(pizza[[#This Row],[order_time]])</f>
        <v>19</v>
      </c>
      <c r="K14723">
        <v>20.5</v>
      </c>
      <c r="L14723">
        <v>20.5</v>
      </c>
      <c r="M14723" s="1" t="s">
        <v>24</v>
      </c>
      <c r="N14723" s="1" t="s">
        <v>16</v>
      </c>
      <c r="O14723" s="1" t="s">
        <v>52</v>
      </c>
      <c r="P14723" s="1" t="s">
        <v>53</v>
      </c>
    </row>
    <row r="14724" spans="1:16" x14ac:dyDescent="0.3">
      <c r="A14724">
        <v>14722</v>
      </c>
      <c r="B14724">
        <v>14723</v>
      </c>
      <c r="C14724">
        <v>6434</v>
      </c>
      <c r="D14724">
        <f>1/COUNTIF(C:C,pizza[[#This Row],[order_id]])</f>
        <v>0.5</v>
      </c>
      <c r="E14724" s="1" t="s">
        <v>83</v>
      </c>
      <c r="F14724">
        <v>1</v>
      </c>
      <c r="G14724" s="35">
        <v>42112</v>
      </c>
      <c r="H14724" s="1" t="str">
        <f>TEXT(pizza[[#This Row],[order_date]],"dddd")</f>
        <v>Saturday</v>
      </c>
      <c r="I14724" s="1" t="s">
        <v>6054</v>
      </c>
      <c r="J14724" s="1">
        <f>HOUR(pizza[[#This Row],[order_time]])</f>
        <v>19</v>
      </c>
      <c r="K14724">
        <v>20.75</v>
      </c>
      <c r="L14724">
        <v>20.75</v>
      </c>
      <c r="M14724" s="1" t="s">
        <v>24</v>
      </c>
      <c r="N14724" s="1" t="s">
        <v>36</v>
      </c>
      <c r="O14724" s="1" t="s">
        <v>49</v>
      </c>
      <c r="P14724" s="1" t="s">
        <v>50</v>
      </c>
    </row>
    <row r="14725" spans="1:16" x14ac:dyDescent="0.3">
      <c r="A14725">
        <v>14723</v>
      </c>
      <c r="B14725">
        <v>14724</v>
      </c>
      <c r="C14725">
        <v>6434</v>
      </c>
      <c r="D14725">
        <f>1/COUNTIF(C:C,pizza[[#This Row],[order_id]])</f>
        <v>0.5</v>
      </c>
      <c r="E14725" s="1" t="s">
        <v>142</v>
      </c>
      <c r="F14725">
        <v>1</v>
      </c>
      <c r="G14725" s="35">
        <v>42112</v>
      </c>
      <c r="H14725" s="1" t="str">
        <f>TEXT(pizza[[#This Row],[order_date]],"dddd")</f>
        <v>Saturday</v>
      </c>
      <c r="I14725" s="1" t="s">
        <v>6054</v>
      </c>
      <c r="J14725" s="1">
        <f>HOUR(pizza[[#This Row],[order_time]])</f>
        <v>19</v>
      </c>
      <c r="K14725">
        <v>16.75</v>
      </c>
      <c r="L14725">
        <v>16.75</v>
      </c>
      <c r="M14725" s="1" t="s">
        <v>15</v>
      </c>
      <c r="N14725" s="1" t="s">
        <v>36</v>
      </c>
      <c r="O14725" s="1" t="s">
        <v>49</v>
      </c>
      <c r="P14725" s="1" t="s">
        <v>50</v>
      </c>
    </row>
    <row r="14726" spans="1:16" x14ac:dyDescent="0.3">
      <c r="A14726">
        <v>14724</v>
      </c>
      <c r="B14726">
        <v>14725</v>
      </c>
      <c r="C14726">
        <v>6435</v>
      </c>
      <c r="D14726">
        <f>1/COUNTIF(C:C,pizza[[#This Row],[order_id]])</f>
        <v>1</v>
      </c>
      <c r="E14726" s="1" t="s">
        <v>190</v>
      </c>
      <c r="F14726">
        <v>1</v>
      </c>
      <c r="G14726" s="35">
        <v>42112</v>
      </c>
      <c r="H14726" s="1" t="str">
        <f>TEXT(pizza[[#This Row],[order_date]],"dddd")</f>
        <v>Saturday</v>
      </c>
      <c r="I14726" s="1" t="s">
        <v>6099</v>
      </c>
      <c r="J14726" s="1">
        <f>HOUR(pizza[[#This Row],[order_time]])</f>
        <v>19</v>
      </c>
      <c r="K14726">
        <v>25.5</v>
      </c>
      <c r="L14726">
        <v>25.5</v>
      </c>
      <c r="M14726" s="1" t="s">
        <v>192</v>
      </c>
      <c r="N14726" s="1" t="s">
        <v>16</v>
      </c>
      <c r="O14726" s="1" t="s">
        <v>52</v>
      </c>
      <c r="P14726" s="1" t="s">
        <v>53</v>
      </c>
    </row>
    <row r="14727" spans="1:16" x14ac:dyDescent="0.3">
      <c r="A14727">
        <v>14725</v>
      </c>
      <c r="B14727">
        <v>14726</v>
      </c>
      <c r="C14727">
        <v>6436</v>
      </c>
      <c r="D14727">
        <f>1/COUNTIF(C:C,pizza[[#This Row],[order_id]])</f>
        <v>1</v>
      </c>
      <c r="E14727" s="1" t="s">
        <v>103</v>
      </c>
      <c r="F14727">
        <v>1</v>
      </c>
      <c r="G14727" s="35">
        <v>42112</v>
      </c>
      <c r="H14727" s="1" t="str">
        <f>TEXT(pizza[[#This Row],[order_date]],"dddd")</f>
        <v>Saturday</v>
      </c>
      <c r="I14727" s="1" t="s">
        <v>6100</v>
      </c>
      <c r="J14727" s="1">
        <f>HOUR(pizza[[#This Row],[order_time]])</f>
        <v>19</v>
      </c>
      <c r="K14727">
        <v>20.75</v>
      </c>
      <c r="L14727">
        <v>20.75</v>
      </c>
      <c r="M14727" s="1" t="s">
        <v>24</v>
      </c>
      <c r="N14727" s="1" t="s">
        <v>29</v>
      </c>
      <c r="O14727" s="1" t="s">
        <v>104</v>
      </c>
      <c r="P14727" s="1" t="s">
        <v>105</v>
      </c>
    </row>
    <row r="14728" spans="1:16" x14ac:dyDescent="0.3">
      <c r="A14728">
        <v>14726</v>
      </c>
      <c r="B14728">
        <v>14727</v>
      </c>
      <c r="C14728">
        <v>6437</v>
      </c>
      <c r="D14728">
        <f>1/COUNTIF(C:C,pizza[[#This Row],[order_id]])</f>
        <v>1</v>
      </c>
      <c r="E14728" s="1" t="s">
        <v>215</v>
      </c>
      <c r="F14728">
        <v>1</v>
      </c>
      <c r="G14728" s="35">
        <v>42112</v>
      </c>
      <c r="H14728" s="1" t="str">
        <f>TEXT(pizza[[#This Row],[order_date]],"dddd")</f>
        <v>Saturday</v>
      </c>
      <c r="I14728" s="1" t="s">
        <v>6101</v>
      </c>
      <c r="J14728" s="1">
        <f>HOUR(pizza[[#This Row],[order_time]])</f>
        <v>19</v>
      </c>
      <c r="K14728">
        <v>12.25</v>
      </c>
      <c r="L14728">
        <v>12.25</v>
      </c>
      <c r="M14728" s="1" t="s">
        <v>48</v>
      </c>
      <c r="N14728" s="1" t="s">
        <v>29</v>
      </c>
      <c r="O14728" s="1" t="s">
        <v>134</v>
      </c>
      <c r="P14728" s="1" t="s">
        <v>135</v>
      </c>
    </row>
    <row r="14729" spans="1:16" x14ac:dyDescent="0.3">
      <c r="A14729">
        <v>14727</v>
      </c>
      <c r="B14729">
        <v>14728</v>
      </c>
      <c r="C14729">
        <v>6438</v>
      </c>
      <c r="D14729">
        <f>1/COUNTIF(C:C,pizza[[#This Row],[order_id]])</f>
        <v>0.5</v>
      </c>
      <c r="E14729" s="1" t="s">
        <v>32</v>
      </c>
      <c r="F14729">
        <v>1</v>
      </c>
      <c r="G14729" s="35">
        <v>42112</v>
      </c>
      <c r="H14729" s="1" t="str">
        <f>TEXT(pizza[[#This Row],[order_date]],"dddd")</f>
        <v>Saturday</v>
      </c>
      <c r="I14729" s="1" t="s">
        <v>6102</v>
      </c>
      <c r="J14729" s="1">
        <f>HOUR(pizza[[#This Row],[order_time]])</f>
        <v>19</v>
      </c>
      <c r="K14729">
        <v>16</v>
      </c>
      <c r="L14729">
        <v>16</v>
      </c>
      <c r="M14729" s="1" t="s">
        <v>15</v>
      </c>
      <c r="N14729" s="1" t="s">
        <v>25</v>
      </c>
      <c r="O14729" s="1" t="s">
        <v>33</v>
      </c>
      <c r="P14729" s="1" t="s">
        <v>34</v>
      </c>
    </row>
    <row r="14730" spans="1:16" x14ac:dyDescent="0.3">
      <c r="A14730">
        <v>14728</v>
      </c>
      <c r="B14730">
        <v>14729</v>
      </c>
      <c r="C14730">
        <v>6438</v>
      </c>
      <c r="D14730">
        <f>1/COUNTIF(C:C,pizza[[#This Row],[order_id]])</f>
        <v>0.5</v>
      </c>
      <c r="E14730" s="1" t="s">
        <v>80</v>
      </c>
      <c r="F14730">
        <v>1</v>
      </c>
      <c r="G14730" s="35">
        <v>42112</v>
      </c>
      <c r="H14730" s="1" t="str">
        <f>TEXT(pizza[[#This Row],[order_date]],"dddd")</f>
        <v>Saturday</v>
      </c>
      <c r="I14730" s="1" t="s">
        <v>6102</v>
      </c>
      <c r="J14730" s="1">
        <f>HOUR(pizza[[#This Row],[order_time]])</f>
        <v>19</v>
      </c>
      <c r="K14730">
        <v>20.75</v>
      </c>
      <c r="L14730">
        <v>20.75</v>
      </c>
      <c r="M14730" s="1" t="s">
        <v>24</v>
      </c>
      <c r="N14730" s="1" t="s">
        <v>36</v>
      </c>
      <c r="O14730" s="1" t="s">
        <v>81</v>
      </c>
      <c r="P14730" s="1" t="s">
        <v>82</v>
      </c>
    </row>
    <row r="14731" spans="1:16" x14ac:dyDescent="0.3">
      <c r="A14731">
        <v>14729</v>
      </c>
      <c r="B14731">
        <v>14730</v>
      </c>
      <c r="C14731">
        <v>6439</v>
      </c>
      <c r="D14731">
        <f>1/COUNTIF(C:C,pizza[[#This Row],[order_id]])</f>
        <v>1</v>
      </c>
      <c r="E14731" s="1" t="s">
        <v>130</v>
      </c>
      <c r="F14731">
        <v>1</v>
      </c>
      <c r="G14731" s="35">
        <v>42112</v>
      </c>
      <c r="H14731" s="1" t="str">
        <f>TEXT(pizza[[#This Row],[order_date]],"dddd")</f>
        <v>Saturday</v>
      </c>
      <c r="I14731" s="1" t="s">
        <v>6103</v>
      </c>
      <c r="J14731" s="1">
        <f>HOUR(pizza[[#This Row],[order_time]])</f>
        <v>20</v>
      </c>
      <c r="K14731">
        <v>20.5</v>
      </c>
      <c r="L14731">
        <v>20.5</v>
      </c>
      <c r="M14731" s="1" t="s">
        <v>24</v>
      </c>
      <c r="N14731" s="1" t="s">
        <v>16</v>
      </c>
      <c r="O14731" s="1" t="s">
        <v>111</v>
      </c>
      <c r="P14731" s="1" t="s">
        <v>112</v>
      </c>
    </row>
    <row r="14732" spans="1:16" x14ac:dyDescent="0.3">
      <c r="A14732">
        <v>14730</v>
      </c>
      <c r="B14732">
        <v>14731</v>
      </c>
      <c r="C14732">
        <v>6440</v>
      </c>
      <c r="D14732">
        <f>1/COUNTIF(C:C,pizza[[#This Row],[order_id]])</f>
        <v>1</v>
      </c>
      <c r="E14732" s="1" t="s">
        <v>127</v>
      </c>
      <c r="F14732">
        <v>2</v>
      </c>
      <c r="G14732" s="35">
        <v>42112</v>
      </c>
      <c r="H14732" s="1" t="str">
        <f>TEXT(pizza[[#This Row],[order_date]],"dddd")</f>
        <v>Saturday</v>
      </c>
      <c r="I14732" s="1" t="s">
        <v>6104</v>
      </c>
      <c r="J14732" s="1">
        <f>HOUR(pizza[[#This Row],[order_time]])</f>
        <v>20</v>
      </c>
      <c r="K14732">
        <v>20.25</v>
      </c>
      <c r="L14732">
        <v>40.5</v>
      </c>
      <c r="M14732" s="1" t="s">
        <v>24</v>
      </c>
      <c r="N14732" s="1" t="s">
        <v>25</v>
      </c>
      <c r="O14732" s="1" t="s">
        <v>128</v>
      </c>
      <c r="P14732" s="1" t="s">
        <v>129</v>
      </c>
    </row>
    <row r="14733" spans="1:16" x14ac:dyDescent="0.3">
      <c r="A14733">
        <v>14731</v>
      </c>
      <c r="B14733">
        <v>14732</v>
      </c>
      <c r="C14733">
        <v>6441</v>
      </c>
      <c r="D14733">
        <f>1/COUNTIF(C:C,pizza[[#This Row],[order_id]])</f>
        <v>1</v>
      </c>
      <c r="E14733" s="1" t="s">
        <v>163</v>
      </c>
      <c r="F14733">
        <v>1</v>
      </c>
      <c r="G14733" s="35">
        <v>42112</v>
      </c>
      <c r="H14733" s="1" t="str">
        <f>TEXT(pizza[[#This Row],[order_date]],"dddd")</f>
        <v>Saturday</v>
      </c>
      <c r="I14733" s="1" t="s">
        <v>6105</v>
      </c>
      <c r="J14733" s="1">
        <f>HOUR(pizza[[#This Row],[order_time]])</f>
        <v>20</v>
      </c>
      <c r="K14733">
        <v>16</v>
      </c>
      <c r="L14733">
        <v>16</v>
      </c>
      <c r="M14733" s="1" t="s">
        <v>15</v>
      </c>
      <c r="N14733" s="1" t="s">
        <v>25</v>
      </c>
      <c r="O14733" s="1" t="s">
        <v>62</v>
      </c>
      <c r="P14733" s="1" t="s">
        <v>63</v>
      </c>
    </row>
    <row r="14734" spans="1:16" x14ac:dyDescent="0.3">
      <c r="A14734">
        <v>14732</v>
      </c>
      <c r="B14734">
        <v>14733</v>
      </c>
      <c r="C14734">
        <v>6442</v>
      </c>
      <c r="D14734">
        <f>1/COUNTIF(C:C,pizza[[#This Row],[order_id]])</f>
        <v>1</v>
      </c>
      <c r="E14734" s="1" t="s">
        <v>237</v>
      </c>
      <c r="F14734">
        <v>1</v>
      </c>
      <c r="G14734" s="35">
        <v>42112</v>
      </c>
      <c r="H14734" s="1" t="str">
        <f>TEXT(pizza[[#This Row],[order_date]],"dddd")</f>
        <v>Saturday</v>
      </c>
      <c r="I14734" s="1" t="s">
        <v>6106</v>
      </c>
      <c r="J14734" s="1">
        <f>HOUR(pizza[[#This Row],[order_time]])</f>
        <v>20</v>
      </c>
      <c r="K14734">
        <v>16</v>
      </c>
      <c r="L14734">
        <v>16</v>
      </c>
      <c r="M14734" s="1" t="s">
        <v>15</v>
      </c>
      <c r="N14734" s="1" t="s">
        <v>25</v>
      </c>
      <c r="O14734" s="1" t="s">
        <v>76</v>
      </c>
      <c r="P14734" s="1" t="s">
        <v>77</v>
      </c>
    </row>
    <row r="14735" spans="1:16" x14ac:dyDescent="0.3">
      <c r="A14735">
        <v>14733</v>
      </c>
      <c r="B14735">
        <v>14734</v>
      </c>
      <c r="C14735">
        <v>6443</v>
      </c>
      <c r="D14735">
        <f>1/COUNTIF(C:C,pizza[[#This Row],[order_id]])</f>
        <v>0.33333333333333331</v>
      </c>
      <c r="E14735" s="1" t="s">
        <v>61</v>
      </c>
      <c r="F14735">
        <v>1</v>
      </c>
      <c r="G14735" s="35">
        <v>42112</v>
      </c>
      <c r="H14735" s="1" t="str">
        <f>TEXT(pizza[[#This Row],[order_date]],"dddd")</f>
        <v>Saturday</v>
      </c>
      <c r="I14735" s="1" t="s">
        <v>6107</v>
      </c>
      <c r="J14735" s="1">
        <f>HOUR(pizza[[#This Row],[order_time]])</f>
        <v>20</v>
      </c>
      <c r="K14735">
        <v>12</v>
      </c>
      <c r="L14735">
        <v>12</v>
      </c>
      <c r="M14735" s="1" t="s">
        <v>48</v>
      </c>
      <c r="N14735" s="1" t="s">
        <v>25</v>
      </c>
      <c r="O14735" s="1" t="s">
        <v>62</v>
      </c>
      <c r="P14735" s="1" t="s">
        <v>63</v>
      </c>
    </row>
    <row r="14736" spans="1:16" x14ac:dyDescent="0.3">
      <c r="A14736">
        <v>14734</v>
      </c>
      <c r="B14736">
        <v>14735</v>
      </c>
      <c r="C14736">
        <v>6443</v>
      </c>
      <c r="D14736">
        <f>1/COUNTIF(C:C,pizza[[#This Row],[order_id]])</f>
        <v>0.33333333333333331</v>
      </c>
      <c r="E14736" s="1" t="s">
        <v>118</v>
      </c>
      <c r="F14736">
        <v>1</v>
      </c>
      <c r="G14736" s="35">
        <v>42112</v>
      </c>
      <c r="H14736" s="1" t="str">
        <f>TEXT(pizza[[#This Row],[order_date]],"dddd")</f>
        <v>Saturday</v>
      </c>
      <c r="I14736" s="1" t="s">
        <v>6107</v>
      </c>
      <c r="J14736" s="1">
        <f>HOUR(pizza[[#This Row],[order_time]])</f>
        <v>20</v>
      </c>
      <c r="K14736">
        <v>12.75</v>
      </c>
      <c r="L14736">
        <v>12.75</v>
      </c>
      <c r="M14736" s="1" t="s">
        <v>48</v>
      </c>
      <c r="N14736" s="1" t="s">
        <v>25</v>
      </c>
      <c r="O14736" s="1" t="s">
        <v>119</v>
      </c>
      <c r="P14736" s="1" t="s">
        <v>120</v>
      </c>
    </row>
    <row r="14737" spans="1:16" x14ac:dyDescent="0.3">
      <c r="A14737">
        <v>14735</v>
      </c>
      <c r="B14737">
        <v>14736</v>
      </c>
      <c r="C14737">
        <v>6443</v>
      </c>
      <c r="D14737">
        <f>1/COUNTIF(C:C,pizza[[#This Row],[order_id]])</f>
        <v>0.33333333333333331</v>
      </c>
      <c r="E14737" s="1" t="s">
        <v>199</v>
      </c>
      <c r="F14737">
        <v>1</v>
      </c>
      <c r="G14737" s="35">
        <v>42112</v>
      </c>
      <c r="H14737" s="1" t="str">
        <f>TEXT(pizza[[#This Row],[order_date]],"dddd")</f>
        <v>Saturday</v>
      </c>
      <c r="I14737" s="1" t="s">
        <v>6107</v>
      </c>
      <c r="J14737" s="1">
        <f>HOUR(pizza[[#This Row],[order_time]])</f>
        <v>20</v>
      </c>
      <c r="K14737">
        <v>16.5</v>
      </c>
      <c r="L14737">
        <v>16.5</v>
      </c>
      <c r="M14737" s="1" t="s">
        <v>15</v>
      </c>
      <c r="N14737" s="1" t="s">
        <v>29</v>
      </c>
      <c r="O14737" s="1" t="s">
        <v>42</v>
      </c>
      <c r="P14737" s="1" t="s">
        <v>43</v>
      </c>
    </row>
    <row r="14738" spans="1:16" x14ac:dyDescent="0.3">
      <c r="A14738">
        <v>14736</v>
      </c>
      <c r="B14738">
        <v>14737</v>
      </c>
      <c r="C14738">
        <v>6444</v>
      </c>
      <c r="D14738">
        <f>1/COUNTIF(C:C,pizza[[#This Row],[order_id]])</f>
        <v>0.5</v>
      </c>
      <c r="E14738" s="1" t="s">
        <v>99</v>
      </c>
      <c r="F14738">
        <v>1</v>
      </c>
      <c r="G14738" s="35">
        <v>42112</v>
      </c>
      <c r="H14738" s="1" t="str">
        <f>TEXT(pizza[[#This Row],[order_date]],"dddd")</f>
        <v>Saturday</v>
      </c>
      <c r="I14738" s="1" t="s">
        <v>6108</v>
      </c>
      <c r="J14738" s="1">
        <f>HOUR(pizza[[#This Row],[order_time]])</f>
        <v>20</v>
      </c>
      <c r="K14738">
        <v>12</v>
      </c>
      <c r="L14738">
        <v>12</v>
      </c>
      <c r="M14738" s="1" t="s">
        <v>48</v>
      </c>
      <c r="N14738" s="1" t="s">
        <v>16</v>
      </c>
      <c r="O14738" s="1" t="s">
        <v>101</v>
      </c>
      <c r="P14738" s="1" t="s">
        <v>102</v>
      </c>
    </row>
    <row r="14739" spans="1:16" x14ac:dyDescent="0.3">
      <c r="A14739">
        <v>14737</v>
      </c>
      <c r="B14739">
        <v>14738</v>
      </c>
      <c r="C14739">
        <v>6444</v>
      </c>
      <c r="D14739">
        <f>1/COUNTIF(C:C,pizza[[#This Row],[order_id]])</f>
        <v>0.5</v>
      </c>
      <c r="E14739" s="1" t="s">
        <v>93</v>
      </c>
      <c r="F14739">
        <v>1</v>
      </c>
      <c r="G14739" s="35">
        <v>42112</v>
      </c>
      <c r="H14739" s="1" t="str">
        <f>TEXT(pizza[[#This Row],[order_date]],"dddd")</f>
        <v>Saturday</v>
      </c>
      <c r="I14739" s="1" t="s">
        <v>6108</v>
      </c>
      <c r="J14739" s="1">
        <f>HOUR(pizza[[#This Row],[order_time]])</f>
        <v>20</v>
      </c>
      <c r="K14739">
        <v>12.75</v>
      </c>
      <c r="L14739">
        <v>12.75</v>
      </c>
      <c r="M14739" s="1" t="s">
        <v>48</v>
      </c>
      <c r="N14739" s="1" t="s">
        <v>36</v>
      </c>
      <c r="O14739" s="1" t="s">
        <v>86</v>
      </c>
      <c r="P14739" s="1" t="s">
        <v>87</v>
      </c>
    </row>
    <row r="14740" spans="1:16" x14ac:dyDescent="0.3">
      <c r="A14740">
        <v>14738</v>
      </c>
      <c r="B14740">
        <v>14739</v>
      </c>
      <c r="C14740">
        <v>6445</v>
      </c>
      <c r="D14740">
        <f>1/COUNTIF(C:C,pizza[[#This Row],[order_id]])</f>
        <v>0.5</v>
      </c>
      <c r="E14740" s="1" t="s">
        <v>419</v>
      </c>
      <c r="F14740">
        <v>1</v>
      </c>
      <c r="G14740" s="35">
        <v>42112</v>
      </c>
      <c r="H14740" s="1" t="str">
        <f>TEXT(pizza[[#This Row],[order_date]],"dddd")</f>
        <v>Saturday</v>
      </c>
      <c r="I14740" s="1" t="s">
        <v>6109</v>
      </c>
      <c r="J14740" s="1">
        <f>HOUR(pizza[[#This Row],[order_time]])</f>
        <v>20</v>
      </c>
      <c r="K14740">
        <v>12.25</v>
      </c>
      <c r="L14740">
        <v>12.25</v>
      </c>
      <c r="M14740" s="1" t="s">
        <v>48</v>
      </c>
      <c r="N14740" s="1" t="s">
        <v>29</v>
      </c>
      <c r="O14740" s="1" t="s">
        <v>115</v>
      </c>
      <c r="P14740" s="1" t="s">
        <v>116</v>
      </c>
    </row>
    <row r="14741" spans="1:16" x14ac:dyDescent="0.3">
      <c r="A14741">
        <v>14739</v>
      </c>
      <c r="B14741">
        <v>14740</v>
      </c>
      <c r="C14741">
        <v>6445</v>
      </c>
      <c r="D14741">
        <f>1/COUNTIF(C:C,pizza[[#This Row],[order_id]])</f>
        <v>0.5</v>
      </c>
      <c r="E14741" s="1" t="s">
        <v>319</v>
      </c>
      <c r="F14741">
        <v>1</v>
      </c>
      <c r="G14741" s="35">
        <v>42112</v>
      </c>
      <c r="H14741" s="1" t="str">
        <f>TEXT(pizza[[#This Row],[order_date]],"dddd")</f>
        <v>Saturday</v>
      </c>
      <c r="I14741" s="1" t="s">
        <v>6109</v>
      </c>
      <c r="J14741" s="1">
        <f>HOUR(pizza[[#This Row],[order_time]])</f>
        <v>20</v>
      </c>
      <c r="K14741">
        <v>16</v>
      </c>
      <c r="L14741">
        <v>16</v>
      </c>
      <c r="M14741" s="1" t="s">
        <v>15</v>
      </c>
      <c r="N14741" s="1" t="s">
        <v>16</v>
      </c>
      <c r="O14741" s="1" t="s">
        <v>111</v>
      </c>
      <c r="P14741" s="1" t="s">
        <v>112</v>
      </c>
    </row>
    <row r="14742" spans="1:16" x14ac:dyDescent="0.3">
      <c r="A14742">
        <v>14740</v>
      </c>
      <c r="B14742">
        <v>14741</v>
      </c>
      <c r="C14742">
        <v>6446</v>
      </c>
      <c r="D14742">
        <f>1/COUNTIF(C:C,pizza[[#This Row],[order_id]])</f>
        <v>0.5</v>
      </c>
      <c r="E14742" s="1" t="s">
        <v>69</v>
      </c>
      <c r="F14742">
        <v>1</v>
      </c>
      <c r="G14742" s="35">
        <v>42112</v>
      </c>
      <c r="H14742" s="1" t="str">
        <f>TEXT(pizza[[#This Row],[order_date]],"dddd")</f>
        <v>Saturday</v>
      </c>
      <c r="I14742" s="1" t="s">
        <v>5907</v>
      </c>
      <c r="J14742" s="1">
        <f>HOUR(pizza[[#This Row],[order_time]])</f>
        <v>20</v>
      </c>
      <c r="K14742">
        <v>20.75</v>
      </c>
      <c r="L14742">
        <v>20.75</v>
      </c>
      <c r="M14742" s="1" t="s">
        <v>24</v>
      </c>
      <c r="N14742" s="1" t="s">
        <v>29</v>
      </c>
      <c r="O14742" s="1" t="s">
        <v>70</v>
      </c>
      <c r="P14742" s="1" t="s">
        <v>71</v>
      </c>
    </row>
    <row r="14743" spans="1:16" x14ac:dyDescent="0.3">
      <c r="A14743">
        <v>14741</v>
      </c>
      <c r="B14743">
        <v>14742</v>
      </c>
      <c r="C14743">
        <v>6446</v>
      </c>
      <c r="D14743">
        <f>1/COUNTIF(C:C,pizza[[#This Row],[order_id]])</f>
        <v>0.5</v>
      </c>
      <c r="E14743" s="1" t="s">
        <v>149</v>
      </c>
      <c r="F14743">
        <v>1</v>
      </c>
      <c r="G14743" s="35">
        <v>42112</v>
      </c>
      <c r="H14743" s="1" t="str">
        <f>TEXT(pizza[[#This Row],[order_date]],"dddd")</f>
        <v>Saturday</v>
      </c>
      <c r="I14743" s="1" t="s">
        <v>5907</v>
      </c>
      <c r="J14743" s="1">
        <f>HOUR(pizza[[#This Row],[order_time]])</f>
        <v>20</v>
      </c>
      <c r="K14743">
        <v>20.25</v>
      </c>
      <c r="L14743">
        <v>20.25</v>
      </c>
      <c r="M14743" s="1" t="s">
        <v>24</v>
      </c>
      <c r="N14743" s="1" t="s">
        <v>25</v>
      </c>
      <c r="O14743" s="1" t="s">
        <v>76</v>
      </c>
      <c r="P14743" s="1" t="s">
        <v>77</v>
      </c>
    </row>
    <row r="14744" spans="1:16" x14ac:dyDescent="0.3">
      <c r="A14744">
        <v>14742</v>
      </c>
      <c r="B14744">
        <v>14743</v>
      </c>
      <c r="C14744">
        <v>6447</v>
      </c>
      <c r="D14744">
        <f>1/COUNTIF(C:C,pizza[[#This Row],[order_id]])</f>
        <v>0.5</v>
      </c>
      <c r="E14744" s="1" t="s">
        <v>23</v>
      </c>
      <c r="F14744">
        <v>1</v>
      </c>
      <c r="G14744" s="35">
        <v>42112</v>
      </c>
      <c r="H14744" s="1" t="str">
        <f>TEXT(pizza[[#This Row],[order_date]],"dddd")</f>
        <v>Saturday</v>
      </c>
      <c r="I14744" s="1" t="s">
        <v>6110</v>
      </c>
      <c r="J14744" s="1">
        <f>HOUR(pizza[[#This Row],[order_time]])</f>
        <v>20</v>
      </c>
      <c r="K14744">
        <v>18.5</v>
      </c>
      <c r="L14744">
        <v>18.5</v>
      </c>
      <c r="M14744" s="1" t="s">
        <v>24</v>
      </c>
      <c r="N14744" s="1" t="s">
        <v>25</v>
      </c>
      <c r="O14744" s="1" t="s">
        <v>26</v>
      </c>
      <c r="P14744" s="1" t="s">
        <v>27</v>
      </c>
    </row>
    <row r="14745" spans="1:16" x14ac:dyDescent="0.3">
      <c r="A14745">
        <v>14743</v>
      </c>
      <c r="B14745">
        <v>14744</v>
      </c>
      <c r="C14745">
        <v>6447</v>
      </c>
      <c r="D14745">
        <f>1/COUNTIF(C:C,pizza[[#This Row],[order_id]])</f>
        <v>0.5</v>
      </c>
      <c r="E14745" s="1" t="s">
        <v>35</v>
      </c>
      <c r="F14745">
        <v>1</v>
      </c>
      <c r="G14745" s="35">
        <v>42112</v>
      </c>
      <c r="H14745" s="1" t="str">
        <f>TEXT(pizza[[#This Row],[order_date]],"dddd")</f>
        <v>Saturday</v>
      </c>
      <c r="I14745" s="1" t="s">
        <v>6110</v>
      </c>
      <c r="J14745" s="1">
        <f>HOUR(pizza[[#This Row],[order_time]])</f>
        <v>20</v>
      </c>
      <c r="K14745">
        <v>20.75</v>
      </c>
      <c r="L14745">
        <v>20.75</v>
      </c>
      <c r="M14745" s="1" t="s">
        <v>24</v>
      </c>
      <c r="N14745" s="1" t="s">
        <v>36</v>
      </c>
      <c r="O14745" s="1" t="s">
        <v>37</v>
      </c>
      <c r="P14745" s="1" t="s">
        <v>38</v>
      </c>
    </row>
    <row r="14746" spans="1:16" x14ac:dyDescent="0.3">
      <c r="A14746">
        <v>14744</v>
      </c>
      <c r="B14746">
        <v>14745</v>
      </c>
      <c r="C14746">
        <v>6448</v>
      </c>
      <c r="D14746">
        <f>1/COUNTIF(C:C,pizza[[#This Row],[order_id]])</f>
        <v>0.33333333333333331</v>
      </c>
      <c r="E14746" s="1" t="s">
        <v>46</v>
      </c>
      <c r="F14746">
        <v>1</v>
      </c>
      <c r="G14746" s="35">
        <v>42112</v>
      </c>
      <c r="H14746" s="1" t="str">
        <f>TEXT(pizza[[#This Row],[order_date]],"dddd")</f>
        <v>Saturday</v>
      </c>
      <c r="I14746" s="1" t="s">
        <v>1692</v>
      </c>
      <c r="J14746" s="1">
        <f>HOUR(pizza[[#This Row],[order_time]])</f>
        <v>20</v>
      </c>
      <c r="K14746">
        <v>12.75</v>
      </c>
      <c r="L14746">
        <v>12.75</v>
      </c>
      <c r="M14746" s="1" t="s">
        <v>48</v>
      </c>
      <c r="N14746" s="1" t="s">
        <v>36</v>
      </c>
      <c r="O14746" s="1" t="s">
        <v>49</v>
      </c>
      <c r="P14746" s="1" t="s">
        <v>50</v>
      </c>
    </row>
    <row r="14747" spans="1:16" x14ac:dyDescent="0.3">
      <c r="A14747">
        <v>14745</v>
      </c>
      <c r="B14747">
        <v>14746</v>
      </c>
      <c r="C14747">
        <v>6448</v>
      </c>
      <c r="D14747">
        <f>1/COUNTIF(C:C,pizza[[#This Row],[order_id]])</f>
        <v>0.33333333333333331</v>
      </c>
      <c r="E14747" s="1" t="s">
        <v>179</v>
      </c>
      <c r="F14747">
        <v>1</v>
      </c>
      <c r="G14747" s="35">
        <v>42112</v>
      </c>
      <c r="H14747" s="1" t="str">
        <f>TEXT(pizza[[#This Row],[order_date]],"dddd")</f>
        <v>Saturday</v>
      </c>
      <c r="I14747" s="1" t="s">
        <v>1692</v>
      </c>
      <c r="J14747" s="1">
        <f>HOUR(pizza[[#This Row],[order_time]])</f>
        <v>20</v>
      </c>
      <c r="K14747">
        <v>20.75</v>
      </c>
      <c r="L14747">
        <v>20.75</v>
      </c>
      <c r="M14747" s="1" t="s">
        <v>24</v>
      </c>
      <c r="N14747" s="1" t="s">
        <v>29</v>
      </c>
      <c r="O14747" s="1" t="s">
        <v>125</v>
      </c>
      <c r="P14747" s="1" t="s">
        <v>126</v>
      </c>
    </row>
    <row r="14748" spans="1:16" x14ac:dyDescent="0.3">
      <c r="A14748">
        <v>14746</v>
      </c>
      <c r="B14748">
        <v>14747</v>
      </c>
      <c r="C14748">
        <v>6448</v>
      </c>
      <c r="D14748">
        <f>1/COUNTIF(C:C,pizza[[#This Row],[order_id]])</f>
        <v>0.33333333333333331</v>
      </c>
      <c r="E14748" s="1" t="s">
        <v>445</v>
      </c>
      <c r="F14748">
        <v>1</v>
      </c>
      <c r="G14748" s="35">
        <v>42112</v>
      </c>
      <c r="H14748" s="1" t="str">
        <f>TEXT(pizza[[#This Row],[order_date]],"dddd")</f>
        <v>Saturday</v>
      </c>
      <c r="I14748" s="1" t="s">
        <v>1692</v>
      </c>
      <c r="J14748" s="1">
        <f>HOUR(pizza[[#This Row],[order_time]])</f>
        <v>20</v>
      </c>
      <c r="K14748">
        <v>12.5</v>
      </c>
      <c r="L14748">
        <v>12.5</v>
      </c>
      <c r="M14748" s="1" t="s">
        <v>48</v>
      </c>
      <c r="N14748" s="1" t="s">
        <v>29</v>
      </c>
      <c r="O14748" s="1" t="s">
        <v>104</v>
      </c>
      <c r="P14748" s="1" t="s">
        <v>105</v>
      </c>
    </row>
    <row r="14749" spans="1:16" x14ac:dyDescent="0.3">
      <c r="A14749">
        <v>14747</v>
      </c>
      <c r="B14749">
        <v>14748</v>
      </c>
      <c r="C14749">
        <v>6449</v>
      </c>
      <c r="D14749">
        <f>1/COUNTIF(C:C,pizza[[#This Row],[order_id]])</f>
        <v>1</v>
      </c>
      <c r="E14749" s="1" t="s">
        <v>99</v>
      </c>
      <c r="F14749">
        <v>1</v>
      </c>
      <c r="G14749" s="35">
        <v>42112</v>
      </c>
      <c r="H14749" s="1" t="str">
        <f>TEXT(pizza[[#This Row],[order_date]],"dddd")</f>
        <v>Saturday</v>
      </c>
      <c r="I14749" s="1" t="s">
        <v>6111</v>
      </c>
      <c r="J14749" s="1">
        <f>HOUR(pizza[[#This Row],[order_time]])</f>
        <v>21</v>
      </c>
      <c r="K14749">
        <v>12</v>
      </c>
      <c r="L14749">
        <v>12</v>
      </c>
      <c r="M14749" s="1" t="s">
        <v>48</v>
      </c>
      <c r="N14749" s="1" t="s">
        <v>16</v>
      </c>
      <c r="O14749" s="1" t="s">
        <v>101</v>
      </c>
      <c r="P14749" s="1" t="s">
        <v>102</v>
      </c>
    </row>
    <row r="14750" spans="1:16" x14ac:dyDescent="0.3">
      <c r="A14750">
        <v>14748</v>
      </c>
      <c r="B14750">
        <v>14749</v>
      </c>
      <c r="C14750">
        <v>6450</v>
      </c>
      <c r="D14750">
        <f>1/COUNTIF(C:C,pizza[[#This Row],[order_id]])</f>
        <v>0.5</v>
      </c>
      <c r="E14750" s="1" t="s">
        <v>83</v>
      </c>
      <c r="F14750">
        <v>1</v>
      </c>
      <c r="G14750" s="35">
        <v>42112</v>
      </c>
      <c r="H14750" s="1" t="str">
        <f>TEXT(pizza[[#This Row],[order_date]],"dddd")</f>
        <v>Saturday</v>
      </c>
      <c r="I14750" s="1" t="s">
        <v>6112</v>
      </c>
      <c r="J14750" s="1">
        <f>HOUR(pizza[[#This Row],[order_time]])</f>
        <v>21</v>
      </c>
      <c r="K14750">
        <v>20.75</v>
      </c>
      <c r="L14750">
        <v>20.75</v>
      </c>
      <c r="M14750" s="1" t="s">
        <v>24</v>
      </c>
      <c r="N14750" s="1" t="s">
        <v>36</v>
      </c>
      <c r="O14750" s="1" t="s">
        <v>49</v>
      </c>
      <c r="P14750" s="1" t="s">
        <v>50</v>
      </c>
    </row>
    <row r="14751" spans="1:16" x14ac:dyDescent="0.3">
      <c r="A14751">
        <v>14749</v>
      </c>
      <c r="B14751">
        <v>14750</v>
      </c>
      <c r="C14751">
        <v>6450</v>
      </c>
      <c r="D14751">
        <f>1/COUNTIF(C:C,pizza[[#This Row],[order_id]])</f>
        <v>0.5</v>
      </c>
      <c r="E14751" s="1" t="s">
        <v>506</v>
      </c>
      <c r="F14751">
        <v>1</v>
      </c>
      <c r="G14751" s="35">
        <v>42112</v>
      </c>
      <c r="H14751" s="1" t="str">
        <f>TEXT(pizza[[#This Row],[order_date]],"dddd")</f>
        <v>Saturday</v>
      </c>
      <c r="I14751" s="1" t="s">
        <v>6112</v>
      </c>
      <c r="J14751" s="1">
        <f>HOUR(pizza[[#This Row],[order_time]])</f>
        <v>21</v>
      </c>
      <c r="K14751">
        <v>20.25</v>
      </c>
      <c r="L14751">
        <v>20.25</v>
      </c>
      <c r="M14751" s="1" t="s">
        <v>24</v>
      </c>
      <c r="N14751" s="1" t="s">
        <v>29</v>
      </c>
      <c r="O14751" s="1" t="s">
        <v>115</v>
      </c>
      <c r="P14751" s="1" t="s">
        <v>116</v>
      </c>
    </row>
    <row r="14752" spans="1:16" x14ac:dyDescent="0.3">
      <c r="A14752">
        <v>14750</v>
      </c>
      <c r="B14752">
        <v>14751</v>
      </c>
      <c r="C14752">
        <v>6451</v>
      </c>
      <c r="D14752">
        <f>1/COUNTIF(C:C,pizza[[#This Row],[order_id]])</f>
        <v>0.5</v>
      </c>
      <c r="E14752" s="1" t="s">
        <v>88</v>
      </c>
      <c r="F14752">
        <v>1</v>
      </c>
      <c r="G14752" s="35">
        <v>42112</v>
      </c>
      <c r="H14752" s="1" t="str">
        <f>TEXT(pizza[[#This Row],[order_date]],"dddd")</f>
        <v>Saturday</v>
      </c>
      <c r="I14752" s="1" t="s">
        <v>6113</v>
      </c>
      <c r="J14752" s="1">
        <f>HOUR(pizza[[#This Row],[order_time]])</f>
        <v>22</v>
      </c>
      <c r="K14752">
        <v>16.75</v>
      </c>
      <c r="L14752">
        <v>16.75</v>
      </c>
      <c r="M14752" s="1" t="s">
        <v>15</v>
      </c>
      <c r="N14752" s="1" t="s">
        <v>36</v>
      </c>
      <c r="O14752" s="1" t="s">
        <v>86</v>
      </c>
      <c r="P14752" s="1" t="s">
        <v>87</v>
      </c>
    </row>
    <row r="14753" spans="1:16" x14ac:dyDescent="0.3">
      <c r="A14753">
        <v>14751</v>
      </c>
      <c r="B14753">
        <v>14752</v>
      </c>
      <c r="C14753">
        <v>6451</v>
      </c>
      <c r="D14753">
        <f>1/COUNTIF(C:C,pizza[[#This Row],[order_id]])</f>
        <v>0.5</v>
      </c>
      <c r="E14753" s="1" t="s">
        <v>203</v>
      </c>
      <c r="F14753">
        <v>1</v>
      </c>
      <c r="G14753" s="35">
        <v>42112</v>
      </c>
      <c r="H14753" s="1" t="str">
        <f>TEXT(pizza[[#This Row],[order_date]],"dddd")</f>
        <v>Saturday</v>
      </c>
      <c r="I14753" s="1" t="s">
        <v>6113</v>
      </c>
      <c r="J14753" s="1">
        <f>HOUR(pizza[[#This Row],[order_time]])</f>
        <v>22</v>
      </c>
      <c r="K14753">
        <v>20.25</v>
      </c>
      <c r="L14753">
        <v>20.25</v>
      </c>
      <c r="M14753" s="1" t="s">
        <v>24</v>
      </c>
      <c r="N14753" s="1" t="s">
        <v>25</v>
      </c>
      <c r="O14753" s="1" t="s">
        <v>122</v>
      </c>
      <c r="P14753" s="1" t="s">
        <v>123</v>
      </c>
    </row>
    <row r="14754" spans="1:16" x14ac:dyDescent="0.3">
      <c r="A14754">
        <v>14752</v>
      </c>
      <c r="B14754">
        <v>14753</v>
      </c>
      <c r="C14754">
        <v>6452</v>
      </c>
      <c r="D14754">
        <f>1/COUNTIF(C:C,pizza[[#This Row],[order_id]])</f>
        <v>0.5</v>
      </c>
      <c r="E14754" s="1" t="s">
        <v>170</v>
      </c>
      <c r="F14754">
        <v>1</v>
      </c>
      <c r="G14754" s="35">
        <v>42113</v>
      </c>
      <c r="H14754" s="1" t="str">
        <f>TEXT(pizza[[#This Row],[order_date]],"dddd")</f>
        <v>Sunday</v>
      </c>
      <c r="I14754" s="1" t="s">
        <v>6114</v>
      </c>
      <c r="J14754" s="1">
        <f>HOUR(pizza[[#This Row],[order_time]])</f>
        <v>11</v>
      </c>
      <c r="K14754">
        <v>10.5</v>
      </c>
      <c r="L14754">
        <v>10.5</v>
      </c>
      <c r="M14754" s="1" t="s">
        <v>48</v>
      </c>
      <c r="N14754" s="1" t="s">
        <v>16</v>
      </c>
      <c r="O14754" s="1" t="s">
        <v>17</v>
      </c>
      <c r="P14754" s="1" t="s">
        <v>18</v>
      </c>
    </row>
    <row r="14755" spans="1:16" x14ac:dyDescent="0.3">
      <c r="A14755">
        <v>14753</v>
      </c>
      <c r="B14755">
        <v>14754</v>
      </c>
      <c r="C14755">
        <v>6452</v>
      </c>
      <c r="D14755">
        <f>1/COUNTIF(C:C,pizza[[#This Row],[order_id]])</f>
        <v>0.5</v>
      </c>
      <c r="E14755" s="1" t="s">
        <v>215</v>
      </c>
      <c r="F14755">
        <v>1</v>
      </c>
      <c r="G14755" s="35">
        <v>42113</v>
      </c>
      <c r="H14755" s="1" t="str">
        <f>TEXT(pizza[[#This Row],[order_date]],"dddd")</f>
        <v>Sunday</v>
      </c>
      <c r="I14755" s="1" t="s">
        <v>6114</v>
      </c>
      <c r="J14755" s="1">
        <f>HOUR(pizza[[#This Row],[order_time]])</f>
        <v>11</v>
      </c>
      <c r="K14755">
        <v>12.25</v>
      </c>
      <c r="L14755">
        <v>12.25</v>
      </c>
      <c r="M14755" s="1" t="s">
        <v>48</v>
      </c>
      <c r="N14755" s="1" t="s">
        <v>29</v>
      </c>
      <c r="O14755" s="1" t="s">
        <v>134</v>
      </c>
      <c r="P14755" s="1" t="s">
        <v>135</v>
      </c>
    </row>
    <row r="14756" spans="1:16" x14ac:dyDescent="0.3">
      <c r="A14756">
        <v>14754</v>
      </c>
      <c r="B14756">
        <v>14755</v>
      </c>
      <c r="C14756">
        <v>6453</v>
      </c>
      <c r="D14756">
        <f>1/COUNTIF(C:C,pizza[[#This Row],[order_id]])</f>
        <v>1</v>
      </c>
      <c r="E14756" s="1" t="s">
        <v>203</v>
      </c>
      <c r="F14756">
        <v>1</v>
      </c>
      <c r="G14756" s="35">
        <v>42113</v>
      </c>
      <c r="H14756" s="1" t="str">
        <f>TEXT(pizza[[#This Row],[order_date]],"dddd")</f>
        <v>Sunday</v>
      </c>
      <c r="I14756" s="1" t="s">
        <v>5564</v>
      </c>
      <c r="J14756" s="1">
        <f>HOUR(pizza[[#This Row],[order_time]])</f>
        <v>11</v>
      </c>
      <c r="K14756">
        <v>20.25</v>
      </c>
      <c r="L14756">
        <v>20.25</v>
      </c>
      <c r="M14756" s="1" t="s">
        <v>24</v>
      </c>
      <c r="N14756" s="1" t="s">
        <v>25</v>
      </c>
      <c r="O14756" s="1" t="s">
        <v>122</v>
      </c>
      <c r="P14756" s="1" t="s">
        <v>123</v>
      </c>
    </row>
    <row r="14757" spans="1:16" x14ac:dyDescent="0.3">
      <c r="A14757">
        <v>14755</v>
      </c>
      <c r="B14757">
        <v>14756</v>
      </c>
      <c r="C14757">
        <v>6454</v>
      </c>
      <c r="D14757">
        <f>1/COUNTIF(C:C,pizza[[#This Row],[order_id]])</f>
        <v>1</v>
      </c>
      <c r="E14757" s="1" t="s">
        <v>185</v>
      </c>
      <c r="F14757">
        <v>1</v>
      </c>
      <c r="G14757" s="35">
        <v>42113</v>
      </c>
      <c r="H14757" s="1" t="str">
        <f>TEXT(pizza[[#This Row],[order_date]],"dddd")</f>
        <v>Sunday</v>
      </c>
      <c r="I14757" s="1" t="s">
        <v>1981</v>
      </c>
      <c r="J14757" s="1">
        <f>HOUR(pizza[[#This Row],[order_time]])</f>
        <v>11</v>
      </c>
      <c r="K14757">
        <v>20.5</v>
      </c>
      <c r="L14757">
        <v>20.5</v>
      </c>
      <c r="M14757" s="1" t="s">
        <v>24</v>
      </c>
      <c r="N14757" s="1" t="s">
        <v>16</v>
      </c>
      <c r="O14757" s="1" t="s">
        <v>21</v>
      </c>
      <c r="P14757" s="1" t="s">
        <v>22</v>
      </c>
    </row>
    <row r="14758" spans="1:16" x14ac:dyDescent="0.3">
      <c r="A14758">
        <v>14756</v>
      </c>
      <c r="B14758">
        <v>14757</v>
      </c>
      <c r="C14758">
        <v>6455</v>
      </c>
      <c r="D14758">
        <f>1/COUNTIF(C:C,pizza[[#This Row],[order_id]])</f>
        <v>1</v>
      </c>
      <c r="E14758" s="1" t="s">
        <v>237</v>
      </c>
      <c r="F14758">
        <v>1</v>
      </c>
      <c r="G14758" s="35">
        <v>42113</v>
      </c>
      <c r="H14758" s="1" t="str">
        <f>TEXT(pizza[[#This Row],[order_date]],"dddd")</f>
        <v>Sunday</v>
      </c>
      <c r="I14758" s="1" t="s">
        <v>6115</v>
      </c>
      <c r="J14758" s="1">
        <f>HOUR(pizza[[#This Row],[order_time]])</f>
        <v>12</v>
      </c>
      <c r="K14758">
        <v>16</v>
      </c>
      <c r="L14758">
        <v>16</v>
      </c>
      <c r="M14758" s="1" t="s">
        <v>15</v>
      </c>
      <c r="N14758" s="1" t="s">
        <v>25</v>
      </c>
      <c r="O14758" s="1" t="s">
        <v>76</v>
      </c>
      <c r="P14758" s="1" t="s">
        <v>77</v>
      </c>
    </row>
    <row r="14759" spans="1:16" x14ac:dyDescent="0.3">
      <c r="A14759">
        <v>14757</v>
      </c>
      <c r="B14759">
        <v>14758</v>
      </c>
      <c r="C14759">
        <v>6456</v>
      </c>
      <c r="D14759">
        <f>1/COUNTIF(C:C,pizza[[#This Row],[order_id]])</f>
        <v>1</v>
      </c>
      <c r="E14759" s="1" t="s">
        <v>99</v>
      </c>
      <c r="F14759">
        <v>1</v>
      </c>
      <c r="G14759" s="35">
        <v>42113</v>
      </c>
      <c r="H14759" s="1" t="str">
        <f>TEXT(pizza[[#This Row],[order_date]],"dddd")</f>
        <v>Sunday</v>
      </c>
      <c r="I14759" s="1" t="s">
        <v>6116</v>
      </c>
      <c r="J14759" s="1">
        <f>HOUR(pizza[[#This Row],[order_time]])</f>
        <v>12</v>
      </c>
      <c r="K14759">
        <v>12</v>
      </c>
      <c r="L14759">
        <v>12</v>
      </c>
      <c r="M14759" s="1" t="s">
        <v>48</v>
      </c>
      <c r="N14759" s="1" t="s">
        <v>16</v>
      </c>
      <c r="O14759" s="1" t="s">
        <v>101</v>
      </c>
      <c r="P14759" s="1" t="s">
        <v>102</v>
      </c>
    </row>
    <row r="14760" spans="1:16" x14ac:dyDescent="0.3">
      <c r="A14760">
        <v>14758</v>
      </c>
      <c r="B14760">
        <v>14759</v>
      </c>
      <c r="C14760">
        <v>6457</v>
      </c>
      <c r="D14760">
        <f>1/COUNTIF(C:C,pizza[[#This Row],[order_id]])</f>
        <v>0.33333333333333331</v>
      </c>
      <c r="E14760" s="1" t="s">
        <v>114</v>
      </c>
      <c r="F14760">
        <v>1</v>
      </c>
      <c r="G14760" s="35">
        <v>42113</v>
      </c>
      <c r="H14760" s="1" t="str">
        <f>TEXT(pizza[[#This Row],[order_date]],"dddd")</f>
        <v>Sunday</v>
      </c>
      <c r="I14760" s="1" t="s">
        <v>6117</v>
      </c>
      <c r="J14760" s="1">
        <f>HOUR(pizza[[#This Row],[order_time]])</f>
        <v>12</v>
      </c>
      <c r="K14760">
        <v>16.25</v>
      </c>
      <c r="L14760">
        <v>16.25</v>
      </c>
      <c r="M14760" s="1" t="s">
        <v>15</v>
      </c>
      <c r="N14760" s="1" t="s">
        <v>29</v>
      </c>
      <c r="O14760" s="1" t="s">
        <v>115</v>
      </c>
      <c r="P14760" s="1" t="s">
        <v>116</v>
      </c>
    </row>
    <row r="14761" spans="1:16" x14ac:dyDescent="0.3">
      <c r="A14761">
        <v>14759</v>
      </c>
      <c r="B14761">
        <v>14760</v>
      </c>
      <c r="C14761">
        <v>6457</v>
      </c>
      <c r="D14761">
        <f>1/COUNTIF(C:C,pizza[[#This Row],[order_id]])</f>
        <v>0.33333333333333331</v>
      </c>
      <c r="E14761" s="1" t="s">
        <v>176</v>
      </c>
      <c r="F14761">
        <v>2</v>
      </c>
      <c r="G14761" s="35">
        <v>42113</v>
      </c>
      <c r="H14761" s="1" t="str">
        <f>TEXT(pizza[[#This Row],[order_date]],"dddd")</f>
        <v>Sunday</v>
      </c>
      <c r="I14761" s="1" t="s">
        <v>6117</v>
      </c>
      <c r="J14761" s="1">
        <f>HOUR(pizza[[#This Row],[order_time]])</f>
        <v>12</v>
      </c>
      <c r="K14761">
        <v>16.5</v>
      </c>
      <c r="L14761">
        <v>33</v>
      </c>
      <c r="M14761" s="1" t="s">
        <v>15</v>
      </c>
      <c r="N14761" s="1" t="s">
        <v>29</v>
      </c>
      <c r="O14761" s="1" t="s">
        <v>125</v>
      </c>
      <c r="P14761" s="1" t="s">
        <v>126</v>
      </c>
    </row>
    <row r="14762" spans="1:16" x14ac:dyDescent="0.3">
      <c r="A14762">
        <v>14760</v>
      </c>
      <c r="B14762">
        <v>14761</v>
      </c>
      <c r="C14762">
        <v>6457</v>
      </c>
      <c r="D14762">
        <f>1/COUNTIF(C:C,pizza[[#This Row],[order_id]])</f>
        <v>0.33333333333333331</v>
      </c>
      <c r="E14762" s="1" t="s">
        <v>80</v>
      </c>
      <c r="F14762">
        <v>1</v>
      </c>
      <c r="G14762" s="35">
        <v>42113</v>
      </c>
      <c r="H14762" s="1" t="str">
        <f>TEXT(pizza[[#This Row],[order_date]],"dddd")</f>
        <v>Sunday</v>
      </c>
      <c r="I14762" s="1" t="s">
        <v>6117</v>
      </c>
      <c r="J14762" s="1">
        <f>HOUR(pizza[[#This Row],[order_time]])</f>
        <v>12</v>
      </c>
      <c r="K14762">
        <v>20.75</v>
      </c>
      <c r="L14762">
        <v>20.75</v>
      </c>
      <c r="M14762" s="1" t="s">
        <v>24</v>
      </c>
      <c r="N14762" s="1" t="s">
        <v>36</v>
      </c>
      <c r="O14762" s="1" t="s">
        <v>81</v>
      </c>
      <c r="P14762" s="1" t="s">
        <v>82</v>
      </c>
    </row>
    <row r="14763" spans="1:16" x14ac:dyDescent="0.3">
      <c r="A14763">
        <v>14761</v>
      </c>
      <c r="B14763">
        <v>14762</v>
      </c>
      <c r="C14763">
        <v>6458</v>
      </c>
      <c r="D14763">
        <f>1/COUNTIF(C:C,pizza[[#This Row],[order_id]])</f>
        <v>1</v>
      </c>
      <c r="E14763" s="1" t="s">
        <v>146</v>
      </c>
      <c r="F14763">
        <v>1</v>
      </c>
      <c r="G14763" s="35">
        <v>42113</v>
      </c>
      <c r="H14763" s="1" t="str">
        <f>TEXT(pizza[[#This Row],[order_date]],"dddd")</f>
        <v>Sunday</v>
      </c>
      <c r="I14763" s="1" t="s">
        <v>6118</v>
      </c>
      <c r="J14763" s="1">
        <f>HOUR(pizza[[#This Row],[order_time]])</f>
        <v>13</v>
      </c>
      <c r="K14763">
        <v>16.25</v>
      </c>
      <c r="L14763">
        <v>16.25</v>
      </c>
      <c r="M14763" s="1" t="s">
        <v>15</v>
      </c>
      <c r="N14763" s="1" t="s">
        <v>29</v>
      </c>
      <c r="O14763" s="1" t="s">
        <v>134</v>
      </c>
      <c r="P14763" s="1" t="s">
        <v>135</v>
      </c>
    </row>
    <row r="14764" spans="1:16" x14ac:dyDescent="0.3">
      <c r="A14764">
        <v>14762</v>
      </c>
      <c r="B14764">
        <v>14763</v>
      </c>
      <c r="C14764">
        <v>6459</v>
      </c>
      <c r="D14764">
        <f>1/COUNTIF(C:C,pizza[[#This Row],[order_id]])</f>
        <v>0.33333333333333331</v>
      </c>
      <c r="E14764" s="1" t="s">
        <v>19</v>
      </c>
      <c r="F14764">
        <v>1</v>
      </c>
      <c r="G14764" s="35">
        <v>42113</v>
      </c>
      <c r="H14764" s="1" t="str">
        <f>TEXT(pizza[[#This Row],[order_date]],"dddd")</f>
        <v>Sunday</v>
      </c>
      <c r="I14764" s="1" t="s">
        <v>6119</v>
      </c>
      <c r="J14764" s="1">
        <f>HOUR(pizza[[#This Row],[order_time]])</f>
        <v>13</v>
      </c>
      <c r="K14764">
        <v>16</v>
      </c>
      <c r="L14764">
        <v>16</v>
      </c>
      <c r="M14764" s="1" t="s">
        <v>15</v>
      </c>
      <c r="N14764" s="1" t="s">
        <v>16</v>
      </c>
      <c r="O14764" s="1" t="s">
        <v>21</v>
      </c>
      <c r="P14764" s="1" t="s">
        <v>22</v>
      </c>
    </row>
    <row r="14765" spans="1:16" x14ac:dyDescent="0.3">
      <c r="A14765">
        <v>14763</v>
      </c>
      <c r="B14765">
        <v>14764</v>
      </c>
      <c r="C14765">
        <v>6459</v>
      </c>
      <c r="D14765">
        <f>1/COUNTIF(C:C,pizza[[#This Row],[order_id]])</f>
        <v>0.33333333333333331</v>
      </c>
      <c r="E14765" s="1" t="s">
        <v>203</v>
      </c>
      <c r="F14765">
        <v>1</v>
      </c>
      <c r="G14765" s="35">
        <v>42113</v>
      </c>
      <c r="H14765" s="1" t="str">
        <f>TEXT(pizza[[#This Row],[order_date]],"dddd")</f>
        <v>Sunday</v>
      </c>
      <c r="I14765" s="1" t="s">
        <v>6119</v>
      </c>
      <c r="J14765" s="1">
        <f>HOUR(pizza[[#This Row],[order_time]])</f>
        <v>13</v>
      </c>
      <c r="K14765">
        <v>20.25</v>
      </c>
      <c r="L14765">
        <v>20.25</v>
      </c>
      <c r="M14765" s="1" t="s">
        <v>24</v>
      </c>
      <c r="N14765" s="1" t="s">
        <v>25</v>
      </c>
      <c r="O14765" s="1" t="s">
        <v>122</v>
      </c>
      <c r="P14765" s="1" t="s">
        <v>123</v>
      </c>
    </row>
    <row r="14766" spans="1:16" x14ac:dyDescent="0.3">
      <c r="A14766">
        <v>14764</v>
      </c>
      <c r="B14766">
        <v>14765</v>
      </c>
      <c r="C14766">
        <v>6459</v>
      </c>
      <c r="D14766">
        <f>1/COUNTIF(C:C,pizza[[#This Row],[order_id]])</f>
        <v>0.33333333333333331</v>
      </c>
      <c r="E14766" s="1" t="s">
        <v>204</v>
      </c>
      <c r="F14766">
        <v>1</v>
      </c>
      <c r="G14766" s="35">
        <v>42113</v>
      </c>
      <c r="H14766" s="1" t="str">
        <f>TEXT(pizza[[#This Row],[order_date]],"dddd")</f>
        <v>Sunday</v>
      </c>
      <c r="I14766" s="1" t="s">
        <v>6119</v>
      </c>
      <c r="J14766" s="1">
        <f>HOUR(pizza[[#This Row],[order_time]])</f>
        <v>13</v>
      </c>
      <c r="K14766">
        <v>16.75</v>
      </c>
      <c r="L14766">
        <v>16.75</v>
      </c>
      <c r="M14766" s="1" t="s">
        <v>15</v>
      </c>
      <c r="N14766" s="1" t="s">
        <v>36</v>
      </c>
      <c r="O14766" s="1" t="s">
        <v>81</v>
      </c>
      <c r="P14766" s="1" t="s">
        <v>82</v>
      </c>
    </row>
    <row r="14767" spans="1:16" x14ac:dyDescent="0.3">
      <c r="A14767">
        <v>14765</v>
      </c>
      <c r="B14767">
        <v>14766</v>
      </c>
      <c r="C14767">
        <v>6460</v>
      </c>
      <c r="D14767">
        <f>1/COUNTIF(C:C,pizza[[#This Row],[order_id]])</f>
        <v>1</v>
      </c>
      <c r="E14767" s="1" t="s">
        <v>248</v>
      </c>
      <c r="F14767">
        <v>1</v>
      </c>
      <c r="G14767" s="35">
        <v>42113</v>
      </c>
      <c r="H14767" s="1" t="str">
        <f>TEXT(pizza[[#This Row],[order_date]],"dddd")</f>
        <v>Sunday</v>
      </c>
      <c r="I14767" s="1" t="s">
        <v>6120</v>
      </c>
      <c r="J14767" s="1">
        <f>HOUR(pizza[[#This Row],[order_time]])</f>
        <v>13</v>
      </c>
      <c r="K14767">
        <v>12.75</v>
      </c>
      <c r="L14767">
        <v>12.75</v>
      </c>
      <c r="M14767" s="1" t="s">
        <v>48</v>
      </c>
      <c r="N14767" s="1" t="s">
        <v>36</v>
      </c>
      <c r="O14767" s="1" t="s">
        <v>95</v>
      </c>
      <c r="P14767" s="1" t="s">
        <v>96</v>
      </c>
    </row>
    <row r="14768" spans="1:16" x14ac:dyDescent="0.3">
      <c r="A14768">
        <v>14766</v>
      </c>
      <c r="B14768">
        <v>14767</v>
      </c>
      <c r="C14768">
        <v>6461</v>
      </c>
      <c r="D14768">
        <f>1/COUNTIF(C:C,pizza[[#This Row],[order_id]])</f>
        <v>1</v>
      </c>
      <c r="E14768" s="1" t="s">
        <v>204</v>
      </c>
      <c r="F14768">
        <v>1</v>
      </c>
      <c r="G14768" s="35">
        <v>42113</v>
      </c>
      <c r="H14768" s="1" t="str">
        <f>TEXT(pizza[[#This Row],[order_date]],"dddd")</f>
        <v>Sunday</v>
      </c>
      <c r="I14768" s="1" t="s">
        <v>6121</v>
      </c>
      <c r="J14768" s="1">
        <f>HOUR(pizza[[#This Row],[order_time]])</f>
        <v>13</v>
      </c>
      <c r="K14768">
        <v>16.75</v>
      </c>
      <c r="L14768">
        <v>16.75</v>
      </c>
      <c r="M14768" s="1" t="s">
        <v>15</v>
      </c>
      <c r="N14768" s="1" t="s">
        <v>36</v>
      </c>
      <c r="O14768" s="1" t="s">
        <v>81</v>
      </c>
      <c r="P14768" s="1" t="s">
        <v>82</v>
      </c>
    </row>
    <row r="14769" spans="1:16" x14ac:dyDescent="0.3">
      <c r="A14769">
        <v>14767</v>
      </c>
      <c r="B14769">
        <v>14768</v>
      </c>
      <c r="C14769">
        <v>6462</v>
      </c>
      <c r="D14769">
        <f>1/COUNTIF(C:C,pizza[[#This Row],[order_id]])</f>
        <v>1</v>
      </c>
      <c r="E14769" s="1" t="s">
        <v>311</v>
      </c>
      <c r="F14769">
        <v>1</v>
      </c>
      <c r="G14769" s="35">
        <v>42113</v>
      </c>
      <c r="H14769" s="1" t="str">
        <f>TEXT(pizza[[#This Row],[order_date]],"dddd")</f>
        <v>Sunday</v>
      </c>
      <c r="I14769" s="1" t="s">
        <v>6122</v>
      </c>
      <c r="J14769" s="1">
        <f>HOUR(pizza[[#This Row],[order_time]])</f>
        <v>14</v>
      </c>
      <c r="K14769">
        <v>16</v>
      </c>
      <c r="L14769">
        <v>16</v>
      </c>
      <c r="M14769" s="1" t="s">
        <v>15</v>
      </c>
      <c r="N14769" s="1" t="s">
        <v>25</v>
      </c>
      <c r="O14769" s="1" t="s">
        <v>128</v>
      </c>
      <c r="P14769" s="1" t="s">
        <v>129</v>
      </c>
    </row>
    <row r="14770" spans="1:16" x14ac:dyDescent="0.3">
      <c r="A14770">
        <v>14768</v>
      </c>
      <c r="B14770">
        <v>14769</v>
      </c>
      <c r="C14770">
        <v>6463</v>
      </c>
      <c r="D14770">
        <f>1/COUNTIF(C:C,pizza[[#This Row],[order_id]])</f>
        <v>0.14285714285714285</v>
      </c>
      <c r="E14770" s="1" t="s">
        <v>23</v>
      </c>
      <c r="F14770">
        <v>1</v>
      </c>
      <c r="G14770" s="35">
        <v>42113</v>
      </c>
      <c r="H14770" s="1" t="str">
        <f>TEXT(pizza[[#This Row],[order_date]],"dddd")</f>
        <v>Sunday</v>
      </c>
      <c r="I14770" s="1" t="s">
        <v>1781</v>
      </c>
      <c r="J14770" s="1">
        <f>HOUR(pizza[[#This Row],[order_time]])</f>
        <v>14</v>
      </c>
      <c r="K14770">
        <v>18.5</v>
      </c>
      <c r="L14770">
        <v>18.5</v>
      </c>
      <c r="M14770" s="1" t="s">
        <v>24</v>
      </c>
      <c r="N14770" s="1" t="s">
        <v>25</v>
      </c>
      <c r="O14770" s="1" t="s">
        <v>26</v>
      </c>
      <c r="P14770" s="1" t="s">
        <v>27</v>
      </c>
    </row>
    <row r="14771" spans="1:16" x14ac:dyDescent="0.3">
      <c r="A14771">
        <v>14769</v>
      </c>
      <c r="B14771">
        <v>14770</v>
      </c>
      <c r="C14771">
        <v>6463</v>
      </c>
      <c r="D14771">
        <f>1/COUNTIF(C:C,pizza[[#This Row],[order_id]])</f>
        <v>0.14285714285714285</v>
      </c>
      <c r="E14771" s="1" t="s">
        <v>78</v>
      </c>
      <c r="F14771">
        <v>1</v>
      </c>
      <c r="G14771" s="35">
        <v>42113</v>
      </c>
      <c r="H14771" s="1" t="str">
        <f>TEXT(pizza[[#This Row],[order_date]],"dddd")</f>
        <v>Sunday</v>
      </c>
      <c r="I14771" s="1" t="s">
        <v>1781</v>
      </c>
      <c r="J14771" s="1">
        <f>HOUR(pizza[[#This Row],[order_time]])</f>
        <v>14</v>
      </c>
      <c r="K14771">
        <v>20.25</v>
      </c>
      <c r="L14771">
        <v>20.25</v>
      </c>
      <c r="M14771" s="1" t="s">
        <v>24</v>
      </c>
      <c r="N14771" s="1" t="s">
        <v>25</v>
      </c>
      <c r="O14771" s="1" t="s">
        <v>33</v>
      </c>
      <c r="P14771" s="1" t="s">
        <v>34</v>
      </c>
    </row>
    <row r="14772" spans="1:16" x14ac:dyDescent="0.3">
      <c r="A14772">
        <v>14770</v>
      </c>
      <c r="B14772">
        <v>14771</v>
      </c>
      <c r="C14772">
        <v>6463</v>
      </c>
      <c r="D14772">
        <f>1/COUNTIF(C:C,pizza[[#This Row],[order_id]])</f>
        <v>0.14285714285714285</v>
      </c>
      <c r="E14772" s="1" t="s">
        <v>110</v>
      </c>
      <c r="F14772">
        <v>1</v>
      </c>
      <c r="G14772" s="35">
        <v>42113</v>
      </c>
      <c r="H14772" s="1" t="str">
        <f>TEXT(pizza[[#This Row],[order_date]],"dddd")</f>
        <v>Sunday</v>
      </c>
      <c r="I14772" s="1" t="s">
        <v>1781</v>
      </c>
      <c r="J14772" s="1">
        <f>HOUR(pizza[[#This Row],[order_time]])</f>
        <v>14</v>
      </c>
      <c r="K14772">
        <v>12</v>
      </c>
      <c r="L14772">
        <v>12</v>
      </c>
      <c r="M14772" s="1" t="s">
        <v>48</v>
      </c>
      <c r="N14772" s="1" t="s">
        <v>16</v>
      </c>
      <c r="O14772" s="1" t="s">
        <v>111</v>
      </c>
      <c r="P14772" s="1" t="s">
        <v>112</v>
      </c>
    </row>
    <row r="14773" spans="1:16" x14ac:dyDescent="0.3">
      <c r="A14773">
        <v>14771</v>
      </c>
      <c r="B14773">
        <v>14772</v>
      </c>
      <c r="C14773">
        <v>6463</v>
      </c>
      <c r="D14773">
        <f>1/COUNTIF(C:C,pizza[[#This Row],[order_id]])</f>
        <v>0.14285714285714285</v>
      </c>
      <c r="E14773" s="1" t="s">
        <v>211</v>
      </c>
      <c r="F14773">
        <v>1</v>
      </c>
      <c r="G14773" s="35">
        <v>42113</v>
      </c>
      <c r="H14773" s="1" t="str">
        <f>TEXT(pizza[[#This Row],[order_date]],"dddd")</f>
        <v>Sunday</v>
      </c>
      <c r="I14773" s="1" t="s">
        <v>1781</v>
      </c>
      <c r="J14773" s="1">
        <f>HOUR(pizza[[#This Row],[order_time]])</f>
        <v>14</v>
      </c>
      <c r="K14773">
        <v>14.5</v>
      </c>
      <c r="L14773">
        <v>14.5</v>
      </c>
      <c r="M14773" s="1" t="s">
        <v>15</v>
      </c>
      <c r="N14773" s="1" t="s">
        <v>16</v>
      </c>
      <c r="O14773" s="1" t="s">
        <v>166</v>
      </c>
      <c r="P14773" s="1" t="s">
        <v>167</v>
      </c>
    </row>
    <row r="14774" spans="1:16" x14ac:dyDescent="0.3">
      <c r="A14774">
        <v>14772</v>
      </c>
      <c r="B14774">
        <v>14773</v>
      </c>
      <c r="C14774">
        <v>6463</v>
      </c>
      <c r="D14774">
        <f>1/COUNTIF(C:C,pizza[[#This Row],[order_id]])</f>
        <v>0.14285714285714285</v>
      </c>
      <c r="E14774" s="1" t="s">
        <v>144</v>
      </c>
      <c r="F14774">
        <v>1</v>
      </c>
      <c r="G14774" s="35">
        <v>42113</v>
      </c>
      <c r="H14774" s="1" t="str">
        <f>TEXT(pizza[[#This Row],[order_date]],"dddd")</f>
        <v>Sunday</v>
      </c>
      <c r="I14774" s="1" t="s">
        <v>1781</v>
      </c>
      <c r="J14774" s="1">
        <f>HOUR(pizza[[#This Row],[order_time]])</f>
        <v>14</v>
      </c>
      <c r="K14774">
        <v>12.5</v>
      </c>
      <c r="L14774">
        <v>12.5</v>
      </c>
      <c r="M14774" s="1" t="s">
        <v>15</v>
      </c>
      <c r="N14774" s="1" t="s">
        <v>16</v>
      </c>
      <c r="O14774" s="1" t="s">
        <v>90</v>
      </c>
      <c r="P14774" s="1" t="s">
        <v>91</v>
      </c>
    </row>
    <row r="14775" spans="1:16" x14ac:dyDescent="0.3">
      <c r="A14775">
        <v>14773</v>
      </c>
      <c r="B14775">
        <v>14774</v>
      </c>
      <c r="C14775">
        <v>6463</v>
      </c>
      <c r="D14775">
        <f>1/COUNTIF(C:C,pizza[[#This Row],[order_id]])</f>
        <v>0.14285714285714285</v>
      </c>
      <c r="E14775" s="1" t="s">
        <v>179</v>
      </c>
      <c r="F14775">
        <v>2</v>
      </c>
      <c r="G14775" s="35">
        <v>42113</v>
      </c>
      <c r="H14775" s="1" t="str">
        <f>TEXT(pizza[[#This Row],[order_date]],"dddd")</f>
        <v>Sunday</v>
      </c>
      <c r="I14775" s="1" t="s">
        <v>1781</v>
      </c>
      <c r="J14775" s="1">
        <f>HOUR(pizza[[#This Row],[order_time]])</f>
        <v>14</v>
      </c>
      <c r="K14775">
        <v>20.75</v>
      </c>
      <c r="L14775">
        <v>41.5</v>
      </c>
      <c r="M14775" s="1" t="s">
        <v>24</v>
      </c>
      <c r="N14775" s="1" t="s">
        <v>29</v>
      </c>
      <c r="O14775" s="1" t="s">
        <v>125</v>
      </c>
      <c r="P14775" s="1" t="s">
        <v>126</v>
      </c>
    </row>
    <row r="14776" spans="1:16" x14ac:dyDescent="0.3">
      <c r="A14776">
        <v>14774</v>
      </c>
      <c r="B14776">
        <v>14775</v>
      </c>
      <c r="C14776">
        <v>6463</v>
      </c>
      <c r="D14776">
        <f>1/COUNTIF(C:C,pizza[[#This Row],[order_id]])</f>
        <v>0.14285714285714285</v>
      </c>
      <c r="E14776" s="1" t="s">
        <v>35</v>
      </c>
      <c r="F14776">
        <v>1</v>
      </c>
      <c r="G14776" s="35">
        <v>42113</v>
      </c>
      <c r="H14776" s="1" t="str">
        <f>TEXT(pizza[[#This Row],[order_date]],"dddd")</f>
        <v>Sunday</v>
      </c>
      <c r="I14776" s="1" t="s">
        <v>1781</v>
      </c>
      <c r="J14776" s="1">
        <f>HOUR(pizza[[#This Row],[order_time]])</f>
        <v>14</v>
      </c>
      <c r="K14776">
        <v>20.75</v>
      </c>
      <c r="L14776">
        <v>20.75</v>
      </c>
      <c r="M14776" s="1" t="s">
        <v>24</v>
      </c>
      <c r="N14776" s="1" t="s">
        <v>36</v>
      </c>
      <c r="O14776" s="1" t="s">
        <v>37</v>
      </c>
      <c r="P14776" s="1" t="s">
        <v>38</v>
      </c>
    </row>
    <row r="14777" spans="1:16" x14ac:dyDescent="0.3">
      <c r="A14777">
        <v>14775</v>
      </c>
      <c r="B14777">
        <v>14776</v>
      </c>
      <c r="C14777">
        <v>6464</v>
      </c>
      <c r="D14777">
        <f>1/COUNTIF(C:C,pizza[[#This Row],[order_id]])</f>
        <v>0.5</v>
      </c>
      <c r="E14777" s="1" t="s">
        <v>170</v>
      </c>
      <c r="F14777">
        <v>1</v>
      </c>
      <c r="G14777" s="35">
        <v>42113</v>
      </c>
      <c r="H14777" s="1" t="str">
        <f>TEXT(pizza[[#This Row],[order_date]],"dddd")</f>
        <v>Sunday</v>
      </c>
      <c r="I14777" s="1" t="s">
        <v>6123</v>
      </c>
      <c r="J14777" s="1">
        <f>HOUR(pizza[[#This Row],[order_time]])</f>
        <v>14</v>
      </c>
      <c r="K14777">
        <v>10.5</v>
      </c>
      <c r="L14777">
        <v>10.5</v>
      </c>
      <c r="M14777" s="1" t="s">
        <v>48</v>
      </c>
      <c r="N14777" s="1" t="s">
        <v>16</v>
      </c>
      <c r="O14777" s="1" t="s">
        <v>17</v>
      </c>
      <c r="P14777" s="1" t="s">
        <v>18</v>
      </c>
    </row>
    <row r="14778" spans="1:16" x14ac:dyDescent="0.3">
      <c r="A14778">
        <v>14776</v>
      </c>
      <c r="B14778">
        <v>14777</v>
      </c>
      <c r="C14778">
        <v>6464</v>
      </c>
      <c r="D14778">
        <f>1/COUNTIF(C:C,pizza[[#This Row],[order_id]])</f>
        <v>0.5</v>
      </c>
      <c r="E14778" s="1" t="s">
        <v>311</v>
      </c>
      <c r="F14778">
        <v>1</v>
      </c>
      <c r="G14778" s="35">
        <v>42113</v>
      </c>
      <c r="H14778" s="1" t="str">
        <f>TEXT(pizza[[#This Row],[order_date]],"dddd")</f>
        <v>Sunday</v>
      </c>
      <c r="I14778" s="1" t="s">
        <v>6123</v>
      </c>
      <c r="J14778" s="1">
        <f>HOUR(pizza[[#This Row],[order_time]])</f>
        <v>14</v>
      </c>
      <c r="K14778">
        <v>16</v>
      </c>
      <c r="L14778">
        <v>16</v>
      </c>
      <c r="M14778" s="1" t="s">
        <v>15</v>
      </c>
      <c r="N14778" s="1" t="s">
        <v>25</v>
      </c>
      <c r="O14778" s="1" t="s">
        <v>128</v>
      </c>
      <c r="P14778" s="1" t="s">
        <v>129</v>
      </c>
    </row>
    <row r="14779" spans="1:16" x14ac:dyDescent="0.3">
      <c r="A14779">
        <v>14777</v>
      </c>
      <c r="B14779">
        <v>14778</v>
      </c>
      <c r="C14779">
        <v>6465</v>
      </c>
      <c r="D14779">
        <f>1/COUNTIF(C:C,pizza[[#This Row],[order_id]])</f>
        <v>0.5</v>
      </c>
      <c r="E14779" s="1" t="s">
        <v>99</v>
      </c>
      <c r="F14779">
        <v>1</v>
      </c>
      <c r="G14779" s="35">
        <v>42113</v>
      </c>
      <c r="H14779" s="1" t="str">
        <f>TEXT(pizza[[#This Row],[order_date]],"dddd")</f>
        <v>Sunday</v>
      </c>
      <c r="I14779" s="1" t="s">
        <v>6124</v>
      </c>
      <c r="J14779" s="1">
        <f>HOUR(pizza[[#This Row],[order_time]])</f>
        <v>15</v>
      </c>
      <c r="K14779">
        <v>12</v>
      </c>
      <c r="L14779">
        <v>12</v>
      </c>
      <c r="M14779" s="1" t="s">
        <v>48</v>
      </c>
      <c r="N14779" s="1" t="s">
        <v>16</v>
      </c>
      <c r="O14779" s="1" t="s">
        <v>101</v>
      </c>
      <c r="P14779" s="1" t="s">
        <v>102</v>
      </c>
    </row>
    <row r="14780" spans="1:16" x14ac:dyDescent="0.3">
      <c r="A14780">
        <v>14778</v>
      </c>
      <c r="B14780">
        <v>14779</v>
      </c>
      <c r="C14780">
        <v>6465</v>
      </c>
      <c r="D14780">
        <f>1/COUNTIF(C:C,pizza[[#This Row],[order_id]])</f>
        <v>0.5</v>
      </c>
      <c r="E14780" s="1" t="s">
        <v>170</v>
      </c>
      <c r="F14780">
        <v>1</v>
      </c>
      <c r="G14780" s="35">
        <v>42113</v>
      </c>
      <c r="H14780" s="1" t="str">
        <f>TEXT(pizza[[#This Row],[order_date]],"dddd")</f>
        <v>Sunday</v>
      </c>
      <c r="I14780" s="1" t="s">
        <v>6124</v>
      </c>
      <c r="J14780" s="1">
        <f>HOUR(pizza[[#This Row],[order_time]])</f>
        <v>15</v>
      </c>
      <c r="K14780">
        <v>10.5</v>
      </c>
      <c r="L14780">
        <v>10.5</v>
      </c>
      <c r="M14780" s="1" t="s">
        <v>48</v>
      </c>
      <c r="N14780" s="1" t="s">
        <v>16</v>
      </c>
      <c r="O14780" s="1" t="s">
        <v>17</v>
      </c>
      <c r="P14780" s="1" t="s">
        <v>18</v>
      </c>
    </row>
    <row r="14781" spans="1:16" x14ac:dyDescent="0.3">
      <c r="A14781">
        <v>14779</v>
      </c>
      <c r="B14781">
        <v>14780</v>
      </c>
      <c r="C14781">
        <v>6466</v>
      </c>
      <c r="D14781">
        <f>1/COUNTIF(C:C,pizza[[#This Row],[order_id]])</f>
        <v>0.33333333333333331</v>
      </c>
      <c r="E14781" s="1" t="s">
        <v>64</v>
      </c>
      <c r="F14781">
        <v>1</v>
      </c>
      <c r="G14781" s="35">
        <v>42113</v>
      </c>
      <c r="H14781" s="1" t="str">
        <f>TEXT(pizza[[#This Row],[order_date]],"dddd")</f>
        <v>Sunday</v>
      </c>
      <c r="I14781" s="1" t="s">
        <v>6125</v>
      </c>
      <c r="J14781" s="1">
        <f>HOUR(pizza[[#This Row],[order_time]])</f>
        <v>15</v>
      </c>
      <c r="K14781">
        <v>20.5</v>
      </c>
      <c r="L14781">
        <v>20.5</v>
      </c>
      <c r="M14781" s="1" t="s">
        <v>24</v>
      </c>
      <c r="N14781" s="1" t="s">
        <v>16</v>
      </c>
      <c r="O14781" s="1" t="s">
        <v>65</v>
      </c>
      <c r="P14781" s="1" t="s">
        <v>66</v>
      </c>
    </row>
    <row r="14782" spans="1:16" x14ac:dyDescent="0.3">
      <c r="A14782">
        <v>14780</v>
      </c>
      <c r="B14782">
        <v>14781</v>
      </c>
      <c r="C14782">
        <v>6466</v>
      </c>
      <c r="D14782">
        <f>1/COUNTIF(C:C,pizza[[#This Row],[order_id]])</f>
        <v>0.33333333333333331</v>
      </c>
      <c r="E14782" s="1" t="s">
        <v>39</v>
      </c>
      <c r="F14782">
        <v>1</v>
      </c>
      <c r="G14782" s="35">
        <v>42113</v>
      </c>
      <c r="H14782" s="1" t="str">
        <f>TEXT(pizza[[#This Row],[order_date]],"dddd")</f>
        <v>Sunday</v>
      </c>
      <c r="I14782" s="1" t="s">
        <v>6125</v>
      </c>
      <c r="J14782" s="1">
        <f>HOUR(pizza[[#This Row],[order_time]])</f>
        <v>15</v>
      </c>
      <c r="K14782">
        <v>16.5</v>
      </c>
      <c r="L14782">
        <v>16.5</v>
      </c>
      <c r="M14782" s="1" t="s">
        <v>15</v>
      </c>
      <c r="N14782" s="1" t="s">
        <v>29</v>
      </c>
      <c r="O14782" s="1" t="s">
        <v>30</v>
      </c>
      <c r="P14782" s="1" t="s">
        <v>31</v>
      </c>
    </row>
    <row r="14783" spans="1:16" x14ac:dyDescent="0.3">
      <c r="A14783">
        <v>14781</v>
      </c>
      <c r="B14783">
        <v>14782</v>
      </c>
      <c r="C14783">
        <v>6466</v>
      </c>
      <c r="D14783">
        <f>1/COUNTIF(C:C,pizza[[#This Row],[order_id]])</f>
        <v>0.33333333333333331</v>
      </c>
      <c r="E14783" s="1" t="s">
        <v>179</v>
      </c>
      <c r="F14783">
        <v>1</v>
      </c>
      <c r="G14783" s="35">
        <v>42113</v>
      </c>
      <c r="H14783" s="1" t="str">
        <f>TEXT(pizza[[#This Row],[order_date]],"dddd")</f>
        <v>Sunday</v>
      </c>
      <c r="I14783" s="1" t="s">
        <v>6125</v>
      </c>
      <c r="J14783" s="1">
        <f>HOUR(pizza[[#This Row],[order_time]])</f>
        <v>15</v>
      </c>
      <c r="K14783">
        <v>20.75</v>
      </c>
      <c r="L14783">
        <v>20.75</v>
      </c>
      <c r="M14783" s="1" t="s">
        <v>24</v>
      </c>
      <c r="N14783" s="1" t="s">
        <v>29</v>
      </c>
      <c r="O14783" s="1" t="s">
        <v>125</v>
      </c>
      <c r="P14783" s="1" t="s">
        <v>126</v>
      </c>
    </row>
    <row r="14784" spans="1:16" x14ac:dyDescent="0.3">
      <c r="A14784">
        <v>14782</v>
      </c>
      <c r="B14784">
        <v>14783</v>
      </c>
      <c r="C14784">
        <v>6467</v>
      </c>
      <c r="D14784">
        <f>1/COUNTIF(C:C,pizza[[#This Row],[order_id]])</f>
        <v>0.5</v>
      </c>
      <c r="E14784" s="1" t="s">
        <v>230</v>
      </c>
      <c r="F14784">
        <v>1</v>
      </c>
      <c r="G14784" s="35">
        <v>42113</v>
      </c>
      <c r="H14784" s="1" t="str">
        <f>TEXT(pizza[[#This Row],[order_date]],"dddd")</f>
        <v>Sunday</v>
      </c>
      <c r="I14784" s="1" t="s">
        <v>6126</v>
      </c>
      <c r="J14784" s="1">
        <f>HOUR(pizza[[#This Row],[order_time]])</f>
        <v>15</v>
      </c>
      <c r="K14784">
        <v>21</v>
      </c>
      <c r="L14784">
        <v>21</v>
      </c>
      <c r="M14784" s="1" t="s">
        <v>24</v>
      </c>
      <c r="N14784" s="1" t="s">
        <v>25</v>
      </c>
      <c r="O14784" s="1" t="s">
        <v>119</v>
      </c>
      <c r="P14784" s="1" t="s">
        <v>120</v>
      </c>
    </row>
    <row r="14785" spans="1:16" x14ac:dyDescent="0.3">
      <c r="A14785">
        <v>14783</v>
      </c>
      <c r="B14785">
        <v>14784</v>
      </c>
      <c r="C14785">
        <v>6467</v>
      </c>
      <c r="D14785">
        <f>1/COUNTIF(C:C,pizza[[#This Row],[order_id]])</f>
        <v>0.5</v>
      </c>
      <c r="E14785" s="1" t="s">
        <v>180</v>
      </c>
      <c r="F14785">
        <v>1</v>
      </c>
      <c r="G14785" s="35">
        <v>42113</v>
      </c>
      <c r="H14785" s="1" t="str">
        <f>TEXT(pizza[[#This Row],[order_date]],"dddd")</f>
        <v>Sunday</v>
      </c>
      <c r="I14785" s="1" t="s">
        <v>6126</v>
      </c>
      <c r="J14785" s="1">
        <f>HOUR(pizza[[#This Row],[order_time]])</f>
        <v>15</v>
      </c>
      <c r="K14785">
        <v>12.5</v>
      </c>
      <c r="L14785">
        <v>12.5</v>
      </c>
      <c r="M14785" s="1" t="s">
        <v>48</v>
      </c>
      <c r="N14785" s="1" t="s">
        <v>25</v>
      </c>
      <c r="O14785" s="1" t="s">
        <v>73</v>
      </c>
      <c r="P14785" s="1" t="s">
        <v>74</v>
      </c>
    </row>
    <row r="14786" spans="1:16" x14ac:dyDescent="0.3">
      <c r="A14786">
        <v>14784</v>
      </c>
      <c r="B14786">
        <v>14785</v>
      </c>
      <c r="C14786">
        <v>6468</v>
      </c>
      <c r="D14786">
        <f>1/COUNTIF(C:C,pizza[[#This Row],[order_id]])</f>
        <v>1</v>
      </c>
      <c r="E14786" s="1" t="s">
        <v>61</v>
      </c>
      <c r="F14786">
        <v>1</v>
      </c>
      <c r="G14786" s="35">
        <v>42113</v>
      </c>
      <c r="H14786" s="1" t="str">
        <f>TEXT(pizza[[#This Row],[order_date]],"dddd")</f>
        <v>Sunday</v>
      </c>
      <c r="I14786" s="1" t="s">
        <v>1377</v>
      </c>
      <c r="J14786" s="1">
        <f>HOUR(pizza[[#This Row],[order_time]])</f>
        <v>15</v>
      </c>
      <c r="K14786">
        <v>12</v>
      </c>
      <c r="L14786">
        <v>12</v>
      </c>
      <c r="M14786" s="1" t="s">
        <v>48</v>
      </c>
      <c r="N14786" s="1" t="s">
        <v>25</v>
      </c>
      <c r="O14786" s="1" t="s">
        <v>62</v>
      </c>
      <c r="P14786" s="1" t="s">
        <v>63</v>
      </c>
    </row>
    <row r="14787" spans="1:16" x14ac:dyDescent="0.3">
      <c r="A14787">
        <v>14785</v>
      </c>
      <c r="B14787">
        <v>14786</v>
      </c>
      <c r="C14787">
        <v>6469</v>
      </c>
      <c r="D14787">
        <f>1/COUNTIF(C:C,pizza[[#This Row],[order_id]])</f>
        <v>1</v>
      </c>
      <c r="E14787" s="1" t="s">
        <v>177</v>
      </c>
      <c r="F14787">
        <v>1</v>
      </c>
      <c r="G14787" s="35">
        <v>42113</v>
      </c>
      <c r="H14787" s="1" t="str">
        <f>TEXT(pizza[[#This Row],[order_date]],"dddd")</f>
        <v>Sunday</v>
      </c>
      <c r="I14787" s="1" t="s">
        <v>4651</v>
      </c>
      <c r="J14787" s="1">
        <f>HOUR(pizza[[#This Row],[order_time]])</f>
        <v>15</v>
      </c>
      <c r="K14787">
        <v>16.75</v>
      </c>
      <c r="L14787">
        <v>16.75</v>
      </c>
      <c r="M14787" s="1" t="s">
        <v>15</v>
      </c>
      <c r="N14787" s="1" t="s">
        <v>36</v>
      </c>
      <c r="O14787" s="1" t="s">
        <v>153</v>
      </c>
      <c r="P14787" s="1" t="s">
        <v>154</v>
      </c>
    </row>
    <row r="14788" spans="1:16" x14ac:dyDescent="0.3">
      <c r="A14788">
        <v>14786</v>
      </c>
      <c r="B14788">
        <v>14787</v>
      </c>
      <c r="C14788">
        <v>6470</v>
      </c>
      <c r="D14788">
        <f>1/COUNTIF(C:C,pizza[[#This Row],[order_id]])</f>
        <v>0.25</v>
      </c>
      <c r="E14788" s="1" t="s">
        <v>142</v>
      </c>
      <c r="F14788">
        <v>1</v>
      </c>
      <c r="G14788" s="35">
        <v>42113</v>
      </c>
      <c r="H14788" s="1" t="str">
        <f>TEXT(pizza[[#This Row],[order_date]],"dddd")</f>
        <v>Sunday</v>
      </c>
      <c r="I14788" s="1" t="s">
        <v>6127</v>
      </c>
      <c r="J14788" s="1">
        <f>HOUR(pizza[[#This Row],[order_time]])</f>
        <v>15</v>
      </c>
      <c r="K14788">
        <v>16.75</v>
      </c>
      <c r="L14788">
        <v>16.75</v>
      </c>
      <c r="M14788" s="1" t="s">
        <v>15</v>
      </c>
      <c r="N14788" s="1" t="s">
        <v>36</v>
      </c>
      <c r="O14788" s="1" t="s">
        <v>49</v>
      </c>
      <c r="P14788" s="1" t="s">
        <v>50</v>
      </c>
    </row>
    <row r="14789" spans="1:16" x14ac:dyDescent="0.3">
      <c r="A14789">
        <v>14787</v>
      </c>
      <c r="B14789">
        <v>14788</v>
      </c>
      <c r="C14789">
        <v>6470</v>
      </c>
      <c r="D14789">
        <f>1/COUNTIF(C:C,pizza[[#This Row],[order_id]])</f>
        <v>0.25</v>
      </c>
      <c r="E14789" s="1" t="s">
        <v>93</v>
      </c>
      <c r="F14789">
        <v>1</v>
      </c>
      <c r="G14789" s="35">
        <v>42113</v>
      </c>
      <c r="H14789" s="1" t="str">
        <f>TEXT(pizza[[#This Row],[order_date]],"dddd")</f>
        <v>Sunday</v>
      </c>
      <c r="I14789" s="1" t="s">
        <v>6127</v>
      </c>
      <c r="J14789" s="1">
        <f>HOUR(pizza[[#This Row],[order_time]])</f>
        <v>15</v>
      </c>
      <c r="K14789">
        <v>12.75</v>
      </c>
      <c r="L14789">
        <v>12.75</v>
      </c>
      <c r="M14789" s="1" t="s">
        <v>48</v>
      </c>
      <c r="N14789" s="1" t="s">
        <v>36</v>
      </c>
      <c r="O14789" s="1" t="s">
        <v>86</v>
      </c>
      <c r="P14789" s="1" t="s">
        <v>87</v>
      </c>
    </row>
    <row r="14790" spans="1:16" x14ac:dyDescent="0.3">
      <c r="A14790">
        <v>14788</v>
      </c>
      <c r="B14790">
        <v>14789</v>
      </c>
      <c r="C14790">
        <v>6470</v>
      </c>
      <c r="D14790">
        <f>1/COUNTIF(C:C,pizza[[#This Row],[order_id]])</f>
        <v>0.25</v>
      </c>
      <c r="E14790" s="1" t="s">
        <v>13</v>
      </c>
      <c r="F14790">
        <v>1</v>
      </c>
      <c r="G14790" s="35">
        <v>42113</v>
      </c>
      <c r="H14790" s="1" t="str">
        <f>TEXT(pizza[[#This Row],[order_date]],"dddd")</f>
        <v>Sunday</v>
      </c>
      <c r="I14790" s="1" t="s">
        <v>6127</v>
      </c>
      <c r="J14790" s="1">
        <f>HOUR(pizza[[#This Row],[order_time]])</f>
        <v>15</v>
      </c>
      <c r="K14790">
        <v>13.25</v>
      </c>
      <c r="L14790">
        <v>13.25</v>
      </c>
      <c r="M14790" s="1" t="s">
        <v>15</v>
      </c>
      <c r="N14790" s="1" t="s">
        <v>16</v>
      </c>
      <c r="O14790" s="1" t="s">
        <v>17</v>
      </c>
      <c r="P14790" s="1" t="s">
        <v>18</v>
      </c>
    </row>
    <row r="14791" spans="1:16" x14ac:dyDescent="0.3">
      <c r="A14791">
        <v>14789</v>
      </c>
      <c r="B14791">
        <v>14790</v>
      </c>
      <c r="C14791">
        <v>6470</v>
      </c>
      <c r="D14791">
        <f>1/COUNTIF(C:C,pizza[[#This Row],[order_id]])</f>
        <v>0.25</v>
      </c>
      <c r="E14791" s="1" t="s">
        <v>211</v>
      </c>
      <c r="F14791">
        <v>1</v>
      </c>
      <c r="G14791" s="35">
        <v>42113</v>
      </c>
      <c r="H14791" s="1" t="str">
        <f>TEXT(pizza[[#This Row],[order_date]],"dddd")</f>
        <v>Sunday</v>
      </c>
      <c r="I14791" s="1" t="s">
        <v>6127</v>
      </c>
      <c r="J14791" s="1">
        <f>HOUR(pizza[[#This Row],[order_time]])</f>
        <v>15</v>
      </c>
      <c r="K14791">
        <v>14.5</v>
      </c>
      <c r="L14791">
        <v>14.5</v>
      </c>
      <c r="M14791" s="1" t="s">
        <v>15</v>
      </c>
      <c r="N14791" s="1" t="s">
        <v>16</v>
      </c>
      <c r="O14791" s="1" t="s">
        <v>166</v>
      </c>
      <c r="P14791" s="1" t="s">
        <v>167</v>
      </c>
    </row>
    <row r="14792" spans="1:16" x14ac:dyDescent="0.3">
      <c r="A14792">
        <v>14790</v>
      </c>
      <c r="B14792">
        <v>14791</v>
      </c>
      <c r="C14792">
        <v>6471</v>
      </c>
      <c r="D14792">
        <f>1/COUNTIF(C:C,pizza[[#This Row],[order_id]])</f>
        <v>1</v>
      </c>
      <c r="E14792" s="1" t="s">
        <v>117</v>
      </c>
      <c r="F14792">
        <v>1</v>
      </c>
      <c r="G14792" s="35">
        <v>42113</v>
      </c>
      <c r="H14792" s="1" t="str">
        <f>TEXT(pizza[[#This Row],[order_date]],"dddd")</f>
        <v>Sunday</v>
      </c>
      <c r="I14792" s="1" t="s">
        <v>6128</v>
      </c>
      <c r="J14792" s="1">
        <f>HOUR(pizza[[#This Row],[order_time]])</f>
        <v>15</v>
      </c>
      <c r="K14792">
        <v>14.75</v>
      </c>
      <c r="L14792">
        <v>14.75</v>
      </c>
      <c r="M14792" s="1" t="s">
        <v>15</v>
      </c>
      <c r="N14792" s="1" t="s">
        <v>25</v>
      </c>
      <c r="O14792" s="1" t="s">
        <v>108</v>
      </c>
      <c r="P14792" s="1" t="s">
        <v>109</v>
      </c>
    </row>
    <row r="14793" spans="1:16" x14ac:dyDescent="0.3">
      <c r="A14793">
        <v>14791</v>
      </c>
      <c r="B14793">
        <v>14792</v>
      </c>
      <c r="C14793">
        <v>6472</v>
      </c>
      <c r="D14793">
        <f>1/COUNTIF(C:C,pizza[[#This Row],[order_id]])</f>
        <v>0.5</v>
      </c>
      <c r="E14793" s="1" t="s">
        <v>88</v>
      </c>
      <c r="F14793">
        <v>1</v>
      </c>
      <c r="G14793" s="35">
        <v>42113</v>
      </c>
      <c r="H14793" s="1" t="str">
        <f>TEXT(pizza[[#This Row],[order_date]],"dddd")</f>
        <v>Sunday</v>
      </c>
      <c r="I14793" s="1" t="s">
        <v>6129</v>
      </c>
      <c r="J14793" s="1">
        <f>HOUR(pizza[[#This Row],[order_time]])</f>
        <v>15</v>
      </c>
      <c r="K14793">
        <v>16.75</v>
      </c>
      <c r="L14793">
        <v>16.75</v>
      </c>
      <c r="M14793" s="1" t="s">
        <v>15</v>
      </c>
      <c r="N14793" s="1" t="s">
        <v>36</v>
      </c>
      <c r="O14793" s="1" t="s">
        <v>86</v>
      </c>
      <c r="P14793" s="1" t="s">
        <v>87</v>
      </c>
    </row>
    <row r="14794" spans="1:16" x14ac:dyDescent="0.3">
      <c r="A14794">
        <v>14792</v>
      </c>
      <c r="B14794">
        <v>14793</v>
      </c>
      <c r="C14794">
        <v>6472</v>
      </c>
      <c r="D14794">
        <f>1/COUNTIF(C:C,pizza[[#This Row],[order_id]])</f>
        <v>0.5</v>
      </c>
      <c r="E14794" s="1" t="s">
        <v>121</v>
      </c>
      <c r="F14794">
        <v>1</v>
      </c>
      <c r="G14794" s="35">
        <v>42113</v>
      </c>
      <c r="H14794" s="1" t="str">
        <f>TEXT(pizza[[#This Row],[order_date]],"dddd")</f>
        <v>Sunday</v>
      </c>
      <c r="I14794" s="1" t="s">
        <v>6129</v>
      </c>
      <c r="J14794" s="1">
        <f>HOUR(pizza[[#This Row],[order_time]])</f>
        <v>15</v>
      </c>
      <c r="K14794">
        <v>16</v>
      </c>
      <c r="L14794">
        <v>16</v>
      </c>
      <c r="M14794" s="1" t="s">
        <v>15</v>
      </c>
      <c r="N14794" s="1" t="s">
        <v>25</v>
      </c>
      <c r="O14794" s="1" t="s">
        <v>122</v>
      </c>
      <c r="P14794" s="1" t="s">
        <v>123</v>
      </c>
    </row>
    <row r="14795" spans="1:16" x14ac:dyDescent="0.3">
      <c r="A14795">
        <v>14793</v>
      </c>
      <c r="B14795">
        <v>14794</v>
      </c>
      <c r="C14795">
        <v>6473</v>
      </c>
      <c r="D14795">
        <f>1/COUNTIF(C:C,pizza[[#This Row],[order_id]])</f>
        <v>1</v>
      </c>
      <c r="E14795" s="1" t="s">
        <v>170</v>
      </c>
      <c r="F14795">
        <v>1</v>
      </c>
      <c r="G14795" s="35">
        <v>42113</v>
      </c>
      <c r="H14795" s="1" t="str">
        <f>TEXT(pizza[[#This Row],[order_date]],"dddd")</f>
        <v>Sunday</v>
      </c>
      <c r="I14795" s="1" t="s">
        <v>6130</v>
      </c>
      <c r="J14795" s="1">
        <f>HOUR(pizza[[#This Row],[order_time]])</f>
        <v>16</v>
      </c>
      <c r="K14795">
        <v>10.5</v>
      </c>
      <c r="L14795">
        <v>10.5</v>
      </c>
      <c r="M14795" s="1" t="s">
        <v>48</v>
      </c>
      <c r="N14795" s="1" t="s">
        <v>16</v>
      </c>
      <c r="O14795" s="1" t="s">
        <v>17</v>
      </c>
      <c r="P14795" s="1" t="s">
        <v>18</v>
      </c>
    </row>
    <row r="14796" spans="1:16" x14ac:dyDescent="0.3">
      <c r="A14796">
        <v>14794</v>
      </c>
      <c r="B14796">
        <v>14795</v>
      </c>
      <c r="C14796">
        <v>6474</v>
      </c>
      <c r="D14796">
        <f>1/COUNTIF(C:C,pizza[[#This Row],[order_id]])</f>
        <v>1</v>
      </c>
      <c r="E14796" s="1" t="s">
        <v>215</v>
      </c>
      <c r="F14796">
        <v>1</v>
      </c>
      <c r="G14796" s="35">
        <v>42113</v>
      </c>
      <c r="H14796" s="1" t="str">
        <f>TEXT(pizza[[#This Row],[order_date]],"dddd")</f>
        <v>Sunday</v>
      </c>
      <c r="I14796" s="1" t="s">
        <v>6131</v>
      </c>
      <c r="J14796" s="1">
        <f>HOUR(pizza[[#This Row],[order_time]])</f>
        <v>16</v>
      </c>
      <c r="K14796">
        <v>12.25</v>
      </c>
      <c r="L14796">
        <v>12.25</v>
      </c>
      <c r="M14796" s="1" t="s">
        <v>48</v>
      </c>
      <c r="N14796" s="1" t="s">
        <v>29</v>
      </c>
      <c r="O14796" s="1" t="s">
        <v>134</v>
      </c>
      <c r="P14796" s="1" t="s">
        <v>135</v>
      </c>
    </row>
    <row r="14797" spans="1:16" x14ac:dyDescent="0.3">
      <c r="A14797">
        <v>14795</v>
      </c>
      <c r="B14797">
        <v>14796</v>
      </c>
      <c r="C14797">
        <v>6475</v>
      </c>
      <c r="D14797">
        <f>1/COUNTIF(C:C,pizza[[#This Row],[order_id]])</f>
        <v>0.5</v>
      </c>
      <c r="E14797" s="1" t="s">
        <v>23</v>
      </c>
      <c r="F14797">
        <v>1</v>
      </c>
      <c r="G14797" s="35">
        <v>42113</v>
      </c>
      <c r="H14797" s="1" t="str">
        <f>TEXT(pizza[[#This Row],[order_date]],"dddd")</f>
        <v>Sunday</v>
      </c>
      <c r="I14797" s="1" t="s">
        <v>6132</v>
      </c>
      <c r="J14797" s="1">
        <f>HOUR(pizza[[#This Row],[order_time]])</f>
        <v>16</v>
      </c>
      <c r="K14797">
        <v>18.5</v>
      </c>
      <c r="L14797">
        <v>18.5</v>
      </c>
      <c r="M14797" s="1" t="s">
        <v>24</v>
      </c>
      <c r="N14797" s="1" t="s">
        <v>25</v>
      </c>
      <c r="O14797" s="1" t="s">
        <v>26</v>
      </c>
      <c r="P14797" s="1" t="s">
        <v>27</v>
      </c>
    </row>
    <row r="14798" spans="1:16" x14ac:dyDescent="0.3">
      <c r="A14798">
        <v>14796</v>
      </c>
      <c r="B14798">
        <v>14797</v>
      </c>
      <c r="C14798">
        <v>6475</v>
      </c>
      <c r="D14798">
        <f>1/COUNTIF(C:C,pizza[[#This Row],[order_id]])</f>
        <v>0.5</v>
      </c>
      <c r="E14798" s="1" t="s">
        <v>64</v>
      </c>
      <c r="F14798">
        <v>2</v>
      </c>
      <c r="G14798" s="35">
        <v>42113</v>
      </c>
      <c r="H14798" s="1" t="str">
        <f>TEXT(pizza[[#This Row],[order_date]],"dddd")</f>
        <v>Sunday</v>
      </c>
      <c r="I14798" s="1" t="s">
        <v>6132</v>
      </c>
      <c r="J14798" s="1">
        <f>HOUR(pizza[[#This Row],[order_time]])</f>
        <v>16</v>
      </c>
      <c r="K14798">
        <v>20.5</v>
      </c>
      <c r="L14798">
        <v>41</v>
      </c>
      <c r="M14798" s="1" t="s">
        <v>24</v>
      </c>
      <c r="N14798" s="1" t="s">
        <v>16</v>
      </c>
      <c r="O14798" s="1" t="s">
        <v>65</v>
      </c>
      <c r="P14798" s="1" t="s">
        <v>66</v>
      </c>
    </row>
    <row r="14799" spans="1:16" x14ac:dyDescent="0.3">
      <c r="A14799">
        <v>14797</v>
      </c>
      <c r="B14799">
        <v>14798</v>
      </c>
      <c r="C14799">
        <v>6476</v>
      </c>
      <c r="D14799">
        <f>1/COUNTIF(C:C,pizza[[#This Row],[order_id]])</f>
        <v>1</v>
      </c>
      <c r="E14799" s="1" t="s">
        <v>80</v>
      </c>
      <c r="F14799">
        <v>1</v>
      </c>
      <c r="G14799" s="35">
        <v>42113</v>
      </c>
      <c r="H14799" s="1" t="str">
        <f>TEXT(pizza[[#This Row],[order_date]],"dddd")</f>
        <v>Sunday</v>
      </c>
      <c r="I14799" s="1" t="s">
        <v>6133</v>
      </c>
      <c r="J14799" s="1">
        <f>HOUR(pizza[[#This Row],[order_time]])</f>
        <v>16</v>
      </c>
      <c r="K14799">
        <v>20.75</v>
      </c>
      <c r="L14799">
        <v>20.75</v>
      </c>
      <c r="M14799" s="1" t="s">
        <v>24</v>
      </c>
      <c r="N14799" s="1" t="s">
        <v>36</v>
      </c>
      <c r="O14799" s="1" t="s">
        <v>81</v>
      </c>
      <c r="P14799" s="1" t="s">
        <v>82</v>
      </c>
    </row>
    <row r="14800" spans="1:16" x14ac:dyDescent="0.3">
      <c r="A14800">
        <v>14798</v>
      </c>
      <c r="B14800">
        <v>14799</v>
      </c>
      <c r="C14800">
        <v>6477</v>
      </c>
      <c r="D14800">
        <f>1/COUNTIF(C:C,pizza[[#This Row],[order_id]])</f>
        <v>1</v>
      </c>
      <c r="E14800" s="1" t="s">
        <v>185</v>
      </c>
      <c r="F14800">
        <v>1</v>
      </c>
      <c r="G14800" s="35">
        <v>42113</v>
      </c>
      <c r="H14800" s="1" t="str">
        <f>TEXT(pizza[[#This Row],[order_date]],"dddd")</f>
        <v>Sunday</v>
      </c>
      <c r="I14800" s="1" t="s">
        <v>6134</v>
      </c>
      <c r="J14800" s="1">
        <f>HOUR(pizza[[#This Row],[order_time]])</f>
        <v>17</v>
      </c>
      <c r="K14800">
        <v>20.5</v>
      </c>
      <c r="L14800">
        <v>20.5</v>
      </c>
      <c r="M14800" s="1" t="s">
        <v>24</v>
      </c>
      <c r="N14800" s="1" t="s">
        <v>16</v>
      </c>
      <c r="O14800" s="1" t="s">
        <v>21</v>
      </c>
      <c r="P14800" s="1" t="s">
        <v>22</v>
      </c>
    </row>
    <row r="14801" spans="1:16" x14ac:dyDescent="0.3">
      <c r="A14801">
        <v>14799</v>
      </c>
      <c r="B14801">
        <v>14800</v>
      </c>
      <c r="C14801">
        <v>6478</v>
      </c>
      <c r="D14801">
        <f>1/COUNTIF(C:C,pizza[[#This Row],[order_id]])</f>
        <v>1</v>
      </c>
      <c r="E14801" s="1" t="s">
        <v>106</v>
      </c>
      <c r="F14801">
        <v>1</v>
      </c>
      <c r="G14801" s="35">
        <v>42113</v>
      </c>
      <c r="H14801" s="1" t="str">
        <f>TEXT(pizza[[#This Row],[order_date]],"dddd")</f>
        <v>Sunday</v>
      </c>
      <c r="I14801" s="1" t="s">
        <v>6135</v>
      </c>
      <c r="J14801" s="1">
        <f>HOUR(pizza[[#This Row],[order_time]])</f>
        <v>17</v>
      </c>
      <c r="K14801">
        <v>17.95</v>
      </c>
      <c r="L14801">
        <v>17.95</v>
      </c>
      <c r="M14801" s="1" t="s">
        <v>24</v>
      </c>
      <c r="N14801" s="1" t="s">
        <v>25</v>
      </c>
      <c r="O14801" s="1" t="s">
        <v>108</v>
      </c>
      <c r="P14801" s="1" t="s">
        <v>109</v>
      </c>
    </row>
    <row r="14802" spans="1:16" x14ac:dyDescent="0.3">
      <c r="A14802">
        <v>14800</v>
      </c>
      <c r="B14802">
        <v>14801</v>
      </c>
      <c r="C14802">
        <v>6479</v>
      </c>
      <c r="D14802">
        <f>1/COUNTIF(C:C,pizza[[#This Row],[order_id]])</f>
        <v>0.5</v>
      </c>
      <c r="E14802" s="1" t="s">
        <v>78</v>
      </c>
      <c r="F14802">
        <v>1</v>
      </c>
      <c r="G14802" s="35">
        <v>42113</v>
      </c>
      <c r="H14802" s="1" t="str">
        <f>TEXT(pizza[[#This Row],[order_date]],"dddd")</f>
        <v>Sunday</v>
      </c>
      <c r="I14802" s="1" t="s">
        <v>6136</v>
      </c>
      <c r="J14802" s="1">
        <f>HOUR(pizza[[#This Row],[order_time]])</f>
        <v>17</v>
      </c>
      <c r="K14802">
        <v>20.25</v>
      </c>
      <c r="L14802">
        <v>20.25</v>
      </c>
      <c r="M14802" s="1" t="s">
        <v>24</v>
      </c>
      <c r="N14802" s="1" t="s">
        <v>25</v>
      </c>
      <c r="O14802" s="1" t="s">
        <v>33</v>
      </c>
      <c r="P14802" s="1" t="s">
        <v>34</v>
      </c>
    </row>
    <row r="14803" spans="1:16" x14ac:dyDescent="0.3">
      <c r="A14803">
        <v>14801</v>
      </c>
      <c r="B14803">
        <v>14802</v>
      </c>
      <c r="C14803">
        <v>6479</v>
      </c>
      <c r="D14803">
        <f>1/COUNTIF(C:C,pizza[[#This Row],[order_id]])</f>
        <v>0.5</v>
      </c>
      <c r="E14803" s="1" t="s">
        <v>133</v>
      </c>
      <c r="F14803">
        <v>1</v>
      </c>
      <c r="G14803" s="35">
        <v>42113</v>
      </c>
      <c r="H14803" s="1" t="str">
        <f>TEXT(pizza[[#This Row],[order_date]],"dddd")</f>
        <v>Sunday</v>
      </c>
      <c r="I14803" s="1" t="s">
        <v>6136</v>
      </c>
      <c r="J14803" s="1">
        <f>HOUR(pizza[[#This Row],[order_time]])</f>
        <v>17</v>
      </c>
      <c r="K14803">
        <v>20.25</v>
      </c>
      <c r="L14803">
        <v>20.25</v>
      </c>
      <c r="M14803" s="1" t="s">
        <v>24</v>
      </c>
      <c r="N14803" s="1" t="s">
        <v>29</v>
      </c>
      <c r="O14803" s="1" t="s">
        <v>134</v>
      </c>
      <c r="P14803" s="1" t="s">
        <v>135</v>
      </c>
    </row>
    <row r="14804" spans="1:16" x14ac:dyDescent="0.3">
      <c r="A14804">
        <v>14802</v>
      </c>
      <c r="B14804">
        <v>14803</v>
      </c>
      <c r="C14804">
        <v>6480</v>
      </c>
      <c r="D14804">
        <f>1/COUNTIF(C:C,pizza[[#This Row],[order_id]])</f>
        <v>0.5</v>
      </c>
      <c r="E14804" s="1" t="s">
        <v>99</v>
      </c>
      <c r="F14804">
        <v>1</v>
      </c>
      <c r="G14804" s="35">
        <v>42113</v>
      </c>
      <c r="H14804" s="1" t="str">
        <f>TEXT(pizza[[#This Row],[order_date]],"dddd")</f>
        <v>Sunday</v>
      </c>
      <c r="I14804" s="1" t="s">
        <v>6137</v>
      </c>
      <c r="J14804" s="1">
        <f>HOUR(pizza[[#This Row],[order_time]])</f>
        <v>17</v>
      </c>
      <c r="K14804">
        <v>12</v>
      </c>
      <c r="L14804">
        <v>12</v>
      </c>
      <c r="M14804" s="1" t="s">
        <v>48</v>
      </c>
      <c r="N14804" s="1" t="s">
        <v>16</v>
      </c>
      <c r="O14804" s="1" t="s">
        <v>101</v>
      </c>
      <c r="P14804" s="1" t="s">
        <v>102</v>
      </c>
    </row>
    <row r="14805" spans="1:16" x14ac:dyDescent="0.3">
      <c r="A14805">
        <v>14803</v>
      </c>
      <c r="B14805">
        <v>14804</v>
      </c>
      <c r="C14805">
        <v>6480</v>
      </c>
      <c r="D14805">
        <f>1/COUNTIF(C:C,pizza[[#This Row],[order_id]])</f>
        <v>0.5</v>
      </c>
      <c r="E14805" s="1" t="s">
        <v>88</v>
      </c>
      <c r="F14805">
        <v>1</v>
      </c>
      <c r="G14805" s="35">
        <v>42113</v>
      </c>
      <c r="H14805" s="1" t="str">
        <f>TEXT(pizza[[#This Row],[order_date]],"dddd")</f>
        <v>Sunday</v>
      </c>
      <c r="I14805" s="1" t="s">
        <v>6137</v>
      </c>
      <c r="J14805" s="1">
        <f>HOUR(pizza[[#This Row],[order_time]])</f>
        <v>17</v>
      </c>
      <c r="K14805">
        <v>16.75</v>
      </c>
      <c r="L14805">
        <v>16.75</v>
      </c>
      <c r="M14805" s="1" t="s">
        <v>15</v>
      </c>
      <c r="N14805" s="1" t="s">
        <v>36</v>
      </c>
      <c r="O14805" s="1" t="s">
        <v>86</v>
      </c>
      <c r="P14805" s="1" t="s">
        <v>87</v>
      </c>
    </row>
    <row r="14806" spans="1:16" x14ac:dyDescent="0.3">
      <c r="A14806">
        <v>14804</v>
      </c>
      <c r="B14806">
        <v>14805</v>
      </c>
      <c r="C14806">
        <v>6481</v>
      </c>
      <c r="D14806">
        <f>1/COUNTIF(C:C,pizza[[#This Row],[order_id]])</f>
        <v>0.5</v>
      </c>
      <c r="E14806" s="1" t="s">
        <v>88</v>
      </c>
      <c r="F14806">
        <v>1</v>
      </c>
      <c r="G14806" s="35">
        <v>42113</v>
      </c>
      <c r="H14806" s="1" t="str">
        <f>TEXT(pizza[[#This Row],[order_date]],"dddd")</f>
        <v>Sunday</v>
      </c>
      <c r="I14806" s="1" t="s">
        <v>6138</v>
      </c>
      <c r="J14806" s="1">
        <f>HOUR(pizza[[#This Row],[order_time]])</f>
        <v>17</v>
      </c>
      <c r="K14806">
        <v>16.75</v>
      </c>
      <c r="L14806">
        <v>16.75</v>
      </c>
      <c r="M14806" s="1" t="s">
        <v>15</v>
      </c>
      <c r="N14806" s="1" t="s">
        <v>36</v>
      </c>
      <c r="O14806" s="1" t="s">
        <v>86</v>
      </c>
      <c r="P14806" s="1" t="s">
        <v>87</v>
      </c>
    </row>
    <row r="14807" spans="1:16" x14ac:dyDescent="0.3">
      <c r="A14807">
        <v>14805</v>
      </c>
      <c r="B14807">
        <v>14806</v>
      </c>
      <c r="C14807">
        <v>6481</v>
      </c>
      <c r="D14807">
        <f>1/COUNTIF(C:C,pizza[[#This Row],[order_id]])</f>
        <v>0.5</v>
      </c>
      <c r="E14807" s="1" t="s">
        <v>93</v>
      </c>
      <c r="F14807">
        <v>1</v>
      </c>
      <c r="G14807" s="35">
        <v>42113</v>
      </c>
      <c r="H14807" s="1" t="str">
        <f>TEXT(pizza[[#This Row],[order_date]],"dddd")</f>
        <v>Sunday</v>
      </c>
      <c r="I14807" s="1" t="s">
        <v>6138</v>
      </c>
      <c r="J14807" s="1">
        <f>HOUR(pizza[[#This Row],[order_time]])</f>
        <v>17</v>
      </c>
      <c r="K14807">
        <v>12.75</v>
      </c>
      <c r="L14807">
        <v>12.75</v>
      </c>
      <c r="M14807" s="1" t="s">
        <v>48</v>
      </c>
      <c r="N14807" s="1" t="s">
        <v>36</v>
      </c>
      <c r="O14807" s="1" t="s">
        <v>86</v>
      </c>
      <c r="P14807" s="1" t="s">
        <v>87</v>
      </c>
    </row>
    <row r="14808" spans="1:16" x14ac:dyDescent="0.3">
      <c r="A14808">
        <v>14806</v>
      </c>
      <c r="B14808">
        <v>14807</v>
      </c>
      <c r="C14808">
        <v>6482</v>
      </c>
      <c r="D14808">
        <f>1/COUNTIF(C:C,pizza[[#This Row],[order_id]])</f>
        <v>0.25</v>
      </c>
      <c r="E14808" s="1" t="s">
        <v>19</v>
      </c>
      <c r="F14808">
        <v>1</v>
      </c>
      <c r="G14808" s="35">
        <v>42113</v>
      </c>
      <c r="H14808" s="1" t="str">
        <f>TEXT(pizza[[#This Row],[order_date]],"dddd")</f>
        <v>Sunday</v>
      </c>
      <c r="I14808" s="1" t="s">
        <v>6139</v>
      </c>
      <c r="J14808" s="1">
        <f>HOUR(pizza[[#This Row],[order_time]])</f>
        <v>17</v>
      </c>
      <c r="K14808">
        <v>16</v>
      </c>
      <c r="L14808">
        <v>16</v>
      </c>
      <c r="M14808" s="1" t="s">
        <v>15</v>
      </c>
      <c r="N14808" s="1" t="s">
        <v>16</v>
      </c>
      <c r="O14808" s="1" t="s">
        <v>21</v>
      </c>
      <c r="P14808" s="1" t="s">
        <v>22</v>
      </c>
    </row>
    <row r="14809" spans="1:16" x14ac:dyDescent="0.3">
      <c r="A14809">
        <v>14807</v>
      </c>
      <c r="B14809">
        <v>14808</v>
      </c>
      <c r="C14809">
        <v>6482</v>
      </c>
      <c r="D14809">
        <f>1/COUNTIF(C:C,pizza[[#This Row],[order_id]])</f>
        <v>0.25</v>
      </c>
      <c r="E14809" s="1" t="s">
        <v>176</v>
      </c>
      <c r="F14809">
        <v>1</v>
      </c>
      <c r="G14809" s="35">
        <v>42113</v>
      </c>
      <c r="H14809" s="1" t="str">
        <f>TEXT(pizza[[#This Row],[order_date]],"dddd")</f>
        <v>Sunday</v>
      </c>
      <c r="I14809" s="1" t="s">
        <v>6139</v>
      </c>
      <c r="J14809" s="1">
        <f>HOUR(pizza[[#This Row],[order_time]])</f>
        <v>17</v>
      </c>
      <c r="K14809">
        <v>16.5</v>
      </c>
      <c r="L14809">
        <v>16.5</v>
      </c>
      <c r="M14809" s="1" t="s">
        <v>15</v>
      </c>
      <c r="N14809" s="1" t="s">
        <v>29</v>
      </c>
      <c r="O14809" s="1" t="s">
        <v>125</v>
      </c>
      <c r="P14809" s="1" t="s">
        <v>126</v>
      </c>
    </row>
    <row r="14810" spans="1:16" x14ac:dyDescent="0.3">
      <c r="A14810">
        <v>14808</v>
      </c>
      <c r="B14810">
        <v>14809</v>
      </c>
      <c r="C14810">
        <v>6482</v>
      </c>
      <c r="D14810">
        <f>1/COUNTIF(C:C,pizza[[#This Row],[order_id]])</f>
        <v>0.25</v>
      </c>
      <c r="E14810" s="1" t="s">
        <v>103</v>
      </c>
      <c r="F14810">
        <v>1</v>
      </c>
      <c r="G14810" s="35">
        <v>42113</v>
      </c>
      <c r="H14810" s="1" t="str">
        <f>TEXT(pizza[[#This Row],[order_date]],"dddd")</f>
        <v>Sunday</v>
      </c>
      <c r="I14810" s="1" t="s">
        <v>6139</v>
      </c>
      <c r="J14810" s="1">
        <f>HOUR(pizza[[#This Row],[order_time]])</f>
        <v>17</v>
      </c>
      <c r="K14810">
        <v>20.75</v>
      </c>
      <c r="L14810">
        <v>20.75</v>
      </c>
      <c r="M14810" s="1" t="s">
        <v>24</v>
      </c>
      <c r="N14810" s="1" t="s">
        <v>29</v>
      </c>
      <c r="O14810" s="1" t="s">
        <v>104</v>
      </c>
      <c r="P14810" s="1" t="s">
        <v>105</v>
      </c>
    </row>
    <row r="14811" spans="1:16" x14ac:dyDescent="0.3">
      <c r="A14811">
        <v>14809</v>
      </c>
      <c r="B14811">
        <v>14810</v>
      </c>
      <c r="C14811">
        <v>6482</v>
      </c>
      <c r="D14811">
        <f>1/COUNTIF(C:C,pizza[[#This Row],[order_id]])</f>
        <v>0.25</v>
      </c>
      <c r="E14811" s="1" t="s">
        <v>198</v>
      </c>
      <c r="F14811">
        <v>1</v>
      </c>
      <c r="G14811" s="35">
        <v>42113</v>
      </c>
      <c r="H14811" s="1" t="str">
        <f>TEXT(pizza[[#This Row],[order_date]],"dddd")</f>
        <v>Sunday</v>
      </c>
      <c r="I14811" s="1" t="s">
        <v>6139</v>
      </c>
      <c r="J14811" s="1">
        <f>HOUR(pizza[[#This Row],[order_time]])</f>
        <v>17</v>
      </c>
      <c r="K14811">
        <v>16.5</v>
      </c>
      <c r="L14811">
        <v>16.5</v>
      </c>
      <c r="M14811" s="1" t="s">
        <v>15</v>
      </c>
      <c r="N14811" s="1" t="s">
        <v>29</v>
      </c>
      <c r="O14811" s="1" t="s">
        <v>56</v>
      </c>
      <c r="P14811" s="1" t="s">
        <v>57</v>
      </c>
    </row>
    <row r="14812" spans="1:16" x14ac:dyDescent="0.3">
      <c r="A14812">
        <v>14810</v>
      </c>
      <c r="B14812">
        <v>14811</v>
      </c>
      <c r="C14812">
        <v>6483</v>
      </c>
      <c r="D14812">
        <f>1/COUNTIF(C:C,pizza[[#This Row],[order_id]])</f>
        <v>1</v>
      </c>
      <c r="E14812" s="1" t="s">
        <v>250</v>
      </c>
      <c r="F14812">
        <v>1</v>
      </c>
      <c r="G14812" s="35">
        <v>42113</v>
      </c>
      <c r="H14812" s="1" t="str">
        <f>TEXT(pizza[[#This Row],[order_date]],"dddd")</f>
        <v>Sunday</v>
      </c>
      <c r="I14812" s="1" t="s">
        <v>6140</v>
      </c>
      <c r="J14812" s="1">
        <f>HOUR(pizza[[#This Row],[order_time]])</f>
        <v>17</v>
      </c>
      <c r="K14812">
        <v>12</v>
      </c>
      <c r="L14812">
        <v>12</v>
      </c>
      <c r="M14812" s="1" t="s">
        <v>48</v>
      </c>
      <c r="N14812" s="1" t="s">
        <v>25</v>
      </c>
      <c r="O14812" s="1" t="s">
        <v>128</v>
      </c>
      <c r="P14812" s="1" t="s">
        <v>129</v>
      </c>
    </row>
    <row r="14813" spans="1:16" x14ac:dyDescent="0.3">
      <c r="A14813">
        <v>14811</v>
      </c>
      <c r="B14813">
        <v>14812</v>
      </c>
      <c r="C14813">
        <v>6484</v>
      </c>
      <c r="D14813">
        <f>1/COUNTIF(C:C,pizza[[#This Row],[order_id]])</f>
        <v>0.33333333333333331</v>
      </c>
      <c r="E14813" s="1" t="s">
        <v>83</v>
      </c>
      <c r="F14813">
        <v>1</v>
      </c>
      <c r="G14813" s="35">
        <v>42113</v>
      </c>
      <c r="H14813" s="1" t="str">
        <f>TEXT(pizza[[#This Row],[order_date]],"dddd")</f>
        <v>Sunday</v>
      </c>
      <c r="I14813" s="1" t="s">
        <v>6141</v>
      </c>
      <c r="J14813" s="1">
        <f>HOUR(pizza[[#This Row],[order_time]])</f>
        <v>18</v>
      </c>
      <c r="K14813">
        <v>20.75</v>
      </c>
      <c r="L14813">
        <v>20.75</v>
      </c>
      <c r="M14813" s="1" t="s">
        <v>24</v>
      </c>
      <c r="N14813" s="1" t="s">
        <v>36</v>
      </c>
      <c r="O14813" s="1" t="s">
        <v>49</v>
      </c>
      <c r="P14813" s="1" t="s">
        <v>50</v>
      </c>
    </row>
    <row r="14814" spans="1:16" x14ac:dyDescent="0.3">
      <c r="A14814">
        <v>14812</v>
      </c>
      <c r="B14814">
        <v>14813</v>
      </c>
      <c r="C14814">
        <v>6484</v>
      </c>
      <c r="D14814">
        <f>1/COUNTIF(C:C,pizza[[#This Row],[order_id]])</f>
        <v>0.33333333333333331</v>
      </c>
      <c r="E14814" s="1" t="s">
        <v>145</v>
      </c>
      <c r="F14814">
        <v>1</v>
      </c>
      <c r="G14814" s="35">
        <v>42113</v>
      </c>
      <c r="H14814" s="1" t="str">
        <f>TEXT(pizza[[#This Row],[order_date]],"dddd")</f>
        <v>Sunday</v>
      </c>
      <c r="I14814" s="1" t="s">
        <v>6141</v>
      </c>
      <c r="J14814" s="1">
        <f>HOUR(pizza[[#This Row],[order_time]])</f>
        <v>18</v>
      </c>
      <c r="K14814">
        <v>12.5</v>
      </c>
      <c r="L14814">
        <v>12.5</v>
      </c>
      <c r="M14814" s="1" t="s">
        <v>48</v>
      </c>
      <c r="N14814" s="1" t="s">
        <v>29</v>
      </c>
      <c r="O14814" s="1" t="s">
        <v>42</v>
      </c>
      <c r="P14814" s="1" t="s">
        <v>43</v>
      </c>
    </row>
    <row r="14815" spans="1:16" x14ac:dyDescent="0.3">
      <c r="A14815">
        <v>14813</v>
      </c>
      <c r="B14815">
        <v>14814</v>
      </c>
      <c r="C14815">
        <v>6484</v>
      </c>
      <c r="D14815">
        <f>1/COUNTIF(C:C,pizza[[#This Row],[order_id]])</f>
        <v>0.33333333333333331</v>
      </c>
      <c r="E14815" s="1" t="s">
        <v>237</v>
      </c>
      <c r="F14815">
        <v>1</v>
      </c>
      <c r="G14815" s="35">
        <v>42113</v>
      </c>
      <c r="H14815" s="1" t="str">
        <f>TEXT(pizza[[#This Row],[order_date]],"dddd")</f>
        <v>Sunday</v>
      </c>
      <c r="I14815" s="1" t="s">
        <v>6141</v>
      </c>
      <c r="J14815" s="1">
        <f>HOUR(pizza[[#This Row],[order_time]])</f>
        <v>18</v>
      </c>
      <c r="K14815">
        <v>16</v>
      </c>
      <c r="L14815">
        <v>16</v>
      </c>
      <c r="M14815" s="1" t="s">
        <v>15</v>
      </c>
      <c r="N14815" s="1" t="s">
        <v>25</v>
      </c>
      <c r="O14815" s="1" t="s">
        <v>76</v>
      </c>
      <c r="P14815" s="1" t="s">
        <v>77</v>
      </c>
    </row>
    <row r="14816" spans="1:16" x14ac:dyDescent="0.3">
      <c r="A14816">
        <v>14814</v>
      </c>
      <c r="B14816">
        <v>14815</v>
      </c>
      <c r="C14816">
        <v>6485</v>
      </c>
      <c r="D14816">
        <f>1/COUNTIF(C:C,pizza[[#This Row],[order_id]])</f>
        <v>1</v>
      </c>
      <c r="E14816" s="1" t="s">
        <v>28</v>
      </c>
      <c r="F14816">
        <v>1</v>
      </c>
      <c r="G14816" s="35">
        <v>42113</v>
      </c>
      <c r="H14816" s="1" t="str">
        <f>TEXT(pizza[[#This Row],[order_date]],"dddd")</f>
        <v>Sunday</v>
      </c>
      <c r="I14816" s="1" t="s">
        <v>6142</v>
      </c>
      <c r="J14816" s="1">
        <f>HOUR(pizza[[#This Row],[order_time]])</f>
        <v>18</v>
      </c>
      <c r="K14816">
        <v>20.75</v>
      </c>
      <c r="L14816">
        <v>20.75</v>
      </c>
      <c r="M14816" s="1" t="s">
        <v>24</v>
      </c>
      <c r="N14816" s="1" t="s">
        <v>29</v>
      </c>
      <c r="O14816" s="1" t="s">
        <v>30</v>
      </c>
      <c r="P14816" s="1" t="s">
        <v>31</v>
      </c>
    </row>
    <row r="14817" spans="1:16" x14ac:dyDescent="0.3">
      <c r="A14817">
        <v>14815</v>
      </c>
      <c r="B14817">
        <v>14816</v>
      </c>
      <c r="C14817">
        <v>6486</v>
      </c>
      <c r="D14817">
        <f>1/COUNTIF(C:C,pizza[[#This Row],[order_id]])</f>
        <v>0.5</v>
      </c>
      <c r="E14817" s="1" t="s">
        <v>114</v>
      </c>
      <c r="F14817">
        <v>1</v>
      </c>
      <c r="G14817" s="35">
        <v>42113</v>
      </c>
      <c r="H14817" s="1" t="str">
        <f>TEXT(pizza[[#This Row],[order_date]],"dddd")</f>
        <v>Sunday</v>
      </c>
      <c r="I14817" s="1" t="s">
        <v>6143</v>
      </c>
      <c r="J14817" s="1">
        <f>HOUR(pizza[[#This Row],[order_time]])</f>
        <v>18</v>
      </c>
      <c r="K14817">
        <v>16.25</v>
      </c>
      <c r="L14817">
        <v>16.25</v>
      </c>
      <c r="M14817" s="1" t="s">
        <v>15</v>
      </c>
      <c r="N14817" s="1" t="s">
        <v>29</v>
      </c>
      <c r="O14817" s="1" t="s">
        <v>115</v>
      </c>
      <c r="P14817" s="1" t="s">
        <v>116</v>
      </c>
    </row>
    <row r="14818" spans="1:16" x14ac:dyDescent="0.3">
      <c r="A14818">
        <v>14816</v>
      </c>
      <c r="B14818">
        <v>14817</v>
      </c>
      <c r="C14818">
        <v>6486</v>
      </c>
      <c r="D14818">
        <f>1/COUNTIF(C:C,pizza[[#This Row],[order_id]])</f>
        <v>0.5</v>
      </c>
      <c r="E14818" s="1" t="s">
        <v>445</v>
      </c>
      <c r="F14818">
        <v>1</v>
      </c>
      <c r="G14818" s="35">
        <v>42113</v>
      </c>
      <c r="H14818" s="1" t="str">
        <f>TEXT(pizza[[#This Row],[order_date]],"dddd")</f>
        <v>Sunday</v>
      </c>
      <c r="I14818" s="1" t="s">
        <v>6143</v>
      </c>
      <c r="J14818" s="1">
        <f>HOUR(pizza[[#This Row],[order_time]])</f>
        <v>18</v>
      </c>
      <c r="K14818">
        <v>12.5</v>
      </c>
      <c r="L14818">
        <v>12.5</v>
      </c>
      <c r="M14818" s="1" t="s">
        <v>48</v>
      </c>
      <c r="N14818" s="1" t="s">
        <v>29</v>
      </c>
      <c r="O14818" s="1" t="s">
        <v>104</v>
      </c>
      <c r="P14818" s="1" t="s">
        <v>105</v>
      </c>
    </row>
    <row r="14819" spans="1:16" x14ac:dyDescent="0.3">
      <c r="A14819">
        <v>14817</v>
      </c>
      <c r="B14819">
        <v>14818</v>
      </c>
      <c r="C14819">
        <v>6487</v>
      </c>
      <c r="D14819">
        <f>1/COUNTIF(C:C,pizza[[#This Row],[order_id]])</f>
        <v>0.5</v>
      </c>
      <c r="E14819" s="1" t="s">
        <v>23</v>
      </c>
      <c r="F14819">
        <v>1</v>
      </c>
      <c r="G14819" s="35">
        <v>42113</v>
      </c>
      <c r="H14819" s="1" t="str">
        <f>TEXT(pizza[[#This Row],[order_date]],"dddd")</f>
        <v>Sunday</v>
      </c>
      <c r="I14819" s="1" t="s">
        <v>4133</v>
      </c>
      <c r="J14819" s="1">
        <f>HOUR(pizza[[#This Row],[order_time]])</f>
        <v>18</v>
      </c>
      <c r="K14819">
        <v>18.5</v>
      </c>
      <c r="L14819">
        <v>18.5</v>
      </c>
      <c r="M14819" s="1" t="s">
        <v>24</v>
      </c>
      <c r="N14819" s="1" t="s">
        <v>25</v>
      </c>
      <c r="O14819" s="1" t="s">
        <v>26</v>
      </c>
      <c r="P14819" s="1" t="s">
        <v>27</v>
      </c>
    </row>
    <row r="14820" spans="1:16" x14ac:dyDescent="0.3">
      <c r="A14820">
        <v>14818</v>
      </c>
      <c r="B14820">
        <v>14819</v>
      </c>
      <c r="C14820">
        <v>6487</v>
      </c>
      <c r="D14820">
        <f>1/COUNTIF(C:C,pizza[[#This Row],[order_id]])</f>
        <v>0.5</v>
      </c>
      <c r="E14820" s="1" t="s">
        <v>176</v>
      </c>
      <c r="F14820">
        <v>1</v>
      </c>
      <c r="G14820" s="35">
        <v>42113</v>
      </c>
      <c r="H14820" s="1" t="str">
        <f>TEXT(pizza[[#This Row],[order_date]],"dddd")</f>
        <v>Sunday</v>
      </c>
      <c r="I14820" s="1" t="s">
        <v>4133</v>
      </c>
      <c r="J14820" s="1">
        <f>HOUR(pizza[[#This Row],[order_time]])</f>
        <v>18</v>
      </c>
      <c r="K14820">
        <v>16.5</v>
      </c>
      <c r="L14820">
        <v>16.5</v>
      </c>
      <c r="M14820" s="1" t="s">
        <v>15</v>
      </c>
      <c r="N14820" s="1" t="s">
        <v>29</v>
      </c>
      <c r="O14820" s="1" t="s">
        <v>125</v>
      </c>
      <c r="P14820" s="1" t="s">
        <v>126</v>
      </c>
    </row>
    <row r="14821" spans="1:16" x14ac:dyDescent="0.3">
      <c r="A14821">
        <v>14819</v>
      </c>
      <c r="B14821">
        <v>14820</v>
      </c>
      <c r="C14821">
        <v>6488</v>
      </c>
      <c r="D14821">
        <f>1/COUNTIF(C:C,pizza[[#This Row],[order_id]])</f>
        <v>0.5</v>
      </c>
      <c r="E14821" s="1" t="s">
        <v>142</v>
      </c>
      <c r="F14821">
        <v>1</v>
      </c>
      <c r="G14821" s="35">
        <v>42113</v>
      </c>
      <c r="H14821" s="1" t="str">
        <f>TEXT(pizza[[#This Row],[order_date]],"dddd")</f>
        <v>Sunday</v>
      </c>
      <c r="I14821" s="1" t="s">
        <v>6144</v>
      </c>
      <c r="J14821" s="1">
        <f>HOUR(pizza[[#This Row],[order_time]])</f>
        <v>18</v>
      </c>
      <c r="K14821">
        <v>16.75</v>
      </c>
      <c r="L14821">
        <v>16.75</v>
      </c>
      <c r="M14821" s="1" t="s">
        <v>15</v>
      </c>
      <c r="N14821" s="1" t="s">
        <v>36</v>
      </c>
      <c r="O14821" s="1" t="s">
        <v>49</v>
      </c>
      <c r="P14821" s="1" t="s">
        <v>50</v>
      </c>
    </row>
    <row r="14822" spans="1:16" x14ac:dyDescent="0.3">
      <c r="A14822">
        <v>14820</v>
      </c>
      <c r="B14822">
        <v>14821</v>
      </c>
      <c r="C14822">
        <v>6488</v>
      </c>
      <c r="D14822">
        <f>1/COUNTIF(C:C,pizza[[#This Row],[order_id]])</f>
        <v>0.5</v>
      </c>
      <c r="E14822" s="1" t="s">
        <v>211</v>
      </c>
      <c r="F14822">
        <v>1</v>
      </c>
      <c r="G14822" s="35">
        <v>42113</v>
      </c>
      <c r="H14822" s="1" t="str">
        <f>TEXT(pizza[[#This Row],[order_date]],"dddd")</f>
        <v>Sunday</v>
      </c>
      <c r="I14822" s="1" t="s">
        <v>6144</v>
      </c>
      <c r="J14822" s="1">
        <f>HOUR(pizza[[#This Row],[order_time]])</f>
        <v>18</v>
      </c>
      <c r="K14822">
        <v>14.5</v>
      </c>
      <c r="L14822">
        <v>14.5</v>
      </c>
      <c r="M14822" s="1" t="s">
        <v>15</v>
      </c>
      <c r="N14822" s="1" t="s">
        <v>16</v>
      </c>
      <c r="O14822" s="1" t="s">
        <v>166</v>
      </c>
      <c r="P14822" s="1" t="s">
        <v>167</v>
      </c>
    </row>
    <row r="14823" spans="1:16" x14ac:dyDescent="0.3">
      <c r="A14823">
        <v>14821</v>
      </c>
      <c r="B14823">
        <v>14822</v>
      </c>
      <c r="C14823">
        <v>6489</v>
      </c>
      <c r="D14823">
        <f>1/COUNTIF(C:C,pizza[[#This Row],[order_id]])</f>
        <v>0.5</v>
      </c>
      <c r="E14823" s="1" t="s">
        <v>211</v>
      </c>
      <c r="F14823">
        <v>1</v>
      </c>
      <c r="G14823" s="35">
        <v>42113</v>
      </c>
      <c r="H14823" s="1" t="str">
        <f>TEXT(pizza[[#This Row],[order_date]],"dddd")</f>
        <v>Sunday</v>
      </c>
      <c r="I14823" s="1" t="s">
        <v>6145</v>
      </c>
      <c r="J14823" s="1">
        <f>HOUR(pizza[[#This Row],[order_time]])</f>
        <v>18</v>
      </c>
      <c r="K14823">
        <v>14.5</v>
      </c>
      <c r="L14823">
        <v>14.5</v>
      </c>
      <c r="M14823" s="1" t="s">
        <v>15</v>
      </c>
      <c r="N14823" s="1" t="s">
        <v>16</v>
      </c>
      <c r="O14823" s="1" t="s">
        <v>166</v>
      </c>
      <c r="P14823" s="1" t="s">
        <v>167</v>
      </c>
    </row>
    <row r="14824" spans="1:16" x14ac:dyDescent="0.3">
      <c r="A14824">
        <v>14822</v>
      </c>
      <c r="B14824">
        <v>14823</v>
      </c>
      <c r="C14824">
        <v>6489</v>
      </c>
      <c r="D14824">
        <f>1/COUNTIF(C:C,pizza[[#This Row],[order_id]])</f>
        <v>0.5</v>
      </c>
      <c r="E14824" s="1" t="s">
        <v>75</v>
      </c>
      <c r="F14824">
        <v>1</v>
      </c>
      <c r="G14824" s="35">
        <v>42113</v>
      </c>
      <c r="H14824" s="1" t="str">
        <f>TEXT(pizza[[#This Row],[order_date]],"dddd")</f>
        <v>Sunday</v>
      </c>
      <c r="I14824" s="1" t="s">
        <v>6145</v>
      </c>
      <c r="J14824" s="1">
        <f>HOUR(pizza[[#This Row],[order_time]])</f>
        <v>18</v>
      </c>
      <c r="K14824">
        <v>12</v>
      </c>
      <c r="L14824">
        <v>12</v>
      </c>
      <c r="M14824" s="1" t="s">
        <v>48</v>
      </c>
      <c r="N14824" s="1" t="s">
        <v>25</v>
      </c>
      <c r="O14824" s="1" t="s">
        <v>76</v>
      </c>
      <c r="P14824" s="1" t="s">
        <v>77</v>
      </c>
    </row>
    <row r="14825" spans="1:16" x14ac:dyDescent="0.3">
      <c r="A14825">
        <v>14823</v>
      </c>
      <c r="B14825">
        <v>14824</v>
      </c>
      <c r="C14825">
        <v>6490</v>
      </c>
      <c r="D14825">
        <f>1/COUNTIF(C:C,pizza[[#This Row],[order_id]])</f>
        <v>0.33333333333333331</v>
      </c>
      <c r="E14825" s="1" t="s">
        <v>19</v>
      </c>
      <c r="F14825">
        <v>1</v>
      </c>
      <c r="G14825" s="35">
        <v>42113</v>
      </c>
      <c r="H14825" s="1" t="str">
        <f>TEXT(pizza[[#This Row],[order_date]],"dddd")</f>
        <v>Sunday</v>
      </c>
      <c r="I14825" s="1" t="s">
        <v>6146</v>
      </c>
      <c r="J14825" s="1">
        <f>HOUR(pizza[[#This Row],[order_time]])</f>
        <v>19</v>
      </c>
      <c r="K14825">
        <v>16</v>
      </c>
      <c r="L14825">
        <v>16</v>
      </c>
      <c r="M14825" s="1" t="s">
        <v>15</v>
      </c>
      <c r="N14825" s="1" t="s">
        <v>16</v>
      </c>
      <c r="O14825" s="1" t="s">
        <v>21</v>
      </c>
      <c r="P14825" s="1" t="s">
        <v>22</v>
      </c>
    </row>
    <row r="14826" spans="1:16" x14ac:dyDescent="0.3">
      <c r="A14826">
        <v>14824</v>
      </c>
      <c r="B14826">
        <v>14825</v>
      </c>
      <c r="C14826">
        <v>6490</v>
      </c>
      <c r="D14826">
        <f>1/COUNTIF(C:C,pizza[[#This Row],[order_id]])</f>
        <v>0.33333333333333331</v>
      </c>
      <c r="E14826" s="1" t="s">
        <v>170</v>
      </c>
      <c r="F14826">
        <v>1</v>
      </c>
      <c r="G14826" s="35">
        <v>42113</v>
      </c>
      <c r="H14826" s="1" t="str">
        <f>TEXT(pizza[[#This Row],[order_date]],"dddd")</f>
        <v>Sunday</v>
      </c>
      <c r="I14826" s="1" t="s">
        <v>6146</v>
      </c>
      <c r="J14826" s="1">
        <f>HOUR(pizza[[#This Row],[order_time]])</f>
        <v>19</v>
      </c>
      <c r="K14826">
        <v>10.5</v>
      </c>
      <c r="L14826">
        <v>10.5</v>
      </c>
      <c r="M14826" s="1" t="s">
        <v>48</v>
      </c>
      <c r="N14826" s="1" t="s">
        <v>16</v>
      </c>
      <c r="O14826" s="1" t="s">
        <v>17</v>
      </c>
      <c r="P14826" s="1" t="s">
        <v>18</v>
      </c>
    </row>
    <row r="14827" spans="1:16" x14ac:dyDescent="0.3">
      <c r="A14827">
        <v>14825</v>
      </c>
      <c r="B14827">
        <v>14826</v>
      </c>
      <c r="C14827">
        <v>6490</v>
      </c>
      <c r="D14827">
        <f>1/COUNTIF(C:C,pizza[[#This Row],[order_id]])</f>
        <v>0.33333333333333331</v>
      </c>
      <c r="E14827" s="1" t="s">
        <v>139</v>
      </c>
      <c r="F14827">
        <v>1</v>
      </c>
      <c r="G14827" s="35">
        <v>42113</v>
      </c>
      <c r="H14827" s="1" t="str">
        <f>TEXT(pizza[[#This Row],[order_date]],"dddd")</f>
        <v>Sunday</v>
      </c>
      <c r="I14827" s="1" t="s">
        <v>6146</v>
      </c>
      <c r="J14827" s="1">
        <f>HOUR(pizza[[#This Row],[order_time]])</f>
        <v>19</v>
      </c>
      <c r="K14827">
        <v>16</v>
      </c>
      <c r="L14827">
        <v>16</v>
      </c>
      <c r="M14827" s="1" t="s">
        <v>15</v>
      </c>
      <c r="N14827" s="1" t="s">
        <v>16</v>
      </c>
      <c r="O14827" s="1" t="s">
        <v>65</v>
      </c>
      <c r="P14827" s="1" t="s">
        <v>66</v>
      </c>
    </row>
    <row r="14828" spans="1:16" x14ac:dyDescent="0.3">
      <c r="A14828">
        <v>14826</v>
      </c>
      <c r="B14828">
        <v>14827</v>
      </c>
      <c r="C14828">
        <v>6491</v>
      </c>
      <c r="D14828">
        <f>1/COUNTIF(C:C,pizza[[#This Row],[order_id]])</f>
        <v>1</v>
      </c>
      <c r="E14828" s="1" t="s">
        <v>194</v>
      </c>
      <c r="F14828">
        <v>1</v>
      </c>
      <c r="G14828" s="35">
        <v>42113</v>
      </c>
      <c r="H14828" s="1" t="str">
        <f>TEXT(pizza[[#This Row],[order_date]],"dddd")</f>
        <v>Sunday</v>
      </c>
      <c r="I14828" s="1" t="s">
        <v>6147</v>
      </c>
      <c r="J14828" s="1">
        <f>HOUR(pizza[[#This Row],[order_time]])</f>
        <v>19</v>
      </c>
      <c r="K14828">
        <v>16.5</v>
      </c>
      <c r="L14828">
        <v>16.5</v>
      </c>
      <c r="M14828" s="1" t="s">
        <v>24</v>
      </c>
      <c r="N14828" s="1" t="s">
        <v>16</v>
      </c>
      <c r="O14828" s="1" t="s">
        <v>17</v>
      </c>
      <c r="P14828" s="1" t="s">
        <v>18</v>
      </c>
    </row>
    <row r="14829" spans="1:16" x14ac:dyDescent="0.3">
      <c r="A14829">
        <v>14827</v>
      </c>
      <c r="B14829">
        <v>14828</v>
      </c>
      <c r="C14829">
        <v>6492</v>
      </c>
      <c r="D14829">
        <f>1/COUNTIF(C:C,pizza[[#This Row],[order_id]])</f>
        <v>1</v>
      </c>
      <c r="E14829" s="1" t="s">
        <v>142</v>
      </c>
      <c r="F14829">
        <v>1</v>
      </c>
      <c r="G14829" s="35">
        <v>42113</v>
      </c>
      <c r="H14829" s="1" t="str">
        <f>TEXT(pizza[[#This Row],[order_date]],"dddd")</f>
        <v>Sunday</v>
      </c>
      <c r="I14829" s="1" t="s">
        <v>5290</v>
      </c>
      <c r="J14829" s="1">
        <f>HOUR(pizza[[#This Row],[order_time]])</f>
        <v>19</v>
      </c>
      <c r="K14829">
        <v>16.75</v>
      </c>
      <c r="L14829">
        <v>16.75</v>
      </c>
      <c r="M14829" s="1" t="s">
        <v>15</v>
      </c>
      <c r="N14829" s="1" t="s">
        <v>36</v>
      </c>
      <c r="O14829" s="1" t="s">
        <v>49</v>
      </c>
      <c r="P14829" s="1" t="s">
        <v>50</v>
      </c>
    </row>
    <row r="14830" spans="1:16" x14ac:dyDescent="0.3">
      <c r="A14830">
        <v>14828</v>
      </c>
      <c r="B14830">
        <v>14829</v>
      </c>
      <c r="C14830">
        <v>6493</v>
      </c>
      <c r="D14830">
        <f>1/COUNTIF(C:C,pizza[[#This Row],[order_id]])</f>
        <v>1</v>
      </c>
      <c r="E14830" s="1" t="s">
        <v>124</v>
      </c>
      <c r="F14830">
        <v>1</v>
      </c>
      <c r="G14830" s="35">
        <v>42113</v>
      </c>
      <c r="H14830" s="1" t="str">
        <f>TEXT(pizza[[#This Row],[order_date]],"dddd")</f>
        <v>Sunday</v>
      </c>
      <c r="I14830" s="1" t="s">
        <v>6148</v>
      </c>
      <c r="J14830" s="1">
        <f>HOUR(pizza[[#This Row],[order_time]])</f>
        <v>19</v>
      </c>
      <c r="K14830">
        <v>12.5</v>
      </c>
      <c r="L14830">
        <v>12.5</v>
      </c>
      <c r="M14830" s="1" t="s">
        <v>48</v>
      </c>
      <c r="N14830" s="1" t="s">
        <v>29</v>
      </c>
      <c r="O14830" s="1" t="s">
        <v>125</v>
      </c>
      <c r="P14830" s="1" t="s">
        <v>126</v>
      </c>
    </row>
    <row r="14831" spans="1:16" x14ac:dyDescent="0.3">
      <c r="A14831">
        <v>14829</v>
      </c>
      <c r="B14831">
        <v>14830</v>
      </c>
      <c r="C14831">
        <v>6494</v>
      </c>
      <c r="D14831">
        <f>1/COUNTIF(C:C,pizza[[#This Row],[order_id]])</f>
        <v>1</v>
      </c>
      <c r="E14831" s="1" t="s">
        <v>99</v>
      </c>
      <c r="F14831">
        <v>1</v>
      </c>
      <c r="G14831" s="35">
        <v>42113</v>
      </c>
      <c r="H14831" s="1" t="str">
        <f>TEXT(pizza[[#This Row],[order_date]],"dddd")</f>
        <v>Sunday</v>
      </c>
      <c r="I14831" s="1" t="s">
        <v>6149</v>
      </c>
      <c r="J14831" s="1">
        <f>HOUR(pizza[[#This Row],[order_time]])</f>
        <v>19</v>
      </c>
      <c r="K14831">
        <v>12</v>
      </c>
      <c r="L14831">
        <v>12</v>
      </c>
      <c r="M14831" s="1" t="s">
        <v>48</v>
      </c>
      <c r="N14831" s="1" t="s">
        <v>16</v>
      </c>
      <c r="O14831" s="1" t="s">
        <v>101</v>
      </c>
      <c r="P14831" s="1" t="s">
        <v>102</v>
      </c>
    </row>
    <row r="14832" spans="1:16" x14ac:dyDescent="0.3">
      <c r="A14832">
        <v>14830</v>
      </c>
      <c r="B14832">
        <v>14831</v>
      </c>
      <c r="C14832">
        <v>6495</v>
      </c>
      <c r="D14832">
        <f>1/COUNTIF(C:C,pizza[[#This Row],[order_id]])</f>
        <v>0.25</v>
      </c>
      <c r="E14832" s="1" t="s">
        <v>99</v>
      </c>
      <c r="F14832">
        <v>1</v>
      </c>
      <c r="G14832" s="35">
        <v>42113</v>
      </c>
      <c r="H14832" s="1" t="str">
        <f>TEXT(pizza[[#This Row],[order_date]],"dddd")</f>
        <v>Sunday</v>
      </c>
      <c r="I14832" s="1" t="s">
        <v>473</v>
      </c>
      <c r="J14832" s="1">
        <f>HOUR(pizza[[#This Row],[order_time]])</f>
        <v>19</v>
      </c>
      <c r="K14832">
        <v>12</v>
      </c>
      <c r="L14832">
        <v>12</v>
      </c>
      <c r="M14832" s="1" t="s">
        <v>48</v>
      </c>
      <c r="N14832" s="1" t="s">
        <v>16</v>
      </c>
      <c r="O14832" s="1" t="s">
        <v>101</v>
      </c>
      <c r="P14832" s="1" t="s">
        <v>102</v>
      </c>
    </row>
    <row r="14833" spans="1:16" x14ac:dyDescent="0.3">
      <c r="A14833">
        <v>14831</v>
      </c>
      <c r="B14833">
        <v>14832</v>
      </c>
      <c r="C14833">
        <v>6495</v>
      </c>
      <c r="D14833">
        <f>1/COUNTIF(C:C,pizza[[#This Row],[order_id]])</f>
        <v>0.25</v>
      </c>
      <c r="E14833" s="1" t="s">
        <v>23</v>
      </c>
      <c r="F14833">
        <v>1</v>
      </c>
      <c r="G14833" s="35">
        <v>42113</v>
      </c>
      <c r="H14833" s="1" t="str">
        <f>TEXT(pizza[[#This Row],[order_date]],"dddd")</f>
        <v>Sunday</v>
      </c>
      <c r="I14833" s="1" t="s">
        <v>473</v>
      </c>
      <c r="J14833" s="1">
        <f>HOUR(pizza[[#This Row],[order_time]])</f>
        <v>19</v>
      </c>
      <c r="K14833">
        <v>18.5</v>
      </c>
      <c r="L14833">
        <v>18.5</v>
      </c>
      <c r="M14833" s="1" t="s">
        <v>24</v>
      </c>
      <c r="N14833" s="1" t="s">
        <v>25</v>
      </c>
      <c r="O14833" s="1" t="s">
        <v>26</v>
      </c>
      <c r="P14833" s="1" t="s">
        <v>27</v>
      </c>
    </row>
    <row r="14834" spans="1:16" x14ac:dyDescent="0.3">
      <c r="A14834">
        <v>14832</v>
      </c>
      <c r="B14834">
        <v>14833</v>
      </c>
      <c r="C14834">
        <v>6495</v>
      </c>
      <c r="D14834">
        <f>1/COUNTIF(C:C,pizza[[#This Row],[order_id]])</f>
        <v>0.25</v>
      </c>
      <c r="E14834" s="1" t="s">
        <v>165</v>
      </c>
      <c r="F14834">
        <v>1</v>
      </c>
      <c r="G14834" s="35">
        <v>42113</v>
      </c>
      <c r="H14834" s="1" t="str">
        <f>TEXT(pizza[[#This Row],[order_date]],"dddd")</f>
        <v>Sunday</v>
      </c>
      <c r="I14834" s="1" t="s">
        <v>473</v>
      </c>
      <c r="J14834" s="1">
        <f>HOUR(pizza[[#This Row],[order_time]])</f>
        <v>19</v>
      </c>
      <c r="K14834">
        <v>17.5</v>
      </c>
      <c r="L14834">
        <v>17.5</v>
      </c>
      <c r="M14834" s="1" t="s">
        <v>24</v>
      </c>
      <c r="N14834" s="1" t="s">
        <v>16</v>
      </c>
      <c r="O14834" s="1" t="s">
        <v>166</v>
      </c>
      <c r="P14834" s="1" t="s">
        <v>167</v>
      </c>
    </row>
    <row r="14835" spans="1:16" x14ac:dyDescent="0.3">
      <c r="A14835">
        <v>14833</v>
      </c>
      <c r="B14835">
        <v>14834</v>
      </c>
      <c r="C14835">
        <v>6495</v>
      </c>
      <c r="D14835">
        <f>1/COUNTIF(C:C,pizza[[#This Row],[order_id]])</f>
        <v>0.25</v>
      </c>
      <c r="E14835" s="1" t="s">
        <v>103</v>
      </c>
      <c r="F14835">
        <v>1</v>
      </c>
      <c r="G14835" s="35">
        <v>42113</v>
      </c>
      <c r="H14835" s="1" t="str">
        <f>TEXT(pizza[[#This Row],[order_date]],"dddd")</f>
        <v>Sunday</v>
      </c>
      <c r="I14835" s="1" t="s">
        <v>473</v>
      </c>
      <c r="J14835" s="1">
        <f>HOUR(pizza[[#This Row],[order_time]])</f>
        <v>19</v>
      </c>
      <c r="K14835">
        <v>20.75</v>
      </c>
      <c r="L14835">
        <v>20.75</v>
      </c>
      <c r="M14835" s="1" t="s">
        <v>24</v>
      </c>
      <c r="N14835" s="1" t="s">
        <v>29</v>
      </c>
      <c r="O14835" s="1" t="s">
        <v>104</v>
      </c>
      <c r="P14835" s="1" t="s">
        <v>105</v>
      </c>
    </row>
    <row r="14836" spans="1:16" x14ac:dyDescent="0.3">
      <c r="A14836">
        <v>14834</v>
      </c>
      <c r="B14836">
        <v>14835</v>
      </c>
      <c r="C14836">
        <v>6496</v>
      </c>
      <c r="D14836">
        <f>1/COUNTIF(C:C,pizza[[#This Row],[order_id]])</f>
        <v>0.33333333333333331</v>
      </c>
      <c r="E14836" s="1" t="s">
        <v>59</v>
      </c>
      <c r="F14836">
        <v>1</v>
      </c>
      <c r="G14836" s="35">
        <v>42113</v>
      </c>
      <c r="H14836" s="1" t="str">
        <f>TEXT(pizza[[#This Row],[order_date]],"dddd")</f>
        <v>Sunday</v>
      </c>
      <c r="I14836" s="1" t="s">
        <v>4343</v>
      </c>
      <c r="J14836" s="1">
        <f>HOUR(pizza[[#This Row],[order_time]])</f>
        <v>19</v>
      </c>
      <c r="K14836">
        <v>12</v>
      </c>
      <c r="L14836">
        <v>12</v>
      </c>
      <c r="M14836" s="1" t="s">
        <v>48</v>
      </c>
      <c r="N14836" s="1" t="s">
        <v>16</v>
      </c>
      <c r="O14836" s="1" t="s">
        <v>21</v>
      </c>
      <c r="P14836" s="1" t="s">
        <v>22</v>
      </c>
    </row>
    <row r="14837" spans="1:16" x14ac:dyDescent="0.3">
      <c r="A14837">
        <v>14835</v>
      </c>
      <c r="B14837">
        <v>14836</v>
      </c>
      <c r="C14837">
        <v>6496</v>
      </c>
      <c r="D14837">
        <f>1/COUNTIF(C:C,pizza[[#This Row],[order_id]])</f>
        <v>0.33333333333333331</v>
      </c>
      <c r="E14837" s="1" t="s">
        <v>67</v>
      </c>
      <c r="F14837">
        <v>1</v>
      </c>
      <c r="G14837" s="35">
        <v>42113</v>
      </c>
      <c r="H14837" s="1" t="str">
        <f>TEXT(pizza[[#This Row],[order_date]],"dddd")</f>
        <v>Sunday</v>
      </c>
      <c r="I14837" s="1" t="s">
        <v>4343</v>
      </c>
      <c r="J14837" s="1">
        <f>HOUR(pizza[[#This Row],[order_time]])</f>
        <v>19</v>
      </c>
      <c r="K14837">
        <v>12.5</v>
      </c>
      <c r="L14837">
        <v>12.5</v>
      </c>
      <c r="M14837" s="1" t="s">
        <v>48</v>
      </c>
      <c r="N14837" s="1" t="s">
        <v>29</v>
      </c>
      <c r="O14837" s="1" t="s">
        <v>30</v>
      </c>
      <c r="P14837" s="1" t="s">
        <v>31</v>
      </c>
    </row>
    <row r="14838" spans="1:16" x14ac:dyDescent="0.3">
      <c r="A14838">
        <v>14836</v>
      </c>
      <c r="B14838">
        <v>14837</v>
      </c>
      <c r="C14838">
        <v>6496</v>
      </c>
      <c r="D14838">
        <f>1/COUNTIF(C:C,pizza[[#This Row],[order_id]])</f>
        <v>0.33333333333333331</v>
      </c>
      <c r="E14838" s="1" t="s">
        <v>176</v>
      </c>
      <c r="F14838">
        <v>1</v>
      </c>
      <c r="G14838" s="35">
        <v>42113</v>
      </c>
      <c r="H14838" s="1" t="str">
        <f>TEXT(pizza[[#This Row],[order_date]],"dddd")</f>
        <v>Sunday</v>
      </c>
      <c r="I14838" s="1" t="s">
        <v>4343</v>
      </c>
      <c r="J14838" s="1">
        <f>HOUR(pizza[[#This Row],[order_time]])</f>
        <v>19</v>
      </c>
      <c r="K14838">
        <v>16.5</v>
      </c>
      <c r="L14838">
        <v>16.5</v>
      </c>
      <c r="M14838" s="1" t="s">
        <v>15</v>
      </c>
      <c r="N14838" s="1" t="s">
        <v>29</v>
      </c>
      <c r="O14838" s="1" t="s">
        <v>125</v>
      </c>
      <c r="P14838" s="1" t="s">
        <v>126</v>
      </c>
    </row>
    <row r="14839" spans="1:16" x14ac:dyDescent="0.3">
      <c r="A14839">
        <v>14837</v>
      </c>
      <c r="B14839">
        <v>14838</v>
      </c>
      <c r="C14839">
        <v>6497</v>
      </c>
      <c r="D14839">
        <f>1/COUNTIF(C:C,pizza[[#This Row],[order_id]])</f>
        <v>0.5</v>
      </c>
      <c r="E14839" s="1" t="s">
        <v>121</v>
      </c>
      <c r="F14839">
        <v>1</v>
      </c>
      <c r="G14839" s="35">
        <v>42113</v>
      </c>
      <c r="H14839" s="1" t="str">
        <f>TEXT(pizza[[#This Row],[order_date]],"dddd")</f>
        <v>Sunday</v>
      </c>
      <c r="I14839" s="1" t="s">
        <v>6150</v>
      </c>
      <c r="J14839" s="1">
        <f>HOUR(pizza[[#This Row],[order_time]])</f>
        <v>19</v>
      </c>
      <c r="K14839">
        <v>16</v>
      </c>
      <c r="L14839">
        <v>16</v>
      </c>
      <c r="M14839" s="1" t="s">
        <v>15</v>
      </c>
      <c r="N14839" s="1" t="s">
        <v>25</v>
      </c>
      <c r="O14839" s="1" t="s">
        <v>122</v>
      </c>
      <c r="P14839" s="1" t="s">
        <v>123</v>
      </c>
    </row>
    <row r="14840" spans="1:16" x14ac:dyDescent="0.3">
      <c r="A14840">
        <v>14838</v>
      </c>
      <c r="B14840">
        <v>14839</v>
      </c>
      <c r="C14840">
        <v>6497</v>
      </c>
      <c r="D14840">
        <f>1/COUNTIF(C:C,pizza[[#This Row],[order_id]])</f>
        <v>0.5</v>
      </c>
      <c r="E14840" s="1" t="s">
        <v>311</v>
      </c>
      <c r="F14840">
        <v>1</v>
      </c>
      <c r="G14840" s="35">
        <v>42113</v>
      </c>
      <c r="H14840" s="1" t="str">
        <f>TEXT(pizza[[#This Row],[order_date]],"dddd")</f>
        <v>Sunday</v>
      </c>
      <c r="I14840" s="1" t="s">
        <v>6150</v>
      </c>
      <c r="J14840" s="1">
        <f>HOUR(pizza[[#This Row],[order_time]])</f>
        <v>19</v>
      </c>
      <c r="K14840">
        <v>16</v>
      </c>
      <c r="L14840">
        <v>16</v>
      </c>
      <c r="M14840" s="1" t="s">
        <v>15</v>
      </c>
      <c r="N14840" s="1" t="s">
        <v>25</v>
      </c>
      <c r="O14840" s="1" t="s">
        <v>128</v>
      </c>
      <c r="P14840" s="1" t="s">
        <v>129</v>
      </c>
    </row>
    <row r="14841" spans="1:16" x14ac:dyDescent="0.3">
      <c r="A14841">
        <v>14839</v>
      </c>
      <c r="B14841">
        <v>14840</v>
      </c>
      <c r="C14841">
        <v>6498</v>
      </c>
      <c r="D14841">
        <f>1/COUNTIF(C:C,pizza[[#This Row],[order_id]])</f>
        <v>1</v>
      </c>
      <c r="E14841" s="1" t="s">
        <v>194</v>
      </c>
      <c r="F14841">
        <v>1</v>
      </c>
      <c r="G14841" s="35">
        <v>42113</v>
      </c>
      <c r="H14841" s="1" t="str">
        <f>TEXT(pizza[[#This Row],[order_date]],"dddd")</f>
        <v>Sunday</v>
      </c>
      <c r="I14841" s="1" t="s">
        <v>6151</v>
      </c>
      <c r="J14841" s="1">
        <f>HOUR(pizza[[#This Row],[order_time]])</f>
        <v>20</v>
      </c>
      <c r="K14841">
        <v>16.5</v>
      </c>
      <c r="L14841">
        <v>16.5</v>
      </c>
      <c r="M14841" s="1" t="s">
        <v>24</v>
      </c>
      <c r="N14841" s="1" t="s">
        <v>16</v>
      </c>
      <c r="O14841" s="1" t="s">
        <v>17</v>
      </c>
      <c r="P14841" s="1" t="s">
        <v>18</v>
      </c>
    </row>
    <row r="14842" spans="1:16" x14ac:dyDescent="0.3">
      <c r="A14842">
        <v>14840</v>
      </c>
      <c r="B14842">
        <v>14841</v>
      </c>
      <c r="C14842">
        <v>6499</v>
      </c>
      <c r="D14842">
        <f>1/COUNTIF(C:C,pizza[[#This Row],[order_id]])</f>
        <v>1</v>
      </c>
      <c r="E14842" s="1" t="s">
        <v>88</v>
      </c>
      <c r="F14842">
        <v>1</v>
      </c>
      <c r="G14842" s="35">
        <v>42113</v>
      </c>
      <c r="H14842" s="1" t="str">
        <f>TEXT(pizza[[#This Row],[order_date]],"dddd")</f>
        <v>Sunday</v>
      </c>
      <c r="I14842" s="1" t="s">
        <v>6152</v>
      </c>
      <c r="J14842" s="1">
        <f>HOUR(pizza[[#This Row],[order_time]])</f>
        <v>21</v>
      </c>
      <c r="K14842">
        <v>16.75</v>
      </c>
      <c r="L14842">
        <v>16.75</v>
      </c>
      <c r="M14842" s="1" t="s">
        <v>15</v>
      </c>
      <c r="N14842" s="1" t="s">
        <v>36</v>
      </c>
      <c r="O14842" s="1" t="s">
        <v>86</v>
      </c>
      <c r="P14842" s="1" t="s">
        <v>87</v>
      </c>
    </row>
    <row r="14843" spans="1:16" x14ac:dyDescent="0.3">
      <c r="A14843">
        <v>14841</v>
      </c>
      <c r="B14843">
        <v>14842</v>
      </c>
      <c r="C14843">
        <v>6500</v>
      </c>
      <c r="D14843">
        <f>1/COUNTIF(C:C,pizza[[#This Row],[order_id]])</f>
        <v>0.5</v>
      </c>
      <c r="E14843" s="1" t="s">
        <v>199</v>
      </c>
      <c r="F14843">
        <v>1</v>
      </c>
      <c r="G14843" s="35">
        <v>42113</v>
      </c>
      <c r="H14843" s="1" t="str">
        <f>TEXT(pizza[[#This Row],[order_date]],"dddd")</f>
        <v>Sunday</v>
      </c>
      <c r="I14843" s="1" t="s">
        <v>1695</v>
      </c>
      <c r="J14843" s="1">
        <f>HOUR(pizza[[#This Row],[order_time]])</f>
        <v>21</v>
      </c>
      <c r="K14843">
        <v>16.5</v>
      </c>
      <c r="L14843">
        <v>16.5</v>
      </c>
      <c r="M14843" s="1" t="s">
        <v>15</v>
      </c>
      <c r="N14843" s="1" t="s">
        <v>29</v>
      </c>
      <c r="O14843" s="1" t="s">
        <v>42</v>
      </c>
      <c r="P14843" s="1" t="s">
        <v>43</v>
      </c>
    </row>
    <row r="14844" spans="1:16" x14ac:dyDescent="0.3">
      <c r="A14844">
        <v>14842</v>
      </c>
      <c r="B14844">
        <v>14843</v>
      </c>
      <c r="C14844">
        <v>6500</v>
      </c>
      <c r="D14844">
        <f>1/COUNTIF(C:C,pizza[[#This Row],[order_id]])</f>
        <v>0.5</v>
      </c>
      <c r="E14844" s="1" t="s">
        <v>237</v>
      </c>
      <c r="F14844">
        <v>1</v>
      </c>
      <c r="G14844" s="35">
        <v>42113</v>
      </c>
      <c r="H14844" s="1" t="str">
        <f>TEXT(pizza[[#This Row],[order_date]],"dddd")</f>
        <v>Sunday</v>
      </c>
      <c r="I14844" s="1" t="s">
        <v>1695</v>
      </c>
      <c r="J14844" s="1">
        <f>HOUR(pizza[[#This Row],[order_time]])</f>
        <v>21</v>
      </c>
      <c r="K14844">
        <v>16</v>
      </c>
      <c r="L14844">
        <v>16</v>
      </c>
      <c r="M14844" s="1" t="s">
        <v>15</v>
      </c>
      <c r="N14844" s="1" t="s">
        <v>25</v>
      </c>
      <c r="O14844" s="1" t="s">
        <v>76</v>
      </c>
      <c r="P14844" s="1" t="s">
        <v>77</v>
      </c>
    </row>
    <row r="14845" spans="1:16" x14ac:dyDescent="0.3">
      <c r="A14845">
        <v>14843</v>
      </c>
      <c r="B14845">
        <v>14844</v>
      </c>
      <c r="C14845">
        <v>6501</v>
      </c>
      <c r="D14845">
        <f>1/COUNTIF(C:C,pizza[[#This Row],[order_id]])</f>
        <v>1</v>
      </c>
      <c r="E14845" s="1" t="s">
        <v>88</v>
      </c>
      <c r="F14845">
        <v>1</v>
      </c>
      <c r="G14845" s="35">
        <v>42113</v>
      </c>
      <c r="H14845" s="1" t="str">
        <f>TEXT(pizza[[#This Row],[order_date]],"dddd")</f>
        <v>Sunday</v>
      </c>
      <c r="I14845" s="1" t="s">
        <v>6153</v>
      </c>
      <c r="J14845" s="1">
        <f>HOUR(pizza[[#This Row],[order_time]])</f>
        <v>22</v>
      </c>
      <c r="K14845">
        <v>16.75</v>
      </c>
      <c r="L14845">
        <v>16.75</v>
      </c>
      <c r="M14845" s="1" t="s">
        <v>15</v>
      </c>
      <c r="N14845" s="1" t="s">
        <v>36</v>
      </c>
      <c r="O14845" s="1" t="s">
        <v>86</v>
      </c>
      <c r="P14845" s="1" t="s">
        <v>87</v>
      </c>
    </row>
    <row r="14846" spans="1:16" x14ac:dyDescent="0.3">
      <c r="A14846">
        <v>14844</v>
      </c>
      <c r="B14846">
        <v>14845</v>
      </c>
      <c r="C14846">
        <v>6502</v>
      </c>
      <c r="D14846">
        <f>1/COUNTIF(C:C,pizza[[#This Row],[order_id]])</f>
        <v>0.5</v>
      </c>
      <c r="E14846" s="1" t="s">
        <v>227</v>
      </c>
      <c r="F14846">
        <v>1</v>
      </c>
      <c r="G14846" s="35">
        <v>42114</v>
      </c>
      <c r="H14846" s="1" t="str">
        <f>TEXT(pizza[[#This Row],[order_date]],"dddd")</f>
        <v>Monday</v>
      </c>
      <c r="I14846" s="1" t="s">
        <v>6154</v>
      </c>
      <c r="J14846" s="1">
        <f>HOUR(pizza[[#This Row],[order_time]])</f>
        <v>11</v>
      </c>
      <c r="K14846">
        <v>20.75</v>
      </c>
      <c r="L14846">
        <v>20.75</v>
      </c>
      <c r="M14846" s="1" t="s">
        <v>24</v>
      </c>
      <c r="N14846" s="1" t="s">
        <v>29</v>
      </c>
      <c r="O14846" s="1" t="s">
        <v>56</v>
      </c>
      <c r="P14846" s="1" t="s">
        <v>57</v>
      </c>
    </row>
    <row r="14847" spans="1:16" x14ac:dyDescent="0.3">
      <c r="A14847">
        <v>14845</v>
      </c>
      <c r="B14847">
        <v>14846</v>
      </c>
      <c r="C14847">
        <v>6502</v>
      </c>
      <c r="D14847">
        <f>1/COUNTIF(C:C,pizza[[#This Row],[order_id]])</f>
        <v>0.5</v>
      </c>
      <c r="E14847" s="1" t="s">
        <v>54</v>
      </c>
      <c r="F14847">
        <v>1</v>
      </c>
      <c r="G14847" s="35">
        <v>42114</v>
      </c>
      <c r="H14847" s="1" t="str">
        <f>TEXT(pizza[[#This Row],[order_date]],"dddd")</f>
        <v>Monday</v>
      </c>
      <c r="I14847" s="1" t="s">
        <v>6154</v>
      </c>
      <c r="J14847" s="1">
        <f>HOUR(pizza[[#This Row],[order_time]])</f>
        <v>11</v>
      </c>
      <c r="K14847">
        <v>12.5</v>
      </c>
      <c r="L14847">
        <v>12.5</v>
      </c>
      <c r="M14847" s="1" t="s">
        <v>48</v>
      </c>
      <c r="N14847" s="1" t="s">
        <v>29</v>
      </c>
      <c r="O14847" s="1" t="s">
        <v>56</v>
      </c>
      <c r="P14847" s="1" t="s">
        <v>57</v>
      </c>
    </row>
    <row r="14848" spans="1:16" x14ac:dyDescent="0.3">
      <c r="A14848">
        <v>14846</v>
      </c>
      <c r="B14848">
        <v>14847</v>
      </c>
      <c r="C14848">
        <v>6503</v>
      </c>
      <c r="D14848">
        <f>1/COUNTIF(C:C,pizza[[#This Row],[order_id]])</f>
        <v>1</v>
      </c>
      <c r="E14848" s="1" t="s">
        <v>311</v>
      </c>
      <c r="F14848">
        <v>1</v>
      </c>
      <c r="G14848" s="35">
        <v>42114</v>
      </c>
      <c r="H14848" s="1" t="str">
        <f>TEXT(pizza[[#This Row],[order_date]],"dddd")</f>
        <v>Monday</v>
      </c>
      <c r="I14848" s="1" t="s">
        <v>2753</v>
      </c>
      <c r="J14848" s="1">
        <f>HOUR(pizza[[#This Row],[order_time]])</f>
        <v>11</v>
      </c>
      <c r="K14848">
        <v>16</v>
      </c>
      <c r="L14848">
        <v>16</v>
      </c>
      <c r="M14848" s="1" t="s">
        <v>15</v>
      </c>
      <c r="N14848" s="1" t="s">
        <v>25</v>
      </c>
      <c r="O14848" s="1" t="s">
        <v>128</v>
      </c>
      <c r="P14848" s="1" t="s">
        <v>129</v>
      </c>
    </row>
    <row r="14849" spans="1:16" x14ac:dyDescent="0.3">
      <c r="A14849">
        <v>14847</v>
      </c>
      <c r="B14849">
        <v>14848</v>
      </c>
      <c r="C14849">
        <v>6504</v>
      </c>
      <c r="D14849">
        <f>1/COUNTIF(C:C,pizza[[#This Row],[order_id]])</f>
        <v>1</v>
      </c>
      <c r="E14849" s="1" t="s">
        <v>149</v>
      </c>
      <c r="F14849">
        <v>1</v>
      </c>
      <c r="G14849" s="35">
        <v>42114</v>
      </c>
      <c r="H14849" s="1" t="str">
        <f>TEXT(pizza[[#This Row],[order_date]],"dddd")</f>
        <v>Monday</v>
      </c>
      <c r="I14849" s="1" t="s">
        <v>6155</v>
      </c>
      <c r="J14849" s="1">
        <f>HOUR(pizza[[#This Row],[order_time]])</f>
        <v>11</v>
      </c>
      <c r="K14849">
        <v>20.25</v>
      </c>
      <c r="L14849">
        <v>20.25</v>
      </c>
      <c r="M14849" s="1" t="s">
        <v>24</v>
      </c>
      <c r="N14849" s="1" t="s">
        <v>25</v>
      </c>
      <c r="O14849" s="1" t="s">
        <v>76</v>
      </c>
      <c r="P14849" s="1" t="s">
        <v>77</v>
      </c>
    </row>
    <row r="14850" spans="1:16" x14ac:dyDescent="0.3">
      <c r="A14850">
        <v>14848</v>
      </c>
      <c r="B14850">
        <v>14849</v>
      </c>
      <c r="C14850">
        <v>6505</v>
      </c>
      <c r="D14850">
        <f>1/COUNTIF(C:C,pizza[[#This Row],[order_id]])</f>
        <v>1</v>
      </c>
      <c r="E14850" s="1" t="s">
        <v>75</v>
      </c>
      <c r="F14850">
        <v>1</v>
      </c>
      <c r="G14850" s="35">
        <v>42114</v>
      </c>
      <c r="H14850" s="1" t="str">
        <f>TEXT(pizza[[#This Row],[order_date]],"dddd")</f>
        <v>Monday</v>
      </c>
      <c r="I14850" s="1" t="s">
        <v>6156</v>
      </c>
      <c r="J14850" s="1">
        <f>HOUR(pizza[[#This Row],[order_time]])</f>
        <v>11</v>
      </c>
      <c r="K14850">
        <v>12</v>
      </c>
      <c r="L14850">
        <v>12</v>
      </c>
      <c r="M14850" s="1" t="s">
        <v>48</v>
      </c>
      <c r="N14850" s="1" t="s">
        <v>25</v>
      </c>
      <c r="O14850" s="1" t="s">
        <v>76</v>
      </c>
      <c r="P14850" s="1" t="s">
        <v>77</v>
      </c>
    </row>
    <row r="14851" spans="1:16" x14ac:dyDescent="0.3">
      <c r="A14851">
        <v>14849</v>
      </c>
      <c r="B14851">
        <v>14850</v>
      </c>
      <c r="C14851">
        <v>6506</v>
      </c>
      <c r="D14851">
        <f>1/COUNTIF(C:C,pizza[[#This Row],[order_id]])</f>
        <v>0.5</v>
      </c>
      <c r="E14851" s="1" t="s">
        <v>19</v>
      </c>
      <c r="F14851">
        <v>1</v>
      </c>
      <c r="G14851" s="35">
        <v>42114</v>
      </c>
      <c r="H14851" s="1" t="str">
        <f>TEXT(pizza[[#This Row],[order_date]],"dddd")</f>
        <v>Monday</v>
      </c>
      <c r="I14851" s="1" t="s">
        <v>3662</v>
      </c>
      <c r="J14851" s="1">
        <f>HOUR(pizza[[#This Row],[order_time]])</f>
        <v>12</v>
      </c>
      <c r="K14851">
        <v>16</v>
      </c>
      <c r="L14851">
        <v>16</v>
      </c>
      <c r="M14851" s="1" t="s">
        <v>15</v>
      </c>
      <c r="N14851" s="1" t="s">
        <v>16</v>
      </c>
      <c r="O14851" s="1" t="s">
        <v>21</v>
      </c>
      <c r="P14851" s="1" t="s">
        <v>22</v>
      </c>
    </row>
    <row r="14852" spans="1:16" x14ac:dyDescent="0.3">
      <c r="A14852">
        <v>14850</v>
      </c>
      <c r="B14852">
        <v>14851</v>
      </c>
      <c r="C14852">
        <v>6506</v>
      </c>
      <c r="D14852">
        <f>1/COUNTIF(C:C,pizza[[#This Row],[order_id]])</f>
        <v>0.5</v>
      </c>
      <c r="E14852" s="1" t="s">
        <v>28</v>
      </c>
      <c r="F14852">
        <v>1</v>
      </c>
      <c r="G14852" s="35">
        <v>42114</v>
      </c>
      <c r="H14852" s="1" t="str">
        <f>TEXT(pizza[[#This Row],[order_date]],"dddd")</f>
        <v>Monday</v>
      </c>
      <c r="I14852" s="1" t="s">
        <v>3662</v>
      </c>
      <c r="J14852" s="1">
        <f>HOUR(pizza[[#This Row],[order_time]])</f>
        <v>12</v>
      </c>
      <c r="K14852">
        <v>20.75</v>
      </c>
      <c r="L14852">
        <v>20.75</v>
      </c>
      <c r="M14852" s="1" t="s">
        <v>24</v>
      </c>
      <c r="N14852" s="1" t="s">
        <v>29</v>
      </c>
      <c r="O14852" s="1" t="s">
        <v>30</v>
      </c>
      <c r="P14852" s="1" t="s">
        <v>31</v>
      </c>
    </row>
    <row r="14853" spans="1:16" x14ac:dyDescent="0.3">
      <c r="A14853">
        <v>14851</v>
      </c>
      <c r="B14853">
        <v>14852</v>
      </c>
      <c r="C14853">
        <v>6507</v>
      </c>
      <c r="D14853">
        <f>1/COUNTIF(C:C,pizza[[#This Row],[order_id]])</f>
        <v>0.5</v>
      </c>
      <c r="E14853" s="1" t="s">
        <v>88</v>
      </c>
      <c r="F14853">
        <v>1</v>
      </c>
      <c r="G14853" s="35">
        <v>42114</v>
      </c>
      <c r="H14853" s="1" t="str">
        <f>TEXT(pizza[[#This Row],[order_date]],"dddd")</f>
        <v>Monday</v>
      </c>
      <c r="I14853" s="1" t="s">
        <v>6157</v>
      </c>
      <c r="J14853" s="1">
        <f>HOUR(pizza[[#This Row],[order_time]])</f>
        <v>12</v>
      </c>
      <c r="K14853">
        <v>16.75</v>
      </c>
      <c r="L14853">
        <v>16.75</v>
      </c>
      <c r="M14853" s="1" t="s">
        <v>15</v>
      </c>
      <c r="N14853" s="1" t="s">
        <v>36</v>
      </c>
      <c r="O14853" s="1" t="s">
        <v>86</v>
      </c>
      <c r="P14853" s="1" t="s">
        <v>87</v>
      </c>
    </row>
    <row r="14854" spans="1:16" x14ac:dyDescent="0.3">
      <c r="A14854">
        <v>14852</v>
      </c>
      <c r="B14854">
        <v>14853</v>
      </c>
      <c r="C14854">
        <v>6507</v>
      </c>
      <c r="D14854">
        <f>1/COUNTIF(C:C,pizza[[#This Row],[order_id]])</f>
        <v>0.5</v>
      </c>
      <c r="E14854" s="1" t="s">
        <v>19</v>
      </c>
      <c r="F14854">
        <v>1</v>
      </c>
      <c r="G14854" s="35">
        <v>42114</v>
      </c>
      <c r="H14854" s="1" t="str">
        <f>TEXT(pizza[[#This Row],[order_date]],"dddd")</f>
        <v>Monday</v>
      </c>
      <c r="I14854" s="1" t="s">
        <v>6157</v>
      </c>
      <c r="J14854" s="1">
        <f>HOUR(pizza[[#This Row],[order_time]])</f>
        <v>12</v>
      </c>
      <c r="K14854">
        <v>16</v>
      </c>
      <c r="L14854">
        <v>16</v>
      </c>
      <c r="M14854" s="1" t="s">
        <v>15</v>
      </c>
      <c r="N14854" s="1" t="s">
        <v>16</v>
      </c>
      <c r="O14854" s="1" t="s">
        <v>21</v>
      </c>
      <c r="P14854" s="1" t="s">
        <v>22</v>
      </c>
    </row>
    <row r="14855" spans="1:16" x14ac:dyDescent="0.3">
      <c r="A14855">
        <v>14853</v>
      </c>
      <c r="B14855">
        <v>14854</v>
      </c>
      <c r="C14855">
        <v>6508</v>
      </c>
      <c r="D14855">
        <f>1/COUNTIF(C:C,pizza[[#This Row],[order_id]])</f>
        <v>0.5</v>
      </c>
      <c r="E14855" s="1" t="s">
        <v>194</v>
      </c>
      <c r="F14855">
        <v>1</v>
      </c>
      <c r="G14855" s="35">
        <v>42114</v>
      </c>
      <c r="H14855" s="1" t="str">
        <f>TEXT(pizza[[#This Row],[order_date]],"dddd")</f>
        <v>Monday</v>
      </c>
      <c r="I14855" s="1" t="s">
        <v>6158</v>
      </c>
      <c r="J14855" s="1">
        <f>HOUR(pizza[[#This Row],[order_time]])</f>
        <v>12</v>
      </c>
      <c r="K14855">
        <v>16.5</v>
      </c>
      <c r="L14855">
        <v>16.5</v>
      </c>
      <c r="M14855" s="1" t="s">
        <v>24</v>
      </c>
      <c r="N14855" s="1" t="s">
        <v>16</v>
      </c>
      <c r="O14855" s="1" t="s">
        <v>17</v>
      </c>
      <c r="P14855" s="1" t="s">
        <v>18</v>
      </c>
    </row>
    <row r="14856" spans="1:16" x14ac:dyDescent="0.3">
      <c r="A14856">
        <v>14854</v>
      </c>
      <c r="B14856">
        <v>14855</v>
      </c>
      <c r="C14856">
        <v>6508</v>
      </c>
      <c r="D14856">
        <f>1/COUNTIF(C:C,pizza[[#This Row],[order_id]])</f>
        <v>0.5</v>
      </c>
      <c r="E14856" s="1" t="s">
        <v>32</v>
      </c>
      <c r="F14856">
        <v>1</v>
      </c>
      <c r="G14856" s="35">
        <v>42114</v>
      </c>
      <c r="H14856" s="1" t="str">
        <f>TEXT(pizza[[#This Row],[order_date]],"dddd")</f>
        <v>Monday</v>
      </c>
      <c r="I14856" s="1" t="s">
        <v>6158</v>
      </c>
      <c r="J14856" s="1">
        <f>HOUR(pizza[[#This Row],[order_time]])</f>
        <v>12</v>
      </c>
      <c r="K14856">
        <v>16</v>
      </c>
      <c r="L14856">
        <v>16</v>
      </c>
      <c r="M14856" s="1" t="s">
        <v>15</v>
      </c>
      <c r="N14856" s="1" t="s">
        <v>25</v>
      </c>
      <c r="O14856" s="1" t="s">
        <v>33</v>
      </c>
      <c r="P14856" s="1" t="s">
        <v>34</v>
      </c>
    </row>
    <row r="14857" spans="1:16" x14ac:dyDescent="0.3">
      <c r="A14857">
        <v>14855</v>
      </c>
      <c r="B14857">
        <v>14856</v>
      </c>
      <c r="C14857">
        <v>6509</v>
      </c>
      <c r="D14857">
        <f>1/COUNTIF(C:C,pizza[[#This Row],[order_id]])</f>
        <v>1</v>
      </c>
      <c r="E14857" s="1" t="s">
        <v>118</v>
      </c>
      <c r="F14857">
        <v>1</v>
      </c>
      <c r="G14857" s="35">
        <v>42114</v>
      </c>
      <c r="H14857" s="1" t="str">
        <f>TEXT(pizza[[#This Row],[order_date]],"dddd")</f>
        <v>Monday</v>
      </c>
      <c r="I14857" s="1" t="s">
        <v>6159</v>
      </c>
      <c r="J14857" s="1">
        <f>HOUR(pizza[[#This Row],[order_time]])</f>
        <v>12</v>
      </c>
      <c r="K14857">
        <v>12.75</v>
      </c>
      <c r="L14857">
        <v>12.75</v>
      </c>
      <c r="M14857" s="1" t="s">
        <v>48</v>
      </c>
      <c r="N14857" s="1" t="s">
        <v>25</v>
      </c>
      <c r="O14857" s="1" t="s">
        <v>119</v>
      </c>
      <c r="P14857" s="1" t="s">
        <v>120</v>
      </c>
    </row>
    <row r="14858" spans="1:16" x14ac:dyDescent="0.3">
      <c r="A14858">
        <v>14856</v>
      </c>
      <c r="B14858">
        <v>14857</v>
      </c>
      <c r="C14858">
        <v>6510</v>
      </c>
      <c r="D14858">
        <f>1/COUNTIF(C:C,pizza[[#This Row],[order_id]])</f>
        <v>0.25</v>
      </c>
      <c r="E14858" s="1" t="s">
        <v>39</v>
      </c>
      <c r="F14858">
        <v>1</v>
      </c>
      <c r="G14858" s="35">
        <v>42114</v>
      </c>
      <c r="H14858" s="1" t="str">
        <f>TEXT(pizza[[#This Row],[order_date]],"dddd")</f>
        <v>Monday</v>
      </c>
      <c r="I14858" s="1" t="s">
        <v>1868</v>
      </c>
      <c r="J14858" s="1">
        <f>HOUR(pizza[[#This Row],[order_time]])</f>
        <v>12</v>
      </c>
      <c r="K14858">
        <v>16.5</v>
      </c>
      <c r="L14858">
        <v>16.5</v>
      </c>
      <c r="M14858" s="1" t="s">
        <v>15</v>
      </c>
      <c r="N14858" s="1" t="s">
        <v>29</v>
      </c>
      <c r="O14858" s="1" t="s">
        <v>30</v>
      </c>
      <c r="P14858" s="1" t="s">
        <v>31</v>
      </c>
    </row>
    <row r="14859" spans="1:16" x14ac:dyDescent="0.3">
      <c r="A14859">
        <v>14857</v>
      </c>
      <c r="B14859">
        <v>14858</v>
      </c>
      <c r="C14859">
        <v>6510</v>
      </c>
      <c r="D14859">
        <f>1/COUNTIF(C:C,pizza[[#This Row],[order_id]])</f>
        <v>0.25</v>
      </c>
      <c r="E14859" s="1" t="s">
        <v>203</v>
      </c>
      <c r="F14859">
        <v>1</v>
      </c>
      <c r="G14859" s="35">
        <v>42114</v>
      </c>
      <c r="H14859" s="1" t="str">
        <f>TEXT(pizza[[#This Row],[order_date]],"dddd")</f>
        <v>Monday</v>
      </c>
      <c r="I14859" s="1" t="s">
        <v>1868</v>
      </c>
      <c r="J14859" s="1">
        <f>HOUR(pizza[[#This Row],[order_time]])</f>
        <v>12</v>
      </c>
      <c r="K14859">
        <v>20.25</v>
      </c>
      <c r="L14859">
        <v>20.25</v>
      </c>
      <c r="M14859" s="1" t="s">
        <v>24</v>
      </c>
      <c r="N14859" s="1" t="s">
        <v>25</v>
      </c>
      <c r="O14859" s="1" t="s">
        <v>122</v>
      </c>
      <c r="P14859" s="1" t="s">
        <v>123</v>
      </c>
    </row>
    <row r="14860" spans="1:16" x14ac:dyDescent="0.3">
      <c r="A14860">
        <v>14858</v>
      </c>
      <c r="B14860">
        <v>14859</v>
      </c>
      <c r="C14860">
        <v>6510</v>
      </c>
      <c r="D14860">
        <f>1/COUNTIF(C:C,pizza[[#This Row],[order_id]])</f>
        <v>0.25</v>
      </c>
      <c r="E14860" s="1" t="s">
        <v>309</v>
      </c>
      <c r="F14860">
        <v>1</v>
      </c>
      <c r="G14860" s="35">
        <v>42114</v>
      </c>
      <c r="H14860" s="1" t="str">
        <f>TEXT(pizza[[#This Row],[order_date]],"dddd")</f>
        <v>Monday</v>
      </c>
      <c r="I14860" s="1" t="s">
        <v>1868</v>
      </c>
      <c r="J14860" s="1">
        <f>HOUR(pizza[[#This Row],[order_time]])</f>
        <v>12</v>
      </c>
      <c r="K14860">
        <v>12</v>
      </c>
      <c r="L14860">
        <v>12</v>
      </c>
      <c r="M14860" s="1" t="s">
        <v>48</v>
      </c>
      <c r="N14860" s="1" t="s">
        <v>25</v>
      </c>
      <c r="O14860" s="1" t="s">
        <v>122</v>
      </c>
      <c r="P14860" s="1" t="s">
        <v>123</v>
      </c>
    </row>
    <row r="14861" spans="1:16" x14ac:dyDescent="0.3">
      <c r="A14861">
        <v>14859</v>
      </c>
      <c r="B14861">
        <v>14860</v>
      </c>
      <c r="C14861">
        <v>6510</v>
      </c>
      <c r="D14861">
        <f>1/COUNTIF(C:C,pizza[[#This Row],[order_id]])</f>
        <v>0.25</v>
      </c>
      <c r="E14861" s="1" t="s">
        <v>69</v>
      </c>
      <c r="F14861">
        <v>1</v>
      </c>
      <c r="G14861" s="35">
        <v>42114</v>
      </c>
      <c r="H14861" s="1" t="str">
        <f>TEXT(pizza[[#This Row],[order_date]],"dddd")</f>
        <v>Monday</v>
      </c>
      <c r="I14861" s="1" t="s">
        <v>1868</v>
      </c>
      <c r="J14861" s="1">
        <f>HOUR(pizza[[#This Row],[order_time]])</f>
        <v>12</v>
      </c>
      <c r="K14861">
        <v>20.75</v>
      </c>
      <c r="L14861">
        <v>20.75</v>
      </c>
      <c r="M14861" s="1" t="s">
        <v>24</v>
      </c>
      <c r="N14861" s="1" t="s">
        <v>29</v>
      </c>
      <c r="O14861" s="1" t="s">
        <v>70</v>
      </c>
      <c r="P14861" s="1" t="s">
        <v>71</v>
      </c>
    </row>
    <row r="14862" spans="1:16" x14ac:dyDescent="0.3">
      <c r="A14862">
        <v>14860</v>
      </c>
      <c r="B14862">
        <v>14861</v>
      </c>
      <c r="C14862">
        <v>6511</v>
      </c>
      <c r="D14862">
        <f>1/COUNTIF(C:C,pizza[[#This Row],[order_id]])</f>
        <v>1</v>
      </c>
      <c r="E14862" s="1" t="s">
        <v>99</v>
      </c>
      <c r="F14862">
        <v>1</v>
      </c>
      <c r="G14862" s="35">
        <v>42114</v>
      </c>
      <c r="H14862" s="1" t="str">
        <f>TEXT(pizza[[#This Row],[order_date]],"dddd")</f>
        <v>Monday</v>
      </c>
      <c r="I14862" s="1" t="s">
        <v>6160</v>
      </c>
      <c r="J14862" s="1">
        <f>HOUR(pizza[[#This Row],[order_time]])</f>
        <v>12</v>
      </c>
      <c r="K14862">
        <v>12</v>
      </c>
      <c r="L14862">
        <v>12</v>
      </c>
      <c r="M14862" s="1" t="s">
        <v>48</v>
      </c>
      <c r="N14862" s="1" t="s">
        <v>16</v>
      </c>
      <c r="O14862" s="1" t="s">
        <v>101</v>
      </c>
      <c r="P14862" s="1" t="s">
        <v>102</v>
      </c>
    </row>
    <row r="14863" spans="1:16" x14ac:dyDescent="0.3">
      <c r="A14863">
        <v>14861</v>
      </c>
      <c r="B14863">
        <v>14862</v>
      </c>
      <c r="C14863">
        <v>6512</v>
      </c>
      <c r="D14863">
        <f>1/COUNTIF(C:C,pizza[[#This Row],[order_id]])</f>
        <v>0.2</v>
      </c>
      <c r="E14863" s="1" t="s">
        <v>19</v>
      </c>
      <c r="F14863">
        <v>1</v>
      </c>
      <c r="G14863" s="35">
        <v>42114</v>
      </c>
      <c r="H14863" s="1" t="str">
        <f>TEXT(pizza[[#This Row],[order_date]],"dddd")</f>
        <v>Monday</v>
      </c>
      <c r="I14863" s="1" t="s">
        <v>6161</v>
      </c>
      <c r="J14863" s="1">
        <f>HOUR(pizza[[#This Row],[order_time]])</f>
        <v>12</v>
      </c>
      <c r="K14863">
        <v>16</v>
      </c>
      <c r="L14863">
        <v>16</v>
      </c>
      <c r="M14863" s="1" t="s">
        <v>15</v>
      </c>
      <c r="N14863" s="1" t="s">
        <v>16</v>
      </c>
      <c r="O14863" s="1" t="s">
        <v>21</v>
      </c>
      <c r="P14863" s="1" t="s">
        <v>22</v>
      </c>
    </row>
    <row r="14864" spans="1:16" x14ac:dyDescent="0.3">
      <c r="A14864">
        <v>14862</v>
      </c>
      <c r="B14864">
        <v>14863</v>
      </c>
      <c r="C14864">
        <v>6512</v>
      </c>
      <c r="D14864">
        <f>1/COUNTIF(C:C,pizza[[#This Row],[order_id]])</f>
        <v>0.2</v>
      </c>
      <c r="E14864" s="1" t="s">
        <v>319</v>
      </c>
      <c r="F14864">
        <v>1</v>
      </c>
      <c r="G14864" s="35">
        <v>42114</v>
      </c>
      <c r="H14864" s="1" t="str">
        <f>TEXT(pizza[[#This Row],[order_date]],"dddd")</f>
        <v>Monday</v>
      </c>
      <c r="I14864" s="1" t="s">
        <v>6161</v>
      </c>
      <c r="J14864" s="1">
        <f>HOUR(pizza[[#This Row],[order_time]])</f>
        <v>12</v>
      </c>
      <c r="K14864">
        <v>16</v>
      </c>
      <c r="L14864">
        <v>16</v>
      </c>
      <c r="M14864" s="1" t="s">
        <v>15</v>
      </c>
      <c r="N14864" s="1" t="s">
        <v>16</v>
      </c>
      <c r="O14864" s="1" t="s">
        <v>111</v>
      </c>
      <c r="P14864" s="1" t="s">
        <v>112</v>
      </c>
    </row>
    <row r="14865" spans="1:16" x14ac:dyDescent="0.3">
      <c r="A14865">
        <v>14863</v>
      </c>
      <c r="B14865">
        <v>14864</v>
      </c>
      <c r="C14865">
        <v>6512</v>
      </c>
      <c r="D14865">
        <f>1/COUNTIF(C:C,pizza[[#This Row],[order_id]])</f>
        <v>0.2</v>
      </c>
      <c r="E14865" s="1" t="s">
        <v>144</v>
      </c>
      <c r="F14865">
        <v>1</v>
      </c>
      <c r="G14865" s="35">
        <v>42114</v>
      </c>
      <c r="H14865" s="1" t="str">
        <f>TEXT(pizza[[#This Row],[order_date]],"dddd")</f>
        <v>Monday</v>
      </c>
      <c r="I14865" s="1" t="s">
        <v>6161</v>
      </c>
      <c r="J14865" s="1">
        <f>HOUR(pizza[[#This Row],[order_time]])</f>
        <v>12</v>
      </c>
      <c r="K14865">
        <v>12.5</v>
      </c>
      <c r="L14865">
        <v>12.5</v>
      </c>
      <c r="M14865" s="1" t="s">
        <v>15</v>
      </c>
      <c r="N14865" s="1" t="s">
        <v>16</v>
      </c>
      <c r="O14865" s="1" t="s">
        <v>90</v>
      </c>
      <c r="P14865" s="1" t="s">
        <v>91</v>
      </c>
    </row>
    <row r="14866" spans="1:16" x14ac:dyDescent="0.3">
      <c r="A14866">
        <v>14864</v>
      </c>
      <c r="B14866">
        <v>14865</v>
      </c>
      <c r="C14866">
        <v>6512</v>
      </c>
      <c r="D14866">
        <f>1/COUNTIF(C:C,pizza[[#This Row],[order_id]])</f>
        <v>0.2</v>
      </c>
      <c r="E14866" s="1" t="s">
        <v>176</v>
      </c>
      <c r="F14866">
        <v>1</v>
      </c>
      <c r="G14866" s="35">
        <v>42114</v>
      </c>
      <c r="H14866" s="1" t="str">
        <f>TEXT(pizza[[#This Row],[order_date]],"dddd")</f>
        <v>Monday</v>
      </c>
      <c r="I14866" s="1" t="s">
        <v>6161</v>
      </c>
      <c r="J14866" s="1">
        <f>HOUR(pizza[[#This Row],[order_time]])</f>
        <v>12</v>
      </c>
      <c r="K14866">
        <v>16.5</v>
      </c>
      <c r="L14866">
        <v>16.5</v>
      </c>
      <c r="M14866" s="1" t="s">
        <v>15</v>
      </c>
      <c r="N14866" s="1" t="s">
        <v>29</v>
      </c>
      <c r="O14866" s="1" t="s">
        <v>125</v>
      </c>
      <c r="P14866" s="1" t="s">
        <v>126</v>
      </c>
    </row>
    <row r="14867" spans="1:16" x14ac:dyDescent="0.3">
      <c r="A14867">
        <v>14865</v>
      </c>
      <c r="B14867">
        <v>14866</v>
      </c>
      <c r="C14867">
        <v>6512</v>
      </c>
      <c r="D14867">
        <f>1/COUNTIF(C:C,pizza[[#This Row],[order_id]])</f>
        <v>0.2</v>
      </c>
      <c r="E14867" s="1" t="s">
        <v>103</v>
      </c>
      <c r="F14867">
        <v>1</v>
      </c>
      <c r="G14867" s="35">
        <v>42114</v>
      </c>
      <c r="H14867" s="1" t="str">
        <f>TEXT(pizza[[#This Row],[order_date]],"dddd")</f>
        <v>Monday</v>
      </c>
      <c r="I14867" s="1" t="s">
        <v>6161</v>
      </c>
      <c r="J14867" s="1">
        <f>HOUR(pizza[[#This Row],[order_time]])</f>
        <v>12</v>
      </c>
      <c r="K14867">
        <v>20.75</v>
      </c>
      <c r="L14867">
        <v>20.75</v>
      </c>
      <c r="M14867" s="1" t="s">
        <v>24</v>
      </c>
      <c r="N14867" s="1" t="s">
        <v>29</v>
      </c>
      <c r="O14867" s="1" t="s">
        <v>104</v>
      </c>
      <c r="P14867" s="1" t="s">
        <v>105</v>
      </c>
    </row>
    <row r="14868" spans="1:16" x14ac:dyDescent="0.3">
      <c r="A14868">
        <v>14866</v>
      </c>
      <c r="B14868">
        <v>14867</v>
      </c>
      <c r="C14868">
        <v>6513</v>
      </c>
      <c r="D14868">
        <f>1/COUNTIF(C:C,pizza[[#This Row],[order_id]])</f>
        <v>1</v>
      </c>
      <c r="E14868" s="1" t="s">
        <v>183</v>
      </c>
      <c r="F14868">
        <v>1</v>
      </c>
      <c r="G14868" s="35">
        <v>42114</v>
      </c>
      <c r="H14868" s="1" t="str">
        <f>TEXT(pizza[[#This Row],[order_date]],"dddd")</f>
        <v>Monday</v>
      </c>
      <c r="I14868" s="1" t="s">
        <v>6162</v>
      </c>
      <c r="J14868" s="1">
        <f>HOUR(pizza[[#This Row],[order_time]])</f>
        <v>12</v>
      </c>
      <c r="K14868">
        <v>16.75</v>
      </c>
      <c r="L14868">
        <v>16.75</v>
      </c>
      <c r="M14868" s="1" t="s">
        <v>15</v>
      </c>
      <c r="N14868" s="1" t="s">
        <v>36</v>
      </c>
      <c r="O14868" s="1" t="s">
        <v>37</v>
      </c>
      <c r="P14868" s="1" t="s">
        <v>38</v>
      </c>
    </row>
    <row r="14869" spans="1:16" x14ac:dyDescent="0.3">
      <c r="A14869">
        <v>14867</v>
      </c>
      <c r="B14869">
        <v>14868</v>
      </c>
      <c r="C14869">
        <v>6514</v>
      </c>
      <c r="D14869">
        <f>1/COUNTIF(C:C,pizza[[#This Row],[order_id]])</f>
        <v>1</v>
      </c>
      <c r="E14869" s="1" t="s">
        <v>183</v>
      </c>
      <c r="F14869">
        <v>1</v>
      </c>
      <c r="G14869" s="35">
        <v>42114</v>
      </c>
      <c r="H14869" s="1" t="str">
        <f>TEXT(pizza[[#This Row],[order_date]],"dddd")</f>
        <v>Monday</v>
      </c>
      <c r="I14869" s="1" t="s">
        <v>6163</v>
      </c>
      <c r="J14869" s="1">
        <f>HOUR(pizza[[#This Row],[order_time]])</f>
        <v>12</v>
      </c>
      <c r="K14869">
        <v>16.75</v>
      </c>
      <c r="L14869">
        <v>16.75</v>
      </c>
      <c r="M14869" s="1" t="s">
        <v>15</v>
      </c>
      <c r="N14869" s="1" t="s">
        <v>36</v>
      </c>
      <c r="O14869" s="1" t="s">
        <v>37</v>
      </c>
      <c r="P14869" s="1" t="s">
        <v>38</v>
      </c>
    </row>
    <row r="14870" spans="1:16" x14ac:dyDescent="0.3">
      <c r="A14870">
        <v>14868</v>
      </c>
      <c r="B14870">
        <v>14869</v>
      </c>
      <c r="C14870">
        <v>6515</v>
      </c>
      <c r="D14870">
        <f>1/COUNTIF(C:C,pizza[[#This Row],[order_id]])</f>
        <v>0.5</v>
      </c>
      <c r="E14870" s="1" t="s">
        <v>142</v>
      </c>
      <c r="F14870">
        <v>2</v>
      </c>
      <c r="G14870" s="35">
        <v>42114</v>
      </c>
      <c r="H14870" s="1" t="str">
        <f>TEXT(pizza[[#This Row],[order_date]],"dddd")</f>
        <v>Monday</v>
      </c>
      <c r="I14870" s="1" t="s">
        <v>1544</v>
      </c>
      <c r="J14870" s="1">
        <f>HOUR(pizza[[#This Row],[order_time]])</f>
        <v>12</v>
      </c>
      <c r="K14870">
        <v>16.75</v>
      </c>
      <c r="L14870">
        <v>33.5</v>
      </c>
      <c r="M14870" s="1" t="s">
        <v>15</v>
      </c>
      <c r="N14870" s="1" t="s">
        <v>36</v>
      </c>
      <c r="O14870" s="1" t="s">
        <v>49</v>
      </c>
      <c r="P14870" s="1" t="s">
        <v>50</v>
      </c>
    </row>
    <row r="14871" spans="1:16" x14ac:dyDescent="0.3">
      <c r="A14871">
        <v>14869</v>
      </c>
      <c r="B14871">
        <v>14870</v>
      </c>
      <c r="C14871">
        <v>6515</v>
      </c>
      <c r="D14871">
        <f>1/COUNTIF(C:C,pizza[[#This Row],[order_id]])</f>
        <v>0.5</v>
      </c>
      <c r="E14871" s="1" t="s">
        <v>32</v>
      </c>
      <c r="F14871">
        <v>1</v>
      </c>
      <c r="G14871" s="35">
        <v>42114</v>
      </c>
      <c r="H14871" s="1" t="str">
        <f>TEXT(pizza[[#This Row],[order_date]],"dddd")</f>
        <v>Monday</v>
      </c>
      <c r="I14871" s="1" t="s">
        <v>1544</v>
      </c>
      <c r="J14871" s="1">
        <f>HOUR(pizza[[#This Row],[order_time]])</f>
        <v>12</v>
      </c>
      <c r="K14871">
        <v>16</v>
      </c>
      <c r="L14871">
        <v>16</v>
      </c>
      <c r="M14871" s="1" t="s">
        <v>15</v>
      </c>
      <c r="N14871" s="1" t="s">
        <v>25</v>
      </c>
      <c r="O14871" s="1" t="s">
        <v>33</v>
      </c>
      <c r="P14871" s="1" t="s">
        <v>34</v>
      </c>
    </row>
    <row r="14872" spans="1:16" x14ac:dyDescent="0.3">
      <c r="A14872">
        <v>14870</v>
      </c>
      <c r="B14872">
        <v>14871</v>
      </c>
      <c r="C14872">
        <v>6516</v>
      </c>
      <c r="D14872">
        <f>1/COUNTIF(C:C,pizza[[#This Row],[order_id]])</f>
        <v>0.25</v>
      </c>
      <c r="E14872" s="1" t="s">
        <v>83</v>
      </c>
      <c r="F14872">
        <v>1</v>
      </c>
      <c r="G14872" s="35">
        <v>42114</v>
      </c>
      <c r="H14872" s="1" t="str">
        <f>TEXT(pizza[[#This Row],[order_date]],"dddd")</f>
        <v>Monday</v>
      </c>
      <c r="I14872" s="1" t="s">
        <v>4199</v>
      </c>
      <c r="J14872" s="1">
        <f>HOUR(pizza[[#This Row],[order_time]])</f>
        <v>12</v>
      </c>
      <c r="K14872">
        <v>20.75</v>
      </c>
      <c r="L14872">
        <v>20.75</v>
      </c>
      <c r="M14872" s="1" t="s">
        <v>24</v>
      </c>
      <c r="N14872" s="1" t="s">
        <v>36</v>
      </c>
      <c r="O14872" s="1" t="s">
        <v>49</v>
      </c>
      <c r="P14872" s="1" t="s">
        <v>50</v>
      </c>
    </row>
    <row r="14873" spans="1:16" x14ac:dyDescent="0.3">
      <c r="A14873">
        <v>14871</v>
      </c>
      <c r="B14873">
        <v>14872</v>
      </c>
      <c r="C14873">
        <v>6516</v>
      </c>
      <c r="D14873">
        <f>1/COUNTIF(C:C,pizza[[#This Row],[order_id]])</f>
        <v>0.25</v>
      </c>
      <c r="E14873" s="1" t="s">
        <v>35</v>
      </c>
      <c r="F14873">
        <v>1</v>
      </c>
      <c r="G14873" s="35">
        <v>42114</v>
      </c>
      <c r="H14873" s="1" t="str">
        <f>TEXT(pizza[[#This Row],[order_date]],"dddd")</f>
        <v>Monday</v>
      </c>
      <c r="I14873" s="1" t="s">
        <v>4199</v>
      </c>
      <c r="J14873" s="1">
        <f>HOUR(pizza[[#This Row],[order_time]])</f>
        <v>12</v>
      </c>
      <c r="K14873">
        <v>20.75</v>
      </c>
      <c r="L14873">
        <v>20.75</v>
      </c>
      <c r="M14873" s="1" t="s">
        <v>24</v>
      </c>
      <c r="N14873" s="1" t="s">
        <v>36</v>
      </c>
      <c r="O14873" s="1" t="s">
        <v>37</v>
      </c>
      <c r="P14873" s="1" t="s">
        <v>38</v>
      </c>
    </row>
    <row r="14874" spans="1:16" x14ac:dyDescent="0.3">
      <c r="A14874">
        <v>14872</v>
      </c>
      <c r="B14874">
        <v>14873</v>
      </c>
      <c r="C14874">
        <v>6516</v>
      </c>
      <c r="D14874">
        <f>1/COUNTIF(C:C,pizza[[#This Row],[order_id]])</f>
        <v>0.25</v>
      </c>
      <c r="E14874" s="1" t="s">
        <v>183</v>
      </c>
      <c r="F14874">
        <v>1</v>
      </c>
      <c r="G14874" s="35">
        <v>42114</v>
      </c>
      <c r="H14874" s="1" t="str">
        <f>TEXT(pizza[[#This Row],[order_date]],"dddd")</f>
        <v>Monday</v>
      </c>
      <c r="I14874" s="1" t="s">
        <v>4199</v>
      </c>
      <c r="J14874" s="1">
        <f>HOUR(pizza[[#This Row],[order_time]])</f>
        <v>12</v>
      </c>
      <c r="K14874">
        <v>16.75</v>
      </c>
      <c r="L14874">
        <v>16.75</v>
      </c>
      <c r="M14874" s="1" t="s">
        <v>15</v>
      </c>
      <c r="N14874" s="1" t="s">
        <v>36</v>
      </c>
      <c r="O14874" s="1" t="s">
        <v>37</v>
      </c>
      <c r="P14874" s="1" t="s">
        <v>38</v>
      </c>
    </row>
    <row r="14875" spans="1:16" x14ac:dyDescent="0.3">
      <c r="A14875">
        <v>14873</v>
      </c>
      <c r="B14875">
        <v>14874</v>
      </c>
      <c r="C14875">
        <v>6516</v>
      </c>
      <c r="D14875">
        <f>1/COUNTIF(C:C,pizza[[#This Row],[order_id]])</f>
        <v>0.25</v>
      </c>
      <c r="E14875" s="1" t="s">
        <v>224</v>
      </c>
      <c r="F14875">
        <v>1</v>
      </c>
      <c r="G14875" s="35">
        <v>42114</v>
      </c>
      <c r="H14875" s="1" t="str">
        <f>TEXT(pizza[[#This Row],[order_date]],"dddd")</f>
        <v>Monday</v>
      </c>
      <c r="I14875" s="1" t="s">
        <v>4199</v>
      </c>
      <c r="J14875" s="1">
        <f>HOUR(pizza[[#This Row],[order_time]])</f>
        <v>12</v>
      </c>
      <c r="K14875">
        <v>12.75</v>
      </c>
      <c r="L14875">
        <v>12.75</v>
      </c>
      <c r="M14875" s="1" t="s">
        <v>48</v>
      </c>
      <c r="N14875" s="1" t="s">
        <v>36</v>
      </c>
      <c r="O14875" s="1" t="s">
        <v>37</v>
      </c>
      <c r="P14875" s="1" t="s">
        <v>38</v>
      </c>
    </row>
    <row r="14876" spans="1:16" x14ac:dyDescent="0.3">
      <c r="A14876">
        <v>14874</v>
      </c>
      <c r="B14876">
        <v>14875</v>
      </c>
      <c r="C14876">
        <v>6517</v>
      </c>
      <c r="D14876">
        <f>1/COUNTIF(C:C,pizza[[#This Row],[order_id]])</f>
        <v>0.2</v>
      </c>
      <c r="E14876" s="1" t="s">
        <v>99</v>
      </c>
      <c r="F14876">
        <v>1</v>
      </c>
      <c r="G14876" s="35">
        <v>42114</v>
      </c>
      <c r="H14876" s="1" t="str">
        <f>TEXT(pizza[[#This Row],[order_date]],"dddd")</f>
        <v>Monday</v>
      </c>
      <c r="I14876" s="1" t="s">
        <v>6164</v>
      </c>
      <c r="J14876" s="1">
        <f>HOUR(pizza[[#This Row],[order_time]])</f>
        <v>12</v>
      </c>
      <c r="K14876">
        <v>12</v>
      </c>
      <c r="L14876">
        <v>12</v>
      </c>
      <c r="M14876" s="1" t="s">
        <v>48</v>
      </c>
      <c r="N14876" s="1" t="s">
        <v>16</v>
      </c>
      <c r="O14876" s="1" t="s">
        <v>101</v>
      </c>
      <c r="P14876" s="1" t="s">
        <v>102</v>
      </c>
    </row>
    <row r="14877" spans="1:16" x14ac:dyDescent="0.3">
      <c r="A14877">
        <v>14875</v>
      </c>
      <c r="B14877">
        <v>14876</v>
      </c>
      <c r="C14877">
        <v>6517</v>
      </c>
      <c r="D14877">
        <f>1/COUNTIF(C:C,pizza[[#This Row],[order_id]])</f>
        <v>0.2</v>
      </c>
      <c r="E14877" s="1" t="s">
        <v>130</v>
      </c>
      <c r="F14877">
        <v>1</v>
      </c>
      <c r="G14877" s="35">
        <v>42114</v>
      </c>
      <c r="H14877" s="1" t="str">
        <f>TEXT(pizza[[#This Row],[order_date]],"dddd")</f>
        <v>Monday</v>
      </c>
      <c r="I14877" s="1" t="s">
        <v>6164</v>
      </c>
      <c r="J14877" s="1">
        <f>HOUR(pizza[[#This Row],[order_time]])</f>
        <v>12</v>
      </c>
      <c r="K14877">
        <v>20.5</v>
      </c>
      <c r="L14877">
        <v>20.5</v>
      </c>
      <c r="M14877" s="1" t="s">
        <v>24</v>
      </c>
      <c r="N14877" s="1" t="s">
        <v>16</v>
      </c>
      <c r="O14877" s="1" t="s">
        <v>111</v>
      </c>
      <c r="P14877" s="1" t="s">
        <v>112</v>
      </c>
    </row>
    <row r="14878" spans="1:16" x14ac:dyDescent="0.3">
      <c r="A14878">
        <v>14876</v>
      </c>
      <c r="B14878">
        <v>14877</v>
      </c>
      <c r="C14878">
        <v>6517</v>
      </c>
      <c r="D14878">
        <f>1/COUNTIF(C:C,pizza[[#This Row],[order_id]])</f>
        <v>0.2</v>
      </c>
      <c r="E14878" s="1" t="s">
        <v>144</v>
      </c>
      <c r="F14878">
        <v>1</v>
      </c>
      <c r="G14878" s="35">
        <v>42114</v>
      </c>
      <c r="H14878" s="1" t="str">
        <f>TEXT(pizza[[#This Row],[order_date]],"dddd")</f>
        <v>Monday</v>
      </c>
      <c r="I14878" s="1" t="s">
        <v>6164</v>
      </c>
      <c r="J14878" s="1">
        <f>HOUR(pizza[[#This Row],[order_time]])</f>
        <v>12</v>
      </c>
      <c r="K14878">
        <v>12.5</v>
      </c>
      <c r="L14878">
        <v>12.5</v>
      </c>
      <c r="M14878" s="1" t="s">
        <v>15</v>
      </c>
      <c r="N14878" s="1" t="s">
        <v>16</v>
      </c>
      <c r="O14878" s="1" t="s">
        <v>90</v>
      </c>
      <c r="P14878" s="1" t="s">
        <v>91</v>
      </c>
    </row>
    <row r="14879" spans="1:16" x14ac:dyDescent="0.3">
      <c r="A14879">
        <v>14877</v>
      </c>
      <c r="B14879">
        <v>14878</v>
      </c>
      <c r="C14879">
        <v>6517</v>
      </c>
      <c r="D14879">
        <f>1/COUNTIF(C:C,pizza[[#This Row],[order_id]])</f>
        <v>0.2</v>
      </c>
      <c r="E14879" s="1" t="s">
        <v>146</v>
      </c>
      <c r="F14879">
        <v>1</v>
      </c>
      <c r="G14879" s="35">
        <v>42114</v>
      </c>
      <c r="H14879" s="1" t="str">
        <f>TEXT(pizza[[#This Row],[order_date]],"dddd")</f>
        <v>Monday</v>
      </c>
      <c r="I14879" s="1" t="s">
        <v>6164</v>
      </c>
      <c r="J14879" s="1">
        <f>HOUR(pizza[[#This Row],[order_time]])</f>
        <v>12</v>
      </c>
      <c r="K14879">
        <v>16.25</v>
      </c>
      <c r="L14879">
        <v>16.25</v>
      </c>
      <c r="M14879" s="1" t="s">
        <v>15</v>
      </c>
      <c r="N14879" s="1" t="s">
        <v>29</v>
      </c>
      <c r="O14879" s="1" t="s">
        <v>134</v>
      </c>
      <c r="P14879" s="1" t="s">
        <v>135</v>
      </c>
    </row>
    <row r="14880" spans="1:16" x14ac:dyDescent="0.3">
      <c r="A14880">
        <v>14878</v>
      </c>
      <c r="B14880">
        <v>14879</v>
      </c>
      <c r="C14880">
        <v>6517</v>
      </c>
      <c r="D14880">
        <f>1/COUNTIF(C:C,pizza[[#This Row],[order_id]])</f>
        <v>0.2</v>
      </c>
      <c r="E14880" s="1" t="s">
        <v>51</v>
      </c>
      <c r="F14880">
        <v>1</v>
      </c>
      <c r="G14880" s="35">
        <v>42114</v>
      </c>
      <c r="H14880" s="1" t="str">
        <f>TEXT(pizza[[#This Row],[order_date]],"dddd")</f>
        <v>Monday</v>
      </c>
      <c r="I14880" s="1" t="s">
        <v>6164</v>
      </c>
      <c r="J14880" s="1">
        <f>HOUR(pizza[[#This Row],[order_time]])</f>
        <v>12</v>
      </c>
      <c r="K14880">
        <v>12</v>
      </c>
      <c r="L14880">
        <v>12</v>
      </c>
      <c r="M14880" s="1" t="s">
        <v>48</v>
      </c>
      <c r="N14880" s="1" t="s">
        <v>16</v>
      </c>
      <c r="O14880" s="1" t="s">
        <v>52</v>
      </c>
      <c r="P14880" s="1" t="s">
        <v>53</v>
      </c>
    </row>
    <row r="14881" spans="1:16" x14ac:dyDescent="0.3">
      <c r="A14881">
        <v>14879</v>
      </c>
      <c r="B14881">
        <v>14880</v>
      </c>
      <c r="C14881">
        <v>6518</v>
      </c>
      <c r="D14881">
        <f>1/COUNTIF(C:C,pizza[[#This Row],[order_id]])</f>
        <v>0.25</v>
      </c>
      <c r="E14881" s="1" t="s">
        <v>85</v>
      </c>
      <c r="F14881">
        <v>1</v>
      </c>
      <c r="G14881" s="35">
        <v>42114</v>
      </c>
      <c r="H14881" s="1" t="str">
        <f>TEXT(pizza[[#This Row],[order_date]],"dddd")</f>
        <v>Monday</v>
      </c>
      <c r="I14881" s="1" t="s">
        <v>6165</v>
      </c>
      <c r="J14881" s="1">
        <f>HOUR(pizza[[#This Row],[order_time]])</f>
        <v>12</v>
      </c>
      <c r="K14881">
        <v>20.75</v>
      </c>
      <c r="L14881">
        <v>20.75</v>
      </c>
      <c r="M14881" s="1" t="s">
        <v>24</v>
      </c>
      <c r="N14881" s="1" t="s">
        <v>36</v>
      </c>
      <c r="O14881" s="1" t="s">
        <v>86</v>
      </c>
      <c r="P14881" s="1" t="s">
        <v>87</v>
      </c>
    </row>
    <row r="14882" spans="1:16" x14ac:dyDescent="0.3">
      <c r="A14882">
        <v>14880</v>
      </c>
      <c r="B14882">
        <v>14881</v>
      </c>
      <c r="C14882">
        <v>6518</v>
      </c>
      <c r="D14882">
        <f>1/COUNTIF(C:C,pizza[[#This Row],[order_id]])</f>
        <v>0.25</v>
      </c>
      <c r="E14882" s="1" t="s">
        <v>194</v>
      </c>
      <c r="F14882">
        <v>1</v>
      </c>
      <c r="G14882" s="35">
        <v>42114</v>
      </c>
      <c r="H14882" s="1" t="str">
        <f>TEXT(pizza[[#This Row],[order_date]],"dddd")</f>
        <v>Monday</v>
      </c>
      <c r="I14882" s="1" t="s">
        <v>6165</v>
      </c>
      <c r="J14882" s="1">
        <f>HOUR(pizza[[#This Row],[order_time]])</f>
        <v>12</v>
      </c>
      <c r="K14882">
        <v>16.5</v>
      </c>
      <c r="L14882">
        <v>16.5</v>
      </c>
      <c r="M14882" s="1" t="s">
        <v>24</v>
      </c>
      <c r="N14882" s="1" t="s">
        <v>16</v>
      </c>
      <c r="O14882" s="1" t="s">
        <v>17</v>
      </c>
      <c r="P14882" s="1" t="s">
        <v>18</v>
      </c>
    </row>
    <row r="14883" spans="1:16" x14ac:dyDescent="0.3">
      <c r="A14883">
        <v>14881</v>
      </c>
      <c r="B14883">
        <v>14882</v>
      </c>
      <c r="C14883">
        <v>6518</v>
      </c>
      <c r="D14883">
        <f>1/COUNTIF(C:C,pizza[[#This Row],[order_id]])</f>
        <v>0.25</v>
      </c>
      <c r="E14883" s="1" t="s">
        <v>211</v>
      </c>
      <c r="F14883">
        <v>1</v>
      </c>
      <c r="G14883" s="35">
        <v>42114</v>
      </c>
      <c r="H14883" s="1" t="str">
        <f>TEXT(pizza[[#This Row],[order_date]],"dddd")</f>
        <v>Monday</v>
      </c>
      <c r="I14883" s="1" t="s">
        <v>6165</v>
      </c>
      <c r="J14883" s="1">
        <f>HOUR(pizza[[#This Row],[order_time]])</f>
        <v>12</v>
      </c>
      <c r="K14883">
        <v>14.5</v>
      </c>
      <c r="L14883">
        <v>14.5</v>
      </c>
      <c r="M14883" s="1" t="s">
        <v>15</v>
      </c>
      <c r="N14883" s="1" t="s">
        <v>16</v>
      </c>
      <c r="O14883" s="1" t="s">
        <v>166</v>
      </c>
      <c r="P14883" s="1" t="s">
        <v>167</v>
      </c>
    </row>
    <row r="14884" spans="1:16" x14ac:dyDescent="0.3">
      <c r="A14884">
        <v>14882</v>
      </c>
      <c r="B14884">
        <v>14883</v>
      </c>
      <c r="C14884">
        <v>6518</v>
      </c>
      <c r="D14884">
        <f>1/COUNTIF(C:C,pizza[[#This Row],[order_id]])</f>
        <v>0.25</v>
      </c>
      <c r="E14884" s="1" t="s">
        <v>227</v>
      </c>
      <c r="F14884">
        <v>1</v>
      </c>
      <c r="G14884" s="35">
        <v>42114</v>
      </c>
      <c r="H14884" s="1" t="str">
        <f>TEXT(pizza[[#This Row],[order_date]],"dddd")</f>
        <v>Monday</v>
      </c>
      <c r="I14884" s="1" t="s">
        <v>6165</v>
      </c>
      <c r="J14884" s="1">
        <f>HOUR(pizza[[#This Row],[order_time]])</f>
        <v>12</v>
      </c>
      <c r="K14884">
        <v>20.75</v>
      </c>
      <c r="L14884">
        <v>20.75</v>
      </c>
      <c r="M14884" s="1" t="s">
        <v>24</v>
      </c>
      <c r="N14884" s="1" t="s">
        <v>29</v>
      </c>
      <c r="O14884" s="1" t="s">
        <v>56</v>
      </c>
      <c r="P14884" s="1" t="s">
        <v>57</v>
      </c>
    </row>
    <row r="14885" spans="1:16" x14ac:dyDescent="0.3">
      <c r="A14885">
        <v>14883</v>
      </c>
      <c r="B14885">
        <v>14884</v>
      </c>
      <c r="C14885">
        <v>6519</v>
      </c>
      <c r="D14885">
        <f>1/COUNTIF(C:C,pizza[[#This Row],[order_id]])</f>
        <v>0.33333333333333331</v>
      </c>
      <c r="E14885" s="1" t="s">
        <v>118</v>
      </c>
      <c r="F14885">
        <v>1</v>
      </c>
      <c r="G14885" s="35">
        <v>42114</v>
      </c>
      <c r="H14885" s="1" t="str">
        <f>TEXT(pizza[[#This Row],[order_date]],"dddd")</f>
        <v>Monday</v>
      </c>
      <c r="I14885" s="1" t="s">
        <v>6166</v>
      </c>
      <c r="J14885" s="1">
        <f>HOUR(pizza[[#This Row],[order_time]])</f>
        <v>12</v>
      </c>
      <c r="K14885">
        <v>12.75</v>
      </c>
      <c r="L14885">
        <v>12.75</v>
      </c>
      <c r="M14885" s="1" t="s">
        <v>48</v>
      </c>
      <c r="N14885" s="1" t="s">
        <v>25</v>
      </c>
      <c r="O14885" s="1" t="s">
        <v>119</v>
      </c>
      <c r="P14885" s="1" t="s">
        <v>120</v>
      </c>
    </row>
    <row r="14886" spans="1:16" x14ac:dyDescent="0.3">
      <c r="A14886">
        <v>14884</v>
      </c>
      <c r="B14886">
        <v>14885</v>
      </c>
      <c r="C14886">
        <v>6519</v>
      </c>
      <c r="D14886">
        <f>1/COUNTIF(C:C,pizza[[#This Row],[order_id]])</f>
        <v>0.33333333333333331</v>
      </c>
      <c r="E14886" s="1" t="s">
        <v>78</v>
      </c>
      <c r="F14886">
        <v>1</v>
      </c>
      <c r="G14886" s="35">
        <v>42114</v>
      </c>
      <c r="H14886" s="1" t="str">
        <f>TEXT(pizza[[#This Row],[order_date]],"dddd")</f>
        <v>Monday</v>
      </c>
      <c r="I14886" s="1" t="s">
        <v>6166</v>
      </c>
      <c r="J14886" s="1">
        <f>HOUR(pizza[[#This Row],[order_time]])</f>
        <v>12</v>
      </c>
      <c r="K14886">
        <v>20.25</v>
      </c>
      <c r="L14886">
        <v>20.25</v>
      </c>
      <c r="M14886" s="1" t="s">
        <v>24</v>
      </c>
      <c r="N14886" s="1" t="s">
        <v>25</v>
      </c>
      <c r="O14886" s="1" t="s">
        <v>33</v>
      </c>
      <c r="P14886" s="1" t="s">
        <v>34</v>
      </c>
    </row>
    <row r="14887" spans="1:16" x14ac:dyDescent="0.3">
      <c r="A14887">
        <v>14885</v>
      </c>
      <c r="B14887">
        <v>14886</v>
      </c>
      <c r="C14887">
        <v>6519</v>
      </c>
      <c r="D14887">
        <f>1/COUNTIF(C:C,pizza[[#This Row],[order_id]])</f>
        <v>0.33333333333333331</v>
      </c>
      <c r="E14887" s="1" t="s">
        <v>196</v>
      </c>
      <c r="F14887">
        <v>1</v>
      </c>
      <c r="G14887" s="35">
        <v>42114</v>
      </c>
      <c r="H14887" s="1" t="str">
        <f>TEXT(pizza[[#This Row],[order_date]],"dddd")</f>
        <v>Monday</v>
      </c>
      <c r="I14887" s="1" t="s">
        <v>6166</v>
      </c>
      <c r="J14887" s="1">
        <f>HOUR(pizza[[#This Row],[order_time]])</f>
        <v>12</v>
      </c>
      <c r="K14887">
        <v>11</v>
      </c>
      <c r="L14887">
        <v>11</v>
      </c>
      <c r="M14887" s="1" t="s">
        <v>48</v>
      </c>
      <c r="N14887" s="1" t="s">
        <v>16</v>
      </c>
      <c r="O14887" s="1" t="s">
        <v>166</v>
      </c>
      <c r="P14887" s="1" t="s">
        <v>167</v>
      </c>
    </row>
    <row r="14888" spans="1:16" x14ac:dyDescent="0.3">
      <c r="A14888">
        <v>14886</v>
      </c>
      <c r="B14888">
        <v>14887</v>
      </c>
      <c r="C14888">
        <v>6520</v>
      </c>
      <c r="D14888">
        <f>1/COUNTIF(C:C,pizza[[#This Row],[order_id]])</f>
        <v>0.5</v>
      </c>
      <c r="E14888" s="1" t="s">
        <v>13</v>
      </c>
      <c r="F14888">
        <v>1</v>
      </c>
      <c r="G14888" s="35">
        <v>42114</v>
      </c>
      <c r="H14888" s="1" t="str">
        <f>TEXT(pizza[[#This Row],[order_date]],"dddd")</f>
        <v>Monday</v>
      </c>
      <c r="I14888" s="1" t="s">
        <v>1422</v>
      </c>
      <c r="J14888" s="1">
        <f>HOUR(pizza[[#This Row],[order_time]])</f>
        <v>12</v>
      </c>
      <c r="K14888">
        <v>13.25</v>
      </c>
      <c r="L14888">
        <v>13.25</v>
      </c>
      <c r="M14888" s="1" t="s">
        <v>15</v>
      </c>
      <c r="N14888" s="1" t="s">
        <v>16</v>
      </c>
      <c r="O14888" s="1" t="s">
        <v>17</v>
      </c>
      <c r="P14888" s="1" t="s">
        <v>18</v>
      </c>
    </row>
    <row r="14889" spans="1:16" x14ac:dyDescent="0.3">
      <c r="A14889">
        <v>14887</v>
      </c>
      <c r="B14889">
        <v>14888</v>
      </c>
      <c r="C14889">
        <v>6520</v>
      </c>
      <c r="D14889">
        <f>1/COUNTIF(C:C,pizza[[#This Row],[order_id]])</f>
        <v>0.5</v>
      </c>
      <c r="E14889" s="1" t="s">
        <v>204</v>
      </c>
      <c r="F14889">
        <v>1</v>
      </c>
      <c r="G14889" s="35">
        <v>42114</v>
      </c>
      <c r="H14889" s="1" t="str">
        <f>TEXT(pizza[[#This Row],[order_date]],"dddd")</f>
        <v>Monday</v>
      </c>
      <c r="I14889" s="1" t="s">
        <v>1422</v>
      </c>
      <c r="J14889" s="1">
        <f>HOUR(pizza[[#This Row],[order_time]])</f>
        <v>12</v>
      </c>
      <c r="K14889">
        <v>16.75</v>
      </c>
      <c r="L14889">
        <v>16.75</v>
      </c>
      <c r="M14889" s="1" t="s">
        <v>15</v>
      </c>
      <c r="N14889" s="1" t="s">
        <v>36</v>
      </c>
      <c r="O14889" s="1" t="s">
        <v>81</v>
      </c>
      <c r="P14889" s="1" t="s">
        <v>82</v>
      </c>
    </row>
    <row r="14890" spans="1:16" x14ac:dyDescent="0.3">
      <c r="A14890">
        <v>14888</v>
      </c>
      <c r="B14890">
        <v>14889</v>
      </c>
      <c r="C14890">
        <v>6521</v>
      </c>
      <c r="D14890">
        <f>1/COUNTIF(C:C,pizza[[#This Row],[order_id]])</f>
        <v>0.5</v>
      </c>
      <c r="E14890" s="1" t="s">
        <v>114</v>
      </c>
      <c r="F14890">
        <v>1</v>
      </c>
      <c r="G14890" s="35">
        <v>42114</v>
      </c>
      <c r="H14890" s="1" t="str">
        <f>TEXT(pizza[[#This Row],[order_date]],"dddd")</f>
        <v>Monday</v>
      </c>
      <c r="I14890" s="1" t="s">
        <v>6167</v>
      </c>
      <c r="J14890" s="1">
        <f>HOUR(pizza[[#This Row],[order_time]])</f>
        <v>13</v>
      </c>
      <c r="K14890">
        <v>16.25</v>
      </c>
      <c r="L14890">
        <v>16.25</v>
      </c>
      <c r="M14890" s="1" t="s">
        <v>15</v>
      </c>
      <c r="N14890" s="1" t="s">
        <v>29</v>
      </c>
      <c r="O14890" s="1" t="s">
        <v>115</v>
      </c>
      <c r="P14890" s="1" t="s">
        <v>116</v>
      </c>
    </row>
    <row r="14891" spans="1:16" x14ac:dyDescent="0.3">
      <c r="A14891">
        <v>14889</v>
      </c>
      <c r="B14891">
        <v>14890</v>
      </c>
      <c r="C14891">
        <v>6521</v>
      </c>
      <c r="D14891">
        <f>1/COUNTIF(C:C,pizza[[#This Row],[order_id]])</f>
        <v>0.5</v>
      </c>
      <c r="E14891" s="1" t="s">
        <v>23</v>
      </c>
      <c r="F14891">
        <v>1</v>
      </c>
      <c r="G14891" s="35">
        <v>42114</v>
      </c>
      <c r="H14891" s="1" t="str">
        <f>TEXT(pizza[[#This Row],[order_date]],"dddd")</f>
        <v>Monday</v>
      </c>
      <c r="I14891" s="1" t="s">
        <v>6167</v>
      </c>
      <c r="J14891" s="1">
        <f>HOUR(pizza[[#This Row],[order_time]])</f>
        <v>13</v>
      </c>
      <c r="K14891">
        <v>18.5</v>
      </c>
      <c r="L14891">
        <v>18.5</v>
      </c>
      <c r="M14891" s="1" t="s">
        <v>24</v>
      </c>
      <c r="N14891" s="1" t="s">
        <v>25</v>
      </c>
      <c r="O14891" s="1" t="s">
        <v>26</v>
      </c>
      <c r="P14891" s="1" t="s">
        <v>27</v>
      </c>
    </row>
    <row r="14892" spans="1:16" x14ac:dyDescent="0.3">
      <c r="A14892">
        <v>14890</v>
      </c>
      <c r="B14892">
        <v>14891</v>
      </c>
      <c r="C14892">
        <v>6522</v>
      </c>
      <c r="D14892">
        <f>1/COUNTIF(C:C,pizza[[#This Row],[order_id]])</f>
        <v>1</v>
      </c>
      <c r="E14892" s="1" t="s">
        <v>23</v>
      </c>
      <c r="F14892">
        <v>1</v>
      </c>
      <c r="G14892" s="35">
        <v>42114</v>
      </c>
      <c r="H14892" s="1" t="str">
        <f>TEXT(pizza[[#This Row],[order_date]],"dddd")</f>
        <v>Monday</v>
      </c>
      <c r="I14892" s="1" t="s">
        <v>6168</v>
      </c>
      <c r="J14892" s="1">
        <f>HOUR(pizza[[#This Row],[order_time]])</f>
        <v>13</v>
      </c>
      <c r="K14892">
        <v>18.5</v>
      </c>
      <c r="L14892">
        <v>18.5</v>
      </c>
      <c r="M14892" s="1" t="s">
        <v>24</v>
      </c>
      <c r="N14892" s="1" t="s">
        <v>25</v>
      </c>
      <c r="O14892" s="1" t="s">
        <v>26</v>
      </c>
      <c r="P14892" s="1" t="s">
        <v>27</v>
      </c>
    </row>
    <row r="14893" spans="1:16" x14ac:dyDescent="0.3">
      <c r="A14893">
        <v>14891</v>
      </c>
      <c r="B14893">
        <v>14892</v>
      </c>
      <c r="C14893">
        <v>6523</v>
      </c>
      <c r="D14893">
        <f>1/COUNTIF(C:C,pizza[[#This Row],[order_id]])</f>
        <v>0.33333333333333331</v>
      </c>
      <c r="E14893" s="1" t="s">
        <v>99</v>
      </c>
      <c r="F14893">
        <v>1</v>
      </c>
      <c r="G14893" s="35">
        <v>42114</v>
      </c>
      <c r="H14893" s="1" t="str">
        <f>TEXT(pizza[[#This Row],[order_date]],"dddd")</f>
        <v>Monday</v>
      </c>
      <c r="I14893" s="1" t="s">
        <v>6169</v>
      </c>
      <c r="J14893" s="1">
        <f>HOUR(pizza[[#This Row],[order_time]])</f>
        <v>13</v>
      </c>
      <c r="K14893">
        <v>12</v>
      </c>
      <c r="L14893">
        <v>12</v>
      </c>
      <c r="M14893" s="1" t="s">
        <v>48</v>
      </c>
      <c r="N14893" s="1" t="s">
        <v>16</v>
      </c>
      <c r="O14893" s="1" t="s">
        <v>101</v>
      </c>
      <c r="P14893" s="1" t="s">
        <v>102</v>
      </c>
    </row>
    <row r="14894" spans="1:16" x14ac:dyDescent="0.3">
      <c r="A14894">
        <v>14892</v>
      </c>
      <c r="B14894">
        <v>14893</v>
      </c>
      <c r="C14894">
        <v>6523</v>
      </c>
      <c r="D14894">
        <f>1/COUNTIF(C:C,pizza[[#This Row],[order_id]])</f>
        <v>0.33333333333333331</v>
      </c>
      <c r="E14894" s="1" t="s">
        <v>140</v>
      </c>
      <c r="F14894">
        <v>1</v>
      </c>
      <c r="G14894" s="35">
        <v>42114</v>
      </c>
      <c r="H14894" s="1" t="str">
        <f>TEXT(pizza[[#This Row],[order_date]],"dddd")</f>
        <v>Monday</v>
      </c>
      <c r="I14894" s="1" t="s">
        <v>6169</v>
      </c>
      <c r="J14894" s="1">
        <f>HOUR(pizza[[#This Row],[order_time]])</f>
        <v>13</v>
      </c>
      <c r="K14894">
        <v>12.75</v>
      </c>
      <c r="L14894">
        <v>12.75</v>
      </c>
      <c r="M14894" s="1" t="s">
        <v>48</v>
      </c>
      <c r="N14894" s="1" t="s">
        <v>36</v>
      </c>
      <c r="O14894" s="1" t="s">
        <v>81</v>
      </c>
      <c r="P14894" s="1" t="s">
        <v>82</v>
      </c>
    </row>
    <row r="14895" spans="1:16" x14ac:dyDescent="0.3">
      <c r="A14895">
        <v>14893</v>
      </c>
      <c r="B14895">
        <v>14894</v>
      </c>
      <c r="C14895">
        <v>6523</v>
      </c>
      <c r="D14895">
        <f>1/COUNTIF(C:C,pizza[[#This Row],[order_id]])</f>
        <v>0.33333333333333331</v>
      </c>
      <c r="E14895" s="1" t="s">
        <v>227</v>
      </c>
      <c r="F14895">
        <v>1</v>
      </c>
      <c r="G14895" s="35">
        <v>42114</v>
      </c>
      <c r="H14895" s="1" t="str">
        <f>TEXT(pizza[[#This Row],[order_date]],"dddd")</f>
        <v>Monday</v>
      </c>
      <c r="I14895" s="1" t="s">
        <v>6169</v>
      </c>
      <c r="J14895" s="1">
        <f>HOUR(pizza[[#This Row],[order_time]])</f>
        <v>13</v>
      </c>
      <c r="K14895">
        <v>20.75</v>
      </c>
      <c r="L14895">
        <v>20.75</v>
      </c>
      <c r="M14895" s="1" t="s">
        <v>24</v>
      </c>
      <c r="N14895" s="1" t="s">
        <v>29</v>
      </c>
      <c r="O14895" s="1" t="s">
        <v>56</v>
      </c>
      <c r="P14895" s="1" t="s">
        <v>57</v>
      </c>
    </row>
    <row r="14896" spans="1:16" x14ac:dyDescent="0.3">
      <c r="A14896">
        <v>14894</v>
      </c>
      <c r="B14896">
        <v>14895</v>
      </c>
      <c r="C14896">
        <v>6524</v>
      </c>
      <c r="D14896">
        <f>1/COUNTIF(C:C,pizza[[#This Row],[order_id]])</f>
        <v>1</v>
      </c>
      <c r="E14896" s="1" t="s">
        <v>39</v>
      </c>
      <c r="F14896">
        <v>1</v>
      </c>
      <c r="G14896" s="35">
        <v>42114</v>
      </c>
      <c r="H14896" s="1" t="str">
        <f>TEXT(pizza[[#This Row],[order_date]],"dddd")</f>
        <v>Monday</v>
      </c>
      <c r="I14896" s="1" t="s">
        <v>6170</v>
      </c>
      <c r="J14896" s="1">
        <f>HOUR(pizza[[#This Row],[order_time]])</f>
        <v>13</v>
      </c>
      <c r="K14896">
        <v>16.5</v>
      </c>
      <c r="L14896">
        <v>16.5</v>
      </c>
      <c r="M14896" s="1" t="s">
        <v>15</v>
      </c>
      <c r="N14896" s="1" t="s">
        <v>29</v>
      </c>
      <c r="O14896" s="1" t="s">
        <v>30</v>
      </c>
      <c r="P14896" s="1" t="s">
        <v>31</v>
      </c>
    </row>
    <row r="14897" spans="1:16" x14ac:dyDescent="0.3">
      <c r="A14897">
        <v>14895</v>
      </c>
      <c r="B14897">
        <v>14896</v>
      </c>
      <c r="C14897">
        <v>6525</v>
      </c>
      <c r="D14897">
        <f>1/COUNTIF(C:C,pizza[[#This Row],[order_id]])</f>
        <v>1</v>
      </c>
      <c r="E14897" s="1" t="s">
        <v>69</v>
      </c>
      <c r="F14897">
        <v>1</v>
      </c>
      <c r="G14897" s="35">
        <v>42114</v>
      </c>
      <c r="H14897" s="1" t="str">
        <f>TEXT(pizza[[#This Row],[order_date]],"dddd")</f>
        <v>Monday</v>
      </c>
      <c r="I14897" s="1" t="s">
        <v>6171</v>
      </c>
      <c r="J14897" s="1">
        <f>HOUR(pizza[[#This Row],[order_time]])</f>
        <v>13</v>
      </c>
      <c r="K14897">
        <v>20.75</v>
      </c>
      <c r="L14897">
        <v>20.75</v>
      </c>
      <c r="M14897" s="1" t="s">
        <v>24</v>
      </c>
      <c r="N14897" s="1" t="s">
        <v>29</v>
      </c>
      <c r="O14897" s="1" t="s">
        <v>70</v>
      </c>
      <c r="P14897" s="1" t="s">
        <v>71</v>
      </c>
    </row>
    <row r="14898" spans="1:16" x14ac:dyDescent="0.3">
      <c r="A14898">
        <v>14896</v>
      </c>
      <c r="B14898">
        <v>14897</v>
      </c>
      <c r="C14898">
        <v>6526</v>
      </c>
      <c r="D14898">
        <f>1/COUNTIF(C:C,pizza[[#This Row],[order_id]])</f>
        <v>7.6923076923076927E-2</v>
      </c>
      <c r="E14898" s="1" t="s">
        <v>88</v>
      </c>
      <c r="F14898">
        <v>1</v>
      </c>
      <c r="G14898" s="35">
        <v>42114</v>
      </c>
      <c r="H14898" s="1" t="str">
        <f>TEXT(pizza[[#This Row],[order_date]],"dddd")</f>
        <v>Monday</v>
      </c>
      <c r="I14898" s="1" t="s">
        <v>6172</v>
      </c>
      <c r="J14898" s="1">
        <f>HOUR(pizza[[#This Row],[order_time]])</f>
        <v>13</v>
      </c>
      <c r="K14898">
        <v>16.75</v>
      </c>
      <c r="L14898">
        <v>16.75</v>
      </c>
      <c r="M14898" s="1" t="s">
        <v>15</v>
      </c>
      <c r="N14898" s="1" t="s">
        <v>36</v>
      </c>
      <c r="O14898" s="1" t="s">
        <v>86</v>
      </c>
      <c r="P14898" s="1" t="s">
        <v>87</v>
      </c>
    </row>
    <row r="14899" spans="1:16" x14ac:dyDescent="0.3">
      <c r="A14899">
        <v>14897</v>
      </c>
      <c r="B14899">
        <v>14898</v>
      </c>
      <c r="C14899">
        <v>6526</v>
      </c>
      <c r="D14899">
        <f>1/COUNTIF(C:C,pizza[[#This Row],[order_id]])</f>
        <v>7.6923076923076927E-2</v>
      </c>
      <c r="E14899" s="1" t="s">
        <v>177</v>
      </c>
      <c r="F14899">
        <v>1</v>
      </c>
      <c r="G14899" s="35">
        <v>42114</v>
      </c>
      <c r="H14899" s="1" t="str">
        <f>TEXT(pizza[[#This Row],[order_date]],"dddd")</f>
        <v>Monday</v>
      </c>
      <c r="I14899" s="1" t="s">
        <v>6172</v>
      </c>
      <c r="J14899" s="1">
        <f>HOUR(pizza[[#This Row],[order_time]])</f>
        <v>13</v>
      </c>
      <c r="K14899">
        <v>16.75</v>
      </c>
      <c r="L14899">
        <v>16.75</v>
      </c>
      <c r="M14899" s="1" t="s">
        <v>15</v>
      </c>
      <c r="N14899" s="1" t="s">
        <v>36</v>
      </c>
      <c r="O14899" s="1" t="s">
        <v>153</v>
      </c>
      <c r="P14899" s="1" t="s">
        <v>154</v>
      </c>
    </row>
    <row r="14900" spans="1:16" x14ac:dyDescent="0.3">
      <c r="A14900">
        <v>14898</v>
      </c>
      <c r="B14900">
        <v>14899</v>
      </c>
      <c r="C14900">
        <v>6526</v>
      </c>
      <c r="D14900">
        <f>1/COUNTIF(C:C,pizza[[#This Row],[order_id]])</f>
        <v>7.6923076923076927E-2</v>
      </c>
      <c r="E14900" s="1" t="s">
        <v>94</v>
      </c>
      <c r="F14900">
        <v>1</v>
      </c>
      <c r="G14900" s="35">
        <v>42114</v>
      </c>
      <c r="H14900" s="1" t="str">
        <f>TEXT(pizza[[#This Row],[order_date]],"dddd")</f>
        <v>Monday</v>
      </c>
      <c r="I14900" s="1" t="s">
        <v>6172</v>
      </c>
      <c r="J14900" s="1">
        <f>HOUR(pizza[[#This Row],[order_time]])</f>
        <v>13</v>
      </c>
      <c r="K14900">
        <v>20.75</v>
      </c>
      <c r="L14900">
        <v>20.75</v>
      </c>
      <c r="M14900" s="1" t="s">
        <v>24</v>
      </c>
      <c r="N14900" s="1" t="s">
        <v>36</v>
      </c>
      <c r="O14900" s="1" t="s">
        <v>95</v>
      </c>
      <c r="P14900" s="1" t="s">
        <v>96</v>
      </c>
    </row>
    <row r="14901" spans="1:16" x14ac:dyDescent="0.3">
      <c r="A14901">
        <v>14899</v>
      </c>
      <c r="B14901">
        <v>14900</v>
      </c>
      <c r="C14901">
        <v>6526</v>
      </c>
      <c r="D14901">
        <f>1/COUNTIF(C:C,pizza[[#This Row],[order_id]])</f>
        <v>7.6923076923076927E-2</v>
      </c>
      <c r="E14901" s="1" t="s">
        <v>187</v>
      </c>
      <c r="F14901">
        <v>1</v>
      </c>
      <c r="G14901" s="35">
        <v>42114</v>
      </c>
      <c r="H14901" s="1" t="str">
        <f>TEXT(pizza[[#This Row],[order_date]],"dddd")</f>
        <v>Monday</v>
      </c>
      <c r="I14901" s="1" t="s">
        <v>6172</v>
      </c>
      <c r="J14901" s="1">
        <f>HOUR(pizza[[#This Row],[order_time]])</f>
        <v>13</v>
      </c>
      <c r="K14901">
        <v>16.75</v>
      </c>
      <c r="L14901">
        <v>16.75</v>
      </c>
      <c r="M14901" s="1" t="s">
        <v>15</v>
      </c>
      <c r="N14901" s="1" t="s">
        <v>36</v>
      </c>
      <c r="O14901" s="1" t="s">
        <v>95</v>
      </c>
      <c r="P14901" s="1" t="s">
        <v>96</v>
      </c>
    </row>
    <row r="14902" spans="1:16" x14ac:dyDescent="0.3">
      <c r="A14902">
        <v>14900</v>
      </c>
      <c r="B14902">
        <v>14901</v>
      </c>
      <c r="C14902">
        <v>6526</v>
      </c>
      <c r="D14902">
        <f>1/COUNTIF(C:C,pizza[[#This Row],[order_id]])</f>
        <v>7.6923076923076927E-2</v>
      </c>
      <c r="E14902" s="1" t="s">
        <v>59</v>
      </c>
      <c r="F14902">
        <v>1</v>
      </c>
      <c r="G14902" s="35">
        <v>42114</v>
      </c>
      <c r="H14902" s="1" t="str">
        <f>TEXT(pizza[[#This Row],[order_date]],"dddd")</f>
        <v>Monday</v>
      </c>
      <c r="I14902" s="1" t="s">
        <v>6172</v>
      </c>
      <c r="J14902" s="1">
        <f>HOUR(pizza[[#This Row],[order_time]])</f>
        <v>13</v>
      </c>
      <c r="K14902">
        <v>12</v>
      </c>
      <c r="L14902">
        <v>12</v>
      </c>
      <c r="M14902" s="1" t="s">
        <v>48</v>
      </c>
      <c r="N14902" s="1" t="s">
        <v>16</v>
      </c>
      <c r="O14902" s="1" t="s">
        <v>21</v>
      </c>
      <c r="P14902" s="1" t="s">
        <v>22</v>
      </c>
    </row>
    <row r="14903" spans="1:16" x14ac:dyDescent="0.3">
      <c r="A14903">
        <v>14901</v>
      </c>
      <c r="B14903">
        <v>14902</v>
      </c>
      <c r="C14903">
        <v>6526</v>
      </c>
      <c r="D14903">
        <f>1/COUNTIF(C:C,pizza[[#This Row],[order_id]])</f>
        <v>7.6923076923076927E-2</v>
      </c>
      <c r="E14903" s="1" t="s">
        <v>194</v>
      </c>
      <c r="F14903">
        <v>1</v>
      </c>
      <c r="G14903" s="35">
        <v>42114</v>
      </c>
      <c r="H14903" s="1" t="str">
        <f>TEXT(pizza[[#This Row],[order_date]],"dddd")</f>
        <v>Monday</v>
      </c>
      <c r="I14903" s="1" t="s">
        <v>6172</v>
      </c>
      <c r="J14903" s="1">
        <f>HOUR(pizza[[#This Row],[order_time]])</f>
        <v>13</v>
      </c>
      <c r="K14903">
        <v>16.5</v>
      </c>
      <c r="L14903">
        <v>16.5</v>
      </c>
      <c r="M14903" s="1" t="s">
        <v>24</v>
      </c>
      <c r="N14903" s="1" t="s">
        <v>16</v>
      </c>
      <c r="O14903" s="1" t="s">
        <v>17</v>
      </c>
      <c r="P14903" s="1" t="s">
        <v>18</v>
      </c>
    </row>
    <row r="14904" spans="1:16" x14ac:dyDescent="0.3">
      <c r="A14904">
        <v>14902</v>
      </c>
      <c r="B14904">
        <v>14903</v>
      </c>
      <c r="C14904">
        <v>6526</v>
      </c>
      <c r="D14904">
        <f>1/COUNTIF(C:C,pizza[[#This Row],[order_id]])</f>
        <v>7.6923076923076927E-2</v>
      </c>
      <c r="E14904" s="1" t="s">
        <v>170</v>
      </c>
      <c r="F14904">
        <v>2</v>
      </c>
      <c r="G14904" s="35">
        <v>42114</v>
      </c>
      <c r="H14904" s="1" t="str">
        <f>TEXT(pizza[[#This Row],[order_date]],"dddd")</f>
        <v>Monday</v>
      </c>
      <c r="I14904" s="1" t="s">
        <v>6172</v>
      </c>
      <c r="J14904" s="1">
        <f>HOUR(pizza[[#This Row],[order_time]])</f>
        <v>13</v>
      </c>
      <c r="K14904">
        <v>10.5</v>
      </c>
      <c r="L14904">
        <v>21</v>
      </c>
      <c r="M14904" s="1" t="s">
        <v>48</v>
      </c>
      <c r="N14904" s="1" t="s">
        <v>16</v>
      </c>
      <c r="O14904" s="1" t="s">
        <v>17</v>
      </c>
      <c r="P14904" s="1" t="s">
        <v>18</v>
      </c>
    </row>
    <row r="14905" spans="1:16" x14ac:dyDescent="0.3">
      <c r="A14905">
        <v>14903</v>
      </c>
      <c r="B14905">
        <v>14904</v>
      </c>
      <c r="C14905">
        <v>6526</v>
      </c>
      <c r="D14905">
        <f>1/COUNTIF(C:C,pizza[[#This Row],[order_id]])</f>
        <v>7.6923076923076927E-2</v>
      </c>
      <c r="E14905" s="1" t="s">
        <v>130</v>
      </c>
      <c r="F14905">
        <v>1</v>
      </c>
      <c r="G14905" s="35">
        <v>42114</v>
      </c>
      <c r="H14905" s="1" t="str">
        <f>TEXT(pizza[[#This Row],[order_date]],"dddd")</f>
        <v>Monday</v>
      </c>
      <c r="I14905" s="1" t="s">
        <v>6172</v>
      </c>
      <c r="J14905" s="1">
        <f>HOUR(pizza[[#This Row],[order_time]])</f>
        <v>13</v>
      </c>
      <c r="K14905">
        <v>20.5</v>
      </c>
      <c r="L14905">
        <v>20.5</v>
      </c>
      <c r="M14905" s="1" t="s">
        <v>24</v>
      </c>
      <c r="N14905" s="1" t="s">
        <v>16</v>
      </c>
      <c r="O14905" s="1" t="s">
        <v>111</v>
      </c>
      <c r="P14905" s="1" t="s">
        <v>112</v>
      </c>
    </row>
    <row r="14906" spans="1:16" x14ac:dyDescent="0.3">
      <c r="A14906">
        <v>14904</v>
      </c>
      <c r="B14906">
        <v>14905</v>
      </c>
      <c r="C14906">
        <v>6526</v>
      </c>
      <c r="D14906">
        <f>1/COUNTIF(C:C,pizza[[#This Row],[order_id]])</f>
        <v>7.6923076923076927E-2</v>
      </c>
      <c r="E14906" s="1" t="s">
        <v>211</v>
      </c>
      <c r="F14906">
        <v>1</v>
      </c>
      <c r="G14906" s="35">
        <v>42114</v>
      </c>
      <c r="H14906" s="1" t="str">
        <f>TEXT(pizza[[#This Row],[order_date]],"dddd")</f>
        <v>Monday</v>
      </c>
      <c r="I14906" s="1" t="s">
        <v>6172</v>
      </c>
      <c r="J14906" s="1">
        <f>HOUR(pizza[[#This Row],[order_time]])</f>
        <v>13</v>
      </c>
      <c r="K14906">
        <v>14.5</v>
      </c>
      <c r="L14906">
        <v>14.5</v>
      </c>
      <c r="M14906" s="1" t="s">
        <v>15</v>
      </c>
      <c r="N14906" s="1" t="s">
        <v>16</v>
      </c>
      <c r="O14906" s="1" t="s">
        <v>166</v>
      </c>
      <c r="P14906" s="1" t="s">
        <v>167</v>
      </c>
    </row>
    <row r="14907" spans="1:16" x14ac:dyDescent="0.3">
      <c r="A14907">
        <v>14905</v>
      </c>
      <c r="B14907">
        <v>14906</v>
      </c>
      <c r="C14907">
        <v>6526</v>
      </c>
      <c r="D14907">
        <f>1/COUNTIF(C:C,pizza[[#This Row],[order_id]])</f>
        <v>7.6923076923076927E-2</v>
      </c>
      <c r="E14907" s="1" t="s">
        <v>144</v>
      </c>
      <c r="F14907">
        <v>1</v>
      </c>
      <c r="G14907" s="35">
        <v>42114</v>
      </c>
      <c r="H14907" s="1" t="str">
        <f>TEXT(pizza[[#This Row],[order_date]],"dddd")</f>
        <v>Monday</v>
      </c>
      <c r="I14907" s="1" t="s">
        <v>6172</v>
      </c>
      <c r="J14907" s="1">
        <f>HOUR(pizza[[#This Row],[order_time]])</f>
        <v>13</v>
      </c>
      <c r="K14907">
        <v>12.5</v>
      </c>
      <c r="L14907">
        <v>12.5</v>
      </c>
      <c r="M14907" s="1" t="s">
        <v>15</v>
      </c>
      <c r="N14907" s="1" t="s">
        <v>16</v>
      </c>
      <c r="O14907" s="1" t="s">
        <v>90</v>
      </c>
      <c r="P14907" s="1" t="s">
        <v>91</v>
      </c>
    </row>
    <row r="14908" spans="1:16" x14ac:dyDescent="0.3">
      <c r="A14908">
        <v>14906</v>
      </c>
      <c r="B14908">
        <v>14907</v>
      </c>
      <c r="C14908">
        <v>6526</v>
      </c>
      <c r="D14908">
        <f>1/COUNTIF(C:C,pizza[[#This Row],[order_id]])</f>
        <v>7.6923076923076927E-2</v>
      </c>
      <c r="E14908" s="1" t="s">
        <v>140</v>
      </c>
      <c r="F14908">
        <v>1</v>
      </c>
      <c r="G14908" s="35">
        <v>42114</v>
      </c>
      <c r="H14908" s="1" t="str">
        <f>TEXT(pizza[[#This Row],[order_date]],"dddd")</f>
        <v>Monday</v>
      </c>
      <c r="I14908" s="1" t="s">
        <v>6172</v>
      </c>
      <c r="J14908" s="1">
        <f>HOUR(pizza[[#This Row],[order_time]])</f>
        <v>13</v>
      </c>
      <c r="K14908">
        <v>12.75</v>
      </c>
      <c r="L14908">
        <v>12.75</v>
      </c>
      <c r="M14908" s="1" t="s">
        <v>48</v>
      </c>
      <c r="N14908" s="1" t="s">
        <v>36</v>
      </c>
      <c r="O14908" s="1" t="s">
        <v>81</v>
      </c>
      <c r="P14908" s="1" t="s">
        <v>82</v>
      </c>
    </row>
    <row r="14909" spans="1:16" x14ac:dyDescent="0.3">
      <c r="A14909">
        <v>14907</v>
      </c>
      <c r="B14909">
        <v>14908</v>
      </c>
      <c r="C14909">
        <v>6526</v>
      </c>
      <c r="D14909">
        <f>1/COUNTIF(C:C,pizza[[#This Row],[order_id]])</f>
        <v>7.6923076923076927E-2</v>
      </c>
      <c r="E14909" s="1" t="s">
        <v>183</v>
      </c>
      <c r="F14909">
        <v>1</v>
      </c>
      <c r="G14909" s="35">
        <v>42114</v>
      </c>
      <c r="H14909" s="1" t="str">
        <f>TEXT(pizza[[#This Row],[order_date]],"dddd")</f>
        <v>Monday</v>
      </c>
      <c r="I14909" s="1" t="s">
        <v>6172</v>
      </c>
      <c r="J14909" s="1">
        <f>HOUR(pizza[[#This Row],[order_time]])</f>
        <v>13</v>
      </c>
      <c r="K14909">
        <v>16.75</v>
      </c>
      <c r="L14909">
        <v>16.75</v>
      </c>
      <c r="M14909" s="1" t="s">
        <v>15</v>
      </c>
      <c r="N14909" s="1" t="s">
        <v>36</v>
      </c>
      <c r="O14909" s="1" t="s">
        <v>37</v>
      </c>
      <c r="P14909" s="1" t="s">
        <v>38</v>
      </c>
    </row>
    <row r="14910" spans="1:16" x14ac:dyDescent="0.3">
      <c r="A14910">
        <v>14908</v>
      </c>
      <c r="B14910">
        <v>14909</v>
      </c>
      <c r="C14910">
        <v>6526</v>
      </c>
      <c r="D14910">
        <f>1/COUNTIF(C:C,pizza[[#This Row],[order_id]])</f>
        <v>7.6923076923076927E-2</v>
      </c>
      <c r="E14910" s="1" t="s">
        <v>224</v>
      </c>
      <c r="F14910">
        <v>1</v>
      </c>
      <c r="G14910" s="35">
        <v>42114</v>
      </c>
      <c r="H14910" s="1" t="str">
        <f>TEXT(pizza[[#This Row],[order_date]],"dddd")</f>
        <v>Monday</v>
      </c>
      <c r="I14910" s="1" t="s">
        <v>6172</v>
      </c>
      <c r="J14910" s="1">
        <f>HOUR(pizza[[#This Row],[order_time]])</f>
        <v>13</v>
      </c>
      <c r="K14910">
        <v>12.75</v>
      </c>
      <c r="L14910">
        <v>12.75</v>
      </c>
      <c r="M14910" s="1" t="s">
        <v>48</v>
      </c>
      <c r="N14910" s="1" t="s">
        <v>36</v>
      </c>
      <c r="O14910" s="1" t="s">
        <v>37</v>
      </c>
      <c r="P14910" s="1" t="s">
        <v>38</v>
      </c>
    </row>
    <row r="14911" spans="1:16" x14ac:dyDescent="0.3">
      <c r="A14911">
        <v>14909</v>
      </c>
      <c r="B14911">
        <v>14910</v>
      </c>
      <c r="C14911">
        <v>6527</v>
      </c>
      <c r="D14911">
        <f>1/COUNTIF(C:C,pizza[[#This Row],[order_id]])</f>
        <v>1</v>
      </c>
      <c r="E14911" s="1" t="s">
        <v>203</v>
      </c>
      <c r="F14911">
        <v>1</v>
      </c>
      <c r="G14911" s="35">
        <v>42114</v>
      </c>
      <c r="H14911" s="1" t="str">
        <f>TEXT(pizza[[#This Row],[order_date]],"dddd")</f>
        <v>Monday</v>
      </c>
      <c r="I14911" s="1" t="s">
        <v>6173</v>
      </c>
      <c r="J14911" s="1">
        <f>HOUR(pizza[[#This Row],[order_time]])</f>
        <v>14</v>
      </c>
      <c r="K14911">
        <v>20.25</v>
      </c>
      <c r="L14911">
        <v>20.25</v>
      </c>
      <c r="M14911" s="1" t="s">
        <v>24</v>
      </c>
      <c r="N14911" s="1" t="s">
        <v>25</v>
      </c>
      <c r="O14911" s="1" t="s">
        <v>122</v>
      </c>
      <c r="P14911" s="1" t="s">
        <v>123</v>
      </c>
    </row>
    <row r="14912" spans="1:16" x14ac:dyDescent="0.3">
      <c r="A14912">
        <v>14910</v>
      </c>
      <c r="B14912">
        <v>14911</v>
      </c>
      <c r="C14912">
        <v>6528</v>
      </c>
      <c r="D14912">
        <f>1/COUNTIF(C:C,pizza[[#This Row],[order_id]])</f>
        <v>1</v>
      </c>
      <c r="E14912" s="1" t="s">
        <v>99</v>
      </c>
      <c r="F14912">
        <v>1</v>
      </c>
      <c r="G14912" s="35">
        <v>42114</v>
      </c>
      <c r="H14912" s="1" t="str">
        <f>TEXT(pizza[[#This Row],[order_date]],"dddd")</f>
        <v>Monday</v>
      </c>
      <c r="I14912" s="1" t="s">
        <v>6174</v>
      </c>
      <c r="J14912" s="1">
        <f>HOUR(pizza[[#This Row],[order_time]])</f>
        <v>15</v>
      </c>
      <c r="K14912">
        <v>12</v>
      </c>
      <c r="L14912">
        <v>12</v>
      </c>
      <c r="M14912" s="1" t="s">
        <v>48</v>
      </c>
      <c r="N14912" s="1" t="s">
        <v>16</v>
      </c>
      <c r="O14912" s="1" t="s">
        <v>101</v>
      </c>
      <c r="P14912" s="1" t="s">
        <v>102</v>
      </c>
    </row>
    <row r="14913" spans="1:16" x14ac:dyDescent="0.3">
      <c r="A14913">
        <v>14911</v>
      </c>
      <c r="B14913">
        <v>14912</v>
      </c>
      <c r="C14913">
        <v>6529</v>
      </c>
      <c r="D14913">
        <f>1/COUNTIF(C:C,pizza[[#This Row],[order_id]])</f>
        <v>1</v>
      </c>
      <c r="E14913" s="1" t="s">
        <v>190</v>
      </c>
      <c r="F14913">
        <v>1</v>
      </c>
      <c r="G14913" s="35">
        <v>42114</v>
      </c>
      <c r="H14913" s="1" t="str">
        <f>TEXT(pizza[[#This Row],[order_date]],"dddd")</f>
        <v>Monday</v>
      </c>
      <c r="I14913" s="1" t="s">
        <v>6175</v>
      </c>
      <c r="J14913" s="1">
        <f>HOUR(pizza[[#This Row],[order_time]])</f>
        <v>15</v>
      </c>
      <c r="K14913">
        <v>25.5</v>
      </c>
      <c r="L14913">
        <v>25.5</v>
      </c>
      <c r="M14913" s="1" t="s">
        <v>192</v>
      </c>
      <c r="N14913" s="1" t="s">
        <v>16</v>
      </c>
      <c r="O14913" s="1" t="s">
        <v>52</v>
      </c>
      <c r="P14913" s="1" t="s">
        <v>53</v>
      </c>
    </row>
    <row r="14914" spans="1:16" x14ac:dyDescent="0.3">
      <c r="A14914">
        <v>14912</v>
      </c>
      <c r="B14914">
        <v>14913</v>
      </c>
      <c r="C14914">
        <v>6530</v>
      </c>
      <c r="D14914">
        <f>1/COUNTIF(C:C,pizza[[#This Row],[order_id]])</f>
        <v>0.5</v>
      </c>
      <c r="E14914" s="1" t="s">
        <v>99</v>
      </c>
      <c r="F14914">
        <v>1</v>
      </c>
      <c r="G14914" s="35">
        <v>42114</v>
      </c>
      <c r="H14914" s="1" t="str">
        <f>TEXT(pizza[[#This Row],[order_date]],"dddd")</f>
        <v>Monday</v>
      </c>
      <c r="I14914" s="1" t="s">
        <v>6176</v>
      </c>
      <c r="J14914" s="1">
        <f>HOUR(pizza[[#This Row],[order_time]])</f>
        <v>15</v>
      </c>
      <c r="K14914">
        <v>12</v>
      </c>
      <c r="L14914">
        <v>12</v>
      </c>
      <c r="M14914" s="1" t="s">
        <v>48</v>
      </c>
      <c r="N14914" s="1" t="s">
        <v>16</v>
      </c>
      <c r="O14914" s="1" t="s">
        <v>101</v>
      </c>
      <c r="P14914" s="1" t="s">
        <v>102</v>
      </c>
    </row>
    <row r="14915" spans="1:16" x14ac:dyDescent="0.3">
      <c r="A14915">
        <v>14913</v>
      </c>
      <c r="B14915">
        <v>14914</v>
      </c>
      <c r="C14915">
        <v>6530</v>
      </c>
      <c r="D14915">
        <f>1/COUNTIF(C:C,pizza[[#This Row],[order_id]])</f>
        <v>0.5</v>
      </c>
      <c r="E14915" s="1" t="s">
        <v>163</v>
      </c>
      <c r="F14915">
        <v>1</v>
      </c>
      <c r="G14915" s="35">
        <v>42114</v>
      </c>
      <c r="H14915" s="1" t="str">
        <f>TEXT(pizza[[#This Row],[order_date]],"dddd")</f>
        <v>Monday</v>
      </c>
      <c r="I14915" s="1" t="s">
        <v>6176</v>
      </c>
      <c r="J14915" s="1">
        <f>HOUR(pizza[[#This Row],[order_time]])</f>
        <v>15</v>
      </c>
      <c r="K14915">
        <v>16</v>
      </c>
      <c r="L14915">
        <v>16</v>
      </c>
      <c r="M14915" s="1" t="s">
        <v>15</v>
      </c>
      <c r="N14915" s="1" t="s">
        <v>25</v>
      </c>
      <c r="O14915" s="1" t="s">
        <v>62</v>
      </c>
      <c r="P14915" s="1" t="s">
        <v>63</v>
      </c>
    </row>
    <row r="14916" spans="1:16" x14ac:dyDescent="0.3">
      <c r="A14916">
        <v>14914</v>
      </c>
      <c r="B14916">
        <v>14915</v>
      </c>
      <c r="C14916">
        <v>6531</v>
      </c>
      <c r="D14916">
        <f>1/COUNTIF(C:C,pizza[[#This Row],[order_id]])</f>
        <v>0.5</v>
      </c>
      <c r="E14916" s="1" t="s">
        <v>117</v>
      </c>
      <c r="F14916">
        <v>1</v>
      </c>
      <c r="G14916" s="35">
        <v>42114</v>
      </c>
      <c r="H14916" s="1" t="str">
        <f>TEXT(pizza[[#This Row],[order_date]],"dddd")</f>
        <v>Monday</v>
      </c>
      <c r="I14916" s="1" t="s">
        <v>247</v>
      </c>
      <c r="J14916" s="1">
        <f>HOUR(pizza[[#This Row],[order_time]])</f>
        <v>15</v>
      </c>
      <c r="K14916">
        <v>14.75</v>
      </c>
      <c r="L14916">
        <v>14.75</v>
      </c>
      <c r="M14916" s="1" t="s">
        <v>15</v>
      </c>
      <c r="N14916" s="1" t="s">
        <v>25</v>
      </c>
      <c r="O14916" s="1" t="s">
        <v>108</v>
      </c>
      <c r="P14916" s="1" t="s">
        <v>109</v>
      </c>
    </row>
    <row r="14917" spans="1:16" x14ac:dyDescent="0.3">
      <c r="A14917">
        <v>14915</v>
      </c>
      <c r="B14917">
        <v>14916</v>
      </c>
      <c r="C14917">
        <v>6531</v>
      </c>
      <c r="D14917">
        <f>1/COUNTIF(C:C,pizza[[#This Row],[order_id]])</f>
        <v>0.5</v>
      </c>
      <c r="E14917" s="1" t="s">
        <v>39</v>
      </c>
      <c r="F14917">
        <v>1</v>
      </c>
      <c r="G14917" s="35">
        <v>42114</v>
      </c>
      <c r="H14917" s="1" t="str">
        <f>TEXT(pizza[[#This Row],[order_date]],"dddd")</f>
        <v>Monday</v>
      </c>
      <c r="I14917" s="1" t="s">
        <v>247</v>
      </c>
      <c r="J14917" s="1">
        <f>HOUR(pizza[[#This Row],[order_time]])</f>
        <v>15</v>
      </c>
      <c r="K14917">
        <v>16.5</v>
      </c>
      <c r="L14917">
        <v>16.5</v>
      </c>
      <c r="M14917" s="1" t="s">
        <v>15</v>
      </c>
      <c r="N14917" s="1" t="s">
        <v>29</v>
      </c>
      <c r="O14917" s="1" t="s">
        <v>30</v>
      </c>
      <c r="P14917" s="1" t="s">
        <v>31</v>
      </c>
    </row>
    <row r="14918" spans="1:16" x14ac:dyDescent="0.3">
      <c r="A14918">
        <v>14916</v>
      </c>
      <c r="B14918">
        <v>14917</v>
      </c>
      <c r="C14918">
        <v>6532</v>
      </c>
      <c r="D14918">
        <f>1/COUNTIF(C:C,pizza[[#This Row],[order_id]])</f>
        <v>1</v>
      </c>
      <c r="E14918" s="1" t="s">
        <v>347</v>
      </c>
      <c r="F14918">
        <v>1</v>
      </c>
      <c r="G14918" s="35">
        <v>42114</v>
      </c>
      <c r="H14918" s="1" t="str">
        <f>TEXT(pizza[[#This Row],[order_date]],"dddd")</f>
        <v>Monday</v>
      </c>
      <c r="I14918" s="1" t="s">
        <v>6177</v>
      </c>
      <c r="J14918" s="1">
        <f>HOUR(pizza[[#This Row],[order_time]])</f>
        <v>15</v>
      </c>
      <c r="K14918">
        <v>23.65</v>
      </c>
      <c r="L14918">
        <v>23.65</v>
      </c>
      <c r="M14918" s="1" t="s">
        <v>48</v>
      </c>
      <c r="N14918" s="1" t="s">
        <v>29</v>
      </c>
      <c r="O14918" s="1" t="s">
        <v>349</v>
      </c>
      <c r="P14918" s="1" t="s">
        <v>350</v>
      </c>
    </row>
    <row r="14919" spans="1:16" x14ac:dyDescent="0.3">
      <c r="A14919">
        <v>14917</v>
      </c>
      <c r="B14919">
        <v>14918</v>
      </c>
      <c r="C14919">
        <v>6533</v>
      </c>
      <c r="D14919">
        <f>1/COUNTIF(C:C,pizza[[#This Row],[order_id]])</f>
        <v>1</v>
      </c>
      <c r="E14919" s="1" t="s">
        <v>41</v>
      </c>
      <c r="F14919">
        <v>1</v>
      </c>
      <c r="G14919" s="35">
        <v>42114</v>
      </c>
      <c r="H14919" s="1" t="str">
        <f>TEXT(pizza[[#This Row],[order_date]],"dddd")</f>
        <v>Monday</v>
      </c>
      <c r="I14919" s="1" t="s">
        <v>6178</v>
      </c>
      <c r="J14919" s="1">
        <f>HOUR(pizza[[#This Row],[order_time]])</f>
        <v>15</v>
      </c>
      <c r="K14919">
        <v>20.75</v>
      </c>
      <c r="L14919">
        <v>20.75</v>
      </c>
      <c r="M14919" s="1" t="s">
        <v>24</v>
      </c>
      <c r="N14919" s="1" t="s">
        <v>29</v>
      </c>
      <c r="O14919" s="1" t="s">
        <v>42</v>
      </c>
      <c r="P14919" s="1" t="s">
        <v>43</v>
      </c>
    </row>
    <row r="14920" spans="1:16" x14ac:dyDescent="0.3">
      <c r="A14920">
        <v>14918</v>
      </c>
      <c r="B14920">
        <v>14919</v>
      </c>
      <c r="C14920">
        <v>6534</v>
      </c>
      <c r="D14920">
        <f>1/COUNTIF(C:C,pizza[[#This Row],[order_id]])</f>
        <v>0.5</v>
      </c>
      <c r="E14920" s="1" t="s">
        <v>187</v>
      </c>
      <c r="F14920">
        <v>1</v>
      </c>
      <c r="G14920" s="35">
        <v>42114</v>
      </c>
      <c r="H14920" s="1" t="str">
        <f>TEXT(pizza[[#This Row],[order_date]],"dddd")</f>
        <v>Monday</v>
      </c>
      <c r="I14920" s="1" t="s">
        <v>6179</v>
      </c>
      <c r="J14920" s="1">
        <f>HOUR(pizza[[#This Row],[order_time]])</f>
        <v>15</v>
      </c>
      <c r="K14920">
        <v>16.75</v>
      </c>
      <c r="L14920">
        <v>16.75</v>
      </c>
      <c r="M14920" s="1" t="s">
        <v>15</v>
      </c>
      <c r="N14920" s="1" t="s">
        <v>36</v>
      </c>
      <c r="O14920" s="1" t="s">
        <v>95</v>
      </c>
      <c r="P14920" s="1" t="s">
        <v>96</v>
      </c>
    </row>
    <row r="14921" spans="1:16" x14ac:dyDescent="0.3">
      <c r="A14921">
        <v>14919</v>
      </c>
      <c r="B14921">
        <v>14920</v>
      </c>
      <c r="C14921">
        <v>6534</v>
      </c>
      <c r="D14921">
        <f>1/COUNTIF(C:C,pizza[[#This Row],[order_id]])</f>
        <v>0.5</v>
      </c>
      <c r="E14921" s="1" t="s">
        <v>196</v>
      </c>
      <c r="F14921">
        <v>1</v>
      </c>
      <c r="G14921" s="35">
        <v>42114</v>
      </c>
      <c r="H14921" s="1" t="str">
        <f>TEXT(pizza[[#This Row],[order_date]],"dddd")</f>
        <v>Monday</v>
      </c>
      <c r="I14921" s="1" t="s">
        <v>6179</v>
      </c>
      <c r="J14921" s="1">
        <f>HOUR(pizza[[#This Row],[order_time]])</f>
        <v>15</v>
      </c>
      <c r="K14921">
        <v>11</v>
      </c>
      <c r="L14921">
        <v>11</v>
      </c>
      <c r="M14921" s="1" t="s">
        <v>48</v>
      </c>
      <c r="N14921" s="1" t="s">
        <v>16</v>
      </c>
      <c r="O14921" s="1" t="s">
        <v>166</v>
      </c>
      <c r="P14921" s="1" t="s">
        <v>167</v>
      </c>
    </row>
    <row r="14922" spans="1:16" x14ac:dyDescent="0.3">
      <c r="A14922">
        <v>14920</v>
      </c>
      <c r="B14922">
        <v>14921</v>
      </c>
      <c r="C14922">
        <v>6535</v>
      </c>
      <c r="D14922">
        <f>1/COUNTIF(C:C,pizza[[#This Row],[order_id]])</f>
        <v>0.33333333333333331</v>
      </c>
      <c r="E14922" s="1" t="s">
        <v>248</v>
      </c>
      <c r="F14922">
        <v>1</v>
      </c>
      <c r="G14922" s="35">
        <v>42114</v>
      </c>
      <c r="H14922" s="1" t="str">
        <f>TEXT(pizza[[#This Row],[order_date]],"dddd")</f>
        <v>Monday</v>
      </c>
      <c r="I14922" s="1" t="s">
        <v>3414</v>
      </c>
      <c r="J14922" s="1">
        <f>HOUR(pizza[[#This Row],[order_time]])</f>
        <v>16</v>
      </c>
      <c r="K14922">
        <v>12.75</v>
      </c>
      <c r="L14922">
        <v>12.75</v>
      </c>
      <c r="M14922" s="1" t="s">
        <v>48</v>
      </c>
      <c r="N14922" s="1" t="s">
        <v>36</v>
      </c>
      <c r="O14922" s="1" t="s">
        <v>95</v>
      </c>
      <c r="P14922" s="1" t="s">
        <v>96</v>
      </c>
    </row>
    <row r="14923" spans="1:16" x14ac:dyDescent="0.3">
      <c r="A14923">
        <v>14921</v>
      </c>
      <c r="B14923">
        <v>14922</v>
      </c>
      <c r="C14923">
        <v>6535</v>
      </c>
      <c r="D14923">
        <f>1/COUNTIF(C:C,pizza[[#This Row],[order_id]])</f>
        <v>0.33333333333333331</v>
      </c>
      <c r="E14923" s="1" t="s">
        <v>106</v>
      </c>
      <c r="F14923">
        <v>1</v>
      </c>
      <c r="G14923" s="35">
        <v>42114</v>
      </c>
      <c r="H14923" s="1" t="str">
        <f>TEXT(pizza[[#This Row],[order_date]],"dddd")</f>
        <v>Monday</v>
      </c>
      <c r="I14923" s="1" t="s">
        <v>3414</v>
      </c>
      <c r="J14923" s="1">
        <f>HOUR(pizza[[#This Row],[order_time]])</f>
        <v>16</v>
      </c>
      <c r="K14923">
        <v>17.95</v>
      </c>
      <c r="L14923">
        <v>17.95</v>
      </c>
      <c r="M14923" s="1" t="s">
        <v>24</v>
      </c>
      <c r="N14923" s="1" t="s">
        <v>25</v>
      </c>
      <c r="O14923" s="1" t="s">
        <v>108</v>
      </c>
      <c r="P14923" s="1" t="s">
        <v>109</v>
      </c>
    </row>
    <row r="14924" spans="1:16" x14ac:dyDescent="0.3">
      <c r="A14924">
        <v>14922</v>
      </c>
      <c r="B14924">
        <v>14923</v>
      </c>
      <c r="C14924">
        <v>6535</v>
      </c>
      <c r="D14924">
        <f>1/COUNTIF(C:C,pizza[[#This Row],[order_id]])</f>
        <v>0.33333333333333331</v>
      </c>
      <c r="E14924" s="1" t="s">
        <v>32</v>
      </c>
      <c r="F14924">
        <v>1</v>
      </c>
      <c r="G14924" s="35">
        <v>42114</v>
      </c>
      <c r="H14924" s="1" t="str">
        <f>TEXT(pizza[[#This Row],[order_date]],"dddd")</f>
        <v>Monday</v>
      </c>
      <c r="I14924" s="1" t="s">
        <v>3414</v>
      </c>
      <c r="J14924" s="1">
        <f>HOUR(pizza[[#This Row],[order_time]])</f>
        <v>16</v>
      </c>
      <c r="K14924">
        <v>16</v>
      </c>
      <c r="L14924">
        <v>16</v>
      </c>
      <c r="M14924" s="1" t="s">
        <v>15</v>
      </c>
      <c r="N14924" s="1" t="s">
        <v>25</v>
      </c>
      <c r="O14924" s="1" t="s">
        <v>33</v>
      </c>
      <c r="P14924" s="1" t="s">
        <v>34</v>
      </c>
    </row>
    <row r="14925" spans="1:16" x14ac:dyDescent="0.3">
      <c r="A14925">
        <v>14923</v>
      </c>
      <c r="B14925">
        <v>14924</v>
      </c>
      <c r="C14925">
        <v>6536</v>
      </c>
      <c r="D14925">
        <f>1/COUNTIF(C:C,pizza[[#This Row],[order_id]])</f>
        <v>1</v>
      </c>
      <c r="E14925" s="1" t="s">
        <v>362</v>
      </c>
      <c r="F14925">
        <v>1</v>
      </c>
      <c r="G14925" s="35">
        <v>42114</v>
      </c>
      <c r="H14925" s="1" t="str">
        <f>TEXT(pizza[[#This Row],[order_date]],"dddd")</f>
        <v>Monday</v>
      </c>
      <c r="I14925" s="1" t="s">
        <v>6180</v>
      </c>
      <c r="J14925" s="1">
        <f>HOUR(pizza[[#This Row],[order_time]])</f>
        <v>16</v>
      </c>
      <c r="K14925">
        <v>20.75</v>
      </c>
      <c r="L14925">
        <v>20.75</v>
      </c>
      <c r="M14925" s="1" t="s">
        <v>24</v>
      </c>
      <c r="N14925" s="1" t="s">
        <v>36</v>
      </c>
      <c r="O14925" s="1" t="s">
        <v>153</v>
      </c>
      <c r="P14925" s="1" t="s">
        <v>154</v>
      </c>
    </row>
    <row r="14926" spans="1:16" x14ac:dyDescent="0.3">
      <c r="A14926">
        <v>14924</v>
      </c>
      <c r="B14926">
        <v>14925</v>
      </c>
      <c r="C14926">
        <v>6537</v>
      </c>
      <c r="D14926">
        <f>1/COUNTIF(C:C,pizza[[#This Row],[order_id]])</f>
        <v>1</v>
      </c>
      <c r="E14926" s="1" t="s">
        <v>237</v>
      </c>
      <c r="F14926">
        <v>1</v>
      </c>
      <c r="G14926" s="35">
        <v>42114</v>
      </c>
      <c r="H14926" s="1" t="str">
        <f>TEXT(pizza[[#This Row],[order_date]],"dddd")</f>
        <v>Monday</v>
      </c>
      <c r="I14926" s="1" t="s">
        <v>2209</v>
      </c>
      <c r="J14926" s="1">
        <f>HOUR(pizza[[#This Row],[order_time]])</f>
        <v>16</v>
      </c>
      <c r="K14926">
        <v>16</v>
      </c>
      <c r="L14926">
        <v>16</v>
      </c>
      <c r="M14926" s="1" t="s">
        <v>15</v>
      </c>
      <c r="N14926" s="1" t="s">
        <v>25</v>
      </c>
      <c r="O14926" s="1" t="s">
        <v>76</v>
      </c>
      <c r="P14926" s="1" t="s">
        <v>77</v>
      </c>
    </row>
    <row r="14927" spans="1:16" x14ac:dyDescent="0.3">
      <c r="A14927">
        <v>14925</v>
      </c>
      <c r="B14927">
        <v>14926</v>
      </c>
      <c r="C14927">
        <v>6538</v>
      </c>
      <c r="D14927">
        <f>1/COUNTIF(C:C,pizza[[#This Row],[order_id]])</f>
        <v>1</v>
      </c>
      <c r="E14927" s="1" t="s">
        <v>32</v>
      </c>
      <c r="F14927">
        <v>1</v>
      </c>
      <c r="G14927" s="35">
        <v>42114</v>
      </c>
      <c r="H14927" s="1" t="str">
        <f>TEXT(pizza[[#This Row],[order_date]],"dddd")</f>
        <v>Monday</v>
      </c>
      <c r="I14927" s="1" t="s">
        <v>6181</v>
      </c>
      <c r="J14927" s="1">
        <f>HOUR(pizza[[#This Row],[order_time]])</f>
        <v>16</v>
      </c>
      <c r="K14927">
        <v>16</v>
      </c>
      <c r="L14927">
        <v>16</v>
      </c>
      <c r="M14927" s="1" t="s">
        <v>15</v>
      </c>
      <c r="N14927" s="1" t="s">
        <v>25</v>
      </c>
      <c r="O14927" s="1" t="s">
        <v>33</v>
      </c>
      <c r="P14927" s="1" t="s">
        <v>34</v>
      </c>
    </row>
    <row r="14928" spans="1:16" x14ac:dyDescent="0.3">
      <c r="A14928">
        <v>14926</v>
      </c>
      <c r="B14928">
        <v>14927</v>
      </c>
      <c r="C14928">
        <v>6539</v>
      </c>
      <c r="D14928">
        <f>1/COUNTIF(C:C,pizza[[#This Row],[order_id]])</f>
        <v>1</v>
      </c>
      <c r="E14928" s="1" t="s">
        <v>117</v>
      </c>
      <c r="F14928">
        <v>1</v>
      </c>
      <c r="G14928" s="35">
        <v>42114</v>
      </c>
      <c r="H14928" s="1" t="str">
        <f>TEXT(pizza[[#This Row],[order_date]],"dddd")</f>
        <v>Monday</v>
      </c>
      <c r="I14928" s="1" t="s">
        <v>4595</v>
      </c>
      <c r="J14928" s="1">
        <f>HOUR(pizza[[#This Row],[order_time]])</f>
        <v>16</v>
      </c>
      <c r="K14928">
        <v>14.75</v>
      </c>
      <c r="L14928">
        <v>14.75</v>
      </c>
      <c r="M14928" s="1" t="s">
        <v>15</v>
      </c>
      <c r="N14928" s="1" t="s">
        <v>25</v>
      </c>
      <c r="O14928" s="1" t="s">
        <v>108</v>
      </c>
      <c r="P14928" s="1" t="s">
        <v>109</v>
      </c>
    </row>
    <row r="14929" spans="1:16" x14ac:dyDescent="0.3">
      <c r="A14929">
        <v>14927</v>
      </c>
      <c r="B14929">
        <v>14928</v>
      </c>
      <c r="C14929">
        <v>6540</v>
      </c>
      <c r="D14929">
        <f>1/COUNTIF(C:C,pizza[[#This Row],[order_id]])</f>
        <v>1</v>
      </c>
      <c r="E14929" s="1" t="s">
        <v>88</v>
      </c>
      <c r="F14929">
        <v>1</v>
      </c>
      <c r="G14929" s="35">
        <v>42114</v>
      </c>
      <c r="H14929" s="1" t="str">
        <f>TEXT(pizza[[#This Row],[order_date]],"dddd")</f>
        <v>Monday</v>
      </c>
      <c r="I14929" s="1" t="s">
        <v>6182</v>
      </c>
      <c r="J14929" s="1">
        <f>HOUR(pizza[[#This Row],[order_time]])</f>
        <v>17</v>
      </c>
      <c r="K14929">
        <v>16.75</v>
      </c>
      <c r="L14929">
        <v>16.75</v>
      </c>
      <c r="M14929" s="1" t="s">
        <v>15</v>
      </c>
      <c r="N14929" s="1" t="s">
        <v>36</v>
      </c>
      <c r="O14929" s="1" t="s">
        <v>86</v>
      </c>
      <c r="P14929" s="1" t="s">
        <v>87</v>
      </c>
    </row>
    <row r="14930" spans="1:16" x14ac:dyDescent="0.3">
      <c r="A14930">
        <v>14928</v>
      </c>
      <c r="B14930">
        <v>14929</v>
      </c>
      <c r="C14930">
        <v>6541</v>
      </c>
      <c r="D14930">
        <f>1/COUNTIF(C:C,pizza[[#This Row],[order_id]])</f>
        <v>1</v>
      </c>
      <c r="E14930" s="1" t="s">
        <v>144</v>
      </c>
      <c r="F14930">
        <v>1</v>
      </c>
      <c r="G14930" s="35">
        <v>42114</v>
      </c>
      <c r="H14930" s="1" t="str">
        <f>TEXT(pizza[[#This Row],[order_date]],"dddd")</f>
        <v>Monday</v>
      </c>
      <c r="I14930" s="1" t="s">
        <v>5851</v>
      </c>
      <c r="J14930" s="1">
        <f>HOUR(pizza[[#This Row],[order_time]])</f>
        <v>17</v>
      </c>
      <c r="K14930">
        <v>12.5</v>
      </c>
      <c r="L14930">
        <v>12.5</v>
      </c>
      <c r="M14930" s="1" t="s">
        <v>15</v>
      </c>
      <c r="N14930" s="1" t="s">
        <v>16</v>
      </c>
      <c r="O14930" s="1" t="s">
        <v>90</v>
      </c>
      <c r="P14930" s="1" t="s">
        <v>91</v>
      </c>
    </row>
    <row r="14931" spans="1:16" x14ac:dyDescent="0.3">
      <c r="A14931">
        <v>14929</v>
      </c>
      <c r="B14931">
        <v>14930</v>
      </c>
      <c r="C14931">
        <v>6542</v>
      </c>
      <c r="D14931">
        <f>1/COUNTIF(C:C,pizza[[#This Row],[order_id]])</f>
        <v>0.5</v>
      </c>
      <c r="E14931" s="1" t="s">
        <v>196</v>
      </c>
      <c r="F14931">
        <v>1</v>
      </c>
      <c r="G14931" s="35">
        <v>42114</v>
      </c>
      <c r="H14931" s="1" t="str">
        <f>TEXT(pizza[[#This Row],[order_date]],"dddd")</f>
        <v>Monday</v>
      </c>
      <c r="I14931" s="1" t="s">
        <v>2944</v>
      </c>
      <c r="J14931" s="1">
        <f>HOUR(pizza[[#This Row],[order_time]])</f>
        <v>17</v>
      </c>
      <c r="K14931">
        <v>11</v>
      </c>
      <c r="L14931">
        <v>11</v>
      </c>
      <c r="M14931" s="1" t="s">
        <v>48</v>
      </c>
      <c r="N14931" s="1" t="s">
        <v>16</v>
      </c>
      <c r="O14931" s="1" t="s">
        <v>166</v>
      </c>
      <c r="P14931" s="1" t="s">
        <v>167</v>
      </c>
    </row>
    <row r="14932" spans="1:16" x14ac:dyDescent="0.3">
      <c r="A14932">
        <v>14930</v>
      </c>
      <c r="B14932">
        <v>14931</v>
      </c>
      <c r="C14932">
        <v>6542</v>
      </c>
      <c r="D14932">
        <f>1/COUNTIF(C:C,pizza[[#This Row],[order_id]])</f>
        <v>0.5</v>
      </c>
      <c r="E14932" s="1" t="s">
        <v>198</v>
      </c>
      <c r="F14932">
        <v>1</v>
      </c>
      <c r="G14932" s="35">
        <v>42114</v>
      </c>
      <c r="H14932" s="1" t="str">
        <f>TEXT(pizza[[#This Row],[order_date]],"dddd")</f>
        <v>Monday</v>
      </c>
      <c r="I14932" s="1" t="s">
        <v>2944</v>
      </c>
      <c r="J14932" s="1">
        <f>HOUR(pizza[[#This Row],[order_time]])</f>
        <v>17</v>
      </c>
      <c r="K14932">
        <v>16.5</v>
      </c>
      <c r="L14932">
        <v>16.5</v>
      </c>
      <c r="M14932" s="1" t="s">
        <v>15</v>
      </c>
      <c r="N14932" s="1" t="s">
        <v>29</v>
      </c>
      <c r="O14932" s="1" t="s">
        <v>56</v>
      </c>
      <c r="P14932" s="1" t="s">
        <v>57</v>
      </c>
    </row>
    <row r="14933" spans="1:16" x14ac:dyDescent="0.3">
      <c r="A14933">
        <v>14931</v>
      </c>
      <c r="B14933">
        <v>14932</v>
      </c>
      <c r="C14933">
        <v>6543</v>
      </c>
      <c r="D14933">
        <f>1/COUNTIF(C:C,pizza[[#This Row],[order_id]])</f>
        <v>0.5</v>
      </c>
      <c r="E14933" s="1" t="s">
        <v>106</v>
      </c>
      <c r="F14933">
        <v>1</v>
      </c>
      <c r="G14933" s="35">
        <v>42114</v>
      </c>
      <c r="H14933" s="1" t="str">
        <f>TEXT(pizza[[#This Row],[order_date]],"dddd")</f>
        <v>Monday</v>
      </c>
      <c r="I14933" s="1" t="s">
        <v>1447</v>
      </c>
      <c r="J14933" s="1">
        <f>HOUR(pizza[[#This Row],[order_time]])</f>
        <v>17</v>
      </c>
      <c r="K14933">
        <v>17.95</v>
      </c>
      <c r="L14933">
        <v>17.95</v>
      </c>
      <c r="M14933" s="1" t="s">
        <v>24</v>
      </c>
      <c r="N14933" s="1" t="s">
        <v>25</v>
      </c>
      <c r="O14933" s="1" t="s">
        <v>108</v>
      </c>
      <c r="P14933" s="1" t="s">
        <v>109</v>
      </c>
    </row>
    <row r="14934" spans="1:16" x14ac:dyDescent="0.3">
      <c r="A14934">
        <v>14932</v>
      </c>
      <c r="B14934">
        <v>14933</v>
      </c>
      <c r="C14934">
        <v>6543</v>
      </c>
      <c r="D14934">
        <f>1/COUNTIF(C:C,pizza[[#This Row],[order_id]])</f>
        <v>0.5</v>
      </c>
      <c r="E14934" s="1" t="s">
        <v>64</v>
      </c>
      <c r="F14934">
        <v>1</v>
      </c>
      <c r="G14934" s="35">
        <v>42114</v>
      </c>
      <c r="H14934" s="1" t="str">
        <f>TEXT(pizza[[#This Row],[order_date]],"dddd")</f>
        <v>Monday</v>
      </c>
      <c r="I14934" s="1" t="s">
        <v>1447</v>
      </c>
      <c r="J14934" s="1">
        <f>HOUR(pizza[[#This Row],[order_time]])</f>
        <v>17</v>
      </c>
      <c r="K14934">
        <v>20.5</v>
      </c>
      <c r="L14934">
        <v>20.5</v>
      </c>
      <c r="M14934" s="1" t="s">
        <v>24</v>
      </c>
      <c r="N14934" s="1" t="s">
        <v>16</v>
      </c>
      <c r="O14934" s="1" t="s">
        <v>65</v>
      </c>
      <c r="P14934" s="1" t="s">
        <v>66</v>
      </c>
    </row>
    <row r="14935" spans="1:16" x14ac:dyDescent="0.3">
      <c r="A14935">
        <v>14933</v>
      </c>
      <c r="B14935">
        <v>14934</v>
      </c>
      <c r="C14935">
        <v>6544</v>
      </c>
      <c r="D14935">
        <f>1/COUNTIF(C:C,pizza[[#This Row],[order_id]])</f>
        <v>0.33333333333333331</v>
      </c>
      <c r="E14935" s="1" t="s">
        <v>506</v>
      </c>
      <c r="F14935">
        <v>1</v>
      </c>
      <c r="G14935" s="35">
        <v>42114</v>
      </c>
      <c r="H14935" s="1" t="str">
        <f>TEXT(pizza[[#This Row],[order_date]],"dddd")</f>
        <v>Monday</v>
      </c>
      <c r="I14935" s="1" t="s">
        <v>6183</v>
      </c>
      <c r="J14935" s="1">
        <f>HOUR(pizza[[#This Row],[order_time]])</f>
        <v>17</v>
      </c>
      <c r="K14935">
        <v>20.25</v>
      </c>
      <c r="L14935">
        <v>20.25</v>
      </c>
      <c r="M14935" s="1" t="s">
        <v>24</v>
      </c>
      <c r="N14935" s="1" t="s">
        <v>29</v>
      </c>
      <c r="O14935" s="1" t="s">
        <v>115</v>
      </c>
      <c r="P14935" s="1" t="s">
        <v>116</v>
      </c>
    </row>
    <row r="14936" spans="1:16" x14ac:dyDescent="0.3">
      <c r="A14936">
        <v>14934</v>
      </c>
      <c r="B14936">
        <v>14935</v>
      </c>
      <c r="C14936">
        <v>6544</v>
      </c>
      <c r="D14936">
        <f>1/COUNTIF(C:C,pizza[[#This Row],[order_id]])</f>
        <v>0.33333333333333331</v>
      </c>
      <c r="E14936" s="1" t="s">
        <v>163</v>
      </c>
      <c r="F14936">
        <v>1</v>
      </c>
      <c r="G14936" s="35">
        <v>42114</v>
      </c>
      <c r="H14936" s="1" t="str">
        <f>TEXT(pizza[[#This Row],[order_date]],"dddd")</f>
        <v>Monday</v>
      </c>
      <c r="I14936" s="1" t="s">
        <v>6183</v>
      </c>
      <c r="J14936" s="1">
        <f>HOUR(pizza[[#This Row],[order_time]])</f>
        <v>17</v>
      </c>
      <c r="K14936">
        <v>16</v>
      </c>
      <c r="L14936">
        <v>16</v>
      </c>
      <c r="M14936" s="1" t="s">
        <v>15</v>
      </c>
      <c r="N14936" s="1" t="s">
        <v>25</v>
      </c>
      <c r="O14936" s="1" t="s">
        <v>62</v>
      </c>
      <c r="P14936" s="1" t="s">
        <v>63</v>
      </c>
    </row>
    <row r="14937" spans="1:16" x14ac:dyDescent="0.3">
      <c r="A14937">
        <v>14935</v>
      </c>
      <c r="B14937">
        <v>14936</v>
      </c>
      <c r="C14937">
        <v>6544</v>
      </c>
      <c r="D14937">
        <f>1/COUNTIF(C:C,pizza[[#This Row],[order_id]])</f>
        <v>0.33333333333333331</v>
      </c>
      <c r="E14937" s="1" t="s">
        <v>78</v>
      </c>
      <c r="F14937">
        <v>1</v>
      </c>
      <c r="G14937" s="35">
        <v>42114</v>
      </c>
      <c r="H14937" s="1" t="str">
        <f>TEXT(pizza[[#This Row],[order_date]],"dddd")</f>
        <v>Monday</v>
      </c>
      <c r="I14937" s="1" t="s">
        <v>6183</v>
      </c>
      <c r="J14937" s="1">
        <f>HOUR(pizza[[#This Row],[order_time]])</f>
        <v>17</v>
      </c>
      <c r="K14937">
        <v>20.25</v>
      </c>
      <c r="L14937">
        <v>20.25</v>
      </c>
      <c r="M14937" s="1" t="s">
        <v>24</v>
      </c>
      <c r="N14937" s="1" t="s">
        <v>25</v>
      </c>
      <c r="O14937" s="1" t="s">
        <v>33</v>
      </c>
      <c r="P14937" s="1" t="s">
        <v>34</v>
      </c>
    </row>
    <row r="14938" spans="1:16" x14ac:dyDescent="0.3">
      <c r="A14938">
        <v>14936</v>
      </c>
      <c r="B14938">
        <v>14937</v>
      </c>
      <c r="C14938">
        <v>6545</v>
      </c>
      <c r="D14938">
        <f>1/COUNTIF(C:C,pizza[[#This Row],[order_id]])</f>
        <v>0.5</v>
      </c>
      <c r="E14938" s="1" t="s">
        <v>158</v>
      </c>
      <c r="F14938">
        <v>1</v>
      </c>
      <c r="G14938" s="35">
        <v>42114</v>
      </c>
      <c r="H14938" s="1" t="str">
        <f>TEXT(pizza[[#This Row],[order_date]],"dddd")</f>
        <v>Monday</v>
      </c>
      <c r="I14938" s="1" t="s">
        <v>6184</v>
      </c>
      <c r="J14938" s="1">
        <f>HOUR(pizza[[#This Row],[order_time]])</f>
        <v>17</v>
      </c>
      <c r="K14938">
        <v>9.75</v>
      </c>
      <c r="L14938">
        <v>9.75</v>
      </c>
      <c r="M14938" s="1" t="s">
        <v>48</v>
      </c>
      <c r="N14938" s="1" t="s">
        <v>16</v>
      </c>
      <c r="O14938" s="1" t="s">
        <v>90</v>
      </c>
      <c r="P14938" s="1" t="s">
        <v>91</v>
      </c>
    </row>
    <row r="14939" spans="1:16" x14ac:dyDescent="0.3">
      <c r="A14939">
        <v>14937</v>
      </c>
      <c r="B14939">
        <v>14938</v>
      </c>
      <c r="C14939">
        <v>6545</v>
      </c>
      <c r="D14939">
        <f>1/COUNTIF(C:C,pizza[[#This Row],[order_id]])</f>
        <v>0.5</v>
      </c>
      <c r="E14939" s="1" t="s">
        <v>431</v>
      </c>
      <c r="F14939">
        <v>1</v>
      </c>
      <c r="G14939" s="35">
        <v>42114</v>
      </c>
      <c r="H14939" s="1" t="str">
        <f>TEXT(pizza[[#This Row],[order_date]],"dddd")</f>
        <v>Monday</v>
      </c>
      <c r="I14939" s="1" t="s">
        <v>6184</v>
      </c>
      <c r="J14939" s="1">
        <f>HOUR(pizza[[#This Row],[order_time]])</f>
        <v>17</v>
      </c>
      <c r="K14939">
        <v>20.5</v>
      </c>
      <c r="L14939">
        <v>20.5</v>
      </c>
      <c r="M14939" s="1" t="s">
        <v>24</v>
      </c>
      <c r="N14939" s="1" t="s">
        <v>16</v>
      </c>
      <c r="O14939" s="1" t="s">
        <v>52</v>
      </c>
      <c r="P14939" s="1" t="s">
        <v>53</v>
      </c>
    </row>
    <row r="14940" spans="1:16" x14ac:dyDescent="0.3">
      <c r="A14940">
        <v>14938</v>
      </c>
      <c r="B14940">
        <v>14939</v>
      </c>
      <c r="C14940">
        <v>6546</v>
      </c>
      <c r="D14940">
        <f>1/COUNTIF(C:C,pizza[[#This Row],[order_id]])</f>
        <v>0.5</v>
      </c>
      <c r="E14940" s="1" t="s">
        <v>99</v>
      </c>
      <c r="F14940">
        <v>1</v>
      </c>
      <c r="G14940" s="35">
        <v>42114</v>
      </c>
      <c r="H14940" s="1" t="str">
        <f>TEXT(pizza[[#This Row],[order_date]],"dddd")</f>
        <v>Monday</v>
      </c>
      <c r="I14940" s="1" t="s">
        <v>2217</v>
      </c>
      <c r="J14940" s="1">
        <f>HOUR(pizza[[#This Row],[order_time]])</f>
        <v>17</v>
      </c>
      <c r="K14940">
        <v>12</v>
      </c>
      <c r="L14940">
        <v>12</v>
      </c>
      <c r="M14940" s="1" t="s">
        <v>48</v>
      </c>
      <c r="N14940" s="1" t="s">
        <v>16</v>
      </c>
      <c r="O14940" s="1" t="s">
        <v>101</v>
      </c>
      <c r="P14940" s="1" t="s">
        <v>102</v>
      </c>
    </row>
    <row r="14941" spans="1:16" x14ac:dyDescent="0.3">
      <c r="A14941">
        <v>14939</v>
      </c>
      <c r="B14941">
        <v>14940</v>
      </c>
      <c r="C14941">
        <v>6546</v>
      </c>
      <c r="D14941">
        <f>1/COUNTIF(C:C,pizza[[#This Row],[order_id]])</f>
        <v>0.5</v>
      </c>
      <c r="E14941" s="1" t="s">
        <v>309</v>
      </c>
      <c r="F14941">
        <v>1</v>
      </c>
      <c r="G14941" s="35">
        <v>42114</v>
      </c>
      <c r="H14941" s="1" t="str">
        <f>TEXT(pizza[[#This Row],[order_date]],"dddd")</f>
        <v>Monday</v>
      </c>
      <c r="I14941" s="1" t="s">
        <v>2217</v>
      </c>
      <c r="J14941" s="1">
        <f>HOUR(pizza[[#This Row],[order_time]])</f>
        <v>17</v>
      </c>
      <c r="K14941">
        <v>12</v>
      </c>
      <c r="L14941">
        <v>12</v>
      </c>
      <c r="M14941" s="1" t="s">
        <v>48</v>
      </c>
      <c r="N14941" s="1" t="s">
        <v>25</v>
      </c>
      <c r="O14941" s="1" t="s">
        <v>122</v>
      </c>
      <c r="P14941" s="1" t="s">
        <v>123</v>
      </c>
    </row>
    <row r="14942" spans="1:16" x14ac:dyDescent="0.3">
      <c r="A14942">
        <v>14940</v>
      </c>
      <c r="B14942">
        <v>14941</v>
      </c>
      <c r="C14942">
        <v>6547</v>
      </c>
      <c r="D14942">
        <f>1/COUNTIF(C:C,pizza[[#This Row],[order_id]])</f>
        <v>1</v>
      </c>
      <c r="E14942" s="1" t="s">
        <v>199</v>
      </c>
      <c r="F14942">
        <v>1</v>
      </c>
      <c r="G14942" s="35">
        <v>42114</v>
      </c>
      <c r="H14942" s="1" t="str">
        <f>TEXT(pizza[[#This Row],[order_date]],"dddd")</f>
        <v>Monday</v>
      </c>
      <c r="I14942" s="1" t="s">
        <v>6185</v>
      </c>
      <c r="J14942" s="1">
        <f>HOUR(pizza[[#This Row],[order_time]])</f>
        <v>17</v>
      </c>
      <c r="K14942">
        <v>16.5</v>
      </c>
      <c r="L14942">
        <v>16.5</v>
      </c>
      <c r="M14942" s="1" t="s">
        <v>15</v>
      </c>
      <c r="N14942" s="1" t="s">
        <v>29</v>
      </c>
      <c r="O14942" s="1" t="s">
        <v>42</v>
      </c>
      <c r="P14942" s="1" t="s">
        <v>43</v>
      </c>
    </row>
    <row r="14943" spans="1:16" x14ac:dyDescent="0.3">
      <c r="A14943">
        <v>14941</v>
      </c>
      <c r="B14943">
        <v>14942</v>
      </c>
      <c r="C14943">
        <v>6548</v>
      </c>
      <c r="D14943">
        <f>1/COUNTIF(C:C,pizza[[#This Row],[order_id]])</f>
        <v>1</v>
      </c>
      <c r="E14943" s="1" t="s">
        <v>99</v>
      </c>
      <c r="F14943">
        <v>1</v>
      </c>
      <c r="G14943" s="35">
        <v>42114</v>
      </c>
      <c r="H14943" s="1" t="str">
        <f>TEXT(pizza[[#This Row],[order_date]],"dddd")</f>
        <v>Monday</v>
      </c>
      <c r="I14943" s="1" t="s">
        <v>6186</v>
      </c>
      <c r="J14943" s="1">
        <f>HOUR(pizza[[#This Row],[order_time]])</f>
        <v>17</v>
      </c>
      <c r="K14943">
        <v>12</v>
      </c>
      <c r="L14943">
        <v>12</v>
      </c>
      <c r="M14943" s="1" t="s">
        <v>48</v>
      </c>
      <c r="N14943" s="1" t="s">
        <v>16</v>
      </c>
      <c r="O14943" s="1" t="s">
        <v>101</v>
      </c>
      <c r="P14943" s="1" t="s">
        <v>102</v>
      </c>
    </row>
    <row r="14944" spans="1:16" x14ac:dyDescent="0.3">
      <c r="A14944">
        <v>14942</v>
      </c>
      <c r="B14944">
        <v>14943</v>
      </c>
      <c r="C14944">
        <v>6549</v>
      </c>
      <c r="D14944">
        <f>1/COUNTIF(C:C,pizza[[#This Row],[order_id]])</f>
        <v>0.5</v>
      </c>
      <c r="E14944" s="1" t="s">
        <v>144</v>
      </c>
      <c r="F14944">
        <v>1</v>
      </c>
      <c r="G14944" s="35">
        <v>42114</v>
      </c>
      <c r="H14944" s="1" t="str">
        <f>TEXT(pizza[[#This Row],[order_date]],"dddd")</f>
        <v>Monday</v>
      </c>
      <c r="I14944" s="1" t="s">
        <v>6187</v>
      </c>
      <c r="J14944" s="1">
        <f>HOUR(pizza[[#This Row],[order_time]])</f>
        <v>18</v>
      </c>
      <c r="K14944">
        <v>12.5</v>
      </c>
      <c r="L14944">
        <v>12.5</v>
      </c>
      <c r="M14944" s="1" t="s">
        <v>15</v>
      </c>
      <c r="N14944" s="1" t="s">
        <v>16</v>
      </c>
      <c r="O14944" s="1" t="s">
        <v>90</v>
      </c>
      <c r="P14944" s="1" t="s">
        <v>91</v>
      </c>
    </row>
    <row r="14945" spans="1:16" x14ac:dyDescent="0.3">
      <c r="A14945">
        <v>14943</v>
      </c>
      <c r="B14945">
        <v>14944</v>
      </c>
      <c r="C14945">
        <v>6549</v>
      </c>
      <c r="D14945">
        <f>1/COUNTIF(C:C,pizza[[#This Row],[order_id]])</f>
        <v>0.5</v>
      </c>
      <c r="E14945" s="1" t="s">
        <v>140</v>
      </c>
      <c r="F14945">
        <v>1</v>
      </c>
      <c r="G14945" s="35">
        <v>42114</v>
      </c>
      <c r="H14945" s="1" t="str">
        <f>TEXT(pizza[[#This Row],[order_date]],"dddd")</f>
        <v>Monday</v>
      </c>
      <c r="I14945" s="1" t="s">
        <v>6187</v>
      </c>
      <c r="J14945" s="1">
        <f>HOUR(pizza[[#This Row],[order_time]])</f>
        <v>18</v>
      </c>
      <c r="K14945">
        <v>12.75</v>
      </c>
      <c r="L14945">
        <v>12.75</v>
      </c>
      <c r="M14945" s="1" t="s">
        <v>48</v>
      </c>
      <c r="N14945" s="1" t="s">
        <v>36</v>
      </c>
      <c r="O14945" s="1" t="s">
        <v>81</v>
      </c>
      <c r="P14945" s="1" t="s">
        <v>82</v>
      </c>
    </row>
    <row r="14946" spans="1:16" x14ac:dyDescent="0.3">
      <c r="A14946">
        <v>14944</v>
      </c>
      <c r="B14946">
        <v>14945</v>
      </c>
      <c r="C14946">
        <v>6550</v>
      </c>
      <c r="D14946">
        <f>1/COUNTIF(C:C,pizza[[#This Row],[order_id]])</f>
        <v>0.5</v>
      </c>
      <c r="E14946" s="1" t="s">
        <v>99</v>
      </c>
      <c r="F14946">
        <v>1</v>
      </c>
      <c r="G14946" s="35">
        <v>42114</v>
      </c>
      <c r="H14946" s="1" t="str">
        <f>TEXT(pizza[[#This Row],[order_date]],"dddd")</f>
        <v>Monday</v>
      </c>
      <c r="I14946" s="1" t="s">
        <v>528</v>
      </c>
      <c r="J14946" s="1">
        <f>HOUR(pizza[[#This Row],[order_time]])</f>
        <v>18</v>
      </c>
      <c r="K14946">
        <v>12</v>
      </c>
      <c r="L14946">
        <v>12</v>
      </c>
      <c r="M14946" s="1" t="s">
        <v>48</v>
      </c>
      <c r="N14946" s="1" t="s">
        <v>16</v>
      </c>
      <c r="O14946" s="1" t="s">
        <v>101</v>
      </c>
      <c r="P14946" s="1" t="s">
        <v>102</v>
      </c>
    </row>
    <row r="14947" spans="1:16" x14ac:dyDescent="0.3">
      <c r="A14947">
        <v>14945</v>
      </c>
      <c r="B14947">
        <v>14946</v>
      </c>
      <c r="C14947">
        <v>6550</v>
      </c>
      <c r="D14947">
        <f>1/COUNTIF(C:C,pizza[[#This Row],[order_id]])</f>
        <v>0.5</v>
      </c>
      <c r="E14947" s="1" t="s">
        <v>89</v>
      </c>
      <c r="F14947">
        <v>1</v>
      </c>
      <c r="G14947" s="35">
        <v>42114</v>
      </c>
      <c r="H14947" s="1" t="str">
        <f>TEXT(pizza[[#This Row],[order_date]],"dddd")</f>
        <v>Monday</v>
      </c>
      <c r="I14947" s="1" t="s">
        <v>528</v>
      </c>
      <c r="J14947" s="1">
        <f>HOUR(pizza[[#This Row],[order_time]])</f>
        <v>18</v>
      </c>
      <c r="K14947">
        <v>15.25</v>
      </c>
      <c r="L14947">
        <v>15.25</v>
      </c>
      <c r="M14947" s="1" t="s">
        <v>24</v>
      </c>
      <c r="N14947" s="1" t="s">
        <v>16</v>
      </c>
      <c r="O14947" s="1" t="s">
        <v>90</v>
      </c>
      <c r="P14947" s="1" t="s">
        <v>91</v>
      </c>
    </row>
    <row r="14948" spans="1:16" x14ac:dyDescent="0.3">
      <c r="A14948">
        <v>14946</v>
      </c>
      <c r="B14948">
        <v>14947</v>
      </c>
      <c r="C14948">
        <v>6551</v>
      </c>
      <c r="D14948">
        <f>1/COUNTIF(C:C,pizza[[#This Row],[order_id]])</f>
        <v>1</v>
      </c>
      <c r="E14948" s="1" t="s">
        <v>61</v>
      </c>
      <c r="F14948">
        <v>1</v>
      </c>
      <c r="G14948" s="35">
        <v>42114</v>
      </c>
      <c r="H14948" s="1" t="str">
        <f>TEXT(pizza[[#This Row],[order_date]],"dddd")</f>
        <v>Monday</v>
      </c>
      <c r="I14948" s="1" t="s">
        <v>6188</v>
      </c>
      <c r="J14948" s="1">
        <f>HOUR(pizza[[#This Row],[order_time]])</f>
        <v>18</v>
      </c>
      <c r="K14948">
        <v>12</v>
      </c>
      <c r="L14948">
        <v>12</v>
      </c>
      <c r="M14948" s="1" t="s">
        <v>48</v>
      </c>
      <c r="N14948" s="1" t="s">
        <v>25</v>
      </c>
      <c r="O14948" s="1" t="s">
        <v>62</v>
      </c>
      <c r="P14948" s="1" t="s">
        <v>63</v>
      </c>
    </row>
    <row r="14949" spans="1:16" x14ac:dyDescent="0.3">
      <c r="A14949">
        <v>14947</v>
      </c>
      <c r="B14949">
        <v>14948</v>
      </c>
      <c r="C14949">
        <v>6552</v>
      </c>
      <c r="D14949">
        <f>1/COUNTIF(C:C,pizza[[#This Row],[order_id]])</f>
        <v>0.25</v>
      </c>
      <c r="E14949" s="1" t="s">
        <v>19</v>
      </c>
      <c r="F14949">
        <v>1</v>
      </c>
      <c r="G14949" s="35">
        <v>42114</v>
      </c>
      <c r="H14949" s="1" t="str">
        <f>TEXT(pizza[[#This Row],[order_date]],"dddd")</f>
        <v>Monday</v>
      </c>
      <c r="I14949" s="1" t="s">
        <v>6189</v>
      </c>
      <c r="J14949" s="1">
        <f>HOUR(pizza[[#This Row],[order_time]])</f>
        <v>18</v>
      </c>
      <c r="K14949">
        <v>16</v>
      </c>
      <c r="L14949">
        <v>16</v>
      </c>
      <c r="M14949" s="1" t="s">
        <v>15</v>
      </c>
      <c r="N14949" s="1" t="s">
        <v>16</v>
      </c>
      <c r="O14949" s="1" t="s">
        <v>21</v>
      </c>
      <c r="P14949" s="1" t="s">
        <v>22</v>
      </c>
    </row>
    <row r="14950" spans="1:16" x14ac:dyDescent="0.3">
      <c r="A14950">
        <v>14948</v>
      </c>
      <c r="B14950">
        <v>14949</v>
      </c>
      <c r="C14950">
        <v>6552</v>
      </c>
      <c r="D14950">
        <f>1/COUNTIF(C:C,pizza[[#This Row],[order_id]])</f>
        <v>0.25</v>
      </c>
      <c r="E14950" s="1" t="s">
        <v>170</v>
      </c>
      <c r="F14950">
        <v>1</v>
      </c>
      <c r="G14950" s="35">
        <v>42114</v>
      </c>
      <c r="H14950" s="1" t="str">
        <f>TEXT(pizza[[#This Row],[order_date]],"dddd")</f>
        <v>Monday</v>
      </c>
      <c r="I14950" s="1" t="s">
        <v>6189</v>
      </c>
      <c r="J14950" s="1">
        <f>HOUR(pizza[[#This Row],[order_time]])</f>
        <v>18</v>
      </c>
      <c r="K14950">
        <v>10.5</v>
      </c>
      <c r="L14950">
        <v>10.5</v>
      </c>
      <c r="M14950" s="1" t="s">
        <v>48</v>
      </c>
      <c r="N14950" s="1" t="s">
        <v>16</v>
      </c>
      <c r="O14950" s="1" t="s">
        <v>17</v>
      </c>
      <c r="P14950" s="1" t="s">
        <v>18</v>
      </c>
    </row>
    <row r="14951" spans="1:16" x14ac:dyDescent="0.3">
      <c r="A14951">
        <v>14949</v>
      </c>
      <c r="B14951">
        <v>14950</v>
      </c>
      <c r="C14951">
        <v>6552</v>
      </c>
      <c r="D14951">
        <f>1/COUNTIF(C:C,pizza[[#This Row],[order_id]])</f>
        <v>0.25</v>
      </c>
      <c r="E14951" s="1" t="s">
        <v>179</v>
      </c>
      <c r="F14951">
        <v>1</v>
      </c>
      <c r="G14951" s="35">
        <v>42114</v>
      </c>
      <c r="H14951" s="1" t="str">
        <f>TEXT(pizza[[#This Row],[order_date]],"dddd")</f>
        <v>Monday</v>
      </c>
      <c r="I14951" s="1" t="s">
        <v>6189</v>
      </c>
      <c r="J14951" s="1">
        <f>HOUR(pizza[[#This Row],[order_time]])</f>
        <v>18</v>
      </c>
      <c r="K14951">
        <v>20.75</v>
      </c>
      <c r="L14951">
        <v>20.75</v>
      </c>
      <c r="M14951" s="1" t="s">
        <v>24</v>
      </c>
      <c r="N14951" s="1" t="s">
        <v>29</v>
      </c>
      <c r="O14951" s="1" t="s">
        <v>125</v>
      </c>
      <c r="P14951" s="1" t="s">
        <v>126</v>
      </c>
    </row>
    <row r="14952" spans="1:16" x14ac:dyDescent="0.3">
      <c r="A14952">
        <v>14950</v>
      </c>
      <c r="B14952">
        <v>14951</v>
      </c>
      <c r="C14952">
        <v>6552</v>
      </c>
      <c r="D14952">
        <f>1/COUNTIF(C:C,pizza[[#This Row],[order_id]])</f>
        <v>0.25</v>
      </c>
      <c r="E14952" s="1" t="s">
        <v>431</v>
      </c>
      <c r="F14952">
        <v>1</v>
      </c>
      <c r="G14952" s="35">
        <v>42114</v>
      </c>
      <c r="H14952" s="1" t="str">
        <f>TEXT(pizza[[#This Row],[order_date]],"dddd")</f>
        <v>Monday</v>
      </c>
      <c r="I14952" s="1" t="s">
        <v>6189</v>
      </c>
      <c r="J14952" s="1">
        <f>HOUR(pizza[[#This Row],[order_time]])</f>
        <v>18</v>
      </c>
      <c r="K14952">
        <v>20.5</v>
      </c>
      <c r="L14952">
        <v>20.5</v>
      </c>
      <c r="M14952" s="1" t="s">
        <v>24</v>
      </c>
      <c r="N14952" s="1" t="s">
        <v>16</v>
      </c>
      <c r="O14952" s="1" t="s">
        <v>52</v>
      </c>
      <c r="P14952" s="1" t="s">
        <v>53</v>
      </c>
    </row>
    <row r="14953" spans="1:16" x14ac:dyDescent="0.3">
      <c r="A14953">
        <v>14951</v>
      </c>
      <c r="B14953">
        <v>14952</v>
      </c>
      <c r="C14953">
        <v>6553</v>
      </c>
      <c r="D14953">
        <f>1/COUNTIF(C:C,pizza[[#This Row],[order_id]])</f>
        <v>0.5</v>
      </c>
      <c r="E14953" s="1" t="s">
        <v>69</v>
      </c>
      <c r="F14953">
        <v>1</v>
      </c>
      <c r="G14953" s="35">
        <v>42114</v>
      </c>
      <c r="H14953" s="1" t="str">
        <f>TEXT(pizza[[#This Row],[order_date]],"dddd")</f>
        <v>Monday</v>
      </c>
      <c r="I14953" s="1" t="s">
        <v>6190</v>
      </c>
      <c r="J14953" s="1">
        <f>HOUR(pizza[[#This Row],[order_time]])</f>
        <v>18</v>
      </c>
      <c r="K14953">
        <v>20.75</v>
      </c>
      <c r="L14953">
        <v>20.75</v>
      </c>
      <c r="M14953" s="1" t="s">
        <v>24</v>
      </c>
      <c r="N14953" s="1" t="s">
        <v>29</v>
      </c>
      <c r="O14953" s="1" t="s">
        <v>70</v>
      </c>
      <c r="P14953" s="1" t="s">
        <v>71</v>
      </c>
    </row>
    <row r="14954" spans="1:16" x14ac:dyDescent="0.3">
      <c r="A14954">
        <v>14952</v>
      </c>
      <c r="B14954">
        <v>14953</v>
      </c>
      <c r="C14954">
        <v>6553</v>
      </c>
      <c r="D14954">
        <f>1/COUNTIF(C:C,pizza[[#This Row],[order_id]])</f>
        <v>0.5</v>
      </c>
      <c r="E14954" s="1" t="s">
        <v>75</v>
      </c>
      <c r="F14954">
        <v>1</v>
      </c>
      <c r="G14954" s="35">
        <v>42114</v>
      </c>
      <c r="H14954" s="1" t="str">
        <f>TEXT(pizza[[#This Row],[order_date]],"dddd")</f>
        <v>Monday</v>
      </c>
      <c r="I14954" s="1" t="s">
        <v>6190</v>
      </c>
      <c r="J14954" s="1">
        <f>HOUR(pizza[[#This Row],[order_time]])</f>
        <v>18</v>
      </c>
      <c r="K14954">
        <v>12</v>
      </c>
      <c r="L14954">
        <v>12</v>
      </c>
      <c r="M14954" s="1" t="s">
        <v>48</v>
      </c>
      <c r="N14954" s="1" t="s">
        <v>25</v>
      </c>
      <c r="O14954" s="1" t="s">
        <v>76</v>
      </c>
      <c r="P14954" s="1" t="s">
        <v>77</v>
      </c>
    </row>
    <row r="14955" spans="1:16" x14ac:dyDescent="0.3">
      <c r="A14955">
        <v>14953</v>
      </c>
      <c r="B14955">
        <v>14954</v>
      </c>
      <c r="C14955">
        <v>6554</v>
      </c>
      <c r="D14955">
        <f>1/COUNTIF(C:C,pizza[[#This Row],[order_id]])</f>
        <v>0.33333333333333331</v>
      </c>
      <c r="E14955" s="1" t="s">
        <v>347</v>
      </c>
      <c r="F14955">
        <v>1</v>
      </c>
      <c r="G14955" s="35">
        <v>42114</v>
      </c>
      <c r="H14955" s="1" t="str">
        <f>TEXT(pizza[[#This Row],[order_date]],"dddd")</f>
        <v>Monday</v>
      </c>
      <c r="I14955" s="1" t="s">
        <v>6191</v>
      </c>
      <c r="J14955" s="1">
        <f>HOUR(pizza[[#This Row],[order_time]])</f>
        <v>18</v>
      </c>
      <c r="K14955">
        <v>23.65</v>
      </c>
      <c r="L14955">
        <v>23.65</v>
      </c>
      <c r="M14955" s="1" t="s">
        <v>48</v>
      </c>
      <c r="N14955" s="1" t="s">
        <v>29</v>
      </c>
      <c r="O14955" s="1" t="s">
        <v>349</v>
      </c>
      <c r="P14955" s="1" t="s">
        <v>350</v>
      </c>
    </row>
    <row r="14956" spans="1:16" x14ac:dyDescent="0.3">
      <c r="A14956">
        <v>14954</v>
      </c>
      <c r="B14956">
        <v>14955</v>
      </c>
      <c r="C14956">
        <v>6554</v>
      </c>
      <c r="D14956">
        <f>1/COUNTIF(C:C,pizza[[#This Row],[order_id]])</f>
        <v>0.33333333333333331</v>
      </c>
      <c r="E14956" s="1" t="s">
        <v>13</v>
      </c>
      <c r="F14956">
        <v>2</v>
      </c>
      <c r="G14956" s="35">
        <v>42114</v>
      </c>
      <c r="H14956" s="1" t="str">
        <f>TEXT(pizza[[#This Row],[order_date]],"dddd")</f>
        <v>Monday</v>
      </c>
      <c r="I14956" s="1" t="s">
        <v>6191</v>
      </c>
      <c r="J14956" s="1">
        <f>HOUR(pizza[[#This Row],[order_time]])</f>
        <v>18</v>
      </c>
      <c r="K14956">
        <v>13.25</v>
      </c>
      <c r="L14956">
        <v>26.5</v>
      </c>
      <c r="M14956" s="1" t="s">
        <v>15</v>
      </c>
      <c r="N14956" s="1" t="s">
        <v>16</v>
      </c>
      <c r="O14956" s="1" t="s">
        <v>17</v>
      </c>
      <c r="P14956" s="1" t="s">
        <v>18</v>
      </c>
    </row>
    <row r="14957" spans="1:16" x14ac:dyDescent="0.3">
      <c r="A14957">
        <v>14955</v>
      </c>
      <c r="B14957">
        <v>14956</v>
      </c>
      <c r="C14957">
        <v>6554</v>
      </c>
      <c r="D14957">
        <f>1/COUNTIF(C:C,pizza[[#This Row],[order_id]])</f>
        <v>0.33333333333333331</v>
      </c>
      <c r="E14957" s="1" t="s">
        <v>309</v>
      </c>
      <c r="F14957">
        <v>1</v>
      </c>
      <c r="G14957" s="35">
        <v>42114</v>
      </c>
      <c r="H14957" s="1" t="str">
        <f>TEXT(pizza[[#This Row],[order_date]],"dddd")</f>
        <v>Monday</v>
      </c>
      <c r="I14957" s="1" t="s">
        <v>6191</v>
      </c>
      <c r="J14957" s="1">
        <f>HOUR(pizza[[#This Row],[order_time]])</f>
        <v>18</v>
      </c>
      <c r="K14957">
        <v>12</v>
      </c>
      <c r="L14957">
        <v>12</v>
      </c>
      <c r="M14957" s="1" t="s">
        <v>48</v>
      </c>
      <c r="N14957" s="1" t="s">
        <v>25</v>
      </c>
      <c r="O14957" s="1" t="s">
        <v>122</v>
      </c>
      <c r="P14957" s="1" t="s">
        <v>123</v>
      </c>
    </row>
    <row r="14958" spans="1:16" x14ac:dyDescent="0.3">
      <c r="A14958">
        <v>14956</v>
      </c>
      <c r="B14958">
        <v>14957</v>
      </c>
      <c r="C14958">
        <v>6555</v>
      </c>
      <c r="D14958">
        <f>1/COUNTIF(C:C,pizza[[#This Row],[order_id]])</f>
        <v>0.25</v>
      </c>
      <c r="E14958" s="1" t="s">
        <v>83</v>
      </c>
      <c r="F14958">
        <v>1</v>
      </c>
      <c r="G14958" s="35">
        <v>42114</v>
      </c>
      <c r="H14958" s="1" t="str">
        <f>TEXT(pizza[[#This Row],[order_date]],"dddd")</f>
        <v>Monday</v>
      </c>
      <c r="I14958" s="1" t="s">
        <v>3540</v>
      </c>
      <c r="J14958" s="1">
        <f>HOUR(pizza[[#This Row],[order_time]])</f>
        <v>18</v>
      </c>
      <c r="K14958">
        <v>20.75</v>
      </c>
      <c r="L14958">
        <v>20.75</v>
      </c>
      <c r="M14958" s="1" t="s">
        <v>24</v>
      </c>
      <c r="N14958" s="1" t="s">
        <v>36</v>
      </c>
      <c r="O14958" s="1" t="s">
        <v>49</v>
      </c>
      <c r="P14958" s="1" t="s">
        <v>50</v>
      </c>
    </row>
    <row r="14959" spans="1:16" x14ac:dyDescent="0.3">
      <c r="A14959">
        <v>14957</v>
      </c>
      <c r="B14959">
        <v>14958</v>
      </c>
      <c r="C14959">
        <v>6555</v>
      </c>
      <c r="D14959">
        <f>1/COUNTIF(C:C,pizza[[#This Row],[order_id]])</f>
        <v>0.25</v>
      </c>
      <c r="E14959" s="1" t="s">
        <v>194</v>
      </c>
      <c r="F14959">
        <v>1</v>
      </c>
      <c r="G14959" s="35">
        <v>42114</v>
      </c>
      <c r="H14959" s="1" t="str">
        <f>TEXT(pizza[[#This Row],[order_date]],"dddd")</f>
        <v>Monday</v>
      </c>
      <c r="I14959" s="1" t="s">
        <v>3540</v>
      </c>
      <c r="J14959" s="1">
        <f>HOUR(pizza[[#This Row],[order_time]])</f>
        <v>18</v>
      </c>
      <c r="K14959">
        <v>16.5</v>
      </c>
      <c r="L14959">
        <v>16.5</v>
      </c>
      <c r="M14959" s="1" t="s">
        <v>24</v>
      </c>
      <c r="N14959" s="1" t="s">
        <v>16</v>
      </c>
      <c r="O14959" s="1" t="s">
        <v>17</v>
      </c>
      <c r="P14959" s="1" t="s">
        <v>18</v>
      </c>
    </row>
    <row r="14960" spans="1:16" x14ac:dyDescent="0.3">
      <c r="A14960">
        <v>14958</v>
      </c>
      <c r="B14960">
        <v>14959</v>
      </c>
      <c r="C14960">
        <v>6555</v>
      </c>
      <c r="D14960">
        <f>1/COUNTIF(C:C,pizza[[#This Row],[order_id]])</f>
        <v>0.25</v>
      </c>
      <c r="E14960" s="1" t="s">
        <v>80</v>
      </c>
      <c r="F14960">
        <v>1</v>
      </c>
      <c r="G14960" s="35">
        <v>42114</v>
      </c>
      <c r="H14960" s="1" t="str">
        <f>TEXT(pizza[[#This Row],[order_date]],"dddd")</f>
        <v>Monday</v>
      </c>
      <c r="I14960" s="1" t="s">
        <v>3540</v>
      </c>
      <c r="J14960" s="1">
        <f>HOUR(pizza[[#This Row],[order_time]])</f>
        <v>18</v>
      </c>
      <c r="K14960">
        <v>20.75</v>
      </c>
      <c r="L14960">
        <v>20.75</v>
      </c>
      <c r="M14960" s="1" t="s">
        <v>24</v>
      </c>
      <c r="N14960" s="1" t="s">
        <v>36</v>
      </c>
      <c r="O14960" s="1" t="s">
        <v>81</v>
      </c>
      <c r="P14960" s="1" t="s">
        <v>82</v>
      </c>
    </row>
    <row r="14961" spans="1:16" x14ac:dyDescent="0.3">
      <c r="A14961">
        <v>14959</v>
      </c>
      <c r="B14961">
        <v>14960</v>
      </c>
      <c r="C14961">
        <v>6555</v>
      </c>
      <c r="D14961">
        <f>1/COUNTIF(C:C,pizza[[#This Row],[order_id]])</f>
        <v>0.25</v>
      </c>
      <c r="E14961" s="1" t="s">
        <v>127</v>
      </c>
      <c r="F14961">
        <v>1</v>
      </c>
      <c r="G14961" s="35">
        <v>42114</v>
      </c>
      <c r="H14961" s="1" t="str">
        <f>TEXT(pizza[[#This Row],[order_date]],"dddd")</f>
        <v>Monday</v>
      </c>
      <c r="I14961" s="1" t="s">
        <v>3540</v>
      </c>
      <c r="J14961" s="1">
        <f>HOUR(pizza[[#This Row],[order_time]])</f>
        <v>18</v>
      </c>
      <c r="K14961">
        <v>20.25</v>
      </c>
      <c r="L14961">
        <v>20.25</v>
      </c>
      <c r="M14961" s="1" t="s">
        <v>24</v>
      </c>
      <c r="N14961" s="1" t="s">
        <v>25</v>
      </c>
      <c r="O14961" s="1" t="s">
        <v>128</v>
      </c>
      <c r="P14961" s="1" t="s">
        <v>129</v>
      </c>
    </row>
    <row r="14962" spans="1:16" x14ac:dyDescent="0.3">
      <c r="A14962">
        <v>14960</v>
      </c>
      <c r="B14962">
        <v>14961</v>
      </c>
      <c r="C14962">
        <v>6556</v>
      </c>
      <c r="D14962">
        <f>1/COUNTIF(C:C,pizza[[#This Row],[order_id]])</f>
        <v>1</v>
      </c>
      <c r="E14962" s="1" t="s">
        <v>75</v>
      </c>
      <c r="F14962">
        <v>1</v>
      </c>
      <c r="G14962" s="35">
        <v>42114</v>
      </c>
      <c r="H14962" s="1" t="str">
        <f>TEXT(pizza[[#This Row],[order_date]],"dddd")</f>
        <v>Monday</v>
      </c>
      <c r="I14962" s="1" t="s">
        <v>6192</v>
      </c>
      <c r="J14962" s="1">
        <f>HOUR(pizza[[#This Row],[order_time]])</f>
        <v>18</v>
      </c>
      <c r="K14962">
        <v>12</v>
      </c>
      <c r="L14962">
        <v>12</v>
      </c>
      <c r="M14962" s="1" t="s">
        <v>48</v>
      </c>
      <c r="N14962" s="1" t="s">
        <v>25</v>
      </c>
      <c r="O14962" s="1" t="s">
        <v>76</v>
      </c>
      <c r="P14962" s="1" t="s">
        <v>77</v>
      </c>
    </row>
    <row r="14963" spans="1:16" x14ac:dyDescent="0.3">
      <c r="A14963">
        <v>14961</v>
      </c>
      <c r="B14963">
        <v>14962</v>
      </c>
      <c r="C14963">
        <v>6557</v>
      </c>
      <c r="D14963">
        <f>1/COUNTIF(C:C,pizza[[#This Row],[order_id]])</f>
        <v>0.5</v>
      </c>
      <c r="E14963" s="1" t="s">
        <v>177</v>
      </c>
      <c r="F14963">
        <v>1</v>
      </c>
      <c r="G14963" s="35">
        <v>42114</v>
      </c>
      <c r="H14963" s="1" t="str">
        <f>TEXT(pizza[[#This Row],[order_date]],"dddd")</f>
        <v>Monday</v>
      </c>
      <c r="I14963" s="1" t="s">
        <v>6193</v>
      </c>
      <c r="J14963" s="1">
        <f>HOUR(pizza[[#This Row],[order_time]])</f>
        <v>18</v>
      </c>
      <c r="K14963">
        <v>16.75</v>
      </c>
      <c r="L14963">
        <v>16.75</v>
      </c>
      <c r="M14963" s="1" t="s">
        <v>15</v>
      </c>
      <c r="N14963" s="1" t="s">
        <v>36</v>
      </c>
      <c r="O14963" s="1" t="s">
        <v>153</v>
      </c>
      <c r="P14963" s="1" t="s">
        <v>154</v>
      </c>
    </row>
    <row r="14964" spans="1:16" x14ac:dyDescent="0.3">
      <c r="A14964">
        <v>14962</v>
      </c>
      <c r="B14964">
        <v>14963</v>
      </c>
      <c r="C14964">
        <v>6557</v>
      </c>
      <c r="D14964">
        <f>1/COUNTIF(C:C,pizza[[#This Row],[order_id]])</f>
        <v>0.5</v>
      </c>
      <c r="E14964" s="1" t="s">
        <v>194</v>
      </c>
      <c r="F14964">
        <v>1</v>
      </c>
      <c r="G14964" s="35">
        <v>42114</v>
      </c>
      <c r="H14964" s="1" t="str">
        <f>TEXT(pizza[[#This Row],[order_date]],"dddd")</f>
        <v>Monday</v>
      </c>
      <c r="I14964" s="1" t="s">
        <v>6193</v>
      </c>
      <c r="J14964" s="1">
        <f>HOUR(pizza[[#This Row],[order_time]])</f>
        <v>18</v>
      </c>
      <c r="K14964">
        <v>16.5</v>
      </c>
      <c r="L14964">
        <v>16.5</v>
      </c>
      <c r="M14964" s="1" t="s">
        <v>24</v>
      </c>
      <c r="N14964" s="1" t="s">
        <v>16</v>
      </c>
      <c r="O14964" s="1" t="s">
        <v>17</v>
      </c>
      <c r="P14964" s="1" t="s">
        <v>18</v>
      </c>
    </row>
    <row r="14965" spans="1:16" x14ac:dyDescent="0.3">
      <c r="A14965">
        <v>14963</v>
      </c>
      <c r="B14965">
        <v>14964</v>
      </c>
      <c r="C14965">
        <v>6558</v>
      </c>
      <c r="D14965">
        <f>1/COUNTIF(C:C,pizza[[#This Row],[order_id]])</f>
        <v>1</v>
      </c>
      <c r="E14965" s="1" t="s">
        <v>176</v>
      </c>
      <c r="F14965">
        <v>1</v>
      </c>
      <c r="G14965" s="35">
        <v>42114</v>
      </c>
      <c r="H14965" s="1" t="str">
        <f>TEXT(pizza[[#This Row],[order_date]],"dddd")</f>
        <v>Monday</v>
      </c>
      <c r="I14965" s="1" t="s">
        <v>6194</v>
      </c>
      <c r="J14965" s="1">
        <f>HOUR(pizza[[#This Row],[order_time]])</f>
        <v>19</v>
      </c>
      <c r="K14965">
        <v>16.5</v>
      </c>
      <c r="L14965">
        <v>16.5</v>
      </c>
      <c r="M14965" s="1" t="s">
        <v>15</v>
      </c>
      <c r="N14965" s="1" t="s">
        <v>29</v>
      </c>
      <c r="O14965" s="1" t="s">
        <v>125</v>
      </c>
      <c r="P14965" s="1" t="s">
        <v>126</v>
      </c>
    </row>
    <row r="14966" spans="1:16" x14ac:dyDescent="0.3">
      <c r="A14966">
        <v>14964</v>
      </c>
      <c r="B14966">
        <v>14965</v>
      </c>
      <c r="C14966">
        <v>6559</v>
      </c>
      <c r="D14966">
        <f>1/COUNTIF(C:C,pizza[[#This Row],[order_id]])</f>
        <v>1</v>
      </c>
      <c r="E14966" s="1" t="s">
        <v>185</v>
      </c>
      <c r="F14966">
        <v>1</v>
      </c>
      <c r="G14966" s="35">
        <v>42114</v>
      </c>
      <c r="H14966" s="1" t="str">
        <f>TEXT(pizza[[#This Row],[order_date]],"dddd")</f>
        <v>Monday</v>
      </c>
      <c r="I14966" s="1" t="s">
        <v>6195</v>
      </c>
      <c r="J14966" s="1">
        <f>HOUR(pizza[[#This Row],[order_time]])</f>
        <v>19</v>
      </c>
      <c r="K14966">
        <v>20.5</v>
      </c>
      <c r="L14966">
        <v>20.5</v>
      </c>
      <c r="M14966" s="1" t="s">
        <v>24</v>
      </c>
      <c r="N14966" s="1" t="s">
        <v>16</v>
      </c>
      <c r="O14966" s="1" t="s">
        <v>21</v>
      </c>
      <c r="P14966" s="1" t="s">
        <v>22</v>
      </c>
    </row>
    <row r="14967" spans="1:16" x14ac:dyDescent="0.3">
      <c r="A14967">
        <v>14965</v>
      </c>
      <c r="B14967">
        <v>14966</v>
      </c>
      <c r="C14967">
        <v>6560</v>
      </c>
      <c r="D14967">
        <f>1/COUNTIF(C:C,pizza[[#This Row],[order_id]])</f>
        <v>0.5</v>
      </c>
      <c r="E14967" s="1" t="s">
        <v>99</v>
      </c>
      <c r="F14967">
        <v>1</v>
      </c>
      <c r="G14967" s="35">
        <v>42114</v>
      </c>
      <c r="H14967" s="1" t="str">
        <f>TEXT(pizza[[#This Row],[order_date]],"dddd")</f>
        <v>Monday</v>
      </c>
      <c r="I14967" s="1" t="s">
        <v>6196</v>
      </c>
      <c r="J14967" s="1">
        <f>HOUR(pizza[[#This Row],[order_time]])</f>
        <v>19</v>
      </c>
      <c r="K14967">
        <v>12</v>
      </c>
      <c r="L14967">
        <v>12</v>
      </c>
      <c r="M14967" s="1" t="s">
        <v>48</v>
      </c>
      <c r="N14967" s="1" t="s">
        <v>16</v>
      </c>
      <c r="O14967" s="1" t="s">
        <v>101</v>
      </c>
      <c r="P14967" s="1" t="s">
        <v>102</v>
      </c>
    </row>
    <row r="14968" spans="1:16" x14ac:dyDescent="0.3">
      <c r="A14968">
        <v>14966</v>
      </c>
      <c r="B14968">
        <v>14967</v>
      </c>
      <c r="C14968">
        <v>6560</v>
      </c>
      <c r="D14968">
        <f>1/COUNTIF(C:C,pizza[[#This Row],[order_id]])</f>
        <v>0.5</v>
      </c>
      <c r="E14968" s="1" t="s">
        <v>35</v>
      </c>
      <c r="F14968">
        <v>1</v>
      </c>
      <c r="G14968" s="35">
        <v>42114</v>
      </c>
      <c r="H14968" s="1" t="str">
        <f>TEXT(pizza[[#This Row],[order_date]],"dddd")</f>
        <v>Monday</v>
      </c>
      <c r="I14968" s="1" t="s">
        <v>6196</v>
      </c>
      <c r="J14968" s="1">
        <f>HOUR(pizza[[#This Row],[order_time]])</f>
        <v>19</v>
      </c>
      <c r="K14968">
        <v>20.75</v>
      </c>
      <c r="L14968">
        <v>20.75</v>
      </c>
      <c r="M14968" s="1" t="s">
        <v>24</v>
      </c>
      <c r="N14968" s="1" t="s">
        <v>36</v>
      </c>
      <c r="O14968" s="1" t="s">
        <v>37</v>
      </c>
      <c r="P14968" s="1" t="s">
        <v>38</v>
      </c>
    </row>
    <row r="14969" spans="1:16" x14ac:dyDescent="0.3">
      <c r="A14969">
        <v>14967</v>
      </c>
      <c r="B14969">
        <v>14968</v>
      </c>
      <c r="C14969">
        <v>6561</v>
      </c>
      <c r="D14969">
        <f>1/COUNTIF(C:C,pizza[[#This Row],[order_id]])</f>
        <v>0.5</v>
      </c>
      <c r="E14969" s="1" t="s">
        <v>187</v>
      </c>
      <c r="F14969">
        <v>1</v>
      </c>
      <c r="G14969" s="35">
        <v>42114</v>
      </c>
      <c r="H14969" s="1" t="str">
        <f>TEXT(pizza[[#This Row],[order_date]],"dddd")</f>
        <v>Monday</v>
      </c>
      <c r="I14969" s="1" t="s">
        <v>668</v>
      </c>
      <c r="J14969" s="1">
        <f>HOUR(pizza[[#This Row],[order_time]])</f>
        <v>19</v>
      </c>
      <c r="K14969">
        <v>16.75</v>
      </c>
      <c r="L14969">
        <v>16.75</v>
      </c>
      <c r="M14969" s="1" t="s">
        <v>15</v>
      </c>
      <c r="N14969" s="1" t="s">
        <v>36</v>
      </c>
      <c r="O14969" s="1" t="s">
        <v>95</v>
      </c>
      <c r="P14969" s="1" t="s">
        <v>96</v>
      </c>
    </row>
    <row r="14970" spans="1:16" x14ac:dyDescent="0.3">
      <c r="A14970">
        <v>14968</v>
      </c>
      <c r="B14970">
        <v>14969</v>
      </c>
      <c r="C14970">
        <v>6561</v>
      </c>
      <c r="D14970">
        <f>1/COUNTIF(C:C,pizza[[#This Row],[order_id]])</f>
        <v>0.5</v>
      </c>
      <c r="E14970" s="1" t="s">
        <v>133</v>
      </c>
      <c r="F14970">
        <v>1</v>
      </c>
      <c r="G14970" s="35">
        <v>42114</v>
      </c>
      <c r="H14970" s="1" t="str">
        <f>TEXT(pizza[[#This Row],[order_date]],"dddd")</f>
        <v>Monday</v>
      </c>
      <c r="I14970" s="1" t="s">
        <v>668</v>
      </c>
      <c r="J14970" s="1">
        <f>HOUR(pizza[[#This Row],[order_time]])</f>
        <v>19</v>
      </c>
      <c r="K14970">
        <v>20.25</v>
      </c>
      <c r="L14970">
        <v>20.25</v>
      </c>
      <c r="M14970" s="1" t="s">
        <v>24</v>
      </c>
      <c r="N14970" s="1" t="s">
        <v>29</v>
      </c>
      <c r="O14970" s="1" t="s">
        <v>134</v>
      </c>
      <c r="P14970" s="1" t="s">
        <v>135</v>
      </c>
    </row>
    <row r="14971" spans="1:16" x14ac:dyDescent="0.3">
      <c r="A14971">
        <v>14969</v>
      </c>
      <c r="B14971">
        <v>14970</v>
      </c>
      <c r="C14971">
        <v>6562</v>
      </c>
      <c r="D14971">
        <f>1/COUNTIF(C:C,pizza[[#This Row],[order_id]])</f>
        <v>0.33333333333333331</v>
      </c>
      <c r="E14971" s="1" t="s">
        <v>117</v>
      </c>
      <c r="F14971">
        <v>1</v>
      </c>
      <c r="G14971" s="35">
        <v>42114</v>
      </c>
      <c r="H14971" s="1" t="str">
        <f>TEXT(pizza[[#This Row],[order_date]],"dddd")</f>
        <v>Monday</v>
      </c>
      <c r="I14971" s="1" t="s">
        <v>6197</v>
      </c>
      <c r="J14971" s="1">
        <f>HOUR(pizza[[#This Row],[order_time]])</f>
        <v>19</v>
      </c>
      <c r="K14971">
        <v>14.75</v>
      </c>
      <c r="L14971">
        <v>14.75</v>
      </c>
      <c r="M14971" s="1" t="s">
        <v>15</v>
      </c>
      <c r="N14971" s="1" t="s">
        <v>25</v>
      </c>
      <c r="O14971" s="1" t="s">
        <v>108</v>
      </c>
      <c r="P14971" s="1" t="s">
        <v>109</v>
      </c>
    </row>
    <row r="14972" spans="1:16" x14ac:dyDescent="0.3">
      <c r="A14972">
        <v>14970</v>
      </c>
      <c r="B14972">
        <v>14971</v>
      </c>
      <c r="C14972">
        <v>6562</v>
      </c>
      <c r="D14972">
        <f>1/COUNTIF(C:C,pizza[[#This Row],[order_id]])</f>
        <v>0.33333333333333331</v>
      </c>
      <c r="E14972" s="1" t="s">
        <v>69</v>
      </c>
      <c r="F14972">
        <v>1</v>
      </c>
      <c r="G14972" s="35">
        <v>42114</v>
      </c>
      <c r="H14972" s="1" t="str">
        <f>TEXT(pizza[[#This Row],[order_date]],"dddd")</f>
        <v>Monday</v>
      </c>
      <c r="I14972" s="1" t="s">
        <v>6197</v>
      </c>
      <c r="J14972" s="1">
        <f>HOUR(pizza[[#This Row],[order_time]])</f>
        <v>19</v>
      </c>
      <c r="K14972">
        <v>20.75</v>
      </c>
      <c r="L14972">
        <v>20.75</v>
      </c>
      <c r="M14972" s="1" t="s">
        <v>24</v>
      </c>
      <c r="N14972" s="1" t="s">
        <v>29</v>
      </c>
      <c r="O14972" s="1" t="s">
        <v>70</v>
      </c>
      <c r="P14972" s="1" t="s">
        <v>71</v>
      </c>
    </row>
    <row r="14973" spans="1:16" x14ac:dyDescent="0.3">
      <c r="A14973">
        <v>14971</v>
      </c>
      <c r="B14973">
        <v>14972</v>
      </c>
      <c r="C14973">
        <v>6562</v>
      </c>
      <c r="D14973">
        <f>1/COUNTIF(C:C,pizza[[#This Row],[order_id]])</f>
        <v>0.33333333333333331</v>
      </c>
      <c r="E14973" s="1" t="s">
        <v>35</v>
      </c>
      <c r="F14973">
        <v>1</v>
      </c>
      <c r="G14973" s="35">
        <v>42114</v>
      </c>
      <c r="H14973" s="1" t="str">
        <f>TEXT(pizza[[#This Row],[order_date]],"dddd")</f>
        <v>Monday</v>
      </c>
      <c r="I14973" s="1" t="s">
        <v>6197</v>
      </c>
      <c r="J14973" s="1">
        <f>HOUR(pizza[[#This Row],[order_time]])</f>
        <v>19</v>
      </c>
      <c r="K14973">
        <v>20.75</v>
      </c>
      <c r="L14973">
        <v>20.75</v>
      </c>
      <c r="M14973" s="1" t="s">
        <v>24</v>
      </c>
      <c r="N14973" s="1" t="s">
        <v>36</v>
      </c>
      <c r="O14973" s="1" t="s">
        <v>37</v>
      </c>
      <c r="P14973" s="1" t="s">
        <v>38</v>
      </c>
    </row>
    <row r="14974" spans="1:16" x14ac:dyDescent="0.3">
      <c r="A14974">
        <v>14972</v>
      </c>
      <c r="B14974">
        <v>14973</v>
      </c>
      <c r="C14974">
        <v>6563</v>
      </c>
      <c r="D14974">
        <f>1/COUNTIF(C:C,pizza[[#This Row],[order_id]])</f>
        <v>0.33333333333333331</v>
      </c>
      <c r="E14974" s="1" t="s">
        <v>39</v>
      </c>
      <c r="F14974">
        <v>1</v>
      </c>
      <c r="G14974" s="35">
        <v>42114</v>
      </c>
      <c r="H14974" s="1" t="str">
        <f>TEXT(pizza[[#This Row],[order_date]],"dddd")</f>
        <v>Monday</v>
      </c>
      <c r="I14974" s="1" t="s">
        <v>6198</v>
      </c>
      <c r="J14974" s="1">
        <f>HOUR(pizza[[#This Row],[order_time]])</f>
        <v>20</v>
      </c>
      <c r="K14974">
        <v>16.5</v>
      </c>
      <c r="L14974">
        <v>16.5</v>
      </c>
      <c r="M14974" s="1" t="s">
        <v>15</v>
      </c>
      <c r="N14974" s="1" t="s">
        <v>29</v>
      </c>
      <c r="O14974" s="1" t="s">
        <v>30</v>
      </c>
      <c r="P14974" s="1" t="s">
        <v>31</v>
      </c>
    </row>
    <row r="14975" spans="1:16" x14ac:dyDescent="0.3">
      <c r="A14975">
        <v>14973</v>
      </c>
      <c r="B14975">
        <v>14974</v>
      </c>
      <c r="C14975">
        <v>6563</v>
      </c>
      <c r="D14975">
        <f>1/COUNTIF(C:C,pizza[[#This Row],[order_id]])</f>
        <v>0.33333333333333331</v>
      </c>
      <c r="E14975" s="1" t="s">
        <v>80</v>
      </c>
      <c r="F14975">
        <v>1</v>
      </c>
      <c r="G14975" s="35">
        <v>42114</v>
      </c>
      <c r="H14975" s="1" t="str">
        <f>TEXT(pizza[[#This Row],[order_date]],"dddd")</f>
        <v>Monday</v>
      </c>
      <c r="I14975" s="1" t="s">
        <v>6198</v>
      </c>
      <c r="J14975" s="1">
        <f>HOUR(pizza[[#This Row],[order_time]])</f>
        <v>20</v>
      </c>
      <c r="K14975">
        <v>20.75</v>
      </c>
      <c r="L14975">
        <v>20.75</v>
      </c>
      <c r="M14975" s="1" t="s">
        <v>24</v>
      </c>
      <c r="N14975" s="1" t="s">
        <v>36</v>
      </c>
      <c r="O14975" s="1" t="s">
        <v>81</v>
      </c>
      <c r="P14975" s="1" t="s">
        <v>82</v>
      </c>
    </row>
    <row r="14976" spans="1:16" x14ac:dyDescent="0.3">
      <c r="A14976">
        <v>14974</v>
      </c>
      <c r="B14976">
        <v>14975</v>
      </c>
      <c r="C14976">
        <v>6563</v>
      </c>
      <c r="D14976">
        <f>1/COUNTIF(C:C,pizza[[#This Row],[order_id]])</f>
        <v>0.33333333333333331</v>
      </c>
      <c r="E14976" s="1" t="s">
        <v>69</v>
      </c>
      <c r="F14976">
        <v>1</v>
      </c>
      <c r="G14976" s="35">
        <v>42114</v>
      </c>
      <c r="H14976" s="1" t="str">
        <f>TEXT(pizza[[#This Row],[order_date]],"dddd")</f>
        <v>Monday</v>
      </c>
      <c r="I14976" s="1" t="s">
        <v>6198</v>
      </c>
      <c r="J14976" s="1">
        <f>HOUR(pizza[[#This Row],[order_time]])</f>
        <v>20</v>
      </c>
      <c r="K14976">
        <v>20.75</v>
      </c>
      <c r="L14976">
        <v>20.75</v>
      </c>
      <c r="M14976" s="1" t="s">
        <v>24</v>
      </c>
      <c r="N14976" s="1" t="s">
        <v>29</v>
      </c>
      <c r="O14976" s="1" t="s">
        <v>70</v>
      </c>
      <c r="P14976" s="1" t="s">
        <v>71</v>
      </c>
    </row>
    <row r="14977" spans="1:16" x14ac:dyDescent="0.3">
      <c r="A14977">
        <v>14975</v>
      </c>
      <c r="B14977">
        <v>14976</v>
      </c>
      <c r="C14977">
        <v>6564</v>
      </c>
      <c r="D14977">
        <f>1/COUNTIF(C:C,pizza[[#This Row],[order_id]])</f>
        <v>0.33333333333333331</v>
      </c>
      <c r="E14977" s="1" t="s">
        <v>142</v>
      </c>
      <c r="F14977">
        <v>1</v>
      </c>
      <c r="G14977" s="35">
        <v>42114</v>
      </c>
      <c r="H14977" s="1" t="str">
        <f>TEXT(pizza[[#This Row],[order_date]],"dddd")</f>
        <v>Monday</v>
      </c>
      <c r="I14977" s="1" t="s">
        <v>6199</v>
      </c>
      <c r="J14977" s="1">
        <f>HOUR(pizza[[#This Row],[order_time]])</f>
        <v>20</v>
      </c>
      <c r="K14977">
        <v>16.75</v>
      </c>
      <c r="L14977">
        <v>16.75</v>
      </c>
      <c r="M14977" s="1" t="s">
        <v>15</v>
      </c>
      <c r="N14977" s="1" t="s">
        <v>36</v>
      </c>
      <c r="O14977" s="1" t="s">
        <v>49</v>
      </c>
      <c r="P14977" s="1" t="s">
        <v>50</v>
      </c>
    </row>
    <row r="14978" spans="1:16" x14ac:dyDescent="0.3">
      <c r="A14978">
        <v>14976</v>
      </c>
      <c r="B14978">
        <v>14977</v>
      </c>
      <c r="C14978">
        <v>6564</v>
      </c>
      <c r="D14978">
        <f>1/COUNTIF(C:C,pizza[[#This Row],[order_id]])</f>
        <v>0.33333333333333331</v>
      </c>
      <c r="E14978" s="1" t="s">
        <v>146</v>
      </c>
      <c r="F14978">
        <v>1</v>
      </c>
      <c r="G14978" s="35">
        <v>42114</v>
      </c>
      <c r="H14978" s="1" t="str">
        <f>TEXT(pizza[[#This Row],[order_date]],"dddd")</f>
        <v>Monday</v>
      </c>
      <c r="I14978" s="1" t="s">
        <v>6199</v>
      </c>
      <c r="J14978" s="1">
        <f>HOUR(pizza[[#This Row],[order_time]])</f>
        <v>20</v>
      </c>
      <c r="K14978">
        <v>16.25</v>
      </c>
      <c r="L14978">
        <v>16.25</v>
      </c>
      <c r="M14978" s="1" t="s">
        <v>15</v>
      </c>
      <c r="N14978" s="1" t="s">
        <v>29</v>
      </c>
      <c r="O14978" s="1" t="s">
        <v>134</v>
      </c>
      <c r="P14978" s="1" t="s">
        <v>135</v>
      </c>
    </row>
    <row r="14979" spans="1:16" x14ac:dyDescent="0.3">
      <c r="A14979">
        <v>14977</v>
      </c>
      <c r="B14979">
        <v>14978</v>
      </c>
      <c r="C14979">
        <v>6564</v>
      </c>
      <c r="D14979">
        <f>1/COUNTIF(C:C,pizza[[#This Row],[order_id]])</f>
        <v>0.33333333333333331</v>
      </c>
      <c r="E14979" s="1" t="s">
        <v>311</v>
      </c>
      <c r="F14979">
        <v>1</v>
      </c>
      <c r="G14979" s="35">
        <v>42114</v>
      </c>
      <c r="H14979" s="1" t="str">
        <f>TEXT(pizza[[#This Row],[order_date]],"dddd")</f>
        <v>Monday</v>
      </c>
      <c r="I14979" s="1" t="s">
        <v>6199</v>
      </c>
      <c r="J14979" s="1">
        <f>HOUR(pizza[[#This Row],[order_time]])</f>
        <v>20</v>
      </c>
      <c r="K14979">
        <v>16</v>
      </c>
      <c r="L14979">
        <v>16</v>
      </c>
      <c r="M14979" s="1" t="s">
        <v>15</v>
      </c>
      <c r="N14979" s="1" t="s">
        <v>25</v>
      </c>
      <c r="O14979" s="1" t="s">
        <v>128</v>
      </c>
      <c r="P14979" s="1" t="s">
        <v>129</v>
      </c>
    </row>
    <row r="14980" spans="1:16" x14ac:dyDescent="0.3">
      <c r="A14980">
        <v>14978</v>
      </c>
      <c r="B14980">
        <v>14979</v>
      </c>
      <c r="C14980">
        <v>6565</v>
      </c>
      <c r="D14980">
        <f>1/COUNTIF(C:C,pizza[[#This Row],[order_id]])</f>
        <v>1</v>
      </c>
      <c r="E14980" s="1" t="s">
        <v>99</v>
      </c>
      <c r="F14980">
        <v>1</v>
      </c>
      <c r="G14980" s="35">
        <v>42114</v>
      </c>
      <c r="H14980" s="1" t="str">
        <f>TEXT(pizza[[#This Row],[order_date]],"dddd")</f>
        <v>Monday</v>
      </c>
      <c r="I14980" s="1" t="s">
        <v>6200</v>
      </c>
      <c r="J14980" s="1">
        <f>HOUR(pizza[[#This Row],[order_time]])</f>
        <v>20</v>
      </c>
      <c r="K14980">
        <v>12</v>
      </c>
      <c r="L14980">
        <v>12</v>
      </c>
      <c r="M14980" s="1" t="s">
        <v>48</v>
      </c>
      <c r="N14980" s="1" t="s">
        <v>16</v>
      </c>
      <c r="O14980" s="1" t="s">
        <v>101</v>
      </c>
      <c r="P14980" s="1" t="s">
        <v>102</v>
      </c>
    </row>
    <row r="14981" spans="1:16" x14ac:dyDescent="0.3">
      <c r="A14981">
        <v>14979</v>
      </c>
      <c r="B14981">
        <v>14980</v>
      </c>
      <c r="C14981">
        <v>6566</v>
      </c>
      <c r="D14981">
        <f>1/COUNTIF(C:C,pizza[[#This Row],[order_id]])</f>
        <v>1</v>
      </c>
      <c r="E14981" s="1" t="s">
        <v>264</v>
      </c>
      <c r="F14981">
        <v>1</v>
      </c>
      <c r="G14981" s="35">
        <v>42114</v>
      </c>
      <c r="H14981" s="1" t="str">
        <f>TEXT(pizza[[#This Row],[order_date]],"dddd")</f>
        <v>Monday</v>
      </c>
      <c r="I14981" s="1" t="s">
        <v>6201</v>
      </c>
      <c r="J14981" s="1">
        <f>HOUR(pizza[[#This Row],[order_time]])</f>
        <v>20</v>
      </c>
      <c r="K14981">
        <v>16.75</v>
      </c>
      <c r="L14981">
        <v>16.75</v>
      </c>
      <c r="M14981" s="1" t="s">
        <v>15</v>
      </c>
      <c r="N14981" s="1" t="s">
        <v>25</v>
      </c>
      <c r="O14981" s="1" t="s">
        <v>119</v>
      </c>
      <c r="P14981" s="1" t="s">
        <v>120</v>
      </c>
    </row>
    <row r="14982" spans="1:16" x14ac:dyDescent="0.3">
      <c r="A14982">
        <v>14980</v>
      </c>
      <c r="B14982">
        <v>14981</v>
      </c>
      <c r="C14982">
        <v>6567</v>
      </c>
      <c r="D14982">
        <f>1/COUNTIF(C:C,pizza[[#This Row],[order_id]])</f>
        <v>0.5</v>
      </c>
      <c r="E14982" s="1" t="s">
        <v>78</v>
      </c>
      <c r="F14982">
        <v>1</v>
      </c>
      <c r="G14982" s="35">
        <v>42114</v>
      </c>
      <c r="H14982" s="1" t="str">
        <f>TEXT(pizza[[#This Row],[order_date]],"dddd")</f>
        <v>Monday</v>
      </c>
      <c r="I14982" s="1" t="s">
        <v>5707</v>
      </c>
      <c r="J14982" s="1">
        <f>HOUR(pizza[[#This Row],[order_time]])</f>
        <v>20</v>
      </c>
      <c r="K14982">
        <v>20.25</v>
      </c>
      <c r="L14982">
        <v>20.25</v>
      </c>
      <c r="M14982" s="1" t="s">
        <v>24</v>
      </c>
      <c r="N14982" s="1" t="s">
        <v>25</v>
      </c>
      <c r="O14982" s="1" t="s">
        <v>33</v>
      </c>
      <c r="P14982" s="1" t="s">
        <v>34</v>
      </c>
    </row>
    <row r="14983" spans="1:16" x14ac:dyDescent="0.3">
      <c r="A14983">
        <v>14981</v>
      </c>
      <c r="B14983">
        <v>14982</v>
      </c>
      <c r="C14983">
        <v>6567</v>
      </c>
      <c r="D14983">
        <f>1/COUNTIF(C:C,pizza[[#This Row],[order_id]])</f>
        <v>0.5</v>
      </c>
      <c r="E14983" s="1" t="s">
        <v>110</v>
      </c>
      <c r="F14983">
        <v>1</v>
      </c>
      <c r="G14983" s="35">
        <v>42114</v>
      </c>
      <c r="H14983" s="1" t="str">
        <f>TEXT(pizza[[#This Row],[order_date]],"dddd")</f>
        <v>Monday</v>
      </c>
      <c r="I14983" s="1" t="s">
        <v>5707</v>
      </c>
      <c r="J14983" s="1">
        <f>HOUR(pizza[[#This Row],[order_time]])</f>
        <v>20</v>
      </c>
      <c r="K14983">
        <v>12</v>
      </c>
      <c r="L14983">
        <v>12</v>
      </c>
      <c r="M14983" s="1" t="s">
        <v>48</v>
      </c>
      <c r="N14983" s="1" t="s">
        <v>16</v>
      </c>
      <c r="O14983" s="1" t="s">
        <v>111</v>
      </c>
      <c r="P14983" s="1" t="s">
        <v>112</v>
      </c>
    </row>
    <row r="14984" spans="1:16" x14ac:dyDescent="0.3">
      <c r="A14984">
        <v>14982</v>
      </c>
      <c r="B14984">
        <v>14983</v>
      </c>
      <c r="C14984">
        <v>6568</v>
      </c>
      <c r="D14984">
        <f>1/COUNTIF(C:C,pizza[[#This Row],[order_id]])</f>
        <v>0.33333333333333331</v>
      </c>
      <c r="E14984" s="1" t="s">
        <v>94</v>
      </c>
      <c r="F14984">
        <v>1</v>
      </c>
      <c r="G14984" s="35">
        <v>42114</v>
      </c>
      <c r="H14984" s="1" t="str">
        <f>TEXT(pizza[[#This Row],[order_date]],"dddd")</f>
        <v>Monday</v>
      </c>
      <c r="I14984" s="1" t="s">
        <v>6202</v>
      </c>
      <c r="J14984" s="1">
        <f>HOUR(pizza[[#This Row],[order_time]])</f>
        <v>21</v>
      </c>
      <c r="K14984">
        <v>20.75</v>
      </c>
      <c r="L14984">
        <v>20.75</v>
      </c>
      <c r="M14984" s="1" t="s">
        <v>24</v>
      </c>
      <c r="N14984" s="1" t="s">
        <v>36</v>
      </c>
      <c r="O14984" s="1" t="s">
        <v>95</v>
      </c>
      <c r="P14984" s="1" t="s">
        <v>96</v>
      </c>
    </row>
    <row r="14985" spans="1:16" x14ac:dyDescent="0.3">
      <c r="A14985">
        <v>14983</v>
      </c>
      <c r="B14985">
        <v>14984</v>
      </c>
      <c r="C14985">
        <v>6568</v>
      </c>
      <c r="D14985">
        <f>1/COUNTIF(C:C,pizza[[#This Row],[order_id]])</f>
        <v>0.33333333333333331</v>
      </c>
      <c r="E14985" s="1" t="s">
        <v>23</v>
      </c>
      <c r="F14985">
        <v>1</v>
      </c>
      <c r="G14985" s="35">
        <v>42114</v>
      </c>
      <c r="H14985" s="1" t="str">
        <f>TEXT(pizza[[#This Row],[order_date]],"dddd")</f>
        <v>Monday</v>
      </c>
      <c r="I14985" s="1" t="s">
        <v>6202</v>
      </c>
      <c r="J14985" s="1">
        <f>HOUR(pizza[[#This Row],[order_time]])</f>
        <v>21</v>
      </c>
      <c r="K14985">
        <v>18.5</v>
      </c>
      <c r="L14985">
        <v>18.5</v>
      </c>
      <c r="M14985" s="1" t="s">
        <v>24</v>
      </c>
      <c r="N14985" s="1" t="s">
        <v>25</v>
      </c>
      <c r="O14985" s="1" t="s">
        <v>26</v>
      </c>
      <c r="P14985" s="1" t="s">
        <v>27</v>
      </c>
    </row>
    <row r="14986" spans="1:16" x14ac:dyDescent="0.3">
      <c r="A14986">
        <v>14984</v>
      </c>
      <c r="B14986">
        <v>14985</v>
      </c>
      <c r="C14986">
        <v>6568</v>
      </c>
      <c r="D14986">
        <f>1/COUNTIF(C:C,pizza[[#This Row],[order_id]])</f>
        <v>0.33333333333333331</v>
      </c>
      <c r="E14986" s="1" t="s">
        <v>121</v>
      </c>
      <c r="F14986">
        <v>1</v>
      </c>
      <c r="G14986" s="35">
        <v>42114</v>
      </c>
      <c r="H14986" s="1" t="str">
        <f>TEXT(pizza[[#This Row],[order_date]],"dddd")</f>
        <v>Monday</v>
      </c>
      <c r="I14986" s="1" t="s">
        <v>6202</v>
      </c>
      <c r="J14986" s="1">
        <f>HOUR(pizza[[#This Row],[order_time]])</f>
        <v>21</v>
      </c>
      <c r="K14986">
        <v>16</v>
      </c>
      <c r="L14986">
        <v>16</v>
      </c>
      <c r="M14986" s="1" t="s">
        <v>15</v>
      </c>
      <c r="N14986" s="1" t="s">
        <v>25</v>
      </c>
      <c r="O14986" s="1" t="s">
        <v>122</v>
      </c>
      <c r="P14986" s="1" t="s">
        <v>123</v>
      </c>
    </row>
    <row r="14987" spans="1:16" x14ac:dyDescent="0.3">
      <c r="A14987">
        <v>14985</v>
      </c>
      <c r="B14987">
        <v>14986</v>
      </c>
      <c r="C14987">
        <v>6569</v>
      </c>
      <c r="D14987">
        <f>1/COUNTIF(C:C,pizza[[#This Row],[order_id]])</f>
        <v>0.5</v>
      </c>
      <c r="E14987" s="1" t="s">
        <v>99</v>
      </c>
      <c r="F14987">
        <v>1</v>
      </c>
      <c r="G14987" s="35">
        <v>42114</v>
      </c>
      <c r="H14987" s="1" t="str">
        <f>TEXT(pizza[[#This Row],[order_date]],"dddd")</f>
        <v>Monday</v>
      </c>
      <c r="I14987" s="1" t="s">
        <v>6203</v>
      </c>
      <c r="J14987" s="1">
        <f>HOUR(pizza[[#This Row],[order_time]])</f>
        <v>21</v>
      </c>
      <c r="K14987">
        <v>12</v>
      </c>
      <c r="L14987">
        <v>12</v>
      </c>
      <c r="M14987" s="1" t="s">
        <v>48</v>
      </c>
      <c r="N14987" s="1" t="s">
        <v>16</v>
      </c>
      <c r="O14987" s="1" t="s">
        <v>101</v>
      </c>
      <c r="P14987" s="1" t="s">
        <v>102</v>
      </c>
    </row>
    <row r="14988" spans="1:16" x14ac:dyDescent="0.3">
      <c r="A14988">
        <v>14986</v>
      </c>
      <c r="B14988">
        <v>14987</v>
      </c>
      <c r="C14988">
        <v>6569</v>
      </c>
      <c r="D14988">
        <f>1/COUNTIF(C:C,pizza[[#This Row],[order_id]])</f>
        <v>0.5</v>
      </c>
      <c r="E14988" s="1" t="s">
        <v>19</v>
      </c>
      <c r="F14988">
        <v>1</v>
      </c>
      <c r="G14988" s="35">
        <v>42114</v>
      </c>
      <c r="H14988" s="1" t="str">
        <f>TEXT(pizza[[#This Row],[order_date]],"dddd")</f>
        <v>Monday</v>
      </c>
      <c r="I14988" s="1" t="s">
        <v>6203</v>
      </c>
      <c r="J14988" s="1">
        <f>HOUR(pizza[[#This Row],[order_time]])</f>
        <v>21</v>
      </c>
      <c r="K14988">
        <v>16</v>
      </c>
      <c r="L14988">
        <v>16</v>
      </c>
      <c r="M14988" s="1" t="s">
        <v>15</v>
      </c>
      <c r="N14988" s="1" t="s">
        <v>16</v>
      </c>
      <c r="O14988" s="1" t="s">
        <v>21</v>
      </c>
      <c r="P14988" s="1" t="s">
        <v>22</v>
      </c>
    </row>
    <row r="14989" spans="1:16" x14ac:dyDescent="0.3">
      <c r="A14989">
        <v>14987</v>
      </c>
      <c r="B14989">
        <v>14988</v>
      </c>
      <c r="C14989">
        <v>6570</v>
      </c>
      <c r="D14989">
        <f>1/COUNTIF(C:C,pizza[[#This Row],[order_id]])</f>
        <v>0.33333333333333331</v>
      </c>
      <c r="E14989" s="1" t="s">
        <v>19</v>
      </c>
      <c r="F14989">
        <v>1</v>
      </c>
      <c r="G14989" s="35">
        <v>42114</v>
      </c>
      <c r="H14989" s="1" t="str">
        <f>TEXT(pizza[[#This Row],[order_date]],"dddd")</f>
        <v>Monday</v>
      </c>
      <c r="I14989" s="1" t="s">
        <v>6204</v>
      </c>
      <c r="J14989" s="1">
        <f>HOUR(pizza[[#This Row],[order_time]])</f>
        <v>21</v>
      </c>
      <c r="K14989">
        <v>16</v>
      </c>
      <c r="L14989">
        <v>16</v>
      </c>
      <c r="M14989" s="1" t="s">
        <v>15</v>
      </c>
      <c r="N14989" s="1" t="s">
        <v>16</v>
      </c>
      <c r="O14989" s="1" t="s">
        <v>21</v>
      </c>
      <c r="P14989" s="1" t="s">
        <v>22</v>
      </c>
    </row>
    <row r="14990" spans="1:16" x14ac:dyDescent="0.3">
      <c r="A14990">
        <v>14988</v>
      </c>
      <c r="B14990">
        <v>14989</v>
      </c>
      <c r="C14990">
        <v>6570</v>
      </c>
      <c r="D14990">
        <f>1/COUNTIF(C:C,pizza[[#This Row],[order_id]])</f>
        <v>0.33333333333333331</v>
      </c>
      <c r="E14990" s="1" t="s">
        <v>23</v>
      </c>
      <c r="F14990">
        <v>1</v>
      </c>
      <c r="G14990" s="35">
        <v>42114</v>
      </c>
      <c r="H14990" s="1" t="str">
        <f>TEXT(pizza[[#This Row],[order_date]],"dddd")</f>
        <v>Monday</v>
      </c>
      <c r="I14990" s="1" t="s">
        <v>6204</v>
      </c>
      <c r="J14990" s="1">
        <f>HOUR(pizza[[#This Row],[order_time]])</f>
        <v>21</v>
      </c>
      <c r="K14990">
        <v>18.5</v>
      </c>
      <c r="L14990">
        <v>18.5</v>
      </c>
      <c r="M14990" s="1" t="s">
        <v>24</v>
      </c>
      <c r="N14990" s="1" t="s">
        <v>25</v>
      </c>
      <c r="O14990" s="1" t="s">
        <v>26</v>
      </c>
      <c r="P14990" s="1" t="s">
        <v>27</v>
      </c>
    </row>
    <row r="14991" spans="1:16" x14ac:dyDescent="0.3">
      <c r="A14991">
        <v>14989</v>
      </c>
      <c r="B14991">
        <v>14990</v>
      </c>
      <c r="C14991">
        <v>6570</v>
      </c>
      <c r="D14991">
        <f>1/COUNTIF(C:C,pizza[[#This Row],[order_id]])</f>
        <v>0.33333333333333331</v>
      </c>
      <c r="E14991" s="1" t="s">
        <v>68</v>
      </c>
      <c r="F14991">
        <v>1</v>
      </c>
      <c r="G14991" s="35">
        <v>42114</v>
      </c>
      <c r="H14991" s="1" t="str">
        <f>TEXT(pizza[[#This Row],[order_date]],"dddd")</f>
        <v>Monday</v>
      </c>
      <c r="I14991" s="1" t="s">
        <v>6204</v>
      </c>
      <c r="J14991" s="1">
        <f>HOUR(pizza[[#This Row],[order_time]])</f>
        <v>21</v>
      </c>
      <c r="K14991">
        <v>12</v>
      </c>
      <c r="L14991">
        <v>12</v>
      </c>
      <c r="M14991" s="1" t="s">
        <v>48</v>
      </c>
      <c r="N14991" s="1" t="s">
        <v>25</v>
      </c>
      <c r="O14991" s="1" t="s">
        <v>33</v>
      </c>
      <c r="P14991" s="1" t="s">
        <v>34</v>
      </c>
    </row>
    <row r="14992" spans="1:16" x14ac:dyDescent="0.3">
      <c r="A14992">
        <v>14990</v>
      </c>
      <c r="B14992">
        <v>14991</v>
      </c>
      <c r="C14992">
        <v>6571</v>
      </c>
      <c r="D14992">
        <f>1/COUNTIF(C:C,pizza[[#This Row],[order_id]])</f>
        <v>0.5</v>
      </c>
      <c r="E14992" s="1" t="s">
        <v>211</v>
      </c>
      <c r="F14992">
        <v>1</v>
      </c>
      <c r="G14992" s="35">
        <v>42114</v>
      </c>
      <c r="H14992" s="1" t="str">
        <f>TEXT(pizza[[#This Row],[order_date]],"dddd")</f>
        <v>Monday</v>
      </c>
      <c r="I14992" s="1" t="s">
        <v>6205</v>
      </c>
      <c r="J14992" s="1">
        <f>HOUR(pizza[[#This Row],[order_time]])</f>
        <v>21</v>
      </c>
      <c r="K14992">
        <v>14.5</v>
      </c>
      <c r="L14992">
        <v>14.5</v>
      </c>
      <c r="M14992" s="1" t="s">
        <v>15</v>
      </c>
      <c r="N14992" s="1" t="s">
        <v>16</v>
      </c>
      <c r="O14992" s="1" t="s">
        <v>166</v>
      </c>
      <c r="P14992" s="1" t="s">
        <v>167</v>
      </c>
    </row>
    <row r="14993" spans="1:16" x14ac:dyDescent="0.3">
      <c r="A14993">
        <v>14991</v>
      </c>
      <c r="B14993">
        <v>14992</v>
      </c>
      <c r="C14993">
        <v>6571</v>
      </c>
      <c r="D14993">
        <f>1/COUNTIF(C:C,pizza[[#This Row],[order_id]])</f>
        <v>0.5</v>
      </c>
      <c r="E14993" s="1" t="s">
        <v>146</v>
      </c>
      <c r="F14993">
        <v>1</v>
      </c>
      <c r="G14993" s="35">
        <v>42114</v>
      </c>
      <c r="H14993" s="1" t="str">
        <f>TEXT(pizza[[#This Row],[order_date]],"dddd")</f>
        <v>Monday</v>
      </c>
      <c r="I14993" s="1" t="s">
        <v>6205</v>
      </c>
      <c r="J14993" s="1">
        <f>HOUR(pizza[[#This Row],[order_time]])</f>
        <v>21</v>
      </c>
      <c r="K14993">
        <v>16.25</v>
      </c>
      <c r="L14993">
        <v>16.25</v>
      </c>
      <c r="M14993" s="1" t="s">
        <v>15</v>
      </c>
      <c r="N14993" s="1" t="s">
        <v>29</v>
      </c>
      <c r="O14993" s="1" t="s">
        <v>134</v>
      </c>
      <c r="P14993" s="1" t="s">
        <v>135</v>
      </c>
    </row>
    <row r="14994" spans="1:16" x14ac:dyDescent="0.3">
      <c r="A14994">
        <v>14992</v>
      </c>
      <c r="B14994">
        <v>14993</v>
      </c>
      <c r="C14994">
        <v>6572</v>
      </c>
      <c r="D14994">
        <f>1/COUNTIF(C:C,pizza[[#This Row],[order_id]])</f>
        <v>1</v>
      </c>
      <c r="E14994" s="1" t="s">
        <v>103</v>
      </c>
      <c r="F14994">
        <v>1</v>
      </c>
      <c r="G14994" s="35">
        <v>42115</v>
      </c>
      <c r="H14994" s="1" t="str">
        <f>TEXT(pizza[[#This Row],[order_date]],"dddd")</f>
        <v>Tuesday</v>
      </c>
      <c r="I14994" s="1" t="s">
        <v>6206</v>
      </c>
      <c r="J14994" s="1">
        <f>HOUR(pizza[[#This Row],[order_time]])</f>
        <v>11</v>
      </c>
      <c r="K14994">
        <v>20.75</v>
      </c>
      <c r="L14994">
        <v>20.75</v>
      </c>
      <c r="M14994" s="1" t="s">
        <v>24</v>
      </c>
      <c r="N14994" s="1" t="s">
        <v>29</v>
      </c>
      <c r="O14994" s="1" t="s">
        <v>104</v>
      </c>
      <c r="P14994" s="1" t="s">
        <v>105</v>
      </c>
    </row>
    <row r="14995" spans="1:16" x14ac:dyDescent="0.3">
      <c r="A14995">
        <v>14993</v>
      </c>
      <c r="B14995">
        <v>14994</v>
      </c>
      <c r="C14995">
        <v>6573</v>
      </c>
      <c r="D14995">
        <f>1/COUNTIF(C:C,pizza[[#This Row],[order_id]])</f>
        <v>1</v>
      </c>
      <c r="E14995" s="1" t="s">
        <v>194</v>
      </c>
      <c r="F14995">
        <v>1</v>
      </c>
      <c r="G14995" s="35">
        <v>42115</v>
      </c>
      <c r="H14995" s="1" t="str">
        <f>TEXT(pizza[[#This Row],[order_date]],"dddd")</f>
        <v>Tuesday</v>
      </c>
      <c r="I14995" s="1" t="s">
        <v>6207</v>
      </c>
      <c r="J14995" s="1">
        <f>HOUR(pizza[[#This Row],[order_time]])</f>
        <v>11</v>
      </c>
      <c r="K14995">
        <v>16.5</v>
      </c>
      <c r="L14995">
        <v>16.5</v>
      </c>
      <c r="M14995" s="1" t="s">
        <v>24</v>
      </c>
      <c r="N14995" s="1" t="s">
        <v>16</v>
      </c>
      <c r="O14995" s="1" t="s">
        <v>17</v>
      </c>
      <c r="P14995" s="1" t="s">
        <v>18</v>
      </c>
    </row>
    <row r="14996" spans="1:16" x14ac:dyDescent="0.3">
      <c r="A14996">
        <v>14994</v>
      </c>
      <c r="B14996">
        <v>14995</v>
      </c>
      <c r="C14996">
        <v>6574</v>
      </c>
      <c r="D14996">
        <f>1/COUNTIF(C:C,pizza[[#This Row],[order_id]])</f>
        <v>1</v>
      </c>
      <c r="E14996" s="1" t="s">
        <v>264</v>
      </c>
      <c r="F14996">
        <v>1</v>
      </c>
      <c r="G14996" s="35">
        <v>42115</v>
      </c>
      <c r="H14996" s="1" t="str">
        <f>TEXT(pizza[[#This Row],[order_date]],"dddd")</f>
        <v>Tuesday</v>
      </c>
      <c r="I14996" s="1" t="s">
        <v>222</v>
      </c>
      <c r="J14996" s="1">
        <f>HOUR(pizza[[#This Row],[order_time]])</f>
        <v>11</v>
      </c>
      <c r="K14996">
        <v>16.75</v>
      </c>
      <c r="L14996">
        <v>16.75</v>
      </c>
      <c r="M14996" s="1" t="s">
        <v>15</v>
      </c>
      <c r="N14996" s="1" t="s">
        <v>25</v>
      </c>
      <c r="O14996" s="1" t="s">
        <v>119</v>
      </c>
      <c r="P14996" s="1" t="s">
        <v>120</v>
      </c>
    </row>
    <row r="14997" spans="1:16" x14ac:dyDescent="0.3">
      <c r="A14997">
        <v>14995</v>
      </c>
      <c r="B14997">
        <v>14996</v>
      </c>
      <c r="C14997">
        <v>6575</v>
      </c>
      <c r="D14997">
        <f>1/COUNTIF(C:C,pizza[[#This Row],[order_id]])</f>
        <v>1</v>
      </c>
      <c r="E14997" s="1" t="s">
        <v>103</v>
      </c>
      <c r="F14997">
        <v>1</v>
      </c>
      <c r="G14997" s="35">
        <v>42115</v>
      </c>
      <c r="H14997" s="1" t="str">
        <f>TEXT(pizza[[#This Row],[order_date]],"dddd")</f>
        <v>Tuesday</v>
      </c>
      <c r="I14997" s="1" t="s">
        <v>6208</v>
      </c>
      <c r="J14997" s="1">
        <f>HOUR(pizza[[#This Row],[order_time]])</f>
        <v>11</v>
      </c>
      <c r="K14997">
        <v>20.75</v>
      </c>
      <c r="L14997">
        <v>20.75</v>
      </c>
      <c r="M14997" s="1" t="s">
        <v>24</v>
      </c>
      <c r="N14997" s="1" t="s">
        <v>29</v>
      </c>
      <c r="O14997" s="1" t="s">
        <v>104</v>
      </c>
      <c r="P14997" s="1" t="s">
        <v>105</v>
      </c>
    </row>
    <row r="14998" spans="1:16" x14ac:dyDescent="0.3">
      <c r="A14998">
        <v>14996</v>
      </c>
      <c r="B14998">
        <v>14997</v>
      </c>
      <c r="C14998">
        <v>6576</v>
      </c>
      <c r="D14998">
        <f>1/COUNTIF(C:C,pizza[[#This Row],[order_id]])</f>
        <v>0.33333333333333331</v>
      </c>
      <c r="E14998" s="1" t="s">
        <v>85</v>
      </c>
      <c r="F14998">
        <v>1</v>
      </c>
      <c r="G14998" s="35">
        <v>42115</v>
      </c>
      <c r="H14998" s="1" t="str">
        <f>TEXT(pizza[[#This Row],[order_date]],"dddd")</f>
        <v>Tuesday</v>
      </c>
      <c r="I14998" s="1" t="s">
        <v>6209</v>
      </c>
      <c r="J14998" s="1">
        <f>HOUR(pizza[[#This Row],[order_time]])</f>
        <v>12</v>
      </c>
      <c r="K14998">
        <v>20.75</v>
      </c>
      <c r="L14998">
        <v>20.75</v>
      </c>
      <c r="M14998" s="1" t="s">
        <v>24</v>
      </c>
      <c r="N14998" s="1" t="s">
        <v>36</v>
      </c>
      <c r="O14998" s="1" t="s">
        <v>86</v>
      </c>
      <c r="P14998" s="1" t="s">
        <v>87</v>
      </c>
    </row>
    <row r="14999" spans="1:16" x14ac:dyDescent="0.3">
      <c r="A14999">
        <v>14997</v>
      </c>
      <c r="B14999">
        <v>14998</v>
      </c>
      <c r="C14999">
        <v>6576</v>
      </c>
      <c r="D14999">
        <f>1/COUNTIF(C:C,pizza[[#This Row],[order_id]])</f>
        <v>0.33333333333333331</v>
      </c>
      <c r="E14999" s="1" t="s">
        <v>13</v>
      </c>
      <c r="F14999">
        <v>1</v>
      </c>
      <c r="G14999" s="35">
        <v>42115</v>
      </c>
      <c r="H14999" s="1" t="str">
        <f>TEXT(pizza[[#This Row],[order_date]],"dddd")</f>
        <v>Tuesday</v>
      </c>
      <c r="I14999" s="1" t="s">
        <v>6209</v>
      </c>
      <c r="J14999" s="1">
        <f>HOUR(pizza[[#This Row],[order_time]])</f>
        <v>12</v>
      </c>
      <c r="K14999">
        <v>13.25</v>
      </c>
      <c r="L14999">
        <v>13.25</v>
      </c>
      <c r="M14999" s="1" t="s">
        <v>15</v>
      </c>
      <c r="N14999" s="1" t="s">
        <v>16</v>
      </c>
      <c r="O14999" s="1" t="s">
        <v>17</v>
      </c>
      <c r="P14999" s="1" t="s">
        <v>18</v>
      </c>
    </row>
    <row r="15000" spans="1:16" x14ac:dyDescent="0.3">
      <c r="A15000">
        <v>14998</v>
      </c>
      <c r="B15000">
        <v>14999</v>
      </c>
      <c r="C15000">
        <v>6576</v>
      </c>
      <c r="D15000">
        <f>1/COUNTIF(C:C,pizza[[#This Row],[order_id]])</f>
        <v>0.33333333333333331</v>
      </c>
      <c r="E15000" s="1" t="s">
        <v>35</v>
      </c>
      <c r="F15000">
        <v>1</v>
      </c>
      <c r="G15000" s="35">
        <v>42115</v>
      </c>
      <c r="H15000" s="1" t="str">
        <f>TEXT(pizza[[#This Row],[order_date]],"dddd")</f>
        <v>Tuesday</v>
      </c>
      <c r="I15000" s="1" t="s">
        <v>6209</v>
      </c>
      <c r="J15000" s="1">
        <f>HOUR(pizza[[#This Row],[order_time]])</f>
        <v>12</v>
      </c>
      <c r="K15000">
        <v>20.75</v>
      </c>
      <c r="L15000">
        <v>20.75</v>
      </c>
      <c r="M15000" s="1" t="s">
        <v>24</v>
      </c>
      <c r="N15000" s="1" t="s">
        <v>36</v>
      </c>
      <c r="O15000" s="1" t="s">
        <v>37</v>
      </c>
      <c r="P15000" s="1" t="s">
        <v>38</v>
      </c>
    </row>
    <row r="15001" spans="1:16" x14ac:dyDescent="0.3">
      <c r="A15001">
        <v>14999</v>
      </c>
      <c r="B15001">
        <v>15000</v>
      </c>
      <c r="C15001">
        <v>6577</v>
      </c>
      <c r="D15001">
        <f>1/COUNTIF(C:C,pizza[[#This Row],[order_id]])</f>
        <v>1</v>
      </c>
      <c r="E15001" s="1" t="s">
        <v>176</v>
      </c>
      <c r="F15001">
        <v>1</v>
      </c>
      <c r="G15001" s="35">
        <v>42115</v>
      </c>
      <c r="H15001" s="1" t="str">
        <f>TEXT(pizza[[#This Row],[order_date]],"dddd")</f>
        <v>Tuesday</v>
      </c>
      <c r="I15001" s="1" t="s">
        <v>6210</v>
      </c>
      <c r="J15001" s="1">
        <f>HOUR(pizza[[#This Row],[order_time]])</f>
        <v>12</v>
      </c>
      <c r="K15001">
        <v>16.5</v>
      </c>
      <c r="L15001">
        <v>16.5</v>
      </c>
      <c r="M15001" s="1" t="s">
        <v>15</v>
      </c>
      <c r="N15001" s="1" t="s">
        <v>29</v>
      </c>
      <c r="O15001" s="1" t="s">
        <v>125</v>
      </c>
      <c r="P15001" s="1" t="s">
        <v>126</v>
      </c>
    </row>
    <row r="15002" spans="1:16" x14ac:dyDescent="0.3">
      <c r="A15002">
        <v>15000</v>
      </c>
      <c r="B15002">
        <v>15001</v>
      </c>
      <c r="C15002">
        <v>6578</v>
      </c>
      <c r="D15002">
        <f>1/COUNTIF(C:C,pizza[[#This Row],[order_id]])</f>
        <v>0.33333333333333331</v>
      </c>
      <c r="E15002" s="1" t="s">
        <v>130</v>
      </c>
      <c r="F15002">
        <v>1</v>
      </c>
      <c r="G15002" s="35">
        <v>42115</v>
      </c>
      <c r="H15002" s="1" t="str">
        <f>TEXT(pizza[[#This Row],[order_date]],"dddd")</f>
        <v>Tuesday</v>
      </c>
      <c r="I15002" s="1" t="s">
        <v>6211</v>
      </c>
      <c r="J15002" s="1">
        <f>HOUR(pizza[[#This Row],[order_time]])</f>
        <v>12</v>
      </c>
      <c r="K15002">
        <v>20.5</v>
      </c>
      <c r="L15002">
        <v>20.5</v>
      </c>
      <c r="M15002" s="1" t="s">
        <v>24</v>
      </c>
      <c r="N15002" s="1" t="s">
        <v>16</v>
      </c>
      <c r="O15002" s="1" t="s">
        <v>111</v>
      </c>
      <c r="P15002" s="1" t="s">
        <v>112</v>
      </c>
    </row>
    <row r="15003" spans="1:16" x14ac:dyDescent="0.3">
      <c r="A15003">
        <v>15001</v>
      </c>
      <c r="B15003">
        <v>15002</v>
      </c>
      <c r="C15003">
        <v>6578</v>
      </c>
      <c r="D15003">
        <f>1/COUNTIF(C:C,pizza[[#This Row],[order_id]])</f>
        <v>0.33333333333333331</v>
      </c>
      <c r="E15003" s="1" t="s">
        <v>196</v>
      </c>
      <c r="F15003">
        <v>1</v>
      </c>
      <c r="G15003" s="35">
        <v>42115</v>
      </c>
      <c r="H15003" s="1" t="str">
        <f>TEXT(pizza[[#This Row],[order_date]],"dddd")</f>
        <v>Tuesday</v>
      </c>
      <c r="I15003" s="1" t="s">
        <v>6211</v>
      </c>
      <c r="J15003" s="1">
        <f>HOUR(pizza[[#This Row],[order_time]])</f>
        <v>12</v>
      </c>
      <c r="K15003">
        <v>11</v>
      </c>
      <c r="L15003">
        <v>11</v>
      </c>
      <c r="M15003" s="1" t="s">
        <v>48</v>
      </c>
      <c r="N15003" s="1" t="s">
        <v>16</v>
      </c>
      <c r="O15003" s="1" t="s">
        <v>166</v>
      </c>
      <c r="P15003" s="1" t="s">
        <v>167</v>
      </c>
    </row>
    <row r="15004" spans="1:16" x14ac:dyDescent="0.3">
      <c r="A15004">
        <v>15002</v>
      </c>
      <c r="B15004">
        <v>15003</v>
      </c>
      <c r="C15004">
        <v>6578</v>
      </c>
      <c r="D15004">
        <f>1/COUNTIF(C:C,pizza[[#This Row],[order_id]])</f>
        <v>0.33333333333333331</v>
      </c>
      <c r="E15004" s="1" t="s">
        <v>322</v>
      </c>
      <c r="F15004">
        <v>1</v>
      </c>
      <c r="G15004" s="35">
        <v>42115</v>
      </c>
      <c r="H15004" s="1" t="str">
        <f>TEXT(pizza[[#This Row],[order_date]],"dddd")</f>
        <v>Tuesday</v>
      </c>
      <c r="I15004" s="1" t="s">
        <v>6211</v>
      </c>
      <c r="J15004" s="1">
        <f>HOUR(pizza[[#This Row],[order_time]])</f>
        <v>12</v>
      </c>
      <c r="K15004">
        <v>16.5</v>
      </c>
      <c r="L15004">
        <v>16.5</v>
      </c>
      <c r="M15004" s="1" t="s">
        <v>15</v>
      </c>
      <c r="N15004" s="1" t="s">
        <v>25</v>
      </c>
      <c r="O15004" s="1" t="s">
        <v>73</v>
      </c>
      <c r="P15004" s="1" t="s">
        <v>74</v>
      </c>
    </row>
    <row r="15005" spans="1:16" x14ac:dyDescent="0.3">
      <c r="A15005">
        <v>15003</v>
      </c>
      <c r="B15005">
        <v>15004</v>
      </c>
      <c r="C15005">
        <v>6579</v>
      </c>
      <c r="D15005">
        <f>1/COUNTIF(C:C,pizza[[#This Row],[order_id]])</f>
        <v>0.33333333333333331</v>
      </c>
      <c r="E15005" s="1" t="s">
        <v>23</v>
      </c>
      <c r="F15005">
        <v>1</v>
      </c>
      <c r="G15005" s="35">
        <v>42115</v>
      </c>
      <c r="H15005" s="1" t="str">
        <f>TEXT(pizza[[#This Row],[order_date]],"dddd")</f>
        <v>Tuesday</v>
      </c>
      <c r="I15005" s="1" t="s">
        <v>6212</v>
      </c>
      <c r="J15005" s="1">
        <f>HOUR(pizza[[#This Row],[order_time]])</f>
        <v>12</v>
      </c>
      <c r="K15005">
        <v>18.5</v>
      </c>
      <c r="L15005">
        <v>18.5</v>
      </c>
      <c r="M15005" s="1" t="s">
        <v>24</v>
      </c>
      <c r="N15005" s="1" t="s">
        <v>25</v>
      </c>
      <c r="O15005" s="1" t="s">
        <v>26</v>
      </c>
      <c r="P15005" s="1" t="s">
        <v>27</v>
      </c>
    </row>
    <row r="15006" spans="1:16" x14ac:dyDescent="0.3">
      <c r="A15006">
        <v>15004</v>
      </c>
      <c r="B15006">
        <v>15005</v>
      </c>
      <c r="C15006">
        <v>6579</v>
      </c>
      <c r="D15006">
        <f>1/COUNTIF(C:C,pizza[[#This Row],[order_id]])</f>
        <v>0.33333333333333331</v>
      </c>
      <c r="E15006" s="1" t="s">
        <v>39</v>
      </c>
      <c r="F15006">
        <v>1</v>
      </c>
      <c r="G15006" s="35">
        <v>42115</v>
      </c>
      <c r="H15006" s="1" t="str">
        <f>TEXT(pizza[[#This Row],[order_date]],"dddd")</f>
        <v>Tuesday</v>
      </c>
      <c r="I15006" s="1" t="s">
        <v>6212</v>
      </c>
      <c r="J15006" s="1">
        <f>HOUR(pizza[[#This Row],[order_time]])</f>
        <v>12</v>
      </c>
      <c r="K15006">
        <v>16.5</v>
      </c>
      <c r="L15006">
        <v>16.5</v>
      </c>
      <c r="M15006" s="1" t="s">
        <v>15</v>
      </c>
      <c r="N15006" s="1" t="s">
        <v>29</v>
      </c>
      <c r="O15006" s="1" t="s">
        <v>30</v>
      </c>
      <c r="P15006" s="1" t="s">
        <v>31</v>
      </c>
    </row>
    <row r="15007" spans="1:16" x14ac:dyDescent="0.3">
      <c r="A15007">
        <v>15005</v>
      </c>
      <c r="B15007">
        <v>15006</v>
      </c>
      <c r="C15007">
        <v>6579</v>
      </c>
      <c r="D15007">
        <f>1/COUNTIF(C:C,pizza[[#This Row],[order_id]])</f>
        <v>0.33333333333333331</v>
      </c>
      <c r="E15007" s="1" t="s">
        <v>80</v>
      </c>
      <c r="F15007">
        <v>1</v>
      </c>
      <c r="G15007" s="35">
        <v>42115</v>
      </c>
      <c r="H15007" s="1" t="str">
        <f>TEXT(pizza[[#This Row],[order_date]],"dddd")</f>
        <v>Tuesday</v>
      </c>
      <c r="I15007" s="1" t="s">
        <v>6212</v>
      </c>
      <c r="J15007" s="1">
        <f>HOUR(pizza[[#This Row],[order_time]])</f>
        <v>12</v>
      </c>
      <c r="K15007">
        <v>20.75</v>
      </c>
      <c r="L15007">
        <v>20.75</v>
      </c>
      <c r="M15007" s="1" t="s">
        <v>24</v>
      </c>
      <c r="N15007" s="1" t="s">
        <v>36</v>
      </c>
      <c r="O15007" s="1" t="s">
        <v>81</v>
      </c>
      <c r="P15007" s="1" t="s">
        <v>82</v>
      </c>
    </row>
    <row r="15008" spans="1:16" x14ac:dyDescent="0.3">
      <c r="A15008">
        <v>15006</v>
      </c>
      <c r="B15008">
        <v>15007</v>
      </c>
      <c r="C15008">
        <v>6580</v>
      </c>
      <c r="D15008">
        <f>1/COUNTIF(C:C,pizza[[#This Row],[order_id]])</f>
        <v>1</v>
      </c>
      <c r="E15008" s="1" t="s">
        <v>83</v>
      </c>
      <c r="F15008">
        <v>1</v>
      </c>
      <c r="G15008" s="35">
        <v>42115</v>
      </c>
      <c r="H15008" s="1" t="str">
        <f>TEXT(pizza[[#This Row],[order_date]],"dddd")</f>
        <v>Tuesday</v>
      </c>
      <c r="I15008" s="1" t="s">
        <v>6213</v>
      </c>
      <c r="J15008" s="1">
        <f>HOUR(pizza[[#This Row],[order_time]])</f>
        <v>12</v>
      </c>
      <c r="K15008">
        <v>20.75</v>
      </c>
      <c r="L15008">
        <v>20.75</v>
      </c>
      <c r="M15008" s="1" t="s">
        <v>24</v>
      </c>
      <c r="N15008" s="1" t="s">
        <v>36</v>
      </c>
      <c r="O15008" s="1" t="s">
        <v>49</v>
      </c>
      <c r="P15008" s="1" t="s">
        <v>50</v>
      </c>
    </row>
    <row r="15009" spans="1:16" x14ac:dyDescent="0.3">
      <c r="A15009">
        <v>15007</v>
      </c>
      <c r="B15009">
        <v>15008</v>
      </c>
      <c r="C15009">
        <v>6581</v>
      </c>
      <c r="D15009">
        <f>1/COUNTIF(C:C,pizza[[#This Row],[order_id]])</f>
        <v>0.25</v>
      </c>
      <c r="E15009" s="1" t="s">
        <v>419</v>
      </c>
      <c r="F15009">
        <v>1</v>
      </c>
      <c r="G15009" s="35">
        <v>42115</v>
      </c>
      <c r="H15009" s="1" t="str">
        <f>TEXT(pizza[[#This Row],[order_date]],"dddd")</f>
        <v>Tuesday</v>
      </c>
      <c r="I15009" s="1" t="s">
        <v>6214</v>
      </c>
      <c r="J15009" s="1">
        <f>HOUR(pizza[[#This Row],[order_time]])</f>
        <v>12</v>
      </c>
      <c r="K15009">
        <v>12.25</v>
      </c>
      <c r="L15009">
        <v>12.25</v>
      </c>
      <c r="M15009" s="1" t="s">
        <v>48</v>
      </c>
      <c r="N15009" s="1" t="s">
        <v>29</v>
      </c>
      <c r="O15009" s="1" t="s">
        <v>115</v>
      </c>
      <c r="P15009" s="1" t="s">
        <v>116</v>
      </c>
    </row>
    <row r="15010" spans="1:16" x14ac:dyDescent="0.3">
      <c r="A15010">
        <v>15008</v>
      </c>
      <c r="B15010">
        <v>15009</v>
      </c>
      <c r="C15010">
        <v>6581</v>
      </c>
      <c r="D15010">
        <f>1/COUNTIF(C:C,pizza[[#This Row],[order_id]])</f>
        <v>0.25</v>
      </c>
      <c r="E15010" s="1" t="s">
        <v>85</v>
      </c>
      <c r="F15010">
        <v>1</v>
      </c>
      <c r="G15010" s="35">
        <v>42115</v>
      </c>
      <c r="H15010" s="1" t="str">
        <f>TEXT(pizza[[#This Row],[order_date]],"dddd")</f>
        <v>Tuesday</v>
      </c>
      <c r="I15010" s="1" t="s">
        <v>6214</v>
      </c>
      <c r="J15010" s="1">
        <f>HOUR(pizza[[#This Row],[order_time]])</f>
        <v>12</v>
      </c>
      <c r="K15010">
        <v>20.75</v>
      </c>
      <c r="L15010">
        <v>20.75</v>
      </c>
      <c r="M15010" s="1" t="s">
        <v>24</v>
      </c>
      <c r="N15010" s="1" t="s">
        <v>36</v>
      </c>
      <c r="O15010" s="1" t="s">
        <v>86</v>
      </c>
      <c r="P15010" s="1" t="s">
        <v>87</v>
      </c>
    </row>
    <row r="15011" spans="1:16" x14ac:dyDescent="0.3">
      <c r="A15011">
        <v>15009</v>
      </c>
      <c r="B15011">
        <v>15010</v>
      </c>
      <c r="C15011">
        <v>6581</v>
      </c>
      <c r="D15011">
        <f>1/COUNTIF(C:C,pizza[[#This Row],[order_id]])</f>
        <v>0.25</v>
      </c>
      <c r="E15011" s="1" t="s">
        <v>59</v>
      </c>
      <c r="F15011">
        <v>1</v>
      </c>
      <c r="G15011" s="35">
        <v>42115</v>
      </c>
      <c r="H15011" s="1" t="str">
        <f>TEXT(pizza[[#This Row],[order_date]],"dddd")</f>
        <v>Tuesday</v>
      </c>
      <c r="I15011" s="1" t="s">
        <v>6214</v>
      </c>
      <c r="J15011" s="1">
        <f>HOUR(pizza[[#This Row],[order_time]])</f>
        <v>12</v>
      </c>
      <c r="K15011">
        <v>12</v>
      </c>
      <c r="L15011">
        <v>12</v>
      </c>
      <c r="M15011" s="1" t="s">
        <v>48</v>
      </c>
      <c r="N15011" s="1" t="s">
        <v>16</v>
      </c>
      <c r="O15011" s="1" t="s">
        <v>21</v>
      </c>
      <c r="P15011" s="1" t="s">
        <v>22</v>
      </c>
    </row>
    <row r="15012" spans="1:16" x14ac:dyDescent="0.3">
      <c r="A15012">
        <v>15010</v>
      </c>
      <c r="B15012">
        <v>15011</v>
      </c>
      <c r="C15012">
        <v>6581</v>
      </c>
      <c r="D15012">
        <f>1/COUNTIF(C:C,pizza[[#This Row],[order_id]])</f>
        <v>0.25</v>
      </c>
      <c r="E15012" s="1" t="s">
        <v>180</v>
      </c>
      <c r="F15012">
        <v>1</v>
      </c>
      <c r="G15012" s="35">
        <v>42115</v>
      </c>
      <c r="H15012" s="1" t="str">
        <f>TEXT(pizza[[#This Row],[order_date]],"dddd")</f>
        <v>Tuesday</v>
      </c>
      <c r="I15012" s="1" t="s">
        <v>6214</v>
      </c>
      <c r="J15012" s="1">
        <f>HOUR(pizza[[#This Row],[order_time]])</f>
        <v>12</v>
      </c>
      <c r="K15012">
        <v>12.5</v>
      </c>
      <c r="L15012">
        <v>12.5</v>
      </c>
      <c r="M15012" s="1" t="s">
        <v>48</v>
      </c>
      <c r="N15012" s="1" t="s">
        <v>25</v>
      </c>
      <c r="O15012" s="1" t="s">
        <v>73</v>
      </c>
      <c r="P15012" s="1" t="s">
        <v>74</v>
      </c>
    </row>
    <row r="15013" spans="1:16" x14ac:dyDescent="0.3">
      <c r="A15013">
        <v>15011</v>
      </c>
      <c r="B15013">
        <v>15012</v>
      </c>
      <c r="C15013">
        <v>6582</v>
      </c>
      <c r="D15013">
        <f>1/COUNTIF(C:C,pizza[[#This Row],[order_id]])</f>
        <v>0.33333333333333331</v>
      </c>
      <c r="E15013" s="1" t="s">
        <v>39</v>
      </c>
      <c r="F15013">
        <v>1</v>
      </c>
      <c r="G15013" s="35">
        <v>42115</v>
      </c>
      <c r="H15013" s="1" t="str">
        <f>TEXT(pizza[[#This Row],[order_date]],"dddd")</f>
        <v>Tuesday</v>
      </c>
      <c r="I15013" s="1" t="s">
        <v>6215</v>
      </c>
      <c r="J15013" s="1">
        <f>HOUR(pizza[[#This Row],[order_time]])</f>
        <v>12</v>
      </c>
      <c r="K15013">
        <v>16.5</v>
      </c>
      <c r="L15013">
        <v>16.5</v>
      </c>
      <c r="M15013" s="1" t="s">
        <v>15</v>
      </c>
      <c r="N15013" s="1" t="s">
        <v>29</v>
      </c>
      <c r="O15013" s="1" t="s">
        <v>30</v>
      </c>
      <c r="P15013" s="1" t="s">
        <v>31</v>
      </c>
    </row>
    <row r="15014" spans="1:16" x14ac:dyDescent="0.3">
      <c r="A15014">
        <v>15012</v>
      </c>
      <c r="B15014">
        <v>15013</v>
      </c>
      <c r="C15014">
        <v>6582</v>
      </c>
      <c r="D15014">
        <f>1/COUNTIF(C:C,pizza[[#This Row],[order_id]])</f>
        <v>0.33333333333333331</v>
      </c>
      <c r="E15014" s="1" t="s">
        <v>199</v>
      </c>
      <c r="F15014">
        <v>1</v>
      </c>
      <c r="G15014" s="35">
        <v>42115</v>
      </c>
      <c r="H15014" s="1" t="str">
        <f>TEXT(pizza[[#This Row],[order_date]],"dddd")</f>
        <v>Tuesday</v>
      </c>
      <c r="I15014" s="1" t="s">
        <v>6215</v>
      </c>
      <c r="J15014" s="1">
        <f>HOUR(pizza[[#This Row],[order_time]])</f>
        <v>12</v>
      </c>
      <c r="K15014">
        <v>16.5</v>
      </c>
      <c r="L15014">
        <v>16.5</v>
      </c>
      <c r="M15014" s="1" t="s">
        <v>15</v>
      </c>
      <c r="N15014" s="1" t="s">
        <v>29</v>
      </c>
      <c r="O15014" s="1" t="s">
        <v>42</v>
      </c>
      <c r="P15014" s="1" t="s">
        <v>43</v>
      </c>
    </row>
    <row r="15015" spans="1:16" x14ac:dyDescent="0.3">
      <c r="A15015">
        <v>15013</v>
      </c>
      <c r="B15015">
        <v>15014</v>
      </c>
      <c r="C15015">
        <v>6582</v>
      </c>
      <c r="D15015">
        <f>1/COUNTIF(C:C,pizza[[#This Row],[order_id]])</f>
        <v>0.33333333333333331</v>
      </c>
      <c r="E15015" s="1" t="s">
        <v>80</v>
      </c>
      <c r="F15015">
        <v>1</v>
      </c>
      <c r="G15015" s="35">
        <v>42115</v>
      </c>
      <c r="H15015" s="1" t="str">
        <f>TEXT(pizza[[#This Row],[order_date]],"dddd")</f>
        <v>Tuesday</v>
      </c>
      <c r="I15015" s="1" t="s">
        <v>6215</v>
      </c>
      <c r="J15015" s="1">
        <f>HOUR(pizza[[#This Row],[order_time]])</f>
        <v>12</v>
      </c>
      <c r="K15015">
        <v>20.75</v>
      </c>
      <c r="L15015">
        <v>20.75</v>
      </c>
      <c r="M15015" s="1" t="s">
        <v>24</v>
      </c>
      <c r="N15015" s="1" t="s">
        <v>36</v>
      </c>
      <c r="O15015" s="1" t="s">
        <v>81</v>
      </c>
      <c r="P15015" s="1" t="s">
        <v>82</v>
      </c>
    </row>
    <row r="15016" spans="1:16" x14ac:dyDescent="0.3">
      <c r="A15016">
        <v>15014</v>
      </c>
      <c r="B15016">
        <v>15015</v>
      </c>
      <c r="C15016">
        <v>6583</v>
      </c>
      <c r="D15016">
        <f>1/COUNTIF(C:C,pizza[[#This Row],[order_id]])</f>
        <v>0.33333333333333331</v>
      </c>
      <c r="E15016" s="1" t="s">
        <v>64</v>
      </c>
      <c r="F15016">
        <v>1</v>
      </c>
      <c r="G15016" s="35">
        <v>42115</v>
      </c>
      <c r="H15016" s="1" t="str">
        <f>TEXT(pizza[[#This Row],[order_date]],"dddd")</f>
        <v>Tuesday</v>
      </c>
      <c r="I15016" s="1" t="s">
        <v>6216</v>
      </c>
      <c r="J15016" s="1">
        <f>HOUR(pizza[[#This Row],[order_time]])</f>
        <v>12</v>
      </c>
      <c r="K15016">
        <v>20.5</v>
      </c>
      <c r="L15016">
        <v>20.5</v>
      </c>
      <c r="M15016" s="1" t="s">
        <v>24</v>
      </c>
      <c r="N15016" s="1" t="s">
        <v>16</v>
      </c>
      <c r="O15016" s="1" t="s">
        <v>65</v>
      </c>
      <c r="P15016" s="1" t="s">
        <v>66</v>
      </c>
    </row>
    <row r="15017" spans="1:16" x14ac:dyDescent="0.3">
      <c r="A15017">
        <v>15015</v>
      </c>
      <c r="B15017">
        <v>15016</v>
      </c>
      <c r="C15017">
        <v>6583</v>
      </c>
      <c r="D15017">
        <f>1/COUNTIF(C:C,pizza[[#This Row],[order_id]])</f>
        <v>0.33333333333333331</v>
      </c>
      <c r="E15017" s="1" t="s">
        <v>78</v>
      </c>
      <c r="F15017">
        <v>1</v>
      </c>
      <c r="G15017" s="35">
        <v>42115</v>
      </c>
      <c r="H15017" s="1" t="str">
        <f>TEXT(pizza[[#This Row],[order_date]],"dddd")</f>
        <v>Tuesday</v>
      </c>
      <c r="I15017" s="1" t="s">
        <v>6216</v>
      </c>
      <c r="J15017" s="1">
        <f>HOUR(pizza[[#This Row],[order_time]])</f>
        <v>12</v>
      </c>
      <c r="K15017">
        <v>20.25</v>
      </c>
      <c r="L15017">
        <v>20.25</v>
      </c>
      <c r="M15017" s="1" t="s">
        <v>24</v>
      </c>
      <c r="N15017" s="1" t="s">
        <v>25</v>
      </c>
      <c r="O15017" s="1" t="s">
        <v>33</v>
      </c>
      <c r="P15017" s="1" t="s">
        <v>34</v>
      </c>
    </row>
    <row r="15018" spans="1:16" x14ac:dyDescent="0.3">
      <c r="A15018">
        <v>15016</v>
      </c>
      <c r="B15018">
        <v>15017</v>
      </c>
      <c r="C15018">
        <v>6583</v>
      </c>
      <c r="D15018">
        <f>1/COUNTIF(C:C,pizza[[#This Row],[order_id]])</f>
        <v>0.33333333333333331</v>
      </c>
      <c r="E15018" s="1" t="s">
        <v>149</v>
      </c>
      <c r="F15018">
        <v>1</v>
      </c>
      <c r="G15018" s="35">
        <v>42115</v>
      </c>
      <c r="H15018" s="1" t="str">
        <f>TEXT(pizza[[#This Row],[order_date]],"dddd")</f>
        <v>Tuesday</v>
      </c>
      <c r="I15018" s="1" t="s">
        <v>6216</v>
      </c>
      <c r="J15018" s="1">
        <f>HOUR(pizza[[#This Row],[order_time]])</f>
        <v>12</v>
      </c>
      <c r="K15018">
        <v>20.25</v>
      </c>
      <c r="L15018">
        <v>20.25</v>
      </c>
      <c r="M15018" s="1" t="s">
        <v>24</v>
      </c>
      <c r="N15018" s="1" t="s">
        <v>25</v>
      </c>
      <c r="O15018" s="1" t="s">
        <v>76</v>
      </c>
      <c r="P15018" s="1" t="s">
        <v>77</v>
      </c>
    </row>
    <row r="15019" spans="1:16" x14ac:dyDescent="0.3">
      <c r="A15019">
        <v>15017</v>
      </c>
      <c r="B15019">
        <v>15018</v>
      </c>
      <c r="C15019">
        <v>6584</v>
      </c>
      <c r="D15019">
        <f>1/COUNTIF(C:C,pizza[[#This Row],[order_id]])</f>
        <v>0.33333333333333331</v>
      </c>
      <c r="E15019" s="1" t="s">
        <v>106</v>
      </c>
      <c r="F15019">
        <v>1</v>
      </c>
      <c r="G15019" s="35">
        <v>42115</v>
      </c>
      <c r="H15019" s="1" t="str">
        <f>TEXT(pizza[[#This Row],[order_date]],"dddd")</f>
        <v>Tuesday</v>
      </c>
      <c r="I15019" s="1" t="s">
        <v>6217</v>
      </c>
      <c r="J15019" s="1">
        <f>HOUR(pizza[[#This Row],[order_time]])</f>
        <v>12</v>
      </c>
      <c r="K15019">
        <v>17.95</v>
      </c>
      <c r="L15019">
        <v>17.95</v>
      </c>
      <c r="M15019" s="1" t="s">
        <v>24</v>
      </c>
      <c r="N15019" s="1" t="s">
        <v>25</v>
      </c>
      <c r="O15019" s="1" t="s">
        <v>108</v>
      </c>
      <c r="P15019" s="1" t="s">
        <v>109</v>
      </c>
    </row>
    <row r="15020" spans="1:16" x14ac:dyDescent="0.3">
      <c r="A15020">
        <v>15018</v>
      </c>
      <c r="B15020">
        <v>15019</v>
      </c>
      <c r="C15020">
        <v>6584</v>
      </c>
      <c r="D15020">
        <f>1/COUNTIF(C:C,pizza[[#This Row],[order_id]])</f>
        <v>0.33333333333333331</v>
      </c>
      <c r="E15020" s="1" t="s">
        <v>32</v>
      </c>
      <c r="F15020">
        <v>1</v>
      </c>
      <c r="G15020" s="35">
        <v>42115</v>
      </c>
      <c r="H15020" s="1" t="str">
        <f>TEXT(pizza[[#This Row],[order_date]],"dddd")</f>
        <v>Tuesday</v>
      </c>
      <c r="I15020" s="1" t="s">
        <v>6217</v>
      </c>
      <c r="J15020" s="1">
        <f>HOUR(pizza[[#This Row],[order_time]])</f>
        <v>12</v>
      </c>
      <c r="K15020">
        <v>16</v>
      </c>
      <c r="L15020">
        <v>16</v>
      </c>
      <c r="M15020" s="1" t="s">
        <v>15</v>
      </c>
      <c r="N15020" s="1" t="s">
        <v>25</v>
      </c>
      <c r="O15020" s="1" t="s">
        <v>33</v>
      </c>
      <c r="P15020" s="1" t="s">
        <v>34</v>
      </c>
    </row>
    <row r="15021" spans="1:16" x14ac:dyDescent="0.3">
      <c r="A15021">
        <v>15019</v>
      </c>
      <c r="B15021">
        <v>15020</v>
      </c>
      <c r="C15021">
        <v>6584</v>
      </c>
      <c r="D15021">
        <f>1/COUNTIF(C:C,pizza[[#This Row],[order_id]])</f>
        <v>0.33333333333333331</v>
      </c>
      <c r="E15021" s="1" t="s">
        <v>130</v>
      </c>
      <c r="F15021">
        <v>1</v>
      </c>
      <c r="G15021" s="35">
        <v>42115</v>
      </c>
      <c r="H15021" s="1" t="str">
        <f>TEXT(pizza[[#This Row],[order_date]],"dddd")</f>
        <v>Tuesday</v>
      </c>
      <c r="I15021" s="1" t="s">
        <v>6217</v>
      </c>
      <c r="J15021" s="1">
        <f>HOUR(pizza[[#This Row],[order_time]])</f>
        <v>12</v>
      </c>
      <c r="K15021">
        <v>20.5</v>
      </c>
      <c r="L15021">
        <v>20.5</v>
      </c>
      <c r="M15021" s="1" t="s">
        <v>24</v>
      </c>
      <c r="N15021" s="1" t="s">
        <v>16</v>
      </c>
      <c r="O15021" s="1" t="s">
        <v>111</v>
      </c>
      <c r="P15021" s="1" t="s">
        <v>112</v>
      </c>
    </row>
    <row r="15022" spans="1:16" x14ac:dyDescent="0.3">
      <c r="A15022">
        <v>15020</v>
      </c>
      <c r="B15022">
        <v>15021</v>
      </c>
      <c r="C15022">
        <v>6585</v>
      </c>
      <c r="D15022">
        <f>1/COUNTIF(C:C,pizza[[#This Row],[order_id]])</f>
        <v>0.33333333333333331</v>
      </c>
      <c r="E15022" s="1" t="s">
        <v>99</v>
      </c>
      <c r="F15022">
        <v>1</v>
      </c>
      <c r="G15022" s="35">
        <v>42115</v>
      </c>
      <c r="H15022" s="1" t="str">
        <f>TEXT(pizza[[#This Row],[order_date]],"dddd")</f>
        <v>Tuesday</v>
      </c>
      <c r="I15022" s="1" t="s">
        <v>6218</v>
      </c>
      <c r="J15022" s="1">
        <f>HOUR(pizza[[#This Row],[order_time]])</f>
        <v>13</v>
      </c>
      <c r="K15022">
        <v>12</v>
      </c>
      <c r="L15022">
        <v>12</v>
      </c>
      <c r="M15022" s="1" t="s">
        <v>48</v>
      </c>
      <c r="N15022" s="1" t="s">
        <v>16</v>
      </c>
      <c r="O15022" s="1" t="s">
        <v>101</v>
      </c>
      <c r="P15022" s="1" t="s">
        <v>102</v>
      </c>
    </row>
    <row r="15023" spans="1:16" x14ac:dyDescent="0.3">
      <c r="A15023">
        <v>15021</v>
      </c>
      <c r="B15023">
        <v>15022</v>
      </c>
      <c r="C15023">
        <v>6585</v>
      </c>
      <c r="D15023">
        <f>1/COUNTIF(C:C,pizza[[#This Row],[order_id]])</f>
        <v>0.33333333333333331</v>
      </c>
      <c r="E15023" s="1" t="s">
        <v>19</v>
      </c>
      <c r="F15023">
        <v>1</v>
      </c>
      <c r="G15023" s="35">
        <v>42115</v>
      </c>
      <c r="H15023" s="1" t="str">
        <f>TEXT(pizza[[#This Row],[order_date]],"dddd")</f>
        <v>Tuesday</v>
      </c>
      <c r="I15023" s="1" t="s">
        <v>6218</v>
      </c>
      <c r="J15023" s="1">
        <f>HOUR(pizza[[#This Row],[order_time]])</f>
        <v>13</v>
      </c>
      <c r="K15023">
        <v>16</v>
      </c>
      <c r="L15023">
        <v>16</v>
      </c>
      <c r="M15023" s="1" t="s">
        <v>15</v>
      </c>
      <c r="N15023" s="1" t="s">
        <v>16</v>
      </c>
      <c r="O15023" s="1" t="s">
        <v>21</v>
      </c>
      <c r="P15023" s="1" t="s">
        <v>22</v>
      </c>
    </row>
    <row r="15024" spans="1:16" x14ac:dyDescent="0.3">
      <c r="A15024">
        <v>15022</v>
      </c>
      <c r="B15024">
        <v>15023</v>
      </c>
      <c r="C15024">
        <v>6585</v>
      </c>
      <c r="D15024">
        <f>1/COUNTIF(C:C,pizza[[#This Row],[order_id]])</f>
        <v>0.33333333333333331</v>
      </c>
      <c r="E15024" s="1" t="s">
        <v>13</v>
      </c>
      <c r="F15024">
        <v>1</v>
      </c>
      <c r="G15024" s="35">
        <v>42115</v>
      </c>
      <c r="H15024" s="1" t="str">
        <f>TEXT(pizza[[#This Row],[order_date]],"dddd")</f>
        <v>Tuesday</v>
      </c>
      <c r="I15024" s="1" t="s">
        <v>6218</v>
      </c>
      <c r="J15024" s="1">
        <f>HOUR(pizza[[#This Row],[order_time]])</f>
        <v>13</v>
      </c>
      <c r="K15024">
        <v>13.25</v>
      </c>
      <c r="L15024">
        <v>13.25</v>
      </c>
      <c r="M15024" s="1" t="s">
        <v>15</v>
      </c>
      <c r="N15024" s="1" t="s">
        <v>16</v>
      </c>
      <c r="O15024" s="1" t="s">
        <v>17</v>
      </c>
      <c r="P15024" s="1" t="s">
        <v>18</v>
      </c>
    </row>
    <row r="15025" spans="1:16" x14ac:dyDescent="0.3">
      <c r="A15025">
        <v>15023</v>
      </c>
      <c r="B15025">
        <v>15024</v>
      </c>
      <c r="C15025">
        <v>6586</v>
      </c>
      <c r="D15025">
        <f>1/COUNTIF(C:C,pizza[[#This Row],[order_id]])</f>
        <v>0.33333333333333331</v>
      </c>
      <c r="E15025" s="1" t="s">
        <v>118</v>
      </c>
      <c r="F15025">
        <v>1</v>
      </c>
      <c r="G15025" s="35">
        <v>42115</v>
      </c>
      <c r="H15025" s="1" t="str">
        <f>TEXT(pizza[[#This Row],[order_date]],"dddd")</f>
        <v>Tuesday</v>
      </c>
      <c r="I15025" s="1" t="s">
        <v>6219</v>
      </c>
      <c r="J15025" s="1">
        <f>HOUR(pizza[[#This Row],[order_time]])</f>
        <v>13</v>
      </c>
      <c r="K15025">
        <v>12.75</v>
      </c>
      <c r="L15025">
        <v>12.75</v>
      </c>
      <c r="M15025" s="1" t="s">
        <v>48</v>
      </c>
      <c r="N15025" s="1" t="s">
        <v>25</v>
      </c>
      <c r="O15025" s="1" t="s">
        <v>119</v>
      </c>
      <c r="P15025" s="1" t="s">
        <v>120</v>
      </c>
    </row>
    <row r="15026" spans="1:16" x14ac:dyDescent="0.3">
      <c r="A15026">
        <v>15024</v>
      </c>
      <c r="B15026">
        <v>15025</v>
      </c>
      <c r="C15026">
        <v>6586</v>
      </c>
      <c r="D15026">
        <f>1/COUNTIF(C:C,pizza[[#This Row],[order_id]])</f>
        <v>0.33333333333333331</v>
      </c>
      <c r="E15026" s="1" t="s">
        <v>309</v>
      </c>
      <c r="F15026">
        <v>1</v>
      </c>
      <c r="G15026" s="35">
        <v>42115</v>
      </c>
      <c r="H15026" s="1" t="str">
        <f>TEXT(pizza[[#This Row],[order_date]],"dddd")</f>
        <v>Tuesday</v>
      </c>
      <c r="I15026" s="1" t="s">
        <v>6219</v>
      </c>
      <c r="J15026" s="1">
        <f>HOUR(pizza[[#This Row],[order_time]])</f>
        <v>13</v>
      </c>
      <c r="K15026">
        <v>12</v>
      </c>
      <c r="L15026">
        <v>12</v>
      </c>
      <c r="M15026" s="1" t="s">
        <v>48</v>
      </c>
      <c r="N15026" s="1" t="s">
        <v>25</v>
      </c>
      <c r="O15026" s="1" t="s">
        <v>122</v>
      </c>
      <c r="P15026" s="1" t="s">
        <v>123</v>
      </c>
    </row>
    <row r="15027" spans="1:16" x14ac:dyDescent="0.3">
      <c r="A15027">
        <v>15025</v>
      </c>
      <c r="B15027">
        <v>15026</v>
      </c>
      <c r="C15027">
        <v>6586</v>
      </c>
      <c r="D15027">
        <f>1/COUNTIF(C:C,pizza[[#This Row],[order_id]])</f>
        <v>0.33333333333333331</v>
      </c>
      <c r="E15027" s="1" t="s">
        <v>224</v>
      </c>
      <c r="F15027">
        <v>1</v>
      </c>
      <c r="G15027" s="35">
        <v>42115</v>
      </c>
      <c r="H15027" s="1" t="str">
        <f>TEXT(pizza[[#This Row],[order_date]],"dddd")</f>
        <v>Tuesday</v>
      </c>
      <c r="I15027" s="1" t="s">
        <v>6219</v>
      </c>
      <c r="J15027" s="1">
        <f>HOUR(pizza[[#This Row],[order_time]])</f>
        <v>13</v>
      </c>
      <c r="K15027">
        <v>12.75</v>
      </c>
      <c r="L15027">
        <v>12.75</v>
      </c>
      <c r="M15027" s="1" t="s">
        <v>48</v>
      </c>
      <c r="N15027" s="1" t="s">
        <v>36</v>
      </c>
      <c r="O15027" s="1" t="s">
        <v>37</v>
      </c>
      <c r="P15027" s="1" t="s">
        <v>38</v>
      </c>
    </row>
    <row r="15028" spans="1:16" x14ac:dyDescent="0.3">
      <c r="A15028">
        <v>15026</v>
      </c>
      <c r="B15028">
        <v>15027</v>
      </c>
      <c r="C15028">
        <v>6587</v>
      </c>
      <c r="D15028">
        <f>1/COUNTIF(C:C,pizza[[#This Row],[order_id]])</f>
        <v>1</v>
      </c>
      <c r="E15028" s="1" t="s">
        <v>94</v>
      </c>
      <c r="F15028">
        <v>1</v>
      </c>
      <c r="G15028" s="35">
        <v>42115</v>
      </c>
      <c r="H15028" s="1" t="str">
        <f>TEXT(pizza[[#This Row],[order_date]],"dddd")</f>
        <v>Tuesday</v>
      </c>
      <c r="I15028" s="1" t="s">
        <v>3344</v>
      </c>
      <c r="J15028" s="1">
        <f>HOUR(pizza[[#This Row],[order_time]])</f>
        <v>13</v>
      </c>
      <c r="K15028">
        <v>20.75</v>
      </c>
      <c r="L15028">
        <v>20.75</v>
      </c>
      <c r="M15028" s="1" t="s">
        <v>24</v>
      </c>
      <c r="N15028" s="1" t="s">
        <v>36</v>
      </c>
      <c r="O15028" s="1" t="s">
        <v>95</v>
      </c>
      <c r="P15028" s="1" t="s">
        <v>96</v>
      </c>
    </row>
    <row r="15029" spans="1:16" x14ac:dyDescent="0.3">
      <c r="A15029">
        <v>15027</v>
      </c>
      <c r="B15029">
        <v>15028</v>
      </c>
      <c r="C15029">
        <v>6588</v>
      </c>
      <c r="D15029">
        <f>1/COUNTIF(C:C,pizza[[#This Row],[order_id]])</f>
        <v>8.3333333333333329E-2</v>
      </c>
      <c r="E15029" s="1" t="s">
        <v>142</v>
      </c>
      <c r="F15029">
        <v>1</v>
      </c>
      <c r="G15029" s="35">
        <v>42115</v>
      </c>
      <c r="H15029" s="1" t="str">
        <f>TEXT(pizza[[#This Row],[order_date]],"dddd")</f>
        <v>Tuesday</v>
      </c>
      <c r="I15029" s="1" t="s">
        <v>6220</v>
      </c>
      <c r="J15029" s="1">
        <f>HOUR(pizza[[#This Row],[order_time]])</f>
        <v>13</v>
      </c>
      <c r="K15029">
        <v>16.75</v>
      </c>
      <c r="L15029">
        <v>16.75</v>
      </c>
      <c r="M15029" s="1" t="s">
        <v>15</v>
      </c>
      <c r="N15029" s="1" t="s">
        <v>36</v>
      </c>
      <c r="O15029" s="1" t="s">
        <v>49</v>
      </c>
      <c r="P15029" s="1" t="s">
        <v>50</v>
      </c>
    </row>
    <row r="15030" spans="1:16" x14ac:dyDescent="0.3">
      <c r="A15030">
        <v>15028</v>
      </c>
      <c r="B15030">
        <v>15029</v>
      </c>
      <c r="C15030">
        <v>6588</v>
      </c>
      <c r="D15030">
        <f>1/COUNTIF(C:C,pizza[[#This Row],[order_id]])</f>
        <v>8.3333333333333329E-2</v>
      </c>
      <c r="E15030" s="1" t="s">
        <v>94</v>
      </c>
      <c r="F15030">
        <v>1</v>
      </c>
      <c r="G15030" s="35">
        <v>42115</v>
      </c>
      <c r="H15030" s="1" t="str">
        <f>TEXT(pizza[[#This Row],[order_date]],"dddd")</f>
        <v>Tuesday</v>
      </c>
      <c r="I15030" s="1" t="s">
        <v>6220</v>
      </c>
      <c r="J15030" s="1">
        <f>HOUR(pizza[[#This Row],[order_time]])</f>
        <v>13</v>
      </c>
      <c r="K15030">
        <v>20.75</v>
      </c>
      <c r="L15030">
        <v>20.75</v>
      </c>
      <c r="M15030" s="1" t="s">
        <v>24</v>
      </c>
      <c r="N15030" s="1" t="s">
        <v>36</v>
      </c>
      <c r="O15030" s="1" t="s">
        <v>95</v>
      </c>
      <c r="P15030" s="1" t="s">
        <v>96</v>
      </c>
    </row>
    <row r="15031" spans="1:16" x14ac:dyDescent="0.3">
      <c r="A15031">
        <v>15029</v>
      </c>
      <c r="B15031">
        <v>15030</v>
      </c>
      <c r="C15031">
        <v>6588</v>
      </c>
      <c r="D15031">
        <f>1/COUNTIF(C:C,pizza[[#This Row],[order_id]])</f>
        <v>8.3333333333333329E-2</v>
      </c>
      <c r="E15031" s="1" t="s">
        <v>248</v>
      </c>
      <c r="F15031">
        <v>1</v>
      </c>
      <c r="G15031" s="35">
        <v>42115</v>
      </c>
      <c r="H15031" s="1" t="str">
        <f>TEXT(pizza[[#This Row],[order_date]],"dddd")</f>
        <v>Tuesday</v>
      </c>
      <c r="I15031" s="1" t="s">
        <v>6220</v>
      </c>
      <c r="J15031" s="1">
        <f>HOUR(pizza[[#This Row],[order_time]])</f>
        <v>13</v>
      </c>
      <c r="K15031">
        <v>12.75</v>
      </c>
      <c r="L15031">
        <v>12.75</v>
      </c>
      <c r="M15031" s="1" t="s">
        <v>48</v>
      </c>
      <c r="N15031" s="1" t="s">
        <v>36</v>
      </c>
      <c r="O15031" s="1" t="s">
        <v>95</v>
      </c>
      <c r="P15031" s="1" t="s">
        <v>96</v>
      </c>
    </row>
    <row r="15032" spans="1:16" x14ac:dyDescent="0.3">
      <c r="A15032">
        <v>15030</v>
      </c>
      <c r="B15032">
        <v>15031</v>
      </c>
      <c r="C15032">
        <v>6588</v>
      </c>
      <c r="D15032">
        <f>1/COUNTIF(C:C,pizza[[#This Row],[order_id]])</f>
        <v>8.3333333333333329E-2</v>
      </c>
      <c r="E15032" s="1" t="s">
        <v>23</v>
      </c>
      <c r="F15032">
        <v>1</v>
      </c>
      <c r="G15032" s="35">
        <v>42115</v>
      </c>
      <c r="H15032" s="1" t="str">
        <f>TEXT(pizza[[#This Row],[order_date]],"dddd")</f>
        <v>Tuesday</v>
      </c>
      <c r="I15032" s="1" t="s">
        <v>6220</v>
      </c>
      <c r="J15032" s="1">
        <f>HOUR(pizza[[#This Row],[order_time]])</f>
        <v>13</v>
      </c>
      <c r="K15032">
        <v>18.5</v>
      </c>
      <c r="L15032">
        <v>18.5</v>
      </c>
      <c r="M15032" s="1" t="s">
        <v>24</v>
      </c>
      <c r="N15032" s="1" t="s">
        <v>25</v>
      </c>
      <c r="O15032" s="1" t="s">
        <v>26</v>
      </c>
      <c r="P15032" s="1" t="s">
        <v>27</v>
      </c>
    </row>
    <row r="15033" spans="1:16" x14ac:dyDescent="0.3">
      <c r="A15033">
        <v>15031</v>
      </c>
      <c r="B15033">
        <v>15032</v>
      </c>
      <c r="C15033">
        <v>6588</v>
      </c>
      <c r="D15033">
        <f>1/COUNTIF(C:C,pizza[[#This Row],[order_id]])</f>
        <v>8.3333333333333329E-2</v>
      </c>
      <c r="E15033" s="1" t="s">
        <v>13</v>
      </c>
      <c r="F15033">
        <v>1</v>
      </c>
      <c r="G15033" s="35">
        <v>42115</v>
      </c>
      <c r="H15033" s="1" t="str">
        <f>TEXT(pizza[[#This Row],[order_date]],"dddd")</f>
        <v>Tuesday</v>
      </c>
      <c r="I15033" s="1" t="s">
        <v>6220</v>
      </c>
      <c r="J15033" s="1">
        <f>HOUR(pizza[[#This Row],[order_time]])</f>
        <v>13</v>
      </c>
      <c r="K15033">
        <v>13.25</v>
      </c>
      <c r="L15033">
        <v>13.25</v>
      </c>
      <c r="M15033" s="1" t="s">
        <v>15</v>
      </c>
      <c r="N15033" s="1" t="s">
        <v>16</v>
      </c>
      <c r="O15033" s="1" t="s">
        <v>17</v>
      </c>
      <c r="P15033" s="1" t="s">
        <v>18</v>
      </c>
    </row>
    <row r="15034" spans="1:16" x14ac:dyDescent="0.3">
      <c r="A15034">
        <v>15032</v>
      </c>
      <c r="B15034">
        <v>15033</v>
      </c>
      <c r="C15034">
        <v>6588</v>
      </c>
      <c r="D15034">
        <f>1/COUNTIF(C:C,pizza[[#This Row],[order_id]])</f>
        <v>8.3333333333333329E-2</v>
      </c>
      <c r="E15034" s="1" t="s">
        <v>28</v>
      </c>
      <c r="F15034">
        <v>1</v>
      </c>
      <c r="G15034" s="35">
        <v>42115</v>
      </c>
      <c r="H15034" s="1" t="str">
        <f>TEXT(pizza[[#This Row],[order_date]],"dddd")</f>
        <v>Tuesday</v>
      </c>
      <c r="I15034" s="1" t="s">
        <v>6220</v>
      </c>
      <c r="J15034" s="1">
        <f>HOUR(pizza[[#This Row],[order_time]])</f>
        <v>13</v>
      </c>
      <c r="K15034">
        <v>20.75</v>
      </c>
      <c r="L15034">
        <v>20.75</v>
      </c>
      <c r="M15034" s="1" t="s">
        <v>24</v>
      </c>
      <c r="N15034" s="1" t="s">
        <v>29</v>
      </c>
      <c r="O15034" s="1" t="s">
        <v>30</v>
      </c>
      <c r="P15034" s="1" t="s">
        <v>31</v>
      </c>
    </row>
    <row r="15035" spans="1:16" x14ac:dyDescent="0.3">
      <c r="A15035">
        <v>15033</v>
      </c>
      <c r="B15035">
        <v>15034</v>
      </c>
      <c r="C15035">
        <v>6588</v>
      </c>
      <c r="D15035">
        <f>1/COUNTIF(C:C,pizza[[#This Row],[order_id]])</f>
        <v>8.3333333333333329E-2</v>
      </c>
      <c r="E15035" s="1" t="s">
        <v>230</v>
      </c>
      <c r="F15035">
        <v>1</v>
      </c>
      <c r="G15035" s="35">
        <v>42115</v>
      </c>
      <c r="H15035" s="1" t="str">
        <f>TEXT(pizza[[#This Row],[order_date]],"dddd")</f>
        <v>Tuesday</v>
      </c>
      <c r="I15035" s="1" t="s">
        <v>6220</v>
      </c>
      <c r="J15035" s="1">
        <f>HOUR(pizza[[#This Row],[order_time]])</f>
        <v>13</v>
      </c>
      <c r="K15035">
        <v>21</v>
      </c>
      <c r="L15035">
        <v>21</v>
      </c>
      <c r="M15035" s="1" t="s">
        <v>24</v>
      </c>
      <c r="N15035" s="1" t="s">
        <v>25</v>
      </c>
      <c r="O15035" s="1" t="s">
        <v>119</v>
      </c>
      <c r="P15035" s="1" t="s">
        <v>120</v>
      </c>
    </row>
    <row r="15036" spans="1:16" x14ac:dyDescent="0.3">
      <c r="A15036">
        <v>15034</v>
      </c>
      <c r="B15036">
        <v>15035</v>
      </c>
      <c r="C15036">
        <v>6588</v>
      </c>
      <c r="D15036">
        <f>1/COUNTIF(C:C,pizza[[#This Row],[order_id]])</f>
        <v>8.3333333333333329E-2</v>
      </c>
      <c r="E15036" s="1" t="s">
        <v>165</v>
      </c>
      <c r="F15036">
        <v>1</v>
      </c>
      <c r="G15036" s="35">
        <v>42115</v>
      </c>
      <c r="H15036" s="1" t="str">
        <f>TEXT(pizza[[#This Row],[order_date]],"dddd")</f>
        <v>Tuesday</v>
      </c>
      <c r="I15036" s="1" t="s">
        <v>6220</v>
      </c>
      <c r="J15036" s="1">
        <f>HOUR(pizza[[#This Row],[order_time]])</f>
        <v>13</v>
      </c>
      <c r="K15036">
        <v>17.5</v>
      </c>
      <c r="L15036">
        <v>17.5</v>
      </c>
      <c r="M15036" s="1" t="s">
        <v>24</v>
      </c>
      <c r="N15036" s="1" t="s">
        <v>16</v>
      </c>
      <c r="O15036" s="1" t="s">
        <v>166</v>
      </c>
      <c r="P15036" s="1" t="s">
        <v>167</v>
      </c>
    </row>
    <row r="15037" spans="1:16" x14ac:dyDescent="0.3">
      <c r="A15037">
        <v>15035</v>
      </c>
      <c r="B15037">
        <v>15036</v>
      </c>
      <c r="C15037">
        <v>6588</v>
      </c>
      <c r="D15037">
        <f>1/COUNTIF(C:C,pizza[[#This Row],[order_id]])</f>
        <v>8.3333333333333329E-2</v>
      </c>
      <c r="E15037" s="1" t="s">
        <v>196</v>
      </c>
      <c r="F15037">
        <v>1</v>
      </c>
      <c r="G15037" s="35">
        <v>42115</v>
      </c>
      <c r="H15037" s="1" t="str">
        <f>TEXT(pizza[[#This Row],[order_date]],"dddd")</f>
        <v>Tuesday</v>
      </c>
      <c r="I15037" s="1" t="s">
        <v>6220</v>
      </c>
      <c r="J15037" s="1">
        <f>HOUR(pizza[[#This Row],[order_time]])</f>
        <v>13</v>
      </c>
      <c r="K15037">
        <v>11</v>
      </c>
      <c r="L15037">
        <v>11</v>
      </c>
      <c r="M15037" s="1" t="s">
        <v>48</v>
      </c>
      <c r="N15037" s="1" t="s">
        <v>16</v>
      </c>
      <c r="O15037" s="1" t="s">
        <v>166</v>
      </c>
      <c r="P15037" s="1" t="s">
        <v>167</v>
      </c>
    </row>
    <row r="15038" spans="1:16" x14ac:dyDescent="0.3">
      <c r="A15038">
        <v>15036</v>
      </c>
      <c r="B15038">
        <v>15037</v>
      </c>
      <c r="C15038">
        <v>6588</v>
      </c>
      <c r="D15038">
        <f>1/COUNTIF(C:C,pizza[[#This Row],[order_id]])</f>
        <v>8.3333333333333329E-2</v>
      </c>
      <c r="E15038" s="1" t="s">
        <v>124</v>
      </c>
      <c r="F15038">
        <v>1</v>
      </c>
      <c r="G15038" s="35">
        <v>42115</v>
      </c>
      <c r="H15038" s="1" t="str">
        <f>TEXT(pizza[[#This Row],[order_date]],"dddd")</f>
        <v>Tuesday</v>
      </c>
      <c r="I15038" s="1" t="s">
        <v>6220</v>
      </c>
      <c r="J15038" s="1">
        <f>HOUR(pizza[[#This Row],[order_time]])</f>
        <v>13</v>
      </c>
      <c r="K15038">
        <v>12.5</v>
      </c>
      <c r="L15038">
        <v>12.5</v>
      </c>
      <c r="M15038" s="1" t="s">
        <v>48</v>
      </c>
      <c r="N15038" s="1" t="s">
        <v>29</v>
      </c>
      <c r="O15038" s="1" t="s">
        <v>125</v>
      </c>
      <c r="P15038" s="1" t="s">
        <v>126</v>
      </c>
    </row>
    <row r="15039" spans="1:16" x14ac:dyDescent="0.3">
      <c r="A15039">
        <v>15037</v>
      </c>
      <c r="B15039">
        <v>15038</v>
      </c>
      <c r="C15039">
        <v>6588</v>
      </c>
      <c r="D15039">
        <f>1/COUNTIF(C:C,pizza[[#This Row],[order_id]])</f>
        <v>8.3333333333333329E-2</v>
      </c>
      <c r="E15039" s="1" t="s">
        <v>443</v>
      </c>
      <c r="F15039">
        <v>1</v>
      </c>
      <c r="G15039" s="35">
        <v>42115</v>
      </c>
      <c r="H15039" s="1" t="str">
        <f>TEXT(pizza[[#This Row],[order_date]],"dddd")</f>
        <v>Tuesday</v>
      </c>
      <c r="I15039" s="1" t="s">
        <v>6220</v>
      </c>
      <c r="J15039" s="1">
        <f>HOUR(pizza[[#This Row],[order_time]])</f>
        <v>13</v>
      </c>
      <c r="K15039">
        <v>16.5</v>
      </c>
      <c r="L15039">
        <v>16.5</v>
      </c>
      <c r="M15039" s="1" t="s">
        <v>15</v>
      </c>
      <c r="N15039" s="1" t="s">
        <v>29</v>
      </c>
      <c r="O15039" s="1" t="s">
        <v>104</v>
      </c>
      <c r="P15039" s="1" t="s">
        <v>105</v>
      </c>
    </row>
    <row r="15040" spans="1:16" x14ac:dyDescent="0.3">
      <c r="A15040">
        <v>15038</v>
      </c>
      <c r="B15040">
        <v>15039</v>
      </c>
      <c r="C15040">
        <v>6588</v>
      </c>
      <c r="D15040">
        <f>1/COUNTIF(C:C,pizza[[#This Row],[order_id]])</f>
        <v>8.3333333333333329E-2</v>
      </c>
      <c r="E15040" s="1" t="s">
        <v>204</v>
      </c>
      <c r="F15040">
        <v>1</v>
      </c>
      <c r="G15040" s="35">
        <v>42115</v>
      </c>
      <c r="H15040" s="1" t="str">
        <f>TEXT(pizza[[#This Row],[order_date]],"dddd")</f>
        <v>Tuesday</v>
      </c>
      <c r="I15040" s="1" t="s">
        <v>6220</v>
      </c>
      <c r="J15040" s="1">
        <f>HOUR(pizza[[#This Row],[order_time]])</f>
        <v>13</v>
      </c>
      <c r="K15040">
        <v>16.75</v>
      </c>
      <c r="L15040">
        <v>16.75</v>
      </c>
      <c r="M15040" s="1" t="s">
        <v>15</v>
      </c>
      <c r="N15040" s="1" t="s">
        <v>36</v>
      </c>
      <c r="O15040" s="1" t="s">
        <v>81</v>
      </c>
      <c r="P15040" s="1" t="s">
        <v>82</v>
      </c>
    </row>
    <row r="15041" spans="1:16" x14ac:dyDescent="0.3">
      <c r="A15041">
        <v>15039</v>
      </c>
      <c r="B15041">
        <v>15040</v>
      </c>
      <c r="C15041">
        <v>6589</v>
      </c>
      <c r="D15041">
        <f>1/COUNTIF(C:C,pizza[[#This Row],[order_id]])</f>
        <v>1</v>
      </c>
      <c r="E15041" s="1" t="s">
        <v>35</v>
      </c>
      <c r="F15041">
        <v>1</v>
      </c>
      <c r="G15041" s="35">
        <v>42115</v>
      </c>
      <c r="H15041" s="1" t="str">
        <f>TEXT(pizza[[#This Row],[order_date]],"dddd")</f>
        <v>Tuesday</v>
      </c>
      <c r="I15041" s="1" t="s">
        <v>6221</v>
      </c>
      <c r="J15041" s="1">
        <f>HOUR(pizza[[#This Row],[order_time]])</f>
        <v>13</v>
      </c>
      <c r="K15041">
        <v>20.75</v>
      </c>
      <c r="L15041">
        <v>20.75</v>
      </c>
      <c r="M15041" s="1" t="s">
        <v>24</v>
      </c>
      <c r="N15041" s="1" t="s">
        <v>36</v>
      </c>
      <c r="O15041" s="1" t="s">
        <v>37</v>
      </c>
      <c r="P15041" s="1" t="s">
        <v>38</v>
      </c>
    </row>
    <row r="15042" spans="1:16" x14ac:dyDescent="0.3">
      <c r="A15042">
        <v>15040</v>
      </c>
      <c r="B15042">
        <v>15041</v>
      </c>
      <c r="C15042">
        <v>6590</v>
      </c>
      <c r="D15042">
        <f>1/COUNTIF(C:C,pizza[[#This Row],[order_id]])</f>
        <v>1</v>
      </c>
      <c r="E15042" s="1" t="s">
        <v>19</v>
      </c>
      <c r="F15042">
        <v>1</v>
      </c>
      <c r="G15042" s="35">
        <v>42115</v>
      </c>
      <c r="H15042" s="1" t="str">
        <f>TEXT(pizza[[#This Row],[order_date]],"dddd")</f>
        <v>Tuesday</v>
      </c>
      <c r="I15042" s="1" t="s">
        <v>6222</v>
      </c>
      <c r="J15042" s="1">
        <f>HOUR(pizza[[#This Row],[order_time]])</f>
        <v>13</v>
      </c>
      <c r="K15042">
        <v>16</v>
      </c>
      <c r="L15042">
        <v>16</v>
      </c>
      <c r="M15042" s="1" t="s">
        <v>15</v>
      </c>
      <c r="N15042" s="1" t="s">
        <v>16</v>
      </c>
      <c r="O15042" s="1" t="s">
        <v>21</v>
      </c>
      <c r="P15042" s="1" t="s">
        <v>22</v>
      </c>
    </row>
    <row r="15043" spans="1:16" x14ac:dyDescent="0.3">
      <c r="A15043">
        <v>15041</v>
      </c>
      <c r="B15043">
        <v>15042</v>
      </c>
      <c r="C15043">
        <v>6591</v>
      </c>
      <c r="D15043">
        <f>1/COUNTIF(C:C,pizza[[#This Row],[order_id]])</f>
        <v>1</v>
      </c>
      <c r="E15043" s="1" t="s">
        <v>99</v>
      </c>
      <c r="F15043">
        <v>1</v>
      </c>
      <c r="G15043" s="35">
        <v>42115</v>
      </c>
      <c r="H15043" s="1" t="str">
        <f>TEXT(pizza[[#This Row],[order_date]],"dddd")</f>
        <v>Tuesday</v>
      </c>
      <c r="I15043" s="1" t="s">
        <v>6223</v>
      </c>
      <c r="J15043" s="1">
        <f>HOUR(pizza[[#This Row],[order_time]])</f>
        <v>13</v>
      </c>
      <c r="K15043">
        <v>12</v>
      </c>
      <c r="L15043">
        <v>12</v>
      </c>
      <c r="M15043" s="1" t="s">
        <v>48</v>
      </c>
      <c r="N15043" s="1" t="s">
        <v>16</v>
      </c>
      <c r="O15043" s="1" t="s">
        <v>101</v>
      </c>
      <c r="P15043" s="1" t="s">
        <v>102</v>
      </c>
    </row>
    <row r="15044" spans="1:16" x14ac:dyDescent="0.3">
      <c r="A15044">
        <v>15042</v>
      </c>
      <c r="B15044">
        <v>15043</v>
      </c>
      <c r="C15044">
        <v>6592</v>
      </c>
      <c r="D15044">
        <f>1/COUNTIF(C:C,pizza[[#This Row],[order_id]])</f>
        <v>0.1111111111111111</v>
      </c>
      <c r="E15044" s="1" t="s">
        <v>83</v>
      </c>
      <c r="F15044">
        <v>1</v>
      </c>
      <c r="G15044" s="35">
        <v>42115</v>
      </c>
      <c r="H15044" s="1" t="str">
        <f>TEXT(pizza[[#This Row],[order_date]],"dddd")</f>
        <v>Tuesday</v>
      </c>
      <c r="I15044" s="1" t="s">
        <v>6224</v>
      </c>
      <c r="J15044" s="1">
        <f>HOUR(pizza[[#This Row],[order_time]])</f>
        <v>14</v>
      </c>
      <c r="K15044">
        <v>20.75</v>
      </c>
      <c r="L15044">
        <v>20.75</v>
      </c>
      <c r="M15044" s="1" t="s">
        <v>24</v>
      </c>
      <c r="N15044" s="1" t="s">
        <v>36</v>
      </c>
      <c r="O15044" s="1" t="s">
        <v>49</v>
      </c>
      <c r="P15044" s="1" t="s">
        <v>50</v>
      </c>
    </row>
    <row r="15045" spans="1:16" x14ac:dyDescent="0.3">
      <c r="A15045">
        <v>15043</v>
      </c>
      <c r="B15045">
        <v>15044</v>
      </c>
      <c r="C15045">
        <v>6592</v>
      </c>
      <c r="D15045">
        <f>1/COUNTIF(C:C,pizza[[#This Row],[order_id]])</f>
        <v>0.1111111111111111</v>
      </c>
      <c r="E15045" s="1" t="s">
        <v>142</v>
      </c>
      <c r="F15045">
        <v>1</v>
      </c>
      <c r="G15045" s="35">
        <v>42115</v>
      </c>
      <c r="H15045" s="1" t="str">
        <f>TEXT(pizza[[#This Row],[order_date]],"dddd")</f>
        <v>Tuesday</v>
      </c>
      <c r="I15045" s="1" t="s">
        <v>6224</v>
      </c>
      <c r="J15045" s="1">
        <f>HOUR(pizza[[#This Row],[order_time]])</f>
        <v>14</v>
      </c>
      <c r="K15045">
        <v>16.75</v>
      </c>
      <c r="L15045">
        <v>16.75</v>
      </c>
      <c r="M15045" s="1" t="s">
        <v>15</v>
      </c>
      <c r="N15045" s="1" t="s">
        <v>36</v>
      </c>
      <c r="O15045" s="1" t="s">
        <v>49</v>
      </c>
      <c r="P15045" s="1" t="s">
        <v>50</v>
      </c>
    </row>
    <row r="15046" spans="1:16" x14ac:dyDescent="0.3">
      <c r="A15046">
        <v>15044</v>
      </c>
      <c r="B15046">
        <v>15045</v>
      </c>
      <c r="C15046">
        <v>6592</v>
      </c>
      <c r="D15046">
        <f>1/COUNTIF(C:C,pizza[[#This Row],[order_id]])</f>
        <v>0.1111111111111111</v>
      </c>
      <c r="E15046" s="1" t="s">
        <v>187</v>
      </c>
      <c r="F15046">
        <v>1</v>
      </c>
      <c r="G15046" s="35">
        <v>42115</v>
      </c>
      <c r="H15046" s="1" t="str">
        <f>TEXT(pizza[[#This Row],[order_date]],"dddd")</f>
        <v>Tuesday</v>
      </c>
      <c r="I15046" s="1" t="s">
        <v>6224</v>
      </c>
      <c r="J15046" s="1">
        <f>HOUR(pizza[[#This Row],[order_time]])</f>
        <v>14</v>
      </c>
      <c r="K15046">
        <v>16.75</v>
      </c>
      <c r="L15046">
        <v>16.75</v>
      </c>
      <c r="M15046" s="1" t="s">
        <v>15</v>
      </c>
      <c r="N15046" s="1" t="s">
        <v>36</v>
      </c>
      <c r="O15046" s="1" t="s">
        <v>95</v>
      </c>
      <c r="P15046" s="1" t="s">
        <v>96</v>
      </c>
    </row>
    <row r="15047" spans="1:16" x14ac:dyDescent="0.3">
      <c r="A15047">
        <v>15045</v>
      </c>
      <c r="B15047">
        <v>15046</v>
      </c>
      <c r="C15047">
        <v>6592</v>
      </c>
      <c r="D15047">
        <f>1/COUNTIF(C:C,pizza[[#This Row],[order_id]])</f>
        <v>0.1111111111111111</v>
      </c>
      <c r="E15047" s="1" t="s">
        <v>23</v>
      </c>
      <c r="F15047">
        <v>2</v>
      </c>
      <c r="G15047" s="35">
        <v>42115</v>
      </c>
      <c r="H15047" s="1" t="str">
        <f>TEXT(pizza[[#This Row],[order_date]],"dddd")</f>
        <v>Tuesday</v>
      </c>
      <c r="I15047" s="1" t="s">
        <v>6224</v>
      </c>
      <c r="J15047" s="1">
        <f>HOUR(pizza[[#This Row],[order_time]])</f>
        <v>14</v>
      </c>
      <c r="K15047">
        <v>18.5</v>
      </c>
      <c r="L15047">
        <v>37</v>
      </c>
      <c r="M15047" s="1" t="s">
        <v>24</v>
      </c>
      <c r="N15047" s="1" t="s">
        <v>25</v>
      </c>
      <c r="O15047" s="1" t="s">
        <v>26</v>
      </c>
      <c r="P15047" s="1" t="s">
        <v>27</v>
      </c>
    </row>
    <row r="15048" spans="1:16" x14ac:dyDescent="0.3">
      <c r="A15048">
        <v>15046</v>
      </c>
      <c r="B15048">
        <v>15047</v>
      </c>
      <c r="C15048">
        <v>6592</v>
      </c>
      <c r="D15048">
        <f>1/COUNTIF(C:C,pizza[[#This Row],[order_id]])</f>
        <v>0.1111111111111111</v>
      </c>
      <c r="E15048" s="1" t="s">
        <v>28</v>
      </c>
      <c r="F15048">
        <v>1</v>
      </c>
      <c r="G15048" s="35">
        <v>42115</v>
      </c>
      <c r="H15048" s="1" t="str">
        <f>TEXT(pizza[[#This Row],[order_date]],"dddd")</f>
        <v>Tuesday</v>
      </c>
      <c r="I15048" s="1" t="s">
        <v>6224</v>
      </c>
      <c r="J15048" s="1">
        <f>HOUR(pizza[[#This Row],[order_time]])</f>
        <v>14</v>
      </c>
      <c r="K15048">
        <v>20.75</v>
      </c>
      <c r="L15048">
        <v>20.75</v>
      </c>
      <c r="M15048" s="1" t="s">
        <v>24</v>
      </c>
      <c r="N15048" s="1" t="s">
        <v>29</v>
      </c>
      <c r="O15048" s="1" t="s">
        <v>30</v>
      </c>
      <c r="P15048" s="1" t="s">
        <v>31</v>
      </c>
    </row>
    <row r="15049" spans="1:16" x14ac:dyDescent="0.3">
      <c r="A15049">
        <v>15047</v>
      </c>
      <c r="B15049">
        <v>15048</v>
      </c>
      <c r="C15049">
        <v>6592</v>
      </c>
      <c r="D15049">
        <f>1/COUNTIF(C:C,pizza[[#This Row],[order_id]])</f>
        <v>0.1111111111111111</v>
      </c>
      <c r="E15049" s="1" t="s">
        <v>133</v>
      </c>
      <c r="F15049">
        <v>1</v>
      </c>
      <c r="G15049" s="35">
        <v>42115</v>
      </c>
      <c r="H15049" s="1" t="str">
        <f>TEXT(pizza[[#This Row],[order_date]],"dddd")</f>
        <v>Tuesday</v>
      </c>
      <c r="I15049" s="1" t="s">
        <v>6224</v>
      </c>
      <c r="J15049" s="1">
        <f>HOUR(pizza[[#This Row],[order_time]])</f>
        <v>14</v>
      </c>
      <c r="K15049">
        <v>20.25</v>
      </c>
      <c r="L15049">
        <v>20.25</v>
      </c>
      <c r="M15049" s="1" t="s">
        <v>24</v>
      </c>
      <c r="N15049" s="1" t="s">
        <v>29</v>
      </c>
      <c r="O15049" s="1" t="s">
        <v>134</v>
      </c>
      <c r="P15049" s="1" t="s">
        <v>135</v>
      </c>
    </row>
    <row r="15050" spans="1:16" x14ac:dyDescent="0.3">
      <c r="A15050">
        <v>15048</v>
      </c>
      <c r="B15050">
        <v>15049</v>
      </c>
      <c r="C15050">
        <v>6592</v>
      </c>
      <c r="D15050">
        <f>1/COUNTIF(C:C,pizza[[#This Row],[order_id]])</f>
        <v>0.1111111111111111</v>
      </c>
      <c r="E15050" s="1" t="s">
        <v>146</v>
      </c>
      <c r="F15050">
        <v>2</v>
      </c>
      <c r="G15050" s="35">
        <v>42115</v>
      </c>
      <c r="H15050" s="1" t="str">
        <f>TEXT(pizza[[#This Row],[order_date]],"dddd")</f>
        <v>Tuesday</v>
      </c>
      <c r="I15050" s="1" t="s">
        <v>6224</v>
      </c>
      <c r="J15050" s="1">
        <f>HOUR(pizza[[#This Row],[order_time]])</f>
        <v>14</v>
      </c>
      <c r="K15050">
        <v>16.25</v>
      </c>
      <c r="L15050">
        <v>32.5</v>
      </c>
      <c r="M15050" s="1" t="s">
        <v>15</v>
      </c>
      <c r="N15050" s="1" t="s">
        <v>29</v>
      </c>
      <c r="O15050" s="1" t="s">
        <v>134</v>
      </c>
      <c r="P15050" s="1" t="s">
        <v>135</v>
      </c>
    </row>
    <row r="15051" spans="1:16" x14ac:dyDescent="0.3">
      <c r="A15051">
        <v>15049</v>
      </c>
      <c r="B15051">
        <v>15050</v>
      </c>
      <c r="C15051">
        <v>6592</v>
      </c>
      <c r="D15051">
        <f>1/COUNTIF(C:C,pizza[[#This Row],[order_id]])</f>
        <v>0.1111111111111111</v>
      </c>
      <c r="E15051" s="1" t="s">
        <v>215</v>
      </c>
      <c r="F15051">
        <v>1</v>
      </c>
      <c r="G15051" s="35">
        <v>42115</v>
      </c>
      <c r="H15051" s="1" t="str">
        <f>TEXT(pizza[[#This Row],[order_date]],"dddd")</f>
        <v>Tuesday</v>
      </c>
      <c r="I15051" s="1" t="s">
        <v>6224</v>
      </c>
      <c r="J15051" s="1">
        <f>HOUR(pizza[[#This Row],[order_time]])</f>
        <v>14</v>
      </c>
      <c r="K15051">
        <v>12.25</v>
      </c>
      <c r="L15051">
        <v>12.25</v>
      </c>
      <c r="M15051" s="1" t="s">
        <v>48</v>
      </c>
      <c r="N15051" s="1" t="s">
        <v>29</v>
      </c>
      <c r="O15051" s="1" t="s">
        <v>134</v>
      </c>
      <c r="P15051" s="1" t="s">
        <v>135</v>
      </c>
    </row>
    <row r="15052" spans="1:16" x14ac:dyDescent="0.3">
      <c r="A15052">
        <v>15050</v>
      </c>
      <c r="B15052">
        <v>15051</v>
      </c>
      <c r="C15052">
        <v>6592</v>
      </c>
      <c r="D15052">
        <f>1/COUNTIF(C:C,pizza[[#This Row],[order_id]])</f>
        <v>0.1111111111111111</v>
      </c>
      <c r="E15052" s="1" t="s">
        <v>140</v>
      </c>
      <c r="F15052">
        <v>1</v>
      </c>
      <c r="G15052" s="35">
        <v>42115</v>
      </c>
      <c r="H15052" s="1" t="str">
        <f>TEXT(pizza[[#This Row],[order_date]],"dddd")</f>
        <v>Tuesday</v>
      </c>
      <c r="I15052" s="1" t="s">
        <v>6224</v>
      </c>
      <c r="J15052" s="1">
        <f>HOUR(pizza[[#This Row],[order_time]])</f>
        <v>14</v>
      </c>
      <c r="K15052">
        <v>12.75</v>
      </c>
      <c r="L15052">
        <v>12.75</v>
      </c>
      <c r="M15052" s="1" t="s">
        <v>48</v>
      </c>
      <c r="N15052" s="1" t="s">
        <v>36</v>
      </c>
      <c r="O15052" s="1" t="s">
        <v>81</v>
      </c>
      <c r="P15052" s="1" t="s">
        <v>82</v>
      </c>
    </row>
    <row r="15053" spans="1:16" x14ac:dyDescent="0.3">
      <c r="A15053">
        <v>15051</v>
      </c>
      <c r="B15053">
        <v>15052</v>
      </c>
      <c r="C15053">
        <v>6593</v>
      </c>
      <c r="D15053">
        <f>1/COUNTIF(C:C,pizza[[#This Row],[order_id]])</f>
        <v>0.33333333333333331</v>
      </c>
      <c r="E15053" s="1" t="s">
        <v>144</v>
      </c>
      <c r="F15053">
        <v>1</v>
      </c>
      <c r="G15053" s="35">
        <v>42115</v>
      </c>
      <c r="H15053" s="1" t="str">
        <f>TEXT(pizza[[#This Row],[order_date]],"dddd")</f>
        <v>Tuesday</v>
      </c>
      <c r="I15053" s="1" t="s">
        <v>6225</v>
      </c>
      <c r="J15053" s="1">
        <f>HOUR(pizza[[#This Row],[order_time]])</f>
        <v>14</v>
      </c>
      <c r="K15053">
        <v>12.5</v>
      </c>
      <c r="L15053">
        <v>12.5</v>
      </c>
      <c r="M15053" s="1" t="s">
        <v>15</v>
      </c>
      <c r="N15053" s="1" t="s">
        <v>16</v>
      </c>
      <c r="O15053" s="1" t="s">
        <v>90</v>
      </c>
      <c r="P15053" s="1" t="s">
        <v>91</v>
      </c>
    </row>
    <row r="15054" spans="1:16" x14ac:dyDescent="0.3">
      <c r="A15054">
        <v>15052</v>
      </c>
      <c r="B15054">
        <v>15053</v>
      </c>
      <c r="C15054">
        <v>6593</v>
      </c>
      <c r="D15054">
        <f>1/COUNTIF(C:C,pizza[[#This Row],[order_id]])</f>
        <v>0.33333333333333331</v>
      </c>
      <c r="E15054" s="1" t="s">
        <v>145</v>
      </c>
      <c r="F15054">
        <v>1</v>
      </c>
      <c r="G15054" s="35">
        <v>42115</v>
      </c>
      <c r="H15054" s="1" t="str">
        <f>TEXT(pizza[[#This Row],[order_date]],"dddd")</f>
        <v>Tuesday</v>
      </c>
      <c r="I15054" s="1" t="s">
        <v>6225</v>
      </c>
      <c r="J15054" s="1">
        <f>HOUR(pizza[[#This Row],[order_time]])</f>
        <v>14</v>
      </c>
      <c r="K15054">
        <v>12.5</v>
      </c>
      <c r="L15054">
        <v>12.5</v>
      </c>
      <c r="M15054" s="1" t="s">
        <v>48</v>
      </c>
      <c r="N15054" s="1" t="s">
        <v>29</v>
      </c>
      <c r="O15054" s="1" t="s">
        <v>42</v>
      </c>
      <c r="P15054" s="1" t="s">
        <v>43</v>
      </c>
    </row>
    <row r="15055" spans="1:16" x14ac:dyDescent="0.3">
      <c r="A15055">
        <v>15053</v>
      </c>
      <c r="B15055">
        <v>15054</v>
      </c>
      <c r="C15055">
        <v>6593</v>
      </c>
      <c r="D15055">
        <f>1/COUNTIF(C:C,pizza[[#This Row],[order_id]])</f>
        <v>0.33333333333333331</v>
      </c>
      <c r="E15055" s="1" t="s">
        <v>216</v>
      </c>
      <c r="F15055">
        <v>1</v>
      </c>
      <c r="G15055" s="35">
        <v>42115</v>
      </c>
      <c r="H15055" s="1" t="str">
        <f>TEXT(pizza[[#This Row],[order_date]],"dddd")</f>
        <v>Tuesday</v>
      </c>
      <c r="I15055" s="1" t="s">
        <v>6225</v>
      </c>
      <c r="J15055" s="1">
        <f>HOUR(pizza[[#This Row],[order_time]])</f>
        <v>14</v>
      </c>
      <c r="K15055">
        <v>12.5</v>
      </c>
      <c r="L15055">
        <v>12.5</v>
      </c>
      <c r="M15055" s="1" t="s">
        <v>48</v>
      </c>
      <c r="N15055" s="1" t="s">
        <v>29</v>
      </c>
      <c r="O15055" s="1" t="s">
        <v>70</v>
      </c>
      <c r="P15055" s="1" t="s">
        <v>71</v>
      </c>
    </row>
    <row r="15056" spans="1:16" x14ac:dyDescent="0.3">
      <c r="A15056">
        <v>15054</v>
      </c>
      <c r="B15056">
        <v>15055</v>
      </c>
      <c r="C15056">
        <v>6594</v>
      </c>
      <c r="D15056">
        <f>1/COUNTIF(C:C,pizza[[#This Row],[order_id]])</f>
        <v>1</v>
      </c>
      <c r="E15056" s="1" t="s">
        <v>176</v>
      </c>
      <c r="F15056">
        <v>1</v>
      </c>
      <c r="G15056" s="35">
        <v>42115</v>
      </c>
      <c r="H15056" s="1" t="str">
        <f>TEXT(pizza[[#This Row],[order_date]],"dddd")</f>
        <v>Tuesday</v>
      </c>
      <c r="I15056" s="1" t="s">
        <v>6226</v>
      </c>
      <c r="J15056" s="1">
        <f>HOUR(pizza[[#This Row],[order_time]])</f>
        <v>14</v>
      </c>
      <c r="K15056">
        <v>16.5</v>
      </c>
      <c r="L15056">
        <v>16.5</v>
      </c>
      <c r="M15056" s="1" t="s">
        <v>15</v>
      </c>
      <c r="N15056" s="1" t="s">
        <v>29</v>
      </c>
      <c r="O15056" s="1" t="s">
        <v>125</v>
      </c>
      <c r="P15056" s="1" t="s">
        <v>126</v>
      </c>
    </row>
    <row r="15057" spans="1:16" x14ac:dyDescent="0.3">
      <c r="A15057">
        <v>15055</v>
      </c>
      <c r="B15057">
        <v>15056</v>
      </c>
      <c r="C15057">
        <v>6595</v>
      </c>
      <c r="D15057">
        <f>1/COUNTIF(C:C,pizza[[#This Row],[order_id]])</f>
        <v>0.5</v>
      </c>
      <c r="E15057" s="1" t="s">
        <v>93</v>
      </c>
      <c r="F15057">
        <v>1</v>
      </c>
      <c r="G15057" s="35">
        <v>42115</v>
      </c>
      <c r="H15057" s="1" t="str">
        <f>TEXT(pizza[[#This Row],[order_date]],"dddd")</f>
        <v>Tuesday</v>
      </c>
      <c r="I15057" s="1" t="s">
        <v>6227</v>
      </c>
      <c r="J15057" s="1">
        <f>HOUR(pizza[[#This Row],[order_time]])</f>
        <v>14</v>
      </c>
      <c r="K15057">
        <v>12.75</v>
      </c>
      <c r="L15057">
        <v>12.75</v>
      </c>
      <c r="M15057" s="1" t="s">
        <v>48</v>
      </c>
      <c r="N15057" s="1" t="s">
        <v>36</v>
      </c>
      <c r="O15057" s="1" t="s">
        <v>86</v>
      </c>
      <c r="P15057" s="1" t="s">
        <v>87</v>
      </c>
    </row>
    <row r="15058" spans="1:16" x14ac:dyDescent="0.3">
      <c r="A15058">
        <v>15056</v>
      </c>
      <c r="B15058">
        <v>15057</v>
      </c>
      <c r="C15058">
        <v>6595</v>
      </c>
      <c r="D15058">
        <f>1/COUNTIF(C:C,pizza[[#This Row],[order_id]])</f>
        <v>0.5</v>
      </c>
      <c r="E15058" s="1" t="s">
        <v>106</v>
      </c>
      <c r="F15058">
        <v>1</v>
      </c>
      <c r="G15058" s="35">
        <v>42115</v>
      </c>
      <c r="H15058" s="1" t="str">
        <f>TEXT(pizza[[#This Row],[order_date]],"dddd")</f>
        <v>Tuesday</v>
      </c>
      <c r="I15058" s="1" t="s">
        <v>6227</v>
      </c>
      <c r="J15058" s="1">
        <f>HOUR(pizza[[#This Row],[order_time]])</f>
        <v>14</v>
      </c>
      <c r="K15058">
        <v>17.95</v>
      </c>
      <c r="L15058">
        <v>17.95</v>
      </c>
      <c r="M15058" s="1" t="s">
        <v>24</v>
      </c>
      <c r="N15058" s="1" t="s">
        <v>25</v>
      </c>
      <c r="O15058" s="1" t="s">
        <v>108</v>
      </c>
      <c r="P15058" s="1" t="s">
        <v>109</v>
      </c>
    </row>
    <row r="15059" spans="1:16" x14ac:dyDescent="0.3">
      <c r="A15059">
        <v>15057</v>
      </c>
      <c r="B15059">
        <v>15058</v>
      </c>
      <c r="C15059">
        <v>6596</v>
      </c>
      <c r="D15059">
        <f>1/COUNTIF(C:C,pizza[[#This Row],[order_id]])</f>
        <v>1</v>
      </c>
      <c r="E15059" s="1" t="s">
        <v>39</v>
      </c>
      <c r="F15059">
        <v>1</v>
      </c>
      <c r="G15059" s="35">
        <v>42115</v>
      </c>
      <c r="H15059" s="1" t="str">
        <f>TEXT(pizza[[#This Row],[order_date]],"dddd")</f>
        <v>Tuesday</v>
      </c>
      <c r="I15059" s="1" t="s">
        <v>6228</v>
      </c>
      <c r="J15059" s="1">
        <f>HOUR(pizza[[#This Row],[order_time]])</f>
        <v>14</v>
      </c>
      <c r="K15059">
        <v>16.5</v>
      </c>
      <c r="L15059">
        <v>16.5</v>
      </c>
      <c r="M15059" s="1" t="s">
        <v>15</v>
      </c>
      <c r="N15059" s="1" t="s">
        <v>29</v>
      </c>
      <c r="O15059" s="1" t="s">
        <v>30</v>
      </c>
      <c r="P15059" s="1" t="s">
        <v>31</v>
      </c>
    </row>
    <row r="15060" spans="1:16" x14ac:dyDescent="0.3">
      <c r="A15060">
        <v>15058</v>
      </c>
      <c r="B15060">
        <v>15059</v>
      </c>
      <c r="C15060">
        <v>6597</v>
      </c>
      <c r="D15060">
        <f>1/COUNTIF(C:C,pizza[[#This Row],[order_id]])</f>
        <v>0.25</v>
      </c>
      <c r="E15060" s="1" t="s">
        <v>142</v>
      </c>
      <c r="F15060">
        <v>1</v>
      </c>
      <c r="G15060" s="35">
        <v>42115</v>
      </c>
      <c r="H15060" s="1" t="str">
        <f>TEXT(pizza[[#This Row],[order_date]],"dddd")</f>
        <v>Tuesday</v>
      </c>
      <c r="I15060" s="1" t="s">
        <v>6229</v>
      </c>
      <c r="J15060" s="1">
        <f>HOUR(pizza[[#This Row],[order_time]])</f>
        <v>15</v>
      </c>
      <c r="K15060">
        <v>16.75</v>
      </c>
      <c r="L15060">
        <v>16.75</v>
      </c>
      <c r="M15060" s="1" t="s">
        <v>15</v>
      </c>
      <c r="N15060" s="1" t="s">
        <v>36</v>
      </c>
      <c r="O15060" s="1" t="s">
        <v>49</v>
      </c>
      <c r="P15060" s="1" t="s">
        <v>50</v>
      </c>
    </row>
    <row r="15061" spans="1:16" x14ac:dyDescent="0.3">
      <c r="A15061">
        <v>15059</v>
      </c>
      <c r="B15061">
        <v>15060</v>
      </c>
      <c r="C15061">
        <v>6597</v>
      </c>
      <c r="D15061">
        <f>1/COUNTIF(C:C,pizza[[#This Row],[order_id]])</f>
        <v>0.25</v>
      </c>
      <c r="E15061" s="1" t="s">
        <v>176</v>
      </c>
      <c r="F15061">
        <v>1</v>
      </c>
      <c r="G15061" s="35">
        <v>42115</v>
      </c>
      <c r="H15061" s="1" t="str">
        <f>TEXT(pizza[[#This Row],[order_date]],"dddd")</f>
        <v>Tuesday</v>
      </c>
      <c r="I15061" s="1" t="s">
        <v>6229</v>
      </c>
      <c r="J15061" s="1">
        <f>HOUR(pizza[[#This Row],[order_time]])</f>
        <v>15</v>
      </c>
      <c r="K15061">
        <v>16.5</v>
      </c>
      <c r="L15061">
        <v>16.5</v>
      </c>
      <c r="M15061" s="1" t="s">
        <v>15</v>
      </c>
      <c r="N15061" s="1" t="s">
        <v>29</v>
      </c>
      <c r="O15061" s="1" t="s">
        <v>125</v>
      </c>
      <c r="P15061" s="1" t="s">
        <v>126</v>
      </c>
    </row>
    <row r="15062" spans="1:16" x14ac:dyDescent="0.3">
      <c r="A15062">
        <v>15060</v>
      </c>
      <c r="B15062">
        <v>15061</v>
      </c>
      <c r="C15062">
        <v>6597</v>
      </c>
      <c r="D15062">
        <f>1/COUNTIF(C:C,pizza[[#This Row],[order_id]])</f>
        <v>0.25</v>
      </c>
      <c r="E15062" s="1" t="s">
        <v>146</v>
      </c>
      <c r="F15062">
        <v>1</v>
      </c>
      <c r="G15062" s="35">
        <v>42115</v>
      </c>
      <c r="H15062" s="1" t="str">
        <f>TEXT(pizza[[#This Row],[order_date]],"dddd")</f>
        <v>Tuesday</v>
      </c>
      <c r="I15062" s="1" t="s">
        <v>6229</v>
      </c>
      <c r="J15062" s="1">
        <f>HOUR(pizza[[#This Row],[order_time]])</f>
        <v>15</v>
      </c>
      <c r="K15062">
        <v>16.25</v>
      </c>
      <c r="L15062">
        <v>16.25</v>
      </c>
      <c r="M15062" s="1" t="s">
        <v>15</v>
      </c>
      <c r="N15062" s="1" t="s">
        <v>29</v>
      </c>
      <c r="O15062" s="1" t="s">
        <v>134</v>
      </c>
      <c r="P15062" s="1" t="s">
        <v>135</v>
      </c>
    </row>
    <row r="15063" spans="1:16" x14ac:dyDescent="0.3">
      <c r="A15063">
        <v>15061</v>
      </c>
      <c r="B15063">
        <v>15062</v>
      </c>
      <c r="C15063">
        <v>6597</v>
      </c>
      <c r="D15063">
        <f>1/COUNTIF(C:C,pizza[[#This Row],[order_id]])</f>
        <v>0.25</v>
      </c>
      <c r="E15063" s="1" t="s">
        <v>311</v>
      </c>
      <c r="F15063">
        <v>1</v>
      </c>
      <c r="G15063" s="35">
        <v>42115</v>
      </c>
      <c r="H15063" s="1" t="str">
        <f>TEXT(pizza[[#This Row],[order_date]],"dddd")</f>
        <v>Tuesday</v>
      </c>
      <c r="I15063" s="1" t="s">
        <v>6229</v>
      </c>
      <c r="J15063" s="1">
        <f>HOUR(pizza[[#This Row],[order_time]])</f>
        <v>15</v>
      </c>
      <c r="K15063">
        <v>16</v>
      </c>
      <c r="L15063">
        <v>16</v>
      </c>
      <c r="M15063" s="1" t="s">
        <v>15</v>
      </c>
      <c r="N15063" s="1" t="s">
        <v>25</v>
      </c>
      <c r="O15063" s="1" t="s">
        <v>128</v>
      </c>
      <c r="P15063" s="1" t="s">
        <v>129</v>
      </c>
    </row>
    <row r="15064" spans="1:16" x14ac:dyDescent="0.3">
      <c r="A15064">
        <v>15062</v>
      </c>
      <c r="B15064">
        <v>15063</v>
      </c>
      <c r="C15064">
        <v>6598</v>
      </c>
      <c r="D15064">
        <f>1/COUNTIF(C:C,pizza[[#This Row],[order_id]])</f>
        <v>1</v>
      </c>
      <c r="E15064" s="1" t="s">
        <v>146</v>
      </c>
      <c r="F15064">
        <v>1</v>
      </c>
      <c r="G15064" s="35">
        <v>42115</v>
      </c>
      <c r="H15064" s="1" t="str">
        <f>TEXT(pizza[[#This Row],[order_date]],"dddd")</f>
        <v>Tuesday</v>
      </c>
      <c r="I15064" s="1" t="s">
        <v>6230</v>
      </c>
      <c r="J15064" s="1">
        <f>HOUR(pizza[[#This Row],[order_time]])</f>
        <v>15</v>
      </c>
      <c r="K15064">
        <v>16.25</v>
      </c>
      <c r="L15064">
        <v>16.25</v>
      </c>
      <c r="M15064" s="1" t="s">
        <v>15</v>
      </c>
      <c r="N15064" s="1" t="s">
        <v>29</v>
      </c>
      <c r="O15064" s="1" t="s">
        <v>134</v>
      </c>
      <c r="P15064" s="1" t="s">
        <v>135</v>
      </c>
    </row>
    <row r="15065" spans="1:16" x14ac:dyDescent="0.3">
      <c r="A15065">
        <v>15063</v>
      </c>
      <c r="B15065">
        <v>15064</v>
      </c>
      <c r="C15065">
        <v>6599</v>
      </c>
      <c r="D15065">
        <f>1/COUNTIF(C:C,pizza[[#This Row],[order_id]])</f>
        <v>0.5</v>
      </c>
      <c r="E15065" s="1" t="s">
        <v>283</v>
      </c>
      <c r="F15065">
        <v>1</v>
      </c>
      <c r="G15065" s="35">
        <v>42115</v>
      </c>
      <c r="H15065" s="1" t="str">
        <f>TEXT(pizza[[#This Row],[order_date]],"dddd")</f>
        <v>Tuesday</v>
      </c>
      <c r="I15065" s="1" t="s">
        <v>6231</v>
      </c>
      <c r="J15065" s="1">
        <f>HOUR(pizza[[#This Row],[order_time]])</f>
        <v>15</v>
      </c>
      <c r="K15065">
        <v>12</v>
      </c>
      <c r="L15065">
        <v>12</v>
      </c>
      <c r="M15065" s="1" t="s">
        <v>48</v>
      </c>
      <c r="N15065" s="1" t="s">
        <v>16</v>
      </c>
      <c r="O15065" s="1" t="s">
        <v>65</v>
      </c>
      <c r="P15065" s="1" t="s">
        <v>66</v>
      </c>
    </row>
    <row r="15066" spans="1:16" x14ac:dyDescent="0.3">
      <c r="A15066">
        <v>15064</v>
      </c>
      <c r="B15066">
        <v>15065</v>
      </c>
      <c r="C15066">
        <v>6599</v>
      </c>
      <c r="D15066">
        <f>1/COUNTIF(C:C,pizza[[#This Row],[order_id]])</f>
        <v>0.5</v>
      </c>
      <c r="E15066" s="1" t="s">
        <v>110</v>
      </c>
      <c r="F15066">
        <v>1</v>
      </c>
      <c r="G15066" s="35">
        <v>42115</v>
      </c>
      <c r="H15066" s="1" t="str">
        <f>TEXT(pizza[[#This Row],[order_date]],"dddd")</f>
        <v>Tuesday</v>
      </c>
      <c r="I15066" s="1" t="s">
        <v>6231</v>
      </c>
      <c r="J15066" s="1">
        <f>HOUR(pizza[[#This Row],[order_time]])</f>
        <v>15</v>
      </c>
      <c r="K15066">
        <v>12</v>
      </c>
      <c r="L15066">
        <v>12</v>
      </c>
      <c r="M15066" s="1" t="s">
        <v>48</v>
      </c>
      <c r="N15066" s="1" t="s">
        <v>16</v>
      </c>
      <c r="O15066" s="1" t="s">
        <v>111</v>
      </c>
      <c r="P15066" s="1" t="s">
        <v>112</v>
      </c>
    </row>
    <row r="15067" spans="1:16" x14ac:dyDescent="0.3">
      <c r="A15067">
        <v>15065</v>
      </c>
      <c r="B15067">
        <v>15066</v>
      </c>
      <c r="C15067">
        <v>6600</v>
      </c>
      <c r="D15067">
        <f>1/COUNTIF(C:C,pizza[[#This Row],[order_id]])</f>
        <v>0.5</v>
      </c>
      <c r="E15067" s="1" t="s">
        <v>85</v>
      </c>
      <c r="F15067">
        <v>1</v>
      </c>
      <c r="G15067" s="35">
        <v>42115</v>
      </c>
      <c r="H15067" s="1" t="str">
        <f>TEXT(pizza[[#This Row],[order_date]],"dddd")</f>
        <v>Tuesday</v>
      </c>
      <c r="I15067" s="1" t="s">
        <v>6232</v>
      </c>
      <c r="J15067" s="1">
        <f>HOUR(pizza[[#This Row],[order_time]])</f>
        <v>16</v>
      </c>
      <c r="K15067">
        <v>20.75</v>
      </c>
      <c r="L15067">
        <v>20.75</v>
      </c>
      <c r="M15067" s="1" t="s">
        <v>24</v>
      </c>
      <c r="N15067" s="1" t="s">
        <v>36</v>
      </c>
      <c r="O15067" s="1" t="s">
        <v>86</v>
      </c>
      <c r="P15067" s="1" t="s">
        <v>87</v>
      </c>
    </row>
    <row r="15068" spans="1:16" x14ac:dyDescent="0.3">
      <c r="A15068">
        <v>15066</v>
      </c>
      <c r="B15068">
        <v>15067</v>
      </c>
      <c r="C15068">
        <v>6600</v>
      </c>
      <c r="D15068">
        <f>1/COUNTIF(C:C,pizza[[#This Row],[order_id]])</f>
        <v>0.5</v>
      </c>
      <c r="E15068" s="1" t="s">
        <v>204</v>
      </c>
      <c r="F15068">
        <v>1</v>
      </c>
      <c r="G15068" s="35">
        <v>42115</v>
      </c>
      <c r="H15068" s="1" t="str">
        <f>TEXT(pizza[[#This Row],[order_date]],"dddd")</f>
        <v>Tuesday</v>
      </c>
      <c r="I15068" s="1" t="s">
        <v>6232</v>
      </c>
      <c r="J15068" s="1">
        <f>HOUR(pizza[[#This Row],[order_time]])</f>
        <v>16</v>
      </c>
      <c r="K15068">
        <v>16.75</v>
      </c>
      <c r="L15068">
        <v>16.75</v>
      </c>
      <c r="M15068" s="1" t="s">
        <v>15</v>
      </c>
      <c r="N15068" s="1" t="s">
        <v>36</v>
      </c>
      <c r="O15068" s="1" t="s">
        <v>81</v>
      </c>
      <c r="P15068" s="1" t="s">
        <v>82</v>
      </c>
    </row>
    <row r="15069" spans="1:16" x14ac:dyDescent="0.3">
      <c r="A15069">
        <v>15067</v>
      </c>
      <c r="B15069">
        <v>15068</v>
      </c>
      <c r="C15069">
        <v>6601</v>
      </c>
      <c r="D15069">
        <f>1/COUNTIF(C:C,pizza[[#This Row],[order_id]])</f>
        <v>1</v>
      </c>
      <c r="E15069" s="1" t="s">
        <v>198</v>
      </c>
      <c r="F15069">
        <v>1</v>
      </c>
      <c r="G15069" s="35">
        <v>42115</v>
      </c>
      <c r="H15069" s="1" t="str">
        <f>TEXT(pizza[[#This Row],[order_date]],"dddd")</f>
        <v>Tuesday</v>
      </c>
      <c r="I15069" s="1" t="s">
        <v>6233</v>
      </c>
      <c r="J15069" s="1">
        <f>HOUR(pizza[[#This Row],[order_time]])</f>
        <v>16</v>
      </c>
      <c r="K15069">
        <v>16.5</v>
      </c>
      <c r="L15069">
        <v>16.5</v>
      </c>
      <c r="M15069" s="1" t="s">
        <v>15</v>
      </c>
      <c r="N15069" s="1" t="s">
        <v>29</v>
      </c>
      <c r="O15069" s="1" t="s">
        <v>56</v>
      </c>
      <c r="P15069" s="1" t="s">
        <v>57</v>
      </c>
    </row>
    <row r="15070" spans="1:16" x14ac:dyDescent="0.3">
      <c r="A15070">
        <v>15068</v>
      </c>
      <c r="B15070">
        <v>15069</v>
      </c>
      <c r="C15070">
        <v>6602</v>
      </c>
      <c r="D15070">
        <f>1/COUNTIF(C:C,pizza[[#This Row],[order_id]])</f>
        <v>0.5</v>
      </c>
      <c r="E15070" s="1" t="s">
        <v>93</v>
      </c>
      <c r="F15070">
        <v>1</v>
      </c>
      <c r="G15070" s="35">
        <v>42115</v>
      </c>
      <c r="H15070" s="1" t="str">
        <f>TEXT(pizza[[#This Row],[order_date]],"dddd")</f>
        <v>Tuesday</v>
      </c>
      <c r="I15070" s="1" t="s">
        <v>6234</v>
      </c>
      <c r="J15070" s="1">
        <f>HOUR(pizza[[#This Row],[order_time]])</f>
        <v>16</v>
      </c>
      <c r="K15070">
        <v>12.75</v>
      </c>
      <c r="L15070">
        <v>12.75</v>
      </c>
      <c r="M15070" s="1" t="s">
        <v>48</v>
      </c>
      <c r="N15070" s="1" t="s">
        <v>36</v>
      </c>
      <c r="O15070" s="1" t="s">
        <v>86</v>
      </c>
      <c r="P15070" s="1" t="s">
        <v>87</v>
      </c>
    </row>
    <row r="15071" spans="1:16" x14ac:dyDescent="0.3">
      <c r="A15071">
        <v>15069</v>
      </c>
      <c r="B15071">
        <v>15070</v>
      </c>
      <c r="C15071">
        <v>6602</v>
      </c>
      <c r="D15071">
        <f>1/COUNTIF(C:C,pizza[[#This Row],[order_id]])</f>
        <v>0.5</v>
      </c>
      <c r="E15071" s="1" t="s">
        <v>176</v>
      </c>
      <c r="F15071">
        <v>1</v>
      </c>
      <c r="G15071" s="35">
        <v>42115</v>
      </c>
      <c r="H15071" s="1" t="str">
        <f>TEXT(pizza[[#This Row],[order_date]],"dddd")</f>
        <v>Tuesday</v>
      </c>
      <c r="I15071" s="1" t="s">
        <v>6234</v>
      </c>
      <c r="J15071" s="1">
        <f>HOUR(pizza[[#This Row],[order_time]])</f>
        <v>16</v>
      </c>
      <c r="K15071">
        <v>16.5</v>
      </c>
      <c r="L15071">
        <v>16.5</v>
      </c>
      <c r="M15071" s="1" t="s">
        <v>15</v>
      </c>
      <c r="N15071" s="1" t="s">
        <v>29</v>
      </c>
      <c r="O15071" s="1" t="s">
        <v>125</v>
      </c>
      <c r="P15071" s="1" t="s">
        <v>126</v>
      </c>
    </row>
    <row r="15072" spans="1:16" x14ac:dyDescent="0.3">
      <c r="A15072">
        <v>15070</v>
      </c>
      <c r="B15072">
        <v>15071</v>
      </c>
      <c r="C15072">
        <v>6603</v>
      </c>
      <c r="D15072">
        <f>1/COUNTIF(C:C,pizza[[#This Row],[order_id]])</f>
        <v>1</v>
      </c>
      <c r="E15072" s="1" t="s">
        <v>88</v>
      </c>
      <c r="F15072">
        <v>1</v>
      </c>
      <c r="G15072" s="35">
        <v>42115</v>
      </c>
      <c r="H15072" s="1" t="str">
        <f>TEXT(pizza[[#This Row],[order_date]],"dddd")</f>
        <v>Tuesday</v>
      </c>
      <c r="I15072" s="1" t="s">
        <v>4736</v>
      </c>
      <c r="J15072" s="1">
        <f>HOUR(pizza[[#This Row],[order_time]])</f>
        <v>16</v>
      </c>
      <c r="K15072">
        <v>16.75</v>
      </c>
      <c r="L15072">
        <v>16.75</v>
      </c>
      <c r="M15072" s="1" t="s">
        <v>15</v>
      </c>
      <c r="N15072" s="1" t="s">
        <v>36</v>
      </c>
      <c r="O15072" s="1" t="s">
        <v>86</v>
      </c>
      <c r="P15072" s="1" t="s">
        <v>87</v>
      </c>
    </row>
    <row r="15073" spans="1:16" x14ac:dyDescent="0.3">
      <c r="A15073">
        <v>15071</v>
      </c>
      <c r="B15073">
        <v>15072</v>
      </c>
      <c r="C15073">
        <v>6604</v>
      </c>
      <c r="D15073">
        <f>1/COUNTIF(C:C,pizza[[#This Row],[order_id]])</f>
        <v>1</v>
      </c>
      <c r="E15073" s="1" t="s">
        <v>250</v>
      </c>
      <c r="F15073">
        <v>1</v>
      </c>
      <c r="G15073" s="35">
        <v>42115</v>
      </c>
      <c r="H15073" s="1" t="str">
        <f>TEXT(pizza[[#This Row],[order_date]],"dddd")</f>
        <v>Tuesday</v>
      </c>
      <c r="I15073" s="1" t="s">
        <v>6235</v>
      </c>
      <c r="J15073" s="1">
        <f>HOUR(pizza[[#This Row],[order_time]])</f>
        <v>16</v>
      </c>
      <c r="K15073">
        <v>12</v>
      </c>
      <c r="L15073">
        <v>12</v>
      </c>
      <c r="M15073" s="1" t="s">
        <v>48</v>
      </c>
      <c r="N15073" s="1" t="s">
        <v>25</v>
      </c>
      <c r="O15073" s="1" t="s">
        <v>128</v>
      </c>
      <c r="P15073" s="1" t="s">
        <v>129</v>
      </c>
    </row>
    <row r="15074" spans="1:16" x14ac:dyDescent="0.3">
      <c r="A15074">
        <v>15072</v>
      </c>
      <c r="B15074">
        <v>15073</v>
      </c>
      <c r="C15074">
        <v>6605</v>
      </c>
      <c r="D15074">
        <f>1/COUNTIF(C:C,pizza[[#This Row],[order_id]])</f>
        <v>1</v>
      </c>
      <c r="E15074" s="1" t="s">
        <v>106</v>
      </c>
      <c r="F15074">
        <v>2</v>
      </c>
      <c r="G15074" s="35">
        <v>42115</v>
      </c>
      <c r="H15074" s="1" t="str">
        <f>TEXT(pizza[[#This Row],[order_date]],"dddd")</f>
        <v>Tuesday</v>
      </c>
      <c r="I15074" s="1" t="s">
        <v>6236</v>
      </c>
      <c r="J15074" s="1">
        <f>HOUR(pizza[[#This Row],[order_time]])</f>
        <v>16</v>
      </c>
      <c r="K15074">
        <v>17.95</v>
      </c>
      <c r="L15074">
        <v>35.9</v>
      </c>
      <c r="M15074" s="1" t="s">
        <v>24</v>
      </c>
      <c r="N15074" s="1" t="s">
        <v>25</v>
      </c>
      <c r="O15074" s="1" t="s">
        <v>108</v>
      </c>
      <c r="P15074" s="1" t="s">
        <v>109</v>
      </c>
    </row>
    <row r="15075" spans="1:16" x14ac:dyDescent="0.3">
      <c r="A15075">
        <v>15073</v>
      </c>
      <c r="B15075">
        <v>15074</v>
      </c>
      <c r="C15075">
        <v>6606</v>
      </c>
      <c r="D15075">
        <f>1/COUNTIF(C:C,pizza[[#This Row],[order_id]])</f>
        <v>1</v>
      </c>
      <c r="E15075" s="1" t="s">
        <v>445</v>
      </c>
      <c r="F15075">
        <v>1</v>
      </c>
      <c r="G15075" s="35">
        <v>42115</v>
      </c>
      <c r="H15075" s="1" t="str">
        <f>TEXT(pizza[[#This Row],[order_date]],"dddd")</f>
        <v>Tuesday</v>
      </c>
      <c r="I15075" s="1" t="s">
        <v>6237</v>
      </c>
      <c r="J15075" s="1">
        <f>HOUR(pizza[[#This Row],[order_time]])</f>
        <v>16</v>
      </c>
      <c r="K15075">
        <v>12.5</v>
      </c>
      <c r="L15075">
        <v>12.5</v>
      </c>
      <c r="M15075" s="1" t="s">
        <v>48</v>
      </c>
      <c r="N15075" s="1" t="s">
        <v>29</v>
      </c>
      <c r="O15075" s="1" t="s">
        <v>104</v>
      </c>
      <c r="P15075" s="1" t="s">
        <v>105</v>
      </c>
    </row>
    <row r="15076" spans="1:16" x14ac:dyDescent="0.3">
      <c r="A15076">
        <v>15074</v>
      </c>
      <c r="B15076">
        <v>15075</v>
      </c>
      <c r="C15076">
        <v>6607</v>
      </c>
      <c r="D15076">
        <f>1/COUNTIF(C:C,pizza[[#This Row],[order_id]])</f>
        <v>0.5</v>
      </c>
      <c r="E15076" s="1" t="s">
        <v>185</v>
      </c>
      <c r="F15076">
        <v>1</v>
      </c>
      <c r="G15076" s="35">
        <v>42115</v>
      </c>
      <c r="H15076" s="1" t="str">
        <f>TEXT(pizza[[#This Row],[order_date]],"dddd")</f>
        <v>Tuesday</v>
      </c>
      <c r="I15076" s="1" t="s">
        <v>6238</v>
      </c>
      <c r="J15076" s="1">
        <f>HOUR(pizza[[#This Row],[order_time]])</f>
        <v>16</v>
      </c>
      <c r="K15076">
        <v>20.5</v>
      </c>
      <c r="L15076">
        <v>20.5</v>
      </c>
      <c r="M15076" s="1" t="s">
        <v>24</v>
      </c>
      <c r="N15076" s="1" t="s">
        <v>16</v>
      </c>
      <c r="O15076" s="1" t="s">
        <v>21</v>
      </c>
      <c r="P15076" s="1" t="s">
        <v>22</v>
      </c>
    </row>
    <row r="15077" spans="1:16" x14ac:dyDescent="0.3">
      <c r="A15077">
        <v>15075</v>
      </c>
      <c r="B15077">
        <v>15076</v>
      </c>
      <c r="C15077">
        <v>6607</v>
      </c>
      <c r="D15077">
        <f>1/COUNTIF(C:C,pizza[[#This Row],[order_id]])</f>
        <v>0.5</v>
      </c>
      <c r="E15077" s="1" t="s">
        <v>106</v>
      </c>
      <c r="F15077">
        <v>1</v>
      </c>
      <c r="G15077" s="35">
        <v>42115</v>
      </c>
      <c r="H15077" s="1" t="str">
        <f>TEXT(pizza[[#This Row],[order_date]],"dddd")</f>
        <v>Tuesday</v>
      </c>
      <c r="I15077" s="1" t="s">
        <v>6238</v>
      </c>
      <c r="J15077" s="1">
        <f>HOUR(pizza[[#This Row],[order_time]])</f>
        <v>16</v>
      </c>
      <c r="K15077">
        <v>17.95</v>
      </c>
      <c r="L15077">
        <v>17.95</v>
      </c>
      <c r="M15077" s="1" t="s">
        <v>24</v>
      </c>
      <c r="N15077" s="1" t="s">
        <v>25</v>
      </c>
      <c r="O15077" s="1" t="s">
        <v>108</v>
      </c>
      <c r="P15077" s="1" t="s">
        <v>109</v>
      </c>
    </row>
    <row r="15078" spans="1:16" x14ac:dyDescent="0.3">
      <c r="A15078">
        <v>15076</v>
      </c>
      <c r="B15078">
        <v>15077</v>
      </c>
      <c r="C15078">
        <v>6608</v>
      </c>
      <c r="D15078">
        <f>1/COUNTIF(C:C,pizza[[#This Row],[order_id]])</f>
        <v>0.5</v>
      </c>
      <c r="E15078" s="1" t="s">
        <v>309</v>
      </c>
      <c r="F15078">
        <v>1</v>
      </c>
      <c r="G15078" s="35">
        <v>42115</v>
      </c>
      <c r="H15078" s="1" t="str">
        <f>TEXT(pizza[[#This Row],[order_date]],"dddd")</f>
        <v>Tuesday</v>
      </c>
      <c r="I15078" s="1" t="s">
        <v>5383</v>
      </c>
      <c r="J15078" s="1">
        <f>HOUR(pizza[[#This Row],[order_time]])</f>
        <v>17</v>
      </c>
      <c r="K15078">
        <v>12</v>
      </c>
      <c r="L15078">
        <v>12</v>
      </c>
      <c r="M15078" s="1" t="s">
        <v>48</v>
      </c>
      <c r="N15078" s="1" t="s">
        <v>25</v>
      </c>
      <c r="O15078" s="1" t="s">
        <v>122</v>
      </c>
      <c r="P15078" s="1" t="s">
        <v>123</v>
      </c>
    </row>
    <row r="15079" spans="1:16" x14ac:dyDescent="0.3">
      <c r="A15079">
        <v>15077</v>
      </c>
      <c r="B15079">
        <v>15078</v>
      </c>
      <c r="C15079">
        <v>6608</v>
      </c>
      <c r="D15079">
        <f>1/COUNTIF(C:C,pizza[[#This Row],[order_id]])</f>
        <v>0.5</v>
      </c>
      <c r="E15079" s="1" t="s">
        <v>69</v>
      </c>
      <c r="F15079">
        <v>1</v>
      </c>
      <c r="G15079" s="35">
        <v>42115</v>
      </c>
      <c r="H15079" s="1" t="str">
        <f>TEXT(pizza[[#This Row],[order_date]],"dddd")</f>
        <v>Tuesday</v>
      </c>
      <c r="I15079" s="1" t="s">
        <v>5383</v>
      </c>
      <c r="J15079" s="1">
        <f>HOUR(pizza[[#This Row],[order_time]])</f>
        <v>17</v>
      </c>
      <c r="K15079">
        <v>20.75</v>
      </c>
      <c r="L15079">
        <v>20.75</v>
      </c>
      <c r="M15079" s="1" t="s">
        <v>24</v>
      </c>
      <c r="N15079" s="1" t="s">
        <v>29</v>
      </c>
      <c r="O15079" s="1" t="s">
        <v>70</v>
      </c>
      <c r="P15079" s="1" t="s">
        <v>71</v>
      </c>
    </row>
    <row r="15080" spans="1:16" x14ac:dyDescent="0.3">
      <c r="A15080">
        <v>15078</v>
      </c>
      <c r="B15080">
        <v>15079</v>
      </c>
      <c r="C15080">
        <v>6609</v>
      </c>
      <c r="D15080">
        <f>1/COUNTIF(C:C,pizza[[#This Row],[order_id]])</f>
        <v>0.33333333333333331</v>
      </c>
      <c r="E15080" s="1" t="s">
        <v>177</v>
      </c>
      <c r="F15080">
        <v>1</v>
      </c>
      <c r="G15080" s="35">
        <v>42115</v>
      </c>
      <c r="H15080" s="1" t="str">
        <f>TEXT(pizza[[#This Row],[order_date]],"dddd")</f>
        <v>Tuesday</v>
      </c>
      <c r="I15080" s="1" t="s">
        <v>6239</v>
      </c>
      <c r="J15080" s="1">
        <f>HOUR(pizza[[#This Row],[order_time]])</f>
        <v>17</v>
      </c>
      <c r="K15080">
        <v>16.75</v>
      </c>
      <c r="L15080">
        <v>16.75</v>
      </c>
      <c r="M15080" s="1" t="s">
        <v>15</v>
      </c>
      <c r="N15080" s="1" t="s">
        <v>36</v>
      </c>
      <c r="O15080" s="1" t="s">
        <v>153</v>
      </c>
      <c r="P15080" s="1" t="s">
        <v>154</v>
      </c>
    </row>
    <row r="15081" spans="1:16" x14ac:dyDescent="0.3">
      <c r="A15081">
        <v>15079</v>
      </c>
      <c r="B15081">
        <v>15080</v>
      </c>
      <c r="C15081">
        <v>6609</v>
      </c>
      <c r="D15081">
        <f>1/COUNTIF(C:C,pizza[[#This Row],[order_id]])</f>
        <v>0.33333333333333331</v>
      </c>
      <c r="E15081" s="1" t="s">
        <v>78</v>
      </c>
      <c r="F15081">
        <v>1</v>
      </c>
      <c r="G15081" s="35">
        <v>42115</v>
      </c>
      <c r="H15081" s="1" t="str">
        <f>TEXT(pizza[[#This Row],[order_date]],"dddd")</f>
        <v>Tuesday</v>
      </c>
      <c r="I15081" s="1" t="s">
        <v>6239</v>
      </c>
      <c r="J15081" s="1">
        <f>HOUR(pizza[[#This Row],[order_time]])</f>
        <v>17</v>
      </c>
      <c r="K15081">
        <v>20.25</v>
      </c>
      <c r="L15081">
        <v>20.25</v>
      </c>
      <c r="M15081" s="1" t="s">
        <v>24</v>
      </c>
      <c r="N15081" s="1" t="s">
        <v>25</v>
      </c>
      <c r="O15081" s="1" t="s">
        <v>33</v>
      </c>
      <c r="P15081" s="1" t="s">
        <v>34</v>
      </c>
    </row>
    <row r="15082" spans="1:16" x14ac:dyDescent="0.3">
      <c r="A15082">
        <v>15080</v>
      </c>
      <c r="B15082">
        <v>15081</v>
      </c>
      <c r="C15082">
        <v>6609</v>
      </c>
      <c r="D15082">
        <f>1/COUNTIF(C:C,pizza[[#This Row],[order_id]])</f>
        <v>0.33333333333333331</v>
      </c>
      <c r="E15082" s="1" t="s">
        <v>72</v>
      </c>
      <c r="F15082">
        <v>1</v>
      </c>
      <c r="G15082" s="35">
        <v>42115</v>
      </c>
      <c r="H15082" s="1" t="str">
        <f>TEXT(pizza[[#This Row],[order_date]],"dddd")</f>
        <v>Tuesday</v>
      </c>
      <c r="I15082" s="1" t="s">
        <v>6239</v>
      </c>
      <c r="J15082" s="1">
        <f>HOUR(pizza[[#This Row],[order_time]])</f>
        <v>17</v>
      </c>
      <c r="K15082">
        <v>20.75</v>
      </c>
      <c r="L15082">
        <v>20.75</v>
      </c>
      <c r="M15082" s="1" t="s">
        <v>24</v>
      </c>
      <c r="N15082" s="1" t="s">
        <v>25</v>
      </c>
      <c r="O15082" s="1" t="s">
        <v>73</v>
      </c>
      <c r="P15082" s="1" t="s">
        <v>74</v>
      </c>
    </row>
    <row r="15083" spans="1:16" x14ac:dyDescent="0.3">
      <c r="A15083">
        <v>15081</v>
      </c>
      <c r="B15083">
        <v>15082</v>
      </c>
      <c r="C15083">
        <v>6610</v>
      </c>
      <c r="D15083">
        <f>1/COUNTIF(C:C,pizza[[#This Row],[order_id]])</f>
        <v>1</v>
      </c>
      <c r="E15083" s="1" t="s">
        <v>163</v>
      </c>
      <c r="F15083">
        <v>1</v>
      </c>
      <c r="G15083" s="35">
        <v>42115</v>
      </c>
      <c r="H15083" s="1" t="str">
        <f>TEXT(pizza[[#This Row],[order_date]],"dddd")</f>
        <v>Tuesday</v>
      </c>
      <c r="I15083" s="1" t="s">
        <v>6240</v>
      </c>
      <c r="J15083" s="1">
        <f>HOUR(pizza[[#This Row],[order_time]])</f>
        <v>17</v>
      </c>
      <c r="K15083">
        <v>16</v>
      </c>
      <c r="L15083">
        <v>16</v>
      </c>
      <c r="M15083" s="1" t="s">
        <v>15</v>
      </c>
      <c r="N15083" s="1" t="s">
        <v>25</v>
      </c>
      <c r="O15083" s="1" t="s">
        <v>62</v>
      </c>
      <c r="P15083" s="1" t="s">
        <v>63</v>
      </c>
    </row>
    <row r="15084" spans="1:16" x14ac:dyDescent="0.3">
      <c r="A15084">
        <v>15082</v>
      </c>
      <c r="B15084">
        <v>15083</v>
      </c>
      <c r="C15084">
        <v>6611</v>
      </c>
      <c r="D15084">
        <f>1/COUNTIF(C:C,pizza[[#This Row],[order_id]])</f>
        <v>0.33333333333333331</v>
      </c>
      <c r="E15084" s="1" t="s">
        <v>93</v>
      </c>
      <c r="F15084">
        <v>1</v>
      </c>
      <c r="G15084" s="35">
        <v>42115</v>
      </c>
      <c r="H15084" s="1" t="str">
        <f>TEXT(pizza[[#This Row],[order_date]],"dddd")</f>
        <v>Tuesday</v>
      </c>
      <c r="I15084" s="1" t="s">
        <v>6241</v>
      </c>
      <c r="J15084" s="1">
        <f>HOUR(pizza[[#This Row],[order_time]])</f>
        <v>18</v>
      </c>
      <c r="K15084">
        <v>12.75</v>
      </c>
      <c r="L15084">
        <v>12.75</v>
      </c>
      <c r="M15084" s="1" t="s">
        <v>48</v>
      </c>
      <c r="N15084" s="1" t="s">
        <v>36</v>
      </c>
      <c r="O15084" s="1" t="s">
        <v>86</v>
      </c>
      <c r="P15084" s="1" t="s">
        <v>87</v>
      </c>
    </row>
    <row r="15085" spans="1:16" x14ac:dyDescent="0.3">
      <c r="A15085">
        <v>15083</v>
      </c>
      <c r="B15085">
        <v>15084</v>
      </c>
      <c r="C15085">
        <v>6611</v>
      </c>
      <c r="D15085">
        <f>1/COUNTIF(C:C,pizza[[#This Row],[order_id]])</f>
        <v>0.33333333333333331</v>
      </c>
      <c r="E15085" s="1" t="s">
        <v>39</v>
      </c>
      <c r="F15085">
        <v>1</v>
      </c>
      <c r="G15085" s="35">
        <v>42115</v>
      </c>
      <c r="H15085" s="1" t="str">
        <f>TEXT(pizza[[#This Row],[order_date]],"dddd")</f>
        <v>Tuesday</v>
      </c>
      <c r="I15085" s="1" t="s">
        <v>6241</v>
      </c>
      <c r="J15085" s="1">
        <f>HOUR(pizza[[#This Row],[order_time]])</f>
        <v>18</v>
      </c>
      <c r="K15085">
        <v>16.5</v>
      </c>
      <c r="L15085">
        <v>16.5</v>
      </c>
      <c r="M15085" s="1" t="s">
        <v>15</v>
      </c>
      <c r="N15085" s="1" t="s">
        <v>29</v>
      </c>
      <c r="O15085" s="1" t="s">
        <v>30</v>
      </c>
      <c r="P15085" s="1" t="s">
        <v>31</v>
      </c>
    </row>
    <row r="15086" spans="1:16" x14ac:dyDescent="0.3">
      <c r="A15086">
        <v>15084</v>
      </c>
      <c r="B15086">
        <v>15085</v>
      </c>
      <c r="C15086">
        <v>6611</v>
      </c>
      <c r="D15086">
        <f>1/COUNTIF(C:C,pizza[[#This Row],[order_id]])</f>
        <v>0.33333333333333331</v>
      </c>
      <c r="E15086" s="1" t="s">
        <v>124</v>
      </c>
      <c r="F15086">
        <v>1</v>
      </c>
      <c r="G15086" s="35">
        <v>42115</v>
      </c>
      <c r="H15086" s="1" t="str">
        <f>TEXT(pizza[[#This Row],[order_date]],"dddd")</f>
        <v>Tuesday</v>
      </c>
      <c r="I15086" s="1" t="s">
        <v>6241</v>
      </c>
      <c r="J15086" s="1">
        <f>HOUR(pizza[[#This Row],[order_time]])</f>
        <v>18</v>
      </c>
      <c r="K15086">
        <v>12.5</v>
      </c>
      <c r="L15086">
        <v>12.5</v>
      </c>
      <c r="M15086" s="1" t="s">
        <v>48</v>
      </c>
      <c r="N15086" s="1" t="s">
        <v>29</v>
      </c>
      <c r="O15086" s="1" t="s">
        <v>125</v>
      </c>
      <c r="P15086" s="1" t="s">
        <v>126</v>
      </c>
    </row>
    <row r="15087" spans="1:16" x14ac:dyDescent="0.3">
      <c r="A15087">
        <v>15085</v>
      </c>
      <c r="B15087">
        <v>15086</v>
      </c>
      <c r="C15087">
        <v>6612</v>
      </c>
      <c r="D15087">
        <f>1/COUNTIF(C:C,pizza[[#This Row],[order_id]])</f>
        <v>1</v>
      </c>
      <c r="E15087" s="1" t="s">
        <v>165</v>
      </c>
      <c r="F15087">
        <v>1</v>
      </c>
      <c r="G15087" s="35">
        <v>42115</v>
      </c>
      <c r="H15087" s="1" t="str">
        <f>TEXT(pizza[[#This Row],[order_date]],"dddd")</f>
        <v>Tuesday</v>
      </c>
      <c r="I15087" s="1" t="s">
        <v>6242</v>
      </c>
      <c r="J15087" s="1">
        <f>HOUR(pizza[[#This Row],[order_time]])</f>
        <v>18</v>
      </c>
      <c r="K15087">
        <v>17.5</v>
      </c>
      <c r="L15087">
        <v>17.5</v>
      </c>
      <c r="M15087" s="1" t="s">
        <v>24</v>
      </c>
      <c r="N15087" s="1" t="s">
        <v>16</v>
      </c>
      <c r="O15087" s="1" t="s">
        <v>166</v>
      </c>
      <c r="P15087" s="1" t="s">
        <v>167</v>
      </c>
    </row>
    <row r="15088" spans="1:16" x14ac:dyDescent="0.3">
      <c r="A15088">
        <v>15086</v>
      </c>
      <c r="B15088">
        <v>15087</v>
      </c>
      <c r="C15088">
        <v>6613</v>
      </c>
      <c r="D15088">
        <f>1/COUNTIF(C:C,pizza[[#This Row],[order_id]])</f>
        <v>1</v>
      </c>
      <c r="E15088" s="1" t="s">
        <v>19</v>
      </c>
      <c r="F15088">
        <v>1</v>
      </c>
      <c r="G15088" s="35">
        <v>42115</v>
      </c>
      <c r="H15088" s="1" t="str">
        <f>TEXT(pizza[[#This Row],[order_date]],"dddd")</f>
        <v>Tuesday</v>
      </c>
      <c r="I15088" s="1" t="s">
        <v>6243</v>
      </c>
      <c r="J15088" s="1">
        <f>HOUR(pizza[[#This Row],[order_time]])</f>
        <v>18</v>
      </c>
      <c r="K15088">
        <v>16</v>
      </c>
      <c r="L15088">
        <v>16</v>
      </c>
      <c r="M15088" s="1" t="s">
        <v>15</v>
      </c>
      <c r="N15088" s="1" t="s">
        <v>16</v>
      </c>
      <c r="O15088" s="1" t="s">
        <v>21</v>
      </c>
      <c r="P15088" s="1" t="s">
        <v>22</v>
      </c>
    </row>
    <row r="15089" spans="1:16" x14ac:dyDescent="0.3">
      <c r="A15089">
        <v>15087</v>
      </c>
      <c r="B15089">
        <v>15088</v>
      </c>
      <c r="C15089">
        <v>6614</v>
      </c>
      <c r="D15089">
        <f>1/COUNTIF(C:C,pizza[[#This Row],[order_id]])</f>
        <v>1</v>
      </c>
      <c r="E15089" s="1" t="s">
        <v>69</v>
      </c>
      <c r="F15089">
        <v>1</v>
      </c>
      <c r="G15089" s="35">
        <v>42115</v>
      </c>
      <c r="H15089" s="1" t="str">
        <f>TEXT(pizza[[#This Row],[order_date]],"dddd")</f>
        <v>Tuesday</v>
      </c>
      <c r="I15089" s="1" t="s">
        <v>6244</v>
      </c>
      <c r="J15089" s="1">
        <f>HOUR(pizza[[#This Row],[order_time]])</f>
        <v>18</v>
      </c>
      <c r="K15089">
        <v>20.75</v>
      </c>
      <c r="L15089">
        <v>20.75</v>
      </c>
      <c r="M15089" s="1" t="s">
        <v>24</v>
      </c>
      <c r="N15089" s="1" t="s">
        <v>29</v>
      </c>
      <c r="O15089" s="1" t="s">
        <v>70</v>
      </c>
      <c r="P15089" s="1" t="s">
        <v>71</v>
      </c>
    </row>
    <row r="15090" spans="1:16" x14ac:dyDescent="0.3">
      <c r="A15090">
        <v>15088</v>
      </c>
      <c r="B15090">
        <v>15089</v>
      </c>
      <c r="C15090">
        <v>6615</v>
      </c>
      <c r="D15090">
        <f>1/COUNTIF(C:C,pizza[[#This Row],[order_id]])</f>
        <v>1</v>
      </c>
      <c r="E15090" s="1" t="s">
        <v>41</v>
      </c>
      <c r="F15090">
        <v>1</v>
      </c>
      <c r="G15090" s="35">
        <v>42115</v>
      </c>
      <c r="H15090" s="1" t="str">
        <f>TEXT(pizza[[#This Row],[order_date]],"dddd")</f>
        <v>Tuesday</v>
      </c>
      <c r="I15090" s="1" t="s">
        <v>6245</v>
      </c>
      <c r="J15090" s="1">
        <f>HOUR(pizza[[#This Row],[order_time]])</f>
        <v>18</v>
      </c>
      <c r="K15090">
        <v>20.75</v>
      </c>
      <c r="L15090">
        <v>20.75</v>
      </c>
      <c r="M15090" s="1" t="s">
        <v>24</v>
      </c>
      <c r="N15090" s="1" t="s">
        <v>29</v>
      </c>
      <c r="O15090" s="1" t="s">
        <v>42</v>
      </c>
      <c r="P15090" s="1" t="s">
        <v>43</v>
      </c>
    </row>
    <row r="15091" spans="1:16" x14ac:dyDescent="0.3">
      <c r="A15091">
        <v>15089</v>
      </c>
      <c r="B15091">
        <v>15090</v>
      </c>
      <c r="C15091">
        <v>6616</v>
      </c>
      <c r="D15091">
        <f>1/COUNTIF(C:C,pizza[[#This Row],[order_id]])</f>
        <v>0.5</v>
      </c>
      <c r="E15091" s="1" t="s">
        <v>230</v>
      </c>
      <c r="F15091">
        <v>1</v>
      </c>
      <c r="G15091" s="35">
        <v>42115</v>
      </c>
      <c r="H15091" s="1" t="str">
        <f>TEXT(pizza[[#This Row],[order_date]],"dddd")</f>
        <v>Tuesday</v>
      </c>
      <c r="I15091" s="1" t="s">
        <v>6246</v>
      </c>
      <c r="J15091" s="1">
        <f>HOUR(pizza[[#This Row],[order_time]])</f>
        <v>18</v>
      </c>
      <c r="K15091">
        <v>21</v>
      </c>
      <c r="L15091">
        <v>21</v>
      </c>
      <c r="M15091" s="1" t="s">
        <v>24</v>
      </c>
      <c r="N15091" s="1" t="s">
        <v>25</v>
      </c>
      <c r="O15091" s="1" t="s">
        <v>119</v>
      </c>
      <c r="P15091" s="1" t="s">
        <v>120</v>
      </c>
    </row>
    <row r="15092" spans="1:16" x14ac:dyDescent="0.3">
      <c r="A15092">
        <v>15090</v>
      </c>
      <c r="B15092">
        <v>15091</v>
      </c>
      <c r="C15092">
        <v>6616</v>
      </c>
      <c r="D15092">
        <f>1/COUNTIF(C:C,pizza[[#This Row],[order_id]])</f>
        <v>0.5</v>
      </c>
      <c r="E15092" s="1" t="s">
        <v>203</v>
      </c>
      <c r="F15092">
        <v>1</v>
      </c>
      <c r="G15092" s="35">
        <v>42115</v>
      </c>
      <c r="H15092" s="1" t="str">
        <f>TEXT(pizza[[#This Row],[order_date]],"dddd")</f>
        <v>Tuesday</v>
      </c>
      <c r="I15092" s="1" t="s">
        <v>6246</v>
      </c>
      <c r="J15092" s="1">
        <f>HOUR(pizza[[#This Row],[order_time]])</f>
        <v>18</v>
      </c>
      <c r="K15092">
        <v>20.25</v>
      </c>
      <c r="L15092">
        <v>20.25</v>
      </c>
      <c r="M15092" s="1" t="s">
        <v>24</v>
      </c>
      <c r="N15092" s="1" t="s">
        <v>25</v>
      </c>
      <c r="O15092" s="1" t="s">
        <v>122</v>
      </c>
      <c r="P15092" s="1" t="s">
        <v>123</v>
      </c>
    </row>
    <row r="15093" spans="1:16" x14ac:dyDescent="0.3">
      <c r="A15093">
        <v>15091</v>
      </c>
      <c r="B15093">
        <v>15092</v>
      </c>
      <c r="C15093">
        <v>6617</v>
      </c>
      <c r="D15093">
        <f>1/COUNTIF(C:C,pizza[[#This Row],[order_id]])</f>
        <v>0.5</v>
      </c>
      <c r="E15093" s="1" t="s">
        <v>99</v>
      </c>
      <c r="F15093">
        <v>1</v>
      </c>
      <c r="G15093" s="35">
        <v>42115</v>
      </c>
      <c r="H15093" s="1" t="str">
        <f>TEXT(pizza[[#This Row],[order_date]],"dddd")</f>
        <v>Tuesday</v>
      </c>
      <c r="I15093" s="1" t="s">
        <v>6247</v>
      </c>
      <c r="J15093" s="1">
        <f>HOUR(pizza[[#This Row],[order_time]])</f>
        <v>18</v>
      </c>
      <c r="K15093">
        <v>12</v>
      </c>
      <c r="L15093">
        <v>12</v>
      </c>
      <c r="M15093" s="1" t="s">
        <v>48</v>
      </c>
      <c r="N15093" s="1" t="s">
        <v>16</v>
      </c>
      <c r="O15093" s="1" t="s">
        <v>101</v>
      </c>
      <c r="P15093" s="1" t="s">
        <v>102</v>
      </c>
    </row>
    <row r="15094" spans="1:16" x14ac:dyDescent="0.3">
      <c r="A15094">
        <v>15092</v>
      </c>
      <c r="B15094">
        <v>15093</v>
      </c>
      <c r="C15094">
        <v>6617</v>
      </c>
      <c r="D15094">
        <f>1/COUNTIF(C:C,pizza[[#This Row],[order_id]])</f>
        <v>0.5</v>
      </c>
      <c r="E15094" s="1" t="s">
        <v>94</v>
      </c>
      <c r="F15094">
        <v>1</v>
      </c>
      <c r="G15094" s="35">
        <v>42115</v>
      </c>
      <c r="H15094" s="1" t="str">
        <f>TEXT(pizza[[#This Row],[order_date]],"dddd")</f>
        <v>Tuesday</v>
      </c>
      <c r="I15094" s="1" t="s">
        <v>6247</v>
      </c>
      <c r="J15094" s="1">
        <f>HOUR(pizza[[#This Row],[order_time]])</f>
        <v>18</v>
      </c>
      <c r="K15094">
        <v>20.75</v>
      </c>
      <c r="L15094">
        <v>20.75</v>
      </c>
      <c r="M15094" s="1" t="s">
        <v>24</v>
      </c>
      <c r="N15094" s="1" t="s">
        <v>36</v>
      </c>
      <c r="O15094" s="1" t="s">
        <v>95</v>
      </c>
      <c r="P15094" s="1" t="s">
        <v>96</v>
      </c>
    </row>
    <row r="15095" spans="1:16" x14ac:dyDescent="0.3">
      <c r="A15095">
        <v>15093</v>
      </c>
      <c r="B15095">
        <v>15094</v>
      </c>
      <c r="C15095">
        <v>6618</v>
      </c>
      <c r="D15095">
        <f>1/COUNTIF(C:C,pizza[[#This Row],[order_id]])</f>
        <v>0.5</v>
      </c>
      <c r="E15095" s="1" t="s">
        <v>114</v>
      </c>
      <c r="F15095">
        <v>1</v>
      </c>
      <c r="G15095" s="35">
        <v>42115</v>
      </c>
      <c r="H15095" s="1" t="str">
        <f>TEXT(pizza[[#This Row],[order_date]],"dddd")</f>
        <v>Tuesday</v>
      </c>
      <c r="I15095" s="1" t="s">
        <v>6248</v>
      </c>
      <c r="J15095" s="1">
        <f>HOUR(pizza[[#This Row],[order_time]])</f>
        <v>19</v>
      </c>
      <c r="K15095">
        <v>16.25</v>
      </c>
      <c r="L15095">
        <v>16.25</v>
      </c>
      <c r="M15095" s="1" t="s">
        <v>15</v>
      </c>
      <c r="N15095" s="1" t="s">
        <v>29</v>
      </c>
      <c r="O15095" s="1" t="s">
        <v>115</v>
      </c>
      <c r="P15095" s="1" t="s">
        <v>116</v>
      </c>
    </row>
    <row r="15096" spans="1:16" x14ac:dyDescent="0.3">
      <c r="A15096">
        <v>15094</v>
      </c>
      <c r="B15096">
        <v>15095</v>
      </c>
      <c r="C15096">
        <v>6618</v>
      </c>
      <c r="D15096">
        <f>1/COUNTIF(C:C,pizza[[#This Row],[order_id]])</f>
        <v>0.5</v>
      </c>
      <c r="E15096" s="1" t="s">
        <v>89</v>
      </c>
      <c r="F15096">
        <v>1</v>
      </c>
      <c r="G15096" s="35">
        <v>42115</v>
      </c>
      <c r="H15096" s="1" t="str">
        <f>TEXT(pizza[[#This Row],[order_date]],"dddd")</f>
        <v>Tuesday</v>
      </c>
      <c r="I15096" s="1" t="s">
        <v>6248</v>
      </c>
      <c r="J15096" s="1">
        <f>HOUR(pizza[[#This Row],[order_time]])</f>
        <v>19</v>
      </c>
      <c r="K15096">
        <v>15.25</v>
      </c>
      <c r="L15096">
        <v>15.25</v>
      </c>
      <c r="M15096" s="1" t="s">
        <v>24</v>
      </c>
      <c r="N15096" s="1" t="s">
        <v>16</v>
      </c>
      <c r="O15096" s="1" t="s">
        <v>90</v>
      </c>
      <c r="P15096" s="1" t="s">
        <v>91</v>
      </c>
    </row>
    <row r="15097" spans="1:16" x14ac:dyDescent="0.3">
      <c r="A15097">
        <v>15095</v>
      </c>
      <c r="B15097">
        <v>15096</v>
      </c>
      <c r="C15097">
        <v>6619</v>
      </c>
      <c r="D15097">
        <f>1/COUNTIF(C:C,pizza[[#This Row],[order_id]])</f>
        <v>0.5</v>
      </c>
      <c r="E15097" s="1" t="s">
        <v>67</v>
      </c>
      <c r="F15097">
        <v>1</v>
      </c>
      <c r="G15097" s="35">
        <v>42115</v>
      </c>
      <c r="H15097" s="1" t="str">
        <f>TEXT(pizza[[#This Row],[order_date]],"dddd")</f>
        <v>Tuesday</v>
      </c>
      <c r="I15097" s="1" t="s">
        <v>6249</v>
      </c>
      <c r="J15097" s="1">
        <f>HOUR(pizza[[#This Row],[order_time]])</f>
        <v>19</v>
      </c>
      <c r="K15097">
        <v>12.5</v>
      </c>
      <c r="L15097">
        <v>12.5</v>
      </c>
      <c r="M15097" s="1" t="s">
        <v>48</v>
      </c>
      <c r="N15097" s="1" t="s">
        <v>29</v>
      </c>
      <c r="O15097" s="1" t="s">
        <v>30</v>
      </c>
      <c r="P15097" s="1" t="s">
        <v>31</v>
      </c>
    </row>
    <row r="15098" spans="1:16" x14ac:dyDescent="0.3">
      <c r="A15098">
        <v>15096</v>
      </c>
      <c r="B15098">
        <v>15097</v>
      </c>
      <c r="C15098">
        <v>6619</v>
      </c>
      <c r="D15098">
        <f>1/COUNTIF(C:C,pizza[[#This Row],[order_id]])</f>
        <v>0.5</v>
      </c>
      <c r="E15098" s="1" t="s">
        <v>183</v>
      </c>
      <c r="F15098">
        <v>1</v>
      </c>
      <c r="G15098" s="35">
        <v>42115</v>
      </c>
      <c r="H15098" s="1" t="str">
        <f>TEXT(pizza[[#This Row],[order_date]],"dddd")</f>
        <v>Tuesday</v>
      </c>
      <c r="I15098" s="1" t="s">
        <v>6249</v>
      </c>
      <c r="J15098" s="1">
        <f>HOUR(pizza[[#This Row],[order_time]])</f>
        <v>19</v>
      </c>
      <c r="K15098">
        <v>16.75</v>
      </c>
      <c r="L15098">
        <v>16.75</v>
      </c>
      <c r="M15098" s="1" t="s">
        <v>15</v>
      </c>
      <c r="N15098" s="1" t="s">
        <v>36</v>
      </c>
      <c r="O15098" s="1" t="s">
        <v>37</v>
      </c>
      <c r="P15098" s="1" t="s">
        <v>38</v>
      </c>
    </row>
    <row r="15099" spans="1:16" x14ac:dyDescent="0.3">
      <c r="A15099">
        <v>15097</v>
      </c>
      <c r="B15099">
        <v>15098</v>
      </c>
      <c r="C15099">
        <v>6620</v>
      </c>
      <c r="D15099">
        <f>1/COUNTIF(C:C,pizza[[#This Row],[order_id]])</f>
        <v>0.5</v>
      </c>
      <c r="E15099" s="1" t="s">
        <v>142</v>
      </c>
      <c r="F15099">
        <v>1</v>
      </c>
      <c r="G15099" s="35">
        <v>42115</v>
      </c>
      <c r="H15099" s="1" t="str">
        <f>TEXT(pizza[[#This Row],[order_date]],"dddd")</f>
        <v>Tuesday</v>
      </c>
      <c r="I15099" s="1" t="s">
        <v>5905</v>
      </c>
      <c r="J15099" s="1">
        <f>HOUR(pizza[[#This Row],[order_time]])</f>
        <v>19</v>
      </c>
      <c r="K15099">
        <v>16.75</v>
      </c>
      <c r="L15099">
        <v>16.75</v>
      </c>
      <c r="M15099" s="1" t="s">
        <v>15</v>
      </c>
      <c r="N15099" s="1" t="s">
        <v>36</v>
      </c>
      <c r="O15099" s="1" t="s">
        <v>49</v>
      </c>
      <c r="P15099" s="1" t="s">
        <v>50</v>
      </c>
    </row>
    <row r="15100" spans="1:16" x14ac:dyDescent="0.3">
      <c r="A15100">
        <v>15098</v>
      </c>
      <c r="B15100">
        <v>15099</v>
      </c>
      <c r="C15100">
        <v>6620</v>
      </c>
      <c r="D15100">
        <f>1/COUNTIF(C:C,pizza[[#This Row],[order_id]])</f>
        <v>0.5</v>
      </c>
      <c r="E15100" s="1" t="s">
        <v>110</v>
      </c>
      <c r="F15100">
        <v>1</v>
      </c>
      <c r="G15100" s="35">
        <v>42115</v>
      </c>
      <c r="H15100" s="1" t="str">
        <f>TEXT(pizza[[#This Row],[order_date]],"dddd")</f>
        <v>Tuesday</v>
      </c>
      <c r="I15100" s="1" t="s">
        <v>5905</v>
      </c>
      <c r="J15100" s="1">
        <f>HOUR(pizza[[#This Row],[order_time]])</f>
        <v>19</v>
      </c>
      <c r="K15100">
        <v>12</v>
      </c>
      <c r="L15100">
        <v>12</v>
      </c>
      <c r="M15100" s="1" t="s">
        <v>48</v>
      </c>
      <c r="N15100" s="1" t="s">
        <v>16</v>
      </c>
      <c r="O15100" s="1" t="s">
        <v>111</v>
      </c>
      <c r="P15100" s="1" t="s">
        <v>112</v>
      </c>
    </row>
    <row r="15101" spans="1:16" x14ac:dyDescent="0.3">
      <c r="A15101">
        <v>15099</v>
      </c>
      <c r="B15101">
        <v>15100</v>
      </c>
      <c r="C15101">
        <v>6621</v>
      </c>
      <c r="D15101">
        <f>1/COUNTIF(C:C,pizza[[#This Row],[order_id]])</f>
        <v>0.33333333333333331</v>
      </c>
      <c r="E15101" s="1" t="s">
        <v>142</v>
      </c>
      <c r="F15101">
        <v>1</v>
      </c>
      <c r="G15101" s="35">
        <v>42115</v>
      </c>
      <c r="H15101" s="1" t="str">
        <f>TEXT(pizza[[#This Row],[order_date]],"dddd")</f>
        <v>Tuesday</v>
      </c>
      <c r="I15101" s="1" t="s">
        <v>6250</v>
      </c>
      <c r="J15101" s="1">
        <f>HOUR(pizza[[#This Row],[order_time]])</f>
        <v>19</v>
      </c>
      <c r="K15101">
        <v>16.75</v>
      </c>
      <c r="L15101">
        <v>16.75</v>
      </c>
      <c r="M15101" s="1" t="s">
        <v>15</v>
      </c>
      <c r="N15101" s="1" t="s">
        <v>36</v>
      </c>
      <c r="O15101" s="1" t="s">
        <v>49</v>
      </c>
      <c r="P15101" s="1" t="s">
        <v>50</v>
      </c>
    </row>
    <row r="15102" spans="1:16" x14ac:dyDescent="0.3">
      <c r="A15102">
        <v>15100</v>
      </c>
      <c r="B15102">
        <v>15101</v>
      </c>
      <c r="C15102">
        <v>6621</v>
      </c>
      <c r="D15102">
        <f>1/COUNTIF(C:C,pizza[[#This Row],[order_id]])</f>
        <v>0.33333333333333331</v>
      </c>
      <c r="E15102" s="1" t="s">
        <v>19</v>
      </c>
      <c r="F15102">
        <v>1</v>
      </c>
      <c r="G15102" s="35">
        <v>42115</v>
      </c>
      <c r="H15102" s="1" t="str">
        <f>TEXT(pizza[[#This Row],[order_date]],"dddd")</f>
        <v>Tuesday</v>
      </c>
      <c r="I15102" s="1" t="s">
        <v>6250</v>
      </c>
      <c r="J15102" s="1">
        <f>HOUR(pizza[[#This Row],[order_time]])</f>
        <v>19</v>
      </c>
      <c r="K15102">
        <v>16</v>
      </c>
      <c r="L15102">
        <v>16</v>
      </c>
      <c r="M15102" s="1" t="s">
        <v>15</v>
      </c>
      <c r="N15102" s="1" t="s">
        <v>16</v>
      </c>
      <c r="O15102" s="1" t="s">
        <v>21</v>
      </c>
      <c r="P15102" s="1" t="s">
        <v>22</v>
      </c>
    </row>
    <row r="15103" spans="1:16" x14ac:dyDescent="0.3">
      <c r="A15103">
        <v>15101</v>
      </c>
      <c r="B15103">
        <v>15102</v>
      </c>
      <c r="C15103">
        <v>6621</v>
      </c>
      <c r="D15103">
        <f>1/COUNTIF(C:C,pizza[[#This Row],[order_id]])</f>
        <v>0.33333333333333331</v>
      </c>
      <c r="E15103" s="1" t="s">
        <v>190</v>
      </c>
      <c r="F15103">
        <v>1</v>
      </c>
      <c r="G15103" s="35">
        <v>42115</v>
      </c>
      <c r="H15103" s="1" t="str">
        <f>TEXT(pizza[[#This Row],[order_date]],"dddd")</f>
        <v>Tuesday</v>
      </c>
      <c r="I15103" s="1" t="s">
        <v>6250</v>
      </c>
      <c r="J15103" s="1">
        <f>HOUR(pizza[[#This Row],[order_time]])</f>
        <v>19</v>
      </c>
      <c r="K15103">
        <v>25.5</v>
      </c>
      <c r="L15103">
        <v>25.5</v>
      </c>
      <c r="M15103" s="1" t="s">
        <v>192</v>
      </c>
      <c r="N15103" s="1" t="s">
        <v>16</v>
      </c>
      <c r="O15103" s="1" t="s">
        <v>52</v>
      </c>
      <c r="P15103" s="1" t="s">
        <v>53</v>
      </c>
    </row>
    <row r="15104" spans="1:16" x14ac:dyDescent="0.3">
      <c r="A15104">
        <v>15102</v>
      </c>
      <c r="B15104">
        <v>15103</v>
      </c>
      <c r="C15104">
        <v>6622</v>
      </c>
      <c r="D15104">
        <f>1/COUNTIF(C:C,pizza[[#This Row],[order_id]])</f>
        <v>0.5</v>
      </c>
      <c r="E15104" s="1" t="s">
        <v>309</v>
      </c>
      <c r="F15104">
        <v>1</v>
      </c>
      <c r="G15104" s="35">
        <v>42115</v>
      </c>
      <c r="H15104" s="1" t="str">
        <f>TEXT(pizza[[#This Row],[order_date]],"dddd")</f>
        <v>Tuesday</v>
      </c>
      <c r="I15104" s="1" t="s">
        <v>6251</v>
      </c>
      <c r="J15104" s="1">
        <f>HOUR(pizza[[#This Row],[order_time]])</f>
        <v>19</v>
      </c>
      <c r="K15104">
        <v>12</v>
      </c>
      <c r="L15104">
        <v>12</v>
      </c>
      <c r="M15104" s="1" t="s">
        <v>48</v>
      </c>
      <c r="N15104" s="1" t="s">
        <v>25</v>
      </c>
      <c r="O15104" s="1" t="s">
        <v>122</v>
      </c>
      <c r="P15104" s="1" t="s">
        <v>123</v>
      </c>
    </row>
    <row r="15105" spans="1:16" x14ac:dyDescent="0.3">
      <c r="A15105">
        <v>15103</v>
      </c>
      <c r="B15105">
        <v>15104</v>
      </c>
      <c r="C15105">
        <v>6622</v>
      </c>
      <c r="D15105">
        <f>1/COUNTIF(C:C,pizza[[#This Row],[order_id]])</f>
        <v>0.5</v>
      </c>
      <c r="E15105" s="1" t="s">
        <v>196</v>
      </c>
      <c r="F15105">
        <v>1</v>
      </c>
      <c r="G15105" s="35">
        <v>42115</v>
      </c>
      <c r="H15105" s="1" t="str">
        <f>TEXT(pizza[[#This Row],[order_date]],"dddd")</f>
        <v>Tuesday</v>
      </c>
      <c r="I15105" s="1" t="s">
        <v>6251</v>
      </c>
      <c r="J15105" s="1">
        <f>HOUR(pizza[[#This Row],[order_time]])</f>
        <v>19</v>
      </c>
      <c r="K15105">
        <v>11</v>
      </c>
      <c r="L15105">
        <v>11</v>
      </c>
      <c r="M15105" s="1" t="s">
        <v>48</v>
      </c>
      <c r="N15105" s="1" t="s">
        <v>16</v>
      </c>
      <c r="O15105" s="1" t="s">
        <v>166</v>
      </c>
      <c r="P15105" s="1" t="s">
        <v>167</v>
      </c>
    </row>
    <row r="15106" spans="1:16" x14ac:dyDescent="0.3">
      <c r="A15106">
        <v>15104</v>
      </c>
      <c r="B15106">
        <v>15105</v>
      </c>
      <c r="C15106">
        <v>6623</v>
      </c>
      <c r="D15106">
        <f>1/COUNTIF(C:C,pizza[[#This Row],[order_id]])</f>
        <v>1</v>
      </c>
      <c r="E15106" s="1" t="s">
        <v>35</v>
      </c>
      <c r="F15106">
        <v>1</v>
      </c>
      <c r="G15106" s="35">
        <v>42115</v>
      </c>
      <c r="H15106" s="1" t="str">
        <f>TEXT(pizza[[#This Row],[order_date]],"dddd")</f>
        <v>Tuesday</v>
      </c>
      <c r="I15106" s="1" t="s">
        <v>5397</v>
      </c>
      <c r="J15106" s="1">
        <f>HOUR(pizza[[#This Row],[order_time]])</f>
        <v>19</v>
      </c>
      <c r="K15106">
        <v>20.75</v>
      </c>
      <c r="L15106">
        <v>20.75</v>
      </c>
      <c r="M15106" s="1" t="s">
        <v>24</v>
      </c>
      <c r="N15106" s="1" t="s">
        <v>36</v>
      </c>
      <c r="O15106" s="1" t="s">
        <v>37</v>
      </c>
      <c r="P15106" s="1" t="s">
        <v>38</v>
      </c>
    </row>
    <row r="15107" spans="1:16" x14ac:dyDescent="0.3">
      <c r="A15107">
        <v>15105</v>
      </c>
      <c r="B15107">
        <v>15106</v>
      </c>
      <c r="C15107">
        <v>6624</v>
      </c>
      <c r="D15107">
        <f>1/COUNTIF(C:C,pizza[[#This Row],[order_id]])</f>
        <v>1</v>
      </c>
      <c r="E15107" s="1" t="s">
        <v>160</v>
      </c>
      <c r="F15107">
        <v>1</v>
      </c>
      <c r="G15107" s="35">
        <v>42115</v>
      </c>
      <c r="H15107" s="1" t="str">
        <f>TEXT(pizza[[#This Row],[order_date]],"dddd")</f>
        <v>Tuesday</v>
      </c>
      <c r="I15107" s="1" t="s">
        <v>6252</v>
      </c>
      <c r="J15107" s="1">
        <f>HOUR(pizza[[#This Row],[order_time]])</f>
        <v>19</v>
      </c>
      <c r="K15107">
        <v>20.25</v>
      </c>
      <c r="L15107">
        <v>20.25</v>
      </c>
      <c r="M15107" s="1" t="s">
        <v>24</v>
      </c>
      <c r="N15107" s="1" t="s">
        <v>25</v>
      </c>
      <c r="O15107" s="1" t="s">
        <v>62</v>
      </c>
      <c r="P15107" s="1" t="s">
        <v>63</v>
      </c>
    </row>
    <row r="15108" spans="1:16" x14ac:dyDescent="0.3">
      <c r="A15108">
        <v>15106</v>
      </c>
      <c r="B15108">
        <v>15107</v>
      </c>
      <c r="C15108">
        <v>6625</v>
      </c>
      <c r="D15108">
        <f>1/COUNTIF(C:C,pizza[[#This Row],[order_id]])</f>
        <v>0.5</v>
      </c>
      <c r="E15108" s="1" t="s">
        <v>106</v>
      </c>
      <c r="F15108">
        <v>1</v>
      </c>
      <c r="G15108" s="35">
        <v>42115</v>
      </c>
      <c r="H15108" s="1" t="str">
        <f>TEXT(pizza[[#This Row],[order_date]],"dddd")</f>
        <v>Tuesday</v>
      </c>
      <c r="I15108" s="1" t="s">
        <v>6253</v>
      </c>
      <c r="J15108" s="1">
        <f>HOUR(pizza[[#This Row],[order_time]])</f>
        <v>19</v>
      </c>
      <c r="K15108">
        <v>17.95</v>
      </c>
      <c r="L15108">
        <v>17.95</v>
      </c>
      <c r="M15108" s="1" t="s">
        <v>24</v>
      </c>
      <c r="N15108" s="1" t="s">
        <v>25</v>
      </c>
      <c r="O15108" s="1" t="s">
        <v>108</v>
      </c>
      <c r="P15108" s="1" t="s">
        <v>109</v>
      </c>
    </row>
    <row r="15109" spans="1:16" x14ac:dyDescent="0.3">
      <c r="A15109">
        <v>15107</v>
      </c>
      <c r="B15109">
        <v>15108</v>
      </c>
      <c r="C15109">
        <v>6625</v>
      </c>
      <c r="D15109">
        <f>1/COUNTIF(C:C,pizza[[#This Row],[order_id]])</f>
        <v>0.5</v>
      </c>
      <c r="E15109" s="1" t="s">
        <v>237</v>
      </c>
      <c r="F15109">
        <v>1</v>
      </c>
      <c r="G15109" s="35">
        <v>42115</v>
      </c>
      <c r="H15109" s="1" t="str">
        <f>TEXT(pizza[[#This Row],[order_date]],"dddd")</f>
        <v>Tuesday</v>
      </c>
      <c r="I15109" s="1" t="s">
        <v>6253</v>
      </c>
      <c r="J15109" s="1">
        <f>HOUR(pizza[[#This Row],[order_time]])</f>
        <v>19</v>
      </c>
      <c r="K15109">
        <v>16</v>
      </c>
      <c r="L15109">
        <v>16</v>
      </c>
      <c r="M15109" s="1" t="s">
        <v>15</v>
      </c>
      <c r="N15109" s="1" t="s">
        <v>25</v>
      </c>
      <c r="O15109" s="1" t="s">
        <v>76</v>
      </c>
      <c r="P15109" s="1" t="s">
        <v>77</v>
      </c>
    </row>
    <row r="15110" spans="1:16" x14ac:dyDescent="0.3">
      <c r="A15110">
        <v>15108</v>
      </c>
      <c r="B15110">
        <v>15109</v>
      </c>
      <c r="C15110">
        <v>6626</v>
      </c>
      <c r="D15110">
        <f>1/COUNTIF(C:C,pizza[[#This Row],[order_id]])</f>
        <v>1</v>
      </c>
      <c r="E15110" s="1" t="s">
        <v>39</v>
      </c>
      <c r="F15110">
        <v>1</v>
      </c>
      <c r="G15110" s="35">
        <v>42115</v>
      </c>
      <c r="H15110" s="1" t="str">
        <f>TEXT(pizza[[#This Row],[order_date]],"dddd")</f>
        <v>Tuesday</v>
      </c>
      <c r="I15110" s="1" t="s">
        <v>6254</v>
      </c>
      <c r="J15110" s="1">
        <f>HOUR(pizza[[#This Row],[order_time]])</f>
        <v>20</v>
      </c>
      <c r="K15110">
        <v>16.5</v>
      </c>
      <c r="L15110">
        <v>16.5</v>
      </c>
      <c r="M15110" s="1" t="s">
        <v>15</v>
      </c>
      <c r="N15110" s="1" t="s">
        <v>29</v>
      </c>
      <c r="O15110" s="1" t="s">
        <v>30</v>
      </c>
      <c r="P15110" s="1" t="s">
        <v>31</v>
      </c>
    </row>
    <row r="15111" spans="1:16" x14ac:dyDescent="0.3">
      <c r="A15111">
        <v>15109</v>
      </c>
      <c r="B15111">
        <v>15110</v>
      </c>
      <c r="C15111">
        <v>6627</v>
      </c>
      <c r="D15111">
        <f>1/COUNTIF(C:C,pizza[[#This Row],[order_id]])</f>
        <v>1</v>
      </c>
      <c r="E15111" s="1" t="s">
        <v>237</v>
      </c>
      <c r="F15111">
        <v>1</v>
      </c>
      <c r="G15111" s="35">
        <v>42115</v>
      </c>
      <c r="H15111" s="1" t="str">
        <f>TEXT(pizza[[#This Row],[order_date]],"dddd")</f>
        <v>Tuesday</v>
      </c>
      <c r="I15111" s="1" t="s">
        <v>6255</v>
      </c>
      <c r="J15111" s="1">
        <f>HOUR(pizza[[#This Row],[order_time]])</f>
        <v>20</v>
      </c>
      <c r="K15111">
        <v>16</v>
      </c>
      <c r="L15111">
        <v>16</v>
      </c>
      <c r="M15111" s="1" t="s">
        <v>15</v>
      </c>
      <c r="N15111" s="1" t="s">
        <v>25</v>
      </c>
      <c r="O15111" s="1" t="s">
        <v>76</v>
      </c>
      <c r="P15111" s="1" t="s">
        <v>77</v>
      </c>
    </row>
    <row r="15112" spans="1:16" x14ac:dyDescent="0.3">
      <c r="A15112">
        <v>15110</v>
      </c>
      <c r="B15112">
        <v>15111</v>
      </c>
      <c r="C15112">
        <v>6628</v>
      </c>
      <c r="D15112">
        <f>1/COUNTIF(C:C,pizza[[#This Row],[order_id]])</f>
        <v>0.5</v>
      </c>
      <c r="E15112" s="1" t="s">
        <v>19</v>
      </c>
      <c r="F15112">
        <v>1</v>
      </c>
      <c r="G15112" s="35">
        <v>42115</v>
      </c>
      <c r="H15112" s="1" t="str">
        <f>TEXT(pizza[[#This Row],[order_date]],"dddd")</f>
        <v>Tuesday</v>
      </c>
      <c r="I15112" s="1" t="s">
        <v>6256</v>
      </c>
      <c r="J15112" s="1">
        <f>HOUR(pizza[[#This Row],[order_time]])</f>
        <v>20</v>
      </c>
      <c r="K15112">
        <v>16</v>
      </c>
      <c r="L15112">
        <v>16</v>
      </c>
      <c r="M15112" s="1" t="s">
        <v>15</v>
      </c>
      <c r="N15112" s="1" t="s">
        <v>16</v>
      </c>
      <c r="O15112" s="1" t="s">
        <v>21</v>
      </c>
      <c r="P15112" s="1" t="s">
        <v>22</v>
      </c>
    </row>
    <row r="15113" spans="1:16" x14ac:dyDescent="0.3">
      <c r="A15113">
        <v>15111</v>
      </c>
      <c r="B15113">
        <v>15112</v>
      </c>
      <c r="C15113">
        <v>6628</v>
      </c>
      <c r="D15113">
        <f>1/COUNTIF(C:C,pizza[[#This Row],[order_id]])</f>
        <v>0.5</v>
      </c>
      <c r="E15113" s="1" t="s">
        <v>144</v>
      </c>
      <c r="F15113">
        <v>2</v>
      </c>
      <c r="G15113" s="35">
        <v>42115</v>
      </c>
      <c r="H15113" s="1" t="str">
        <f>TEXT(pizza[[#This Row],[order_date]],"dddd")</f>
        <v>Tuesday</v>
      </c>
      <c r="I15113" s="1" t="s">
        <v>6256</v>
      </c>
      <c r="J15113" s="1">
        <f>HOUR(pizza[[#This Row],[order_time]])</f>
        <v>20</v>
      </c>
      <c r="K15113">
        <v>12.5</v>
      </c>
      <c r="L15113">
        <v>25</v>
      </c>
      <c r="M15113" s="1" t="s">
        <v>15</v>
      </c>
      <c r="N15113" s="1" t="s">
        <v>16</v>
      </c>
      <c r="O15113" s="1" t="s">
        <v>90</v>
      </c>
      <c r="P15113" s="1" t="s">
        <v>91</v>
      </c>
    </row>
    <row r="15114" spans="1:16" x14ac:dyDescent="0.3">
      <c r="A15114">
        <v>15112</v>
      </c>
      <c r="B15114">
        <v>15113</v>
      </c>
      <c r="C15114">
        <v>6629</v>
      </c>
      <c r="D15114">
        <f>1/COUNTIF(C:C,pizza[[#This Row],[order_id]])</f>
        <v>0.33333333333333331</v>
      </c>
      <c r="E15114" s="1" t="s">
        <v>23</v>
      </c>
      <c r="F15114">
        <v>1</v>
      </c>
      <c r="G15114" s="35">
        <v>42115</v>
      </c>
      <c r="H15114" s="1" t="str">
        <f>TEXT(pizza[[#This Row],[order_date]],"dddd")</f>
        <v>Tuesday</v>
      </c>
      <c r="I15114" s="1" t="s">
        <v>6257</v>
      </c>
      <c r="J15114" s="1">
        <f>HOUR(pizza[[#This Row],[order_time]])</f>
        <v>20</v>
      </c>
      <c r="K15114">
        <v>18.5</v>
      </c>
      <c r="L15114">
        <v>18.5</v>
      </c>
      <c r="M15114" s="1" t="s">
        <v>24</v>
      </c>
      <c r="N15114" s="1" t="s">
        <v>25</v>
      </c>
      <c r="O15114" s="1" t="s">
        <v>26</v>
      </c>
      <c r="P15114" s="1" t="s">
        <v>27</v>
      </c>
    </row>
    <row r="15115" spans="1:16" x14ac:dyDescent="0.3">
      <c r="A15115">
        <v>15113</v>
      </c>
      <c r="B15115">
        <v>15114</v>
      </c>
      <c r="C15115">
        <v>6629</v>
      </c>
      <c r="D15115">
        <f>1/COUNTIF(C:C,pizza[[#This Row],[order_id]])</f>
        <v>0.33333333333333331</v>
      </c>
      <c r="E15115" s="1" t="s">
        <v>117</v>
      </c>
      <c r="F15115">
        <v>1</v>
      </c>
      <c r="G15115" s="35">
        <v>42115</v>
      </c>
      <c r="H15115" s="1" t="str">
        <f>TEXT(pizza[[#This Row],[order_date]],"dddd")</f>
        <v>Tuesday</v>
      </c>
      <c r="I15115" s="1" t="s">
        <v>6257</v>
      </c>
      <c r="J15115" s="1">
        <f>HOUR(pizza[[#This Row],[order_time]])</f>
        <v>20</v>
      </c>
      <c r="K15115">
        <v>14.75</v>
      </c>
      <c r="L15115">
        <v>14.75</v>
      </c>
      <c r="M15115" s="1" t="s">
        <v>15</v>
      </c>
      <c r="N15115" s="1" t="s">
        <v>25</v>
      </c>
      <c r="O15115" s="1" t="s">
        <v>108</v>
      </c>
      <c r="P15115" s="1" t="s">
        <v>109</v>
      </c>
    </row>
    <row r="15116" spans="1:16" x14ac:dyDescent="0.3">
      <c r="A15116">
        <v>15114</v>
      </c>
      <c r="B15116">
        <v>15115</v>
      </c>
      <c r="C15116">
        <v>6629</v>
      </c>
      <c r="D15116">
        <f>1/COUNTIF(C:C,pizza[[#This Row],[order_id]])</f>
        <v>0.33333333333333331</v>
      </c>
      <c r="E15116" s="1" t="s">
        <v>35</v>
      </c>
      <c r="F15116">
        <v>1</v>
      </c>
      <c r="G15116" s="35">
        <v>42115</v>
      </c>
      <c r="H15116" s="1" t="str">
        <f>TEXT(pizza[[#This Row],[order_date]],"dddd")</f>
        <v>Tuesday</v>
      </c>
      <c r="I15116" s="1" t="s">
        <v>6257</v>
      </c>
      <c r="J15116" s="1">
        <f>HOUR(pizza[[#This Row],[order_time]])</f>
        <v>20</v>
      </c>
      <c r="K15116">
        <v>20.75</v>
      </c>
      <c r="L15116">
        <v>20.75</v>
      </c>
      <c r="M15116" s="1" t="s">
        <v>24</v>
      </c>
      <c r="N15116" s="1" t="s">
        <v>36</v>
      </c>
      <c r="O15116" s="1" t="s">
        <v>37</v>
      </c>
      <c r="P15116" s="1" t="s">
        <v>38</v>
      </c>
    </row>
    <row r="15117" spans="1:16" x14ac:dyDescent="0.3">
      <c r="A15117">
        <v>15115</v>
      </c>
      <c r="B15117">
        <v>15116</v>
      </c>
      <c r="C15117">
        <v>6630</v>
      </c>
      <c r="D15117">
        <f>1/COUNTIF(C:C,pizza[[#This Row],[order_id]])</f>
        <v>0.5</v>
      </c>
      <c r="E15117" s="1" t="s">
        <v>13</v>
      </c>
      <c r="F15117">
        <v>1</v>
      </c>
      <c r="G15117" s="35">
        <v>42115</v>
      </c>
      <c r="H15117" s="1" t="str">
        <f>TEXT(pizza[[#This Row],[order_date]],"dddd")</f>
        <v>Tuesday</v>
      </c>
      <c r="I15117" s="1" t="s">
        <v>6258</v>
      </c>
      <c r="J15117" s="1">
        <f>HOUR(pizza[[#This Row],[order_time]])</f>
        <v>20</v>
      </c>
      <c r="K15117">
        <v>13.25</v>
      </c>
      <c r="L15117">
        <v>13.25</v>
      </c>
      <c r="M15117" s="1" t="s">
        <v>15</v>
      </c>
      <c r="N15117" s="1" t="s">
        <v>16</v>
      </c>
      <c r="O15117" s="1" t="s">
        <v>17</v>
      </c>
      <c r="P15117" s="1" t="s">
        <v>18</v>
      </c>
    </row>
    <row r="15118" spans="1:16" x14ac:dyDescent="0.3">
      <c r="A15118">
        <v>15116</v>
      </c>
      <c r="B15118">
        <v>15117</v>
      </c>
      <c r="C15118">
        <v>6630</v>
      </c>
      <c r="D15118">
        <f>1/COUNTIF(C:C,pizza[[#This Row],[order_id]])</f>
        <v>0.5</v>
      </c>
      <c r="E15118" s="1" t="s">
        <v>32</v>
      </c>
      <c r="F15118">
        <v>1</v>
      </c>
      <c r="G15118" s="35">
        <v>42115</v>
      </c>
      <c r="H15118" s="1" t="str">
        <f>TEXT(pizza[[#This Row],[order_date]],"dddd")</f>
        <v>Tuesday</v>
      </c>
      <c r="I15118" s="1" t="s">
        <v>6258</v>
      </c>
      <c r="J15118" s="1">
        <f>HOUR(pizza[[#This Row],[order_time]])</f>
        <v>20</v>
      </c>
      <c r="K15118">
        <v>16</v>
      </c>
      <c r="L15118">
        <v>16</v>
      </c>
      <c r="M15118" s="1" t="s">
        <v>15</v>
      </c>
      <c r="N15118" s="1" t="s">
        <v>25</v>
      </c>
      <c r="O15118" s="1" t="s">
        <v>33</v>
      </c>
      <c r="P15118" s="1" t="s">
        <v>34</v>
      </c>
    </row>
    <row r="15119" spans="1:16" x14ac:dyDescent="0.3">
      <c r="A15119">
        <v>15117</v>
      </c>
      <c r="B15119">
        <v>15118</v>
      </c>
      <c r="C15119">
        <v>6631</v>
      </c>
      <c r="D15119">
        <f>1/COUNTIF(C:C,pizza[[#This Row],[order_id]])</f>
        <v>0.5</v>
      </c>
      <c r="E15119" s="1" t="s">
        <v>59</v>
      </c>
      <c r="F15119">
        <v>1</v>
      </c>
      <c r="G15119" s="35">
        <v>42115</v>
      </c>
      <c r="H15119" s="1" t="str">
        <f>TEXT(pizza[[#This Row],[order_date]],"dddd")</f>
        <v>Tuesday</v>
      </c>
      <c r="I15119" s="1" t="s">
        <v>6259</v>
      </c>
      <c r="J15119" s="1">
        <f>HOUR(pizza[[#This Row],[order_time]])</f>
        <v>21</v>
      </c>
      <c r="K15119">
        <v>12</v>
      </c>
      <c r="L15119">
        <v>12</v>
      </c>
      <c r="M15119" s="1" t="s">
        <v>48</v>
      </c>
      <c r="N15119" s="1" t="s">
        <v>16</v>
      </c>
      <c r="O15119" s="1" t="s">
        <v>21</v>
      </c>
      <c r="P15119" s="1" t="s">
        <v>22</v>
      </c>
    </row>
    <row r="15120" spans="1:16" x14ac:dyDescent="0.3">
      <c r="A15120">
        <v>15118</v>
      </c>
      <c r="B15120">
        <v>15119</v>
      </c>
      <c r="C15120">
        <v>6631</v>
      </c>
      <c r="D15120">
        <f>1/COUNTIF(C:C,pizza[[#This Row],[order_id]])</f>
        <v>0.5</v>
      </c>
      <c r="E15120" s="1" t="s">
        <v>106</v>
      </c>
      <c r="F15120">
        <v>1</v>
      </c>
      <c r="G15120" s="35">
        <v>42115</v>
      </c>
      <c r="H15120" s="1" t="str">
        <f>TEXT(pizza[[#This Row],[order_date]],"dddd")</f>
        <v>Tuesday</v>
      </c>
      <c r="I15120" s="1" t="s">
        <v>6259</v>
      </c>
      <c r="J15120" s="1">
        <f>HOUR(pizza[[#This Row],[order_time]])</f>
        <v>21</v>
      </c>
      <c r="K15120">
        <v>17.95</v>
      </c>
      <c r="L15120">
        <v>17.95</v>
      </c>
      <c r="M15120" s="1" t="s">
        <v>24</v>
      </c>
      <c r="N15120" s="1" t="s">
        <v>25</v>
      </c>
      <c r="O15120" s="1" t="s">
        <v>108</v>
      </c>
      <c r="P15120" s="1" t="s">
        <v>109</v>
      </c>
    </row>
    <row r="15121" spans="1:16" x14ac:dyDescent="0.3">
      <c r="A15121">
        <v>15119</v>
      </c>
      <c r="B15121">
        <v>15120</v>
      </c>
      <c r="C15121">
        <v>6632</v>
      </c>
      <c r="D15121">
        <f>1/COUNTIF(C:C,pizza[[#This Row],[order_id]])</f>
        <v>1</v>
      </c>
      <c r="E15121" s="1" t="s">
        <v>59</v>
      </c>
      <c r="F15121">
        <v>1</v>
      </c>
      <c r="G15121" s="35">
        <v>42115</v>
      </c>
      <c r="H15121" s="1" t="str">
        <f>TEXT(pizza[[#This Row],[order_date]],"dddd")</f>
        <v>Tuesday</v>
      </c>
      <c r="I15121" s="1" t="s">
        <v>479</v>
      </c>
      <c r="J15121" s="1">
        <f>HOUR(pizza[[#This Row],[order_time]])</f>
        <v>21</v>
      </c>
      <c r="K15121">
        <v>12</v>
      </c>
      <c r="L15121">
        <v>12</v>
      </c>
      <c r="M15121" s="1" t="s">
        <v>48</v>
      </c>
      <c r="N15121" s="1" t="s">
        <v>16</v>
      </c>
      <c r="O15121" s="1" t="s">
        <v>21</v>
      </c>
      <c r="P15121" s="1" t="s">
        <v>22</v>
      </c>
    </row>
    <row r="15122" spans="1:16" x14ac:dyDescent="0.3">
      <c r="A15122">
        <v>15120</v>
      </c>
      <c r="B15122">
        <v>15121</v>
      </c>
      <c r="C15122">
        <v>6633</v>
      </c>
      <c r="D15122">
        <f>1/COUNTIF(C:C,pizza[[#This Row],[order_id]])</f>
        <v>0.5</v>
      </c>
      <c r="E15122" s="1" t="s">
        <v>19</v>
      </c>
      <c r="F15122">
        <v>1</v>
      </c>
      <c r="G15122" s="35">
        <v>42115</v>
      </c>
      <c r="H15122" s="1" t="str">
        <f>TEXT(pizza[[#This Row],[order_date]],"dddd")</f>
        <v>Tuesday</v>
      </c>
      <c r="I15122" s="1" t="s">
        <v>6260</v>
      </c>
      <c r="J15122" s="1">
        <f>HOUR(pizza[[#This Row],[order_time]])</f>
        <v>22</v>
      </c>
      <c r="K15122">
        <v>16</v>
      </c>
      <c r="L15122">
        <v>16</v>
      </c>
      <c r="M15122" s="1" t="s">
        <v>15</v>
      </c>
      <c r="N15122" s="1" t="s">
        <v>16</v>
      </c>
      <c r="O15122" s="1" t="s">
        <v>21</v>
      </c>
      <c r="P15122" s="1" t="s">
        <v>22</v>
      </c>
    </row>
    <row r="15123" spans="1:16" x14ac:dyDescent="0.3">
      <c r="A15123">
        <v>15121</v>
      </c>
      <c r="B15123">
        <v>15122</v>
      </c>
      <c r="C15123">
        <v>6633</v>
      </c>
      <c r="D15123">
        <f>1/COUNTIF(C:C,pizza[[#This Row],[order_id]])</f>
        <v>0.5</v>
      </c>
      <c r="E15123" s="1" t="s">
        <v>260</v>
      </c>
      <c r="F15123">
        <v>1</v>
      </c>
      <c r="G15123" s="35">
        <v>42115</v>
      </c>
      <c r="H15123" s="1" t="str">
        <f>TEXT(pizza[[#This Row],[order_date]],"dddd")</f>
        <v>Tuesday</v>
      </c>
      <c r="I15123" s="1" t="s">
        <v>6260</v>
      </c>
      <c r="J15123" s="1">
        <f>HOUR(pizza[[#This Row],[order_time]])</f>
        <v>22</v>
      </c>
      <c r="K15123">
        <v>16.5</v>
      </c>
      <c r="L15123">
        <v>16.5</v>
      </c>
      <c r="M15123" s="1" t="s">
        <v>15</v>
      </c>
      <c r="N15123" s="1" t="s">
        <v>29</v>
      </c>
      <c r="O15123" s="1" t="s">
        <v>70</v>
      </c>
      <c r="P15123" s="1" t="s">
        <v>71</v>
      </c>
    </row>
    <row r="15124" spans="1:16" x14ac:dyDescent="0.3">
      <c r="A15124">
        <v>15122</v>
      </c>
      <c r="B15124">
        <v>15123</v>
      </c>
      <c r="C15124">
        <v>6634</v>
      </c>
      <c r="D15124">
        <f>1/COUNTIF(C:C,pizza[[#This Row],[order_id]])</f>
        <v>1</v>
      </c>
      <c r="E15124" s="1" t="s">
        <v>204</v>
      </c>
      <c r="F15124">
        <v>1</v>
      </c>
      <c r="G15124" s="35">
        <v>42116</v>
      </c>
      <c r="H15124" s="1" t="str">
        <f>TEXT(pizza[[#This Row],[order_date]],"dddd")</f>
        <v>Wednesday</v>
      </c>
      <c r="I15124" s="1" t="s">
        <v>6261</v>
      </c>
      <c r="J15124" s="1">
        <f>HOUR(pizza[[#This Row],[order_time]])</f>
        <v>11</v>
      </c>
      <c r="K15124">
        <v>16.75</v>
      </c>
      <c r="L15124">
        <v>16.75</v>
      </c>
      <c r="M15124" s="1" t="s">
        <v>15</v>
      </c>
      <c r="N15124" s="1" t="s">
        <v>36</v>
      </c>
      <c r="O15124" s="1" t="s">
        <v>81</v>
      </c>
      <c r="P15124" s="1" t="s">
        <v>82</v>
      </c>
    </row>
    <row r="15125" spans="1:16" x14ac:dyDescent="0.3">
      <c r="A15125">
        <v>15123</v>
      </c>
      <c r="B15125">
        <v>15124</v>
      </c>
      <c r="C15125">
        <v>6635</v>
      </c>
      <c r="D15125">
        <f>1/COUNTIF(C:C,pizza[[#This Row],[order_id]])</f>
        <v>0.25</v>
      </c>
      <c r="E15125" s="1" t="s">
        <v>94</v>
      </c>
      <c r="F15125">
        <v>1</v>
      </c>
      <c r="G15125" s="35">
        <v>42116</v>
      </c>
      <c r="H15125" s="1" t="str">
        <f>TEXT(pizza[[#This Row],[order_date]],"dddd")</f>
        <v>Wednesday</v>
      </c>
      <c r="I15125" s="1" t="s">
        <v>6262</v>
      </c>
      <c r="J15125" s="1">
        <f>HOUR(pizza[[#This Row],[order_time]])</f>
        <v>11</v>
      </c>
      <c r="K15125">
        <v>20.75</v>
      </c>
      <c r="L15125">
        <v>20.75</v>
      </c>
      <c r="M15125" s="1" t="s">
        <v>24</v>
      </c>
      <c r="N15125" s="1" t="s">
        <v>36</v>
      </c>
      <c r="O15125" s="1" t="s">
        <v>95</v>
      </c>
      <c r="P15125" s="1" t="s">
        <v>96</v>
      </c>
    </row>
    <row r="15126" spans="1:16" x14ac:dyDescent="0.3">
      <c r="A15126">
        <v>15124</v>
      </c>
      <c r="B15126">
        <v>15125</v>
      </c>
      <c r="C15126">
        <v>6635</v>
      </c>
      <c r="D15126">
        <f>1/COUNTIF(C:C,pizza[[#This Row],[order_id]])</f>
        <v>0.25</v>
      </c>
      <c r="E15126" s="1" t="s">
        <v>118</v>
      </c>
      <c r="F15126">
        <v>1</v>
      </c>
      <c r="G15126" s="35">
        <v>42116</v>
      </c>
      <c r="H15126" s="1" t="str">
        <f>TEXT(pizza[[#This Row],[order_date]],"dddd")</f>
        <v>Wednesday</v>
      </c>
      <c r="I15126" s="1" t="s">
        <v>6262</v>
      </c>
      <c r="J15126" s="1">
        <f>HOUR(pizza[[#This Row],[order_time]])</f>
        <v>11</v>
      </c>
      <c r="K15126">
        <v>12.75</v>
      </c>
      <c r="L15126">
        <v>12.75</v>
      </c>
      <c r="M15126" s="1" t="s">
        <v>48</v>
      </c>
      <c r="N15126" s="1" t="s">
        <v>25</v>
      </c>
      <c r="O15126" s="1" t="s">
        <v>119</v>
      </c>
      <c r="P15126" s="1" t="s">
        <v>120</v>
      </c>
    </row>
    <row r="15127" spans="1:16" x14ac:dyDescent="0.3">
      <c r="A15127">
        <v>15125</v>
      </c>
      <c r="B15127">
        <v>15126</v>
      </c>
      <c r="C15127">
        <v>6635</v>
      </c>
      <c r="D15127">
        <f>1/COUNTIF(C:C,pizza[[#This Row],[order_id]])</f>
        <v>0.25</v>
      </c>
      <c r="E15127" s="1" t="s">
        <v>199</v>
      </c>
      <c r="F15127">
        <v>1</v>
      </c>
      <c r="G15127" s="35">
        <v>42116</v>
      </c>
      <c r="H15127" s="1" t="str">
        <f>TEXT(pizza[[#This Row],[order_date]],"dddd")</f>
        <v>Wednesday</v>
      </c>
      <c r="I15127" s="1" t="s">
        <v>6262</v>
      </c>
      <c r="J15127" s="1">
        <f>HOUR(pizza[[#This Row],[order_time]])</f>
        <v>11</v>
      </c>
      <c r="K15127">
        <v>16.5</v>
      </c>
      <c r="L15127">
        <v>16.5</v>
      </c>
      <c r="M15127" s="1" t="s">
        <v>15</v>
      </c>
      <c r="N15127" s="1" t="s">
        <v>29</v>
      </c>
      <c r="O15127" s="1" t="s">
        <v>42</v>
      </c>
      <c r="P15127" s="1" t="s">
        <v>43</v>
      </c>
    </row>
    <row r="15128" spans="1:16" x14ac:dyDescent="0.3">
      <c r="A15128">
        <v>15126</v>
      </c>
      <c r="B15128">
        <v>15127</v>
      </c>
      <c r="C15128">
        <v>6635</v>
      </c>
      <c r="D15128">
        <f>1/COUNTIF(C:C,pizza[[#This Row],[order_id]])</f>
        <v>0.25</v>
      </c>
      <c r="E15128" s="1" t="s">
        <v>237</v>
      </c>
      <c r="F15128">
        <v>1</v>
      </c>
      <c r="G15128" s="35">
        <v>42116</v>
      </c>
      <c r="H15128" s="1" t="str">
        <f>TEXT(pizza[[#This Row],[order_date]],"dddd")</f>
        <v>Wednesday</v>
      </c>
      <c r="I15128" s="1" t="s">
        <v>6262</v>
      </c>
      <c r="J15128" s="1">
        <f>HOUR(pizza[[#This Row],[order_time]])</f>
        <v>11</v>
      </c>
      <c r="K15128">
        <v>16</v>
      </c>
      <c r="L15128">
        <v>16</v>
      </c>
      <c r="M15128" s="1" t="s">
        <v>15</v>
      </c>
      <c r="N15128" s="1" t="s">
        <v>25</v>
      </c>
      <c r="O15128" s="1" t="s">
        <v>76</v>
      </c>
      <c r="P15128" s="1" t="s">
        <v>77</v>
      </c>
    </row>
    <row r="15129" spans="1:16" x14ac:dyDescent="0.3">
      <c r="A15129">
        <v>15127</v>
      </c>
      <c r="B15129">
        <v>15128</v>
      </c>
      <c r="C15129">
        <v>6636</v>
      </c>
      <c r="D15129">
        <f>1/COUNTIF(C:C,pizza[[#This Row],[order_id]])</f>
        <v>1</v>
      </c>
      <c r="E15129" s="1" t="s">
        <v>32</v>
      </c>
      <c r="F15129">
        <v>1</v>
      </c>
      <c r="G15129" s="35">
        <v>42116</v>
      </c>
      <c r="H15129" s="1" t="str">
        <f>TEXT(pizza[[#This Row],[order_date]],"dddd")</f>
        <v>Wednesday</v>
      </c>
      <c r="I15129" s="1" t="s">
        <v>6263</v>
      </c>
      <c r="J15129" s="1">
        <f>HOUR(pizza[[#This Row],[order_time]])</f>
        <v>11</v>
      </c>
      <c r="K15129">
        <v>16</v>
      </c>
      <c r="L15129">
        <v>16</v>
      </c>
      <c r="M15129" s="1" t="s">
        <v>15</v>
      </c>
      <c r="N15129" s="1" t="s">
        <v>25</v>
      </c>
      <c r="O15129" s="1" t="s">
        <v>33</v>
      </c>
      <c r="P15129" s="1" t="s">
        <v>34</v>
      </c>
    </row>
    <row r="15130" spans="1:16" x14ac:dyDescent="0.3">
      <c r="A15130">
        <v>15128</v>
      </c>
      <c r="B15130">
        <v>15129</v>
      </c>
      <c r="C15130">
        <v>6637</v>
      </c>
      <c r="D15130">
        <f>1/COUNTIF(C:C,pizza[[#This Row],[order_id]])</f>
        <v>1</v>
      </c>
      <c r="E15130" s="1" t="s">
        <v>216</v>
      </c>
      <c r="F15130">
        <v>1</v>
      </c>
      <c r="G15130" s="35">
        <v>42116</v>
      </c>
      <c r="H15130" s="1" t="str">
        <f>TEXT(pizza[[#This Row],[order_date]],"dddd")</f>
        <v>Wednesday</v>
      </c>
      <c r="I15130" s="1" t="s">
        <v>6264</v>
      </c>
      <c r="J15130" s="1">
        <f>HOUR(pizza[[#This Row],[order_time]])</f>
        <v>11</v>
      </c>
      <c r="K15130">
        <v>12.5</v>
      </c>
      <c r="L15130">
        <v>12.5</v>
      </c>
      <c r="M15130" s="1" t="s">
        <v>48</v>
      </c>
      <c r="N15130" s="1" t="s">
        <v>29</v>
      </c>
      <c r="O15130" s="1" t="s">
        <v>70</v>
      </c>
      <c r="P15130" s="1" t="s">
        <v>71</v>
      </c>
    </row>
    <row r="15131" spans="1:16" x14ac:dyDescent="0.3">
      <c r="A15131">
        <v>15129</v>
      </c>
      <c r="B15131">
        <v>15130</v>
      </c>
      <c r="C15131">
        <v>6638</v>
      </c>
      <c r="D15131">
        <f>1/COUNTIF(C:C,pizza[[#This Row],[order_id]])</f>
        <v>0.33333333333333331</v>
      </c>
      <c r="E15131" s="1" t="s">
        <v>39</v>
      </c>
      <c r="F15131">
        <v>1</v>
      </c>
      <c r="G15131" s="35">
        <v>42116</v>
      </c>
      <c r="H15131" s="1" t="str">
        <f>TEXT(pizza[[#This Row],[order_date]],"dddd")</f>
        <v>Wednesday</v>
      </c>
      <c r="I15131" s="1" t="s">
        <v>3880</v>
      </c>
      <c r="J15131" s="1">
        <f>HOUR(pizza[[#This Row],[order_time]])</f>
        <v>11</v>
      </c>
      <c r="K15131">
        <v>16.5</v>
      </c>
      <c r="L15131">
        <v>16.5</v>
      </c>
      <c r="M15131" s="1" t="s">
        <v>15</v>
      </c>
      <c r="N15131" s="1" t="s">
        <v>29</v>
      </c>
      <c r="O15131" s="1" t="s">
        <v>30</v>
      </c>
      <c r="P15131" s="1" t="s">
        <v>31</v>
      </c>
    </row>
    <row r="15132" spans="1:16" x14ac:dyDescent="0.3">
      <c r="A15132">
        <v>15130</v>
      </c>
      <c r="B15132">
        <v>15131</v>
      </c>
      <c r="C15132">
        <v>6638</v>
      </c>
      <c r="D15132">
        <f>1/COUNTIF(C:C,pizza[[#This Row],[order_id]])</f>
        <v>0.33333333333333331</v>
      </c>
      <c r="E15132" s="1" t="s">
        <v>32</v>
      </c>
      <c r="F15132">
        <v>1</v>
      </c>
      <c r="G15132" s="35">
        <v>42116</v>
      </c>
      <c r="H15132" s="1" t="str">
        <f>TEXT(pizza[[#This Row],[order_date]],"dddd")</f>
        <v>Wednesday</v>
      </c>
      <c r="I15132" s="1" t="s">
        <v>3880</v>
      </c>
      <c r="J15132" s="1">
        <f>HOUR(pizza[[#This Row],[order_time]])</f>
        <v>11</v>
      </c>
      <c r="K15132">
        <v>16</v>
      </c>
      <c r="L15132">
        <v>16</v>
      </c>
      <c r="M15132" s="1" t="s">
        <v>15</v>
      </c>
      <c r="N15132" s="1" t="s">
        <v>25</v>
      </c>
      <c r="O15132" s="1" t="s">
        <v>33</v>
      </c>
      <c r="P15132" s="1" t="s">
        <v>34</v>
      </c>
    </row>
    <row r="15133" spans="1:16" x14ac:dyDescent="0.3">
      <c r="A15133">
        <v>15131</v>
      </c>
      <c r="B15133">
        <v>15132</v>
      </c>
      <c r="C15133">
        <v>6638</v>
      </c>
      <c r="D15133">
        <f>1/COUNTIF(C:C,pizza[[#This Row],[order_id]])</f>
        <v>0.33333333333333331</v>
      </c>
      <c r="E15133" s="1" t="s">
        <v>35</v>
      </c>
      <c r="F15133">
        <v>1</v>
      </c>
      <c r="G15133" s="35">
        <v>42116</v>
      </c>
      <c r="H15133" s="1" t="str">
        <f>TEXT(pizza[[#This Row],[order_date]],"dddd")</f>
        <v>Wednesday</v>
      </c>
      <c r="I15133" s="1" t="s">
        <v>3880</v>
      </c>
      <c r="J15133" s="1">
        <f>HOUR(pizza[[#This Row],[order_time]])</f>
        <v>11</v>
      </c>
      <c r="K15133">
        <v>20.75</v>
      </c>
      <c r="L15133">
        <v>20.75</v>
      </c>
      <c r="M15133" s="1" t="s">
        <v>24</v>
      </c>
      <c r="N15133" s="1" t="s">
        <v>36</v>
      </c>
      <c r="O15133" s="1" t="s">
        <v>37</v>
      </c>
      <c r="P15133" s="1" t="s">
        <v>38</v>
      </c>
    </row>
    <row r="15134" spans="1:16" x14ac:dyDescent="0.3">
      <c r="A15134">
        <v>15132</v>
      </c>
      <c r="B15134">
        <v>15133</v>
      </c>
      <c r="C15134">
        <v>6639</v>
      </c>
      <c r="D15134">
        <f>1/COUNTIF(C:C,pizza[[#This Row],[order_id]])</f>
        <v>9.0909090909090912E-2</v>
      </c>
      <c r="E15134" s="1" t="s">
        <v>177</v>
      </c>
      <c r="F15134">
        <v>1</v>
      </c>
      <c r="G15134" s="35">
        <v>42116</v>
      </c>
      <c r="H15134" s="1" t="str">
        <f>TEXT(pizza[[#This Row],[order_date]],"dddd")</f>
        <v>Wednesday</v>
      </c>
      <c r="I15134" s="1" t="s">
        <v>6265</v>
      </c>
      <c r="J15134" s="1">
        <f>HOUR(pizza[[#This Row],[order_time]])</f>
        <v>11</v>
      </c>
      <c r="K15134">
        <v>16.75</v>
      </c>
      <c r="L15134">
        <v>16.75</v>
      </c>
      <c r="M15134" s="1" t="s">
        <v>15</v>
      </c>
      <c r="N15134" s="1" t="s">
        <v>36</v>
      </c>
      <c r="O15134" s="1" t="s">
        <v>153</v>
      </c>
      <c r="P15134" s="1" t="s">
        <v>154</v>
      </c>
    </row>
    <row r="15135" spans="1:16" x14ac:dyDescent="0.3">
      <c r="A15135">
        <v>15133</v>
      </c>
      <c r="B15135">
        <v>15134</v>
      </c>
      <c r="C15135">
        <v>6639</v>
      </c>
      <c r="D15135">
        <f>1/COUNTIF(C:C,pizza[[#This Row],[order_id]])</f>
        <v>9.0909090909090912E-2</v>
      </c>
      <c r="E15135" s="1" t="s">
        <v>59</v>
      </c>
      <c r="F15135">
        <v>1</v>
      </c>
      <c r="G15135" s="35">
        <v>42116</v>
      </c>
      <c r="H15135" s="1" t="str">
        <f>TEXT(pizza[[#This Row],[order_date]],"dddd")</f>
        <v>Wednesday</v>
      </c>
      <c r="I15135" s="1" t="s">
        <v>6265</v>
      </c>
      <c r="J15135" s="1">
        <f>HOUR(pizza[[#This Row],[order_time]])</f>
        <v>11</v>
      </c>
      <c r="K15135">
        <v>12</v>
      </c>
      <c r="L15135">
        <v>12</v>
      </c>
      <c r="M15135" s="1" t="s">
        <v>48</v>
      </c>
      <c r="N15135" s="1" t="s">
        <v>16</v>
      </c>
      <c r="O15135" s="1" t="s">
        <v>21</v>
      </c>
      <c r="P15135" s="1" t="s">
        <v>22</v>
      </c>
    </row>
    <row r="15136" spans="1:16" x14ac:dyDescent="0.3">
      <c r="A15136">
        <v>15134</v>
      </c>
      <c r="B15136">
        <v>15135</v>
      </c>
      <c r="C15136">
        <v>6639</v>
      </c>
      <c r="D15136">
        <f>1/COUNTIF(C:C,pizza[[#This Row],[order_id]])</f>
        <v>9.0909090909090912E-2</v>
      </c>
      <c r="E15136" s="1" t="s">
        <v>61</v>
      </c>
      <c r="F15136">
        <v>1</v>
      </c>
      <c r="G15136" s="35">
        <v>42116</v>
      </c>
      <c r="H15136" s="1" t="str">
        <f>TEXT(pizza[[#This Row],[order_date]],"dddd")</f>
        <v>Wednesday</v>
      </c>
      <c r="I15136" s="1" t="s">
        <v>6265</v>
      </c>
      <c r="J15136" s="1">
        <f>HOUR(pizza[[#This Row],[order_time]])</f>
        <v>11</v>
      </c>
      <c r="K15136">
        <v>12</v>
      </c>
      <c r="L15136">
        <v>12</v>
      </c>
      <c r="M15136" s="1" t="s">
        <v>48</v>
      </c>
      <c r="N15136" s="1" t="s">
        <v>25</v>
      </c>
      <c r="O15136" s="1" t="s">
        <v>62</v>
      </c>
      <c r="P15136" s="1" t="s">
        <v>63</v>
      </c>
    </row>
    <row r="15137" spans="1:16" x14ac:dyDescent="0.3">
      <c r="A15137">
        <v>15135</v>
      </c>
      <c r="B15137">
        <v>15136</v>
      </c>
      <c r="C15137">
        <v>6639</v>
      </c>
      <c r="D15137">
        <f>1/COUNTIF(C:C,pizza[[#This Row],[order_id]])</f>
        <v>9.0909090909090912E-2</v>
      </c>
      <c r="E15137" s="1" t="s">
        <v>165</v>
      </c>
      <c r="F15137">
        <v>1</v>
      </c>
      <c r="G15137" s="35">
        <v>42116</v>
      </c>
      <c r="H15137" s="1" t="str">
        <f>TEXT(pizza[[#This Row],[order_date]],"dddd")</f>
        <v>Wednesday</v>
      </c>
      <c r="I15137" s="1" t="s">
        <v>6265</v>
      </c>
      <c r="J15137" s="1">
        <f>HOUR(pizza[[#This Row],[order_time]])</f>
        <v>11</v>
      </c>
      <c r="K15137">
        <v>17.5</v>
      </c>
      <c r="L15137">
        <v>17.5</v>
      </c>
      <c r="M15137" s="1" t="s">
        <v>24</v>
      </c>
      <c r="N15137" s="1" t="s">
        <v>16</v>
      </c>
      <c r="O15137" s="1" t="s">
        <v>166</v>
      </c>
      <c r="P15137" s="1" t="s">
        <v>167</v>
      </c>
    </row>
    <row r="15138" spans="1:16" x14ac:dyDescent="0.3">
      <c r="A15138">
        <v>15136</v>
      </c>
      <c r="B15138">
        <v>15137</v>
      </c>
      <c r="C15138">
        <v>6639</v>
      </c>
      <c r="D15138">
        <f>1/COUNTIF(C:C,pizza[[#This Row],[order_id]])</f>
        <v>9.0909090909090912E-2</v>
      </c>
      <c r="E15138" s="1" t="s">
        <v>179</v>
      </c>
      <c r="F15138">
        <v>1</v>
      </c>
      <c r="G15138" s="35">
        <v>42116</v>
      </c>
      <c r="H15138" s="1" t="str">
        <f>TEXT(pizza[[#This Row],[order_date]],"dddd")</f>
        <v>Wednesday</v>
      </c>
      <c r="I15138" s="1" t="s">
        <v>6265</v>
      </c>
      <c r="J15138" s="1">
        <f>HOUR(pizza[[#This Row],[order_time]])</f>
        <v>11</v>
      </c>
      <c r="K15138">
        <v>20.75</v>
      </c>
      <c r="L15138">
        <v>20.75</v>
      </c>
      <c r="M15138" s="1" t="s">
        <v>24</v>
      </c>
      <c r="N15138" s="1" t="s">
        <v>29</v>
      </c>
      <c r="O15138" s="1" t="s">
        <v>125</v>
      </c>
      <c r="P15138" s="1" t="s">
        <v>126</v>
      </c>
    </row>
    <row r="15139" spans="1:16" x14ac:dyDescent="0.3">
      <c r="A15139">
        <v>15137</v>
      </c>
      <c r="B15139">
        <v>15138</v>
      </c>
      <c r="C15139">
        <v>6639</v>
      </c>
      <c r="D15139">
        <f>1/COUNTIF(C:C,pizza[[#This Row],[order_id]])</f>
        <v>9.0909090909090912E-2</v>
      </c>
      <c r="E15139" s="1" t="s">
        <v>124</v>
      </c>
      <c r="F15139">
        <v>1</v>
      </c>
      <c r="G15139" s="35">
        <v>42116</v>
      </c>
      <c r="H15139" s="1" t="str">
        <f>TEXT(pizza[[#This Row],[order_date]],"dddd")</f>
        <v>Wednesday</v>
      </c>
      <c r="I15139" s="1" t="s">
        <v>6265</v>
      </c>
      <c r="J15139" s="1">
        <f>HOUR(pizza[[#This Row],[order_time]])</f>
        <v>11</v>
      </c>
      <c r="K15139">
        <v>12.5</v>
      </c>
      <c r="L15139">
        <v>12.5</v>
      </c>
      <c r="M15139" s="1" t="s">
        <v>48</v>
      </c>
      <c r="N15139" s="1" t="s">
        <v>29</v>
      </c>
      <c r="O15139" s="1" t="s">
        <v>125</v>
      </c>
      <c r="P15139" s="1" t="s">
        <v>126</v>
      </c>
    </row>
    <row r="15140" spans="1:16" x14ac:dyDescent="0.3">
      <c r="A15140">
        <v>15138</v>
      </c>
      <c r="B15140">
        <v>15139</v>
      </c>
      <c r="C15140">
        <v>6639</v>
      </c>
      <c r="D15140">
        <f>1/COUNTIF(C:C,pizza[[#This Row],[order_id]])</f>
        <v>9.0909090909090912E-2</v>
      </c>
      <c r="E15140" s="1" t="s">
        <v>215</v>
      </c>
      <c r="F15140">
        <v>1</v>
      </c>
      <c r="G15140" s="35">
        <v>42116</v>
      </c>
      <c r="H15140" s="1" t="str">
        <f>TEXT(pizza[[#This Row],[order_date]],"dddd")</f>
        <v>Wednesday</v>
      </c>
      <c r="I15140" s="1" t="s">
        <v>6265</v>
      </c>
      <c r="J15140" s="1">
        <f>HOUR(pizza[[#This Row],[order_time]])</f>
        <v>11</v>
      </c>
      <c r="K15140">
        <v>12.25</v>
      </c>
      <c r="L15140">
        <v>12.25</v>
      </c>
      <c r="M15140" s="1" t="s">
        <v>48</v>
      </c>
      <c r="N15140" s="1" t="s">
        <v>29</v>
      </c>
      <c r="O15140" s="1" t="s">
        <v>134</v>
      </c>
      <c r="P15140" s="1" t="s">
        <v>135</v>
      </c>
    </row>
    <row r="15141" spans="1:16" x14ac:dyDescent="0.3">
      <c r="A15141">
        <v>15139</v>
      </c>
      <c r="B15141">
        <v>15140</v>
      </c>
      <c r="C15141">
        <v>6639</v>
      </c>
      <c r="D15141">
        <f>1/COUNTIF(C:C,pizza[[#This Row],[order_id]])</f>
        <v>9.0909090909090912E-2</v>
      </c>
      <c r="E15141" s="1" t="s">
        <v>216</v>
      </c>
      <c r="F15141">
        <v>1</v>
      </c>
      <c r="G15141" s="35">
        <v>42116</v>
      </c>
      <c r="H15141" s="1" t="str">
        <f>TEXT(pizza[[#This Row],[order_date]],"dddd")</f>
        <v>Wednesday</v>
      </c>
      <c r="I15141" s="1" t="s">
        <v>6265</v>
      </c>
      <c r="J15141" s="1">
        <f>HOUR(pizza[[#This Row],[order_time]])</f>
        <v>11</v>
      </c>
      <c r="K15141">
        <v>12.5</v>
      </c>
      <c r="L15141">
        <v>12.5</v>
      </c>
      <c r="M15141" s="1" t="s">
        <v>48</v>
      </c>
      <c r="N15141" s="1" t="s">
        <v>29</v>
      </c>
      <c r="O15141" s="1" t="s">
        <v>70</v>
      </c>
      <c r="P15141" s="1" t="s">
        <v>71</v>
      </c>
    </row>
    <row r="15142" spans="1:16" x14ac:dyDescent="0.3">
      <c r="A15142">
        <v>15140</v>
      </c>
      <c r="B15142">
        <v>15141</v>
      </c>
      <c r="C15142">
        <v>6639</v>
      </c>
      <c r="D15142">
        <f>1/COUNTIF(C:C,pizza[[#This Row],[order_id]])</f>
        <v>9.0909090909090912E-2</v>
      </c>
      <c r="E15142" s="1" t="s">
        <v>127</v>
      </c>
      <c r="F15142">
        <v>1</v>
      </c>
      <c r="G15142" s="35">
        <v>42116</v>
      </c>
      <c r="H15142" s="1" t="str">
        <f>TEXT(pizza[[#This Row],[order_date]],"dddd")</f>
        <v>Wednesday</v>
      </c>
      <c r="I15142" s="1" t="s">
        <v>6265</v>
      </c>
      <c r="J15142" s="1">
        <f>HOUR(pizza[[#This Row],[order_time]])</f>
        <v>11</v>
      </c>
      <c r="K15142">
        <v>20.25</v>
      </c>
      <c r="L15142">
        <v>20.25</v>
      </c>
      <c r="M15142" s="1" t="s">
        <v>24</v>
      </c>
      <c r="N15142" s="1" t="s">
        <v>25</v>
      </c>
      <c r="O15142" s="1" t="s">
        <v>128</v>
      </c>
      <c r="P15142" s="1" t="s">
        <v>129</v>
      </c>
    </row>
    <row r="15143" spans="1:16" x14ac:dyDescent="0.3">
      <c r="A15143">
        <v>15141</v>
      </c>
      <c r="B15143">
        <v>15142</v>
      </c>
      <c r="C15143">
        <v>6639</v>
      </c>
      <c r="D15143">
        <f>1/COUNTIF(C:C,pizza[[#This Row],[order_id]])</f>
        <v>9.0909090909090912E-2</v>
      </c>
      <c r="E15143" s="1" t="s">
        <v>54</v>
      </c>
      <c r="F15143">
        <v>1</v>
      </c>
      <c r="G15143" s="35">
        <v>42116</v>
      </c>
      <c r="H15143" s="1" t="str">
        <f>TEXT(pizza[[#This Row],[order_date]],"dddd")</f>
        <v>Wednesday</v>
      </c>
      <c r="I15143" s="1" t="s">
        <v>6265</v>
      </c>
      <c r="J15143" s="1">
        <f>HOUR(pizza[[#This Row],[order_time]])</f>
        <v>11</v>
      </c>
      <c r="K15143">
        <v>12.5</v>
      </c>
      <c r="L15143">
        <v>12.5</v>
      </c>
      <c r="M15143" s="1" t="s">
        <v>48</v>
      </c>
      <c r="N15143" s="1" t="s">
        <v>29</v>
      </c>
      <c r="O15143" s="1" t="s">
        <v>56</v>
      </c>
      <c r="P15143" s="1" t="s">
        <v>57</v>
      </c>
    </row>
    <row r="15144" spans="1:16" x14ac:dyDescent="0.3">
      <c r="A15144">
        <v>15142</v>
      </c>
      <c r="B15144">
        <v>15143</v>
      </c>
      <c r="C15144">
        <v>6639</v>
      </c>
      <c r="D15144">
        <f>1/COUNTIF(C:C,pizza[[#This Row],[order_id]])</f>
        <v>9.0909090909090912E-2</v>
      </c>
      <c r="E15144" s="1" t="s">
        <v>183</v>
      </c>
      <c r="F15144">
        <v>2</v>
      </c>
      <c r="G15144" s="35">
        <v>42116</v>
      </c>
      <c r="H15144" s="1" t="str">
        <f>TEXT(pizza[[#This Row],[order_date]],"dddd")</f>
        <v>Wednesday</v>
      </c>
      <c r="I15144" s="1" t="s">
        <v>6265</v>
      </c>
      <c r="J15144" s="1">
        <f>HOUR(pizza[[#This Row],[order_time]])</f>
        <v>11</v>
      </c>
      <c r="K15144">
        <v>16.75</v>
      </c>
      <c r="L15144">
        <v>33.5</v>
      </c>
      <c r="M15144" s="1" t="s">
        <v>15</v>
      </c>
      <c r="N15144" s="1" t="s">
        <v>36</v>
      </c>
      <c r="O15144" s="1" t="s">
        <v>37</v>
      </c>
      <c r="P15144" s="1" t="s">
        <v>38</v>
      </c>
    </row>
    <row r="15145" spans="1:16" x14ac:dyDescent="0.3">
      <c r="A15145">
        <v>15143</v>
      </c>
      <c r="B15145">
        <v>15144</v>
      </c>
      <c r="C15145">
        <v>6640</v>
      </c>
      <c r="D15145">
        <f>1/COUNTIF(C:C,pizza[[#This Row],[order_id]])</f>
        <v>1</v>
      </c>
      <c r="E15145" s="1" t="s">
        <v>322</v>
      </c>
      <c r="F15145">
        <v>1</v>
      </c>
      <c r="G15145" s="35">
        <v>42116</v>
      </c>
      <c r="H15145" s="1" t="str">
        <f>TEXT(pizza[[#This Row],[order_date]],"dddd")</f>
        <v>Wednesday</v>
      </c>
      <c r="I15145" s="1" t="s">
        <v>549</v>
      </c>
      <c r="J15145" s="1">
        <f>HOUR(pizza[[#This Row],[order_time]])</f>
        <v>12</v>
      </c>
      <c r="K15145">
        <v>16.5</v>
      </c>
      <c r="L15145">
        <v>16.5</v>
      </c>
      <c r="M15145" s="1" t="s">
        <v>15</v>
      </c>
      <c r="N15145" s="1" t="s">
        <v>25</v>
      </c>
      <c r="O15145" s="1" t="s">
        <v>73</v>
      </c>
      <c r="P15145" s="1" t="s">
        <v>74</v>
      </c>
    </row>
    <row r="15146" spans="1:16" x14ac:dyDescent="0.3">
      <c r="A15146">
        <v>15144</v>
      </c>
      <c r="B15146">
        <v>15145</v>
      </c>
      <c r="C15146">
        <v>6641</v>
      </c>
      <c r="D15146">
        <f>1/COUNTIF(C:C,pizza[[#This Row],[order_id]])</f>
        <v>1</v>
      </c>
      <c r="E15146" s="1" t="s">
        <v>144</v>
      </c>
      <c r="F15146">
        <v>1</v>
      </c>
      <c r="G15146" s="35">
        <v>42116</v>
      </c>
      <c r="H15146" s="1" t="str">
        <f>TEXT(pizza[[#This Row],[order_date]],"dddd")</f>
        <v>Wednesday</v>
      </c>
      <c r="I15146" s="1" t="s">
        <v>5036</v>
      </c>
      <c r="J15146" s="1">
        <f>HOUR(pizza[[#This Row],[order_time]])</f>
        <v>12</v>
      </c>
      <c r="K15146">
        <v>12.5</v>
      </c>
      <c r="L15146">
        <v>12.5</v>
      </c>
      <c r="M15146" s="1" t="s">
        <v>15</v>
      </c>
      <c r="N15146" s="1" t="s">
        <v>16</v>
      </c>
      <c r="O15146" s="1" t="s">
        <v>90</v>
      </c>
      <c r="P15146" s="1" t="s">
        <v>91</v>
      </c>
    </row>
    <row r="15147" spans="1:16" x14ac:dyDescent="0.3">
      <c r="A15147">
        <v>15145</v>
      </c>
      <c r="B15147">
        <v>15146</v>
      </c>
      <c r="C15147">
        <v>6642</v>
      </c>
      <c r="D15147">
        <f>1/COUNTIF(C:C,pizza[[#This Row],[order_id]])</f>
        <v>0.25</v>
      </c>
      <c r="E15147" s="1" t="s">
        <v>99</v>
      </c>
      <c r="F15147">
        <v>1</v>
      </c>
      <c r="G15147" s="35">
        <v>42116</v>
      </c>
      <c r="H15147" s="1" t="str">
        <f>TEXT(pizza[[#This Row],[order_date]],"dddd")</f>
        <v>Wednesday</v>
      </c>
      <c r="I15147" s="1" t="s">
        <v>6115</v>
      </c>
      <c r="J15147" s="1">
        <f>HOUR(pizza[[#This Row],[order_time]])</f>
        <v>12</v>
      </c>
      <c r="K15147">
        <v>12</v>
      </c>
      <c r="L15147">
        <v>12</v>
      </c>
      <c r="M15147" s="1" t="s">
        <v>48</v>
      </c>
      <c r="N15147" s="1" t="s">
        <v>16</v>
      </c>
      <c r="O15147" s="1" t="s">
        <v>101</v>
      </c>
      <c r="P15147" s="1" t="s">
        <v>102</v>
      </c>
    </row>
    <row r="15148" spans="1:16" x14ac:dyDescent="0.3">
      <c r="A15148">
        <v>15146</v>
      </c>
      <c r="B15148">
        <v>15147</v>
      </c>
      <c r="C15148">
        <v>6642</v>
      </c>
      <c r="D15148">
        <f>1/COUNTIF(C:C,pizza[[#This Row],[order_id]])</f>
        <v>0.25</v>
      </c>
      <c r="E15148" s="1" t="s">
        <v>61</v>
      </c>
      <c r="F15148">
        <v>1</v>
      </c>
      <c r="G15148" s="35">
        <v>42116</v>
      </c>
      <c r="H15148" s="1" t="str">
        <f>TEXT(pizza[[#This Row],[order_date]],"dddd")</f>
        <v>Wednesday</v>
      </c>
      <c r="I15148" s="1" t="s">
        <v>6115</v>
      </c>
      <c r="J15148" s="1">
        <f>HOUR(pizza[[#This Row],[order_time]])</f>
        <v>12</v>
      </c>
      <c r="K15148">
        <v>12</v>
      </c>
      <c r="L15148">
        <v>12</v>
      </c>
      <c r="M15148" s="1" t="s">
        <v>48</v>
      </c>
      <c r="N15148" s="1" t="s">
        <v>25</v>
      </c>
      <c r="O15148" s="1" t="s">
        <v>62</v>
      </c>
      <c r="P15148" s="1" t="s">
        <v>63</v>
      </c>
    </row>
    <row r="15149" spans="1:16" x14ac:dyDescent="0.3">
      <c r="A15149">
        <v>15147</v>
      </c>
      <c r="B15149">
        <v>15148</v>
      </c>
      <c r="C15149">
        <v>6642</v>
      </c>
      <c r="D15149">
        <f>1/COUNTIF(C:C,pizza[[#This Row],[order_id]])</f>
        <v>0.25</v>
      </c>
      <c r="E15149" s="1" t="s">
        <v>204</v>
      </c>
      <c r="F15149">
        <v>1</v>
      </c>
      <c r="G15149" s="35">
        <v>42116</v>
      </c>
      <c r="H15149" s="1" t="str">
        <f>TEXT(pizza[[#This Row],[order_date]],"dddd")</f>
        <v>Wednesday</v>
      </c>
      <c r="I15149" s="1" t="s">
        <v>6115</v>
      </c>
      <c r="J15149" s="1">
        <f>HOUR(pizza[[#This Row],[order_time]])</f>
        <v>12</v>
      </c>
      <c r="K15149">
        <v>16.75</v>
      </c>
      <c r="L15149">
        <v>16.75</v>
      </c>
      <c r="M15149" s="1" t="s">
        <v>15</v>
      </c>
      <c r="N15149" s="1" t="s">
        <v>36</v>
      </c>
      <c r="O15149" s="1" t="s">
        <v>81</v>
      </c>
      <c r="P15149" s="1" t="s">
        <v>82</v>
      </c>
    </row>
    <row r="15150" spans="1:16" x14ac:dyDescent="0.3">
      <c r="A15150">
        <v>15148</v>
      </c>
      <c r="B15150">
        <v>15149</v>
      </c>
      <c r="C15150">
        <v>6642</v>
      </c>
      <c r="D15150">
        <f>1/COUNTIF(C:C,pizza[[#This Row],[order_id]])</f>
        <v>0.25</v>
      </c>
      <c r="E15150" s="1" t="s">
        <v>224</v>
      </c>
      <c r="F15150">
        <v>1</v>
      </c>
      <c r="G15150" s="35">
        <v>42116</v>
      </c>
      <c r="H15150" s="1" t="str">
        <f>TEXT(pizza[[#This Row],[order_date]],"dddd")</f>
        <v>Wednesday</v>
      </c>
      <c r="I15150" s="1" t="s">
        <v>6115</v>
      </c>
      <c r="J15150" s="1">
        <f>HOUR(pizza[[#This Row],[order_time]])</f>
        <v>12</v>
      </c>
      <c r="K15150">
        <v>12.75</v>
      </c>
      <c r="L15150">
        <v>12.75</v>
      </c>
      <c r="M15150" s="1" t="s">
        <v>48</v>
      </c>
      <c r="N15150" s="1" t="s">
        <v>36</v>
      </c>
      <c r="O15150" s="1" t="s">
        <v>37</v>
      </c>
      <c r="P15150" s="1" t="s">
        <v>38</v>
      </c>
    </row>
    <row r="15151" spans="1:16" x14ac:dyDescent="0.3">
      <c r="A15151">
        <v>15149</v>
      </c>
      <c r="B15151">
        <v>15150</v>
      </c>
      <c r="C15151">
        <v>6643</v>
      </c>
      <c r="D15151">
        <f>1/COUNTIF(C:C,pizza[[#This Row],[order_id]])</f>
        <v>0.5</v>
      </c>
      <c r="E15151" s="1" t="s">
        <v>83</v>
      </c>
      <c r="F15151">
        <v>1</v>
      </c>
      <c r="G15151" s="35">
        <v>42116</v>
      </c>
      <c r="H15151" s="1" t="str">
        <f>TEXT(pizza[[#This Row],[order_date]],"dddd")</f>
        <v>Wednesday</v>
      </c>
      <c r="I15151" s="1" t="s">
        <v>6266</v>
      </c>
      <c r="J15151" s="1">
        <f>HOUR(pizza[[#This Row],[order_time]])</f>
        <v>12</v>
      </c>
      <c r="K15151">
        <v>20.75</v>
      </c>
      <c r="L15151">
        <v>20.75</v>
      </c>
      <c r="M15151" s="1" t="s">
        <v>24</v>
      </c>
      <c r="N15151" s="1" t="s">
        <v>36</v>
      </c>
      <c r="O15151" s="1" t="s">
        <v>49</v>
      </c>
      <c r="P15151" s="1" t="s">
        <v>50</v>
      </c>
    </row>
    <row r="15152" spans="1:16" x14ac:dyDescent="0.3">
      <c r="A15152">
        <v>15150</v>
      </c>
      <c r="B15152">
        <v>15151</v>
      </c>
      <c r="C15152">
        <v>6643</v>
      </c>
      <c r="D15152">
        <f>1/COUNTIF(C:C,pizza[[#This Row],[order_id]])</f>
        <v>0.5</v>
      </c>
      <c r="E15152" s="1" t="s">
        <v>142</v>
      </c>
      <c r="F15152">
        <v>1</v>
      </c>
      <c r="G15152" s="35">
        <v>42116</v>
      </c>
      <c r="H15152" s="1" t="str">
        <f>TEXT(pizza[[#This Row],[order_date]],"dddd")</f>
        <v>Wednesday</v>
      </c>
      <c r="I15152" s="1" t="s">
        <v>6266</v>
      </c>
      <c r="J15152" s="1">
        <f>HOUR(pizza[[#This Row],[order_time]])</f>
        <v>12</v>
      </c>
      <c r="K15152">
        <v>16.75</v>
      </c>
      <c r="L15152">
        <v>16.75</v>
      </c>
      <c r="M15152" s="1" t="s">
        <v>15</v>
      </c>
      <c r="N15152" s="1" t="s">
        <v>36</v>
      </c>
      <c r="O15152" s="1" t="s">
        <v>49</v>
      </c>
      <c r="P15152" s="1" t="s">
        <v>50</v>
      </c>
    </row>
    <row r="15153" spans="1:16" x14ac:dyDescent="0.3">
      <c r="A15153">
        <v>15151</v>
      </c>
      <c r="B15153">
        <v>15152</v>
      </c>
      <c r="C15153">
        <v>6644</v>
      </c>
      <c r="D15153">
        <f>1/COUNTIF(C:C,pizza[[#This Row],[order_id]])</f>
        <v>1</v>
      </c>
      <c r="E15153" s="1" t="s">
        <v>23</v>
      </c>
      <c r="F15153">
        <v>1</v>
      </c>
      <c r="G15153" s="35">
        <v>42116</v>
      </c>
      <c r="H15153" s="1" t="str">
        <f>TEXT(pizza[[#This Row],[order_date]],"dddd")</f>
        <v>Wednesday</v>
      </c>
      <c r="I15153" s="1" t="s">
        <v>6267</v>
      </c>
      <c r="J15153" s="1">
        <f>HOUR(pizza[[#This Row],[order_time]])</f>
        <v>12</v>
      </c>
      <c r="K15153">
        <v>18.5</v>
      </c>
      <c r="L15153">
        <v>18.5</v>
      </c>
      <c r="M15153" s="1" t="s">
        <v>24</v>
      </c>
      <c r="N15153" s="1" t="s">
        <v>25</v>
      </c>
      <c r="O15153" s="1" t="s">
        <v>26</v>
      </c>
      <c r="P15153" s="1" t="s">
        <v>27</v>
      </c>
    </row>
    <row r="15154" spans="1:16" x14ac:dyDescent="0.3">
      <c r="A15154">
        <v>15152</v>
      </c>
      <c r="B15154">
        <v>15153</v>
      </c>
      <c r="C15154">
        <v>6645</v>
      </c>
      <c r="D15154">
        <f>1/COUNTIF(C:C,pizza[[#This Row],[order_id]])</f>
        <v>0.5</v>
      </c>
      <c r="E15154" s="1" t="s">
        <v>211</v>
      </c>
      <c r="F15154">
        <v>1</v>
      </c>
      <c r="G15154" s="35">
        <v>42116</v>
      </c>
      <c r="H15154" s="1" t="str">
        <f>TEXT(pizza[[#This Row],[order_date]],"dddd")</f>
        <v>Wednesday</v>
      </c>
      <c r="I15154" s="1" t="s">
        <v>4632</v>
      </c>
      <c r="J15154" s="1">
        <f>HOUR(pizza[[#This Row],[order_time]])</f>
        <v>12</v>
      </c>
      <c r="K15154">
        <v>14.5</v>
      </c>
      <c r="L15154">
        <v>14.5</v>
      </c>
      <c r="M15154" s="1" t="s">
        <v>15</v>
      </c>
      <c r="N15154" s="1" t="s">
        <v>16</v>
      </c>
      <c r="O15154" s="1" t="s">
        <v>166</v>
      </c>
      <c r="P15154" s="1" t="s">
        <v>167</v>
      </c>
    </row>
    <row r="15155" spans="1:16" x14ac:dyDescent="0.3">
      <c r="A15155">
        <v>15153</v>
      </c>
      <c r="B15155">
        <v>15154</v>
      </c>
      <c r="C15155">
        <v>6645</v>
      </c>
      <c r="D15155">
        <f>1/COUNTIF(C:C,pizza[[#This Row],[order_id]])</f>
        <v>0.5</v>
      </c>
      <c r="E15155" s="1" t="s">
        <v>179</v>
      </c>
      <c r="F15155">
        <v>1</v>
      </c>
      <c r="G15155" s="35">
        <v>42116</v>
      </c>
      <c r="H15155" s="1" t="str">
        <f>TEXT(pizza[[#This Row],[order_date]],"dddd")</f>
        <v>Wednesday</v>
      </c>
      <c r="I15155" s="1" t="s">
        <v>4632</v>
      </c>
      <c r="J15155" s="1">
        <f>HOUR(pizza[[#This Row],[order_time]])</f>
        <v>12</v>
      </c>
      <c r="K15155">
        <v>20.75</v>
      </c>
      <c r="L15155">
        <v>20.75</v>
      </c>
      <c r="M15155" s="1" t="s">
        <v>24</v>
      </c>
      <c r="N15155" s="1" t="s">
        <v>29</v>
      </c>
      <c r="O15155" s="1" t="s">
        <v>125</v>
      </c>
      <c r="P15155" s="1" t="s">
        <v>126</v>
      </c>
    </row>
    <row r="15156" spans="1:16" x14ac:dyDescent="0.3">
      <c r="A15156">
        <v>15154</v>
      </c>
      <c r="B15156">
        <v>15155</v>
      </c>
      <c r="C15156">
        <v>6646</v>
      </c>
      <c r="D15156">
        <f>1/COUNTIF(C:C,pizza[[#This Row],[order_id]])</f>
        <v>1</v>
      </c>
      <c r="E15156" s="1" t="s">
        <v>139</v>
      </c>
      <c r="F15156">
        <v>1</v>
      </c>
      <c r="G15156" s="35">
        <v>42116</v>
      </c>
      <c r="H15156" s="1" t="str">
        <f>TEXT(pizza[[#This Row],[order_date]],"dddd")</f>
        <v>Wednesday</v>
      </c>
      <c r="I15156" s="1" t="s">
        <v>6268</v>
      </c>
      <c r="J15156" s="1">
        <f>HOUR(pizza[[#This Row],[order_time]])</f>
        <v>13</v>
      </c>
      <c r="K15156">
        <v>16</v>
      </c>
      <c r="L15156">
        <v>16</v>
      </c>
      <c r="M15156" s="1" t="s">
        <v>15</v>
      </c>
      <c r="N15156" s="1" t="s">
        <v>16</v>
      </c>
      <c r="O15156" s="1" t="s">
        <v>65</v>
      </c>
      <c r="P15156" s="1" t="s">
        <v>66</v>
      </c>
    </row>
    <row r="15157" spans="1:16" x14ac:dyDescent="0.3">
      <c r="A15157">
        <v>15155</v>
      </c>
      <c r="B15157">
        <v>15156</v>
      </c>
      <c r="C15157">
        <v>6647</v>
      </c>
      <c r="D15157">
        <f>1/COUNTIF(C:C,pizza[[#This Row],[order_id]])</f>
        <v>0.5</v>
      </c>
      <c r="E15157" s="1" t="s">
        <v>139</v>
      </c>
      <c r="F15157">
        <v>1</v>
      </c>
      <c r="G15157" s="35">
        <v>42116</v>
      </c>
      <c r="H15157" s="1" t="str">
        <f>TEXT(pizza[[#This Row],[order_date]],"dddd")</f>
        <v>Wednesday</v>
      </c>
      <c r="I15157" s="1" t="s">
        <v>6269</v>
      </c>
      <c r="J15157" s="1">
        <f>HOUR(pizza[[#This Row],[order_time]])</f>
        <v>13</v>
      </c>
      <c r="K15157">
        <v>16</v>
      </c>
      <c r="L15157">
        <v>16</v>
      </c>
      <c r="M15157" s="1" t="s">
        <v>15</v>
      </c>
      <c r="N15157" s="1" t="s">
        <v>16</v>
      </c>
      <c r="O15157" s="1" t="s">
        <v>65</v>
      </c>
      <c r="P15157" s="1" t="s">
        <v>66</v>
      </c>
    </row>
    <row r="15158" spans="1:16" x14ac:dyDescent="0.3">
      <c r="A15158">
        <v>15156</v>
      </c>
      <c r="B15158">
        <v>15157</v>
      </c>
      <c r="C15158">
        <v>6647</v>
      </c>
      <c r="D15158">
        <f>1/COUNTIF(C:C,pizza[[#This Row],[order_id]])</f>
        <v>0.5</v>
      </c>
      <c r="E15158" s="1" t="s">
        <v>227</v>
      </c>
      <c r="F15158">
        <v>1</v>
      </c>
      <c r="G15158" s="35">
        <v>42116</v>
      </c>
      <c r="H15158" s="1" t="str">
        <f>TEXT(pizza[[#This Row],[order_date]],"dddd")</f>
        <v>Wednesday</v>
      </c>
      <c r="I15158" s="1" t="s">
        <v>6269</v>
      </c>
      <c r="J15158" s="1">
        <f>HOUR(pizza[[#This Row],[order_time]])</f>
        <v>13</v>
      </c>
      <c r="K15158">
        <v>20.75</v>
      </c>
      <c r="L15158">
        <v>20.75</v>
      </c>
      <c r="M15158" s="1" t="s">
        <v>24</v>
      </c>
      <c r="N15158" s="1" t="s">
        <v>29</v>
      </c>
      <c r="O15158" s="1" t="s">
        <v>56</v>
      </c>
      <c r="P15158" s="1" t="s">
        <v>57</v>
      </c>
    </row>
    <row r="15159" spans="1:16" x14ac:dyDescent="0.3">
      <c r="A15159">
        <v>15157</v>
      </c>
      <c r="B15159">
        <v>15158</v>
      </c>
      <c r="C15159">
        <v>6648</v>
      </c>
      <c r="D15159">
        <f>1/COUNTIF(C:C,pizza[[#This Row],[order_id]])</f>
        <v>1</v>
      </c>
      <c r="E15159" s="1" t="s">
        <v>185</v>
      </c>
      <c r="F15159">
        <v>1</v>
      </c>
      <c r="G15159" s="35">
        <v>42116</v>
      </c>
      <c r="H15159" s="1" t="str">
        <f>TEXT(pizza[[#This Row],[order_date]],"dddd")</f>
        <v>Wednesday</v>
      </c>
      <c r="I15159" s="1" t="s">
        <v>4534</v>
      </c>
      <c r="J15159" s="1">
        <f>HOUR(pizza[[#This Row],[order_time]])</f>
        <v>13</v>
      </c>
      <c r="K15159">
        <v>20.5</v>
      </c>
      <c r="L15159">
        <v>20.5</v>
      </c>
      <c r="M15159" s="1" t="s">
        <v>24</v>
      </c>
      <c r="N15159" s="1" t="s">
        <v>16</v>
      </c>
      <c r="O15159" s="1" t="s">
        <v>21</v>
      </c>
      <c r="P15159" s="1" t="s">
        <v>22</v>
      </c>
    </row>
    <row r="15160" spans="1:16" x14ac:dyDescent="0.3">
      <c r="A15160">
        <v>15158</v>
      </c>
      <c r="B15160">
        <v>15159</v>
      </c>
      <c r="C15160">
        <v>6649</v>
      </c>
      <c r="D15160">
        <f>1/COUNTIF(C:C,pizza[[#This Row],[order_id]])</f>
        <v>0.33333333333333331</v>
      </c>
      <c r="E15160" s="1" t="s">
        <v>419</v>
      </c>
      <c r="F15160">
        <v>1</v>
      </c>
      <c r="G15160" s="35">
        <v>42116</v>
      </c>
      <c r="H15160" s="1" t="str">
        <f>TEXT(pizza[[#This Row],[order_date]],"dddd")</f>
        <v>Wednesday</v>
      </c>
      <c r="I15160" s="1" t="s">
        <v>6270</v>
      </c>
      <c r="J15160" s="1">
        <f>HOUR(pizza[[#This Row],[order_time]])</f>
        <v>13</v>
      </c>
      <c r="K15160">
        <v>12.25</v>
      </c>
      <c r="L15160">
        <v>12.25</v>
      </c>
      <c r="M15160" s="1" t="s">
        <v>48</v>
      </c>
      <c r="N15160" s="1" t="s">
        <v>29</v>
      </c>
      <c r="O15160" s="1" t="s">
        <v>115</v>
      </c>
      <c r="P15160" s="1" t="s">
        <v>116</v>
      </c>
    </row>
    <row r="15161" spans="1:16" x14ac:dyDescent="0.3">
      <c r="A15161">
        <v>15159</v>
      </c>
      <c r="B15161">
        <v>15160</v>
      </c>
      <c r="C15161">
        <v>6649</v>
      </c>
      <c r="D15161">
        <f>1/COUNTIF(C:C,pizza[[#This Row],[order_id]])</f>
        <v>0.33333333333333331</v>
      </c>
      <c r="E15161" s="1" t="s">
        <v>215</v>
      </c>
      <c r="F15161">
        <v>1</v>
      </c>
      <c r="G15161" s="35">
        <v>42116</v>
      </c>
      <c r="H15161" s="1" t="str">
        <f>TEXT(pizza[[#This Row],[order_date]],"dddd")</f>
        <v>Wednesday</v>
      </c>
      <c r="I15161" s="1" t="s">
        <v>6270</v>
      </c>
      <c r="J15161" s="1">
        <f>HOUR(pizza[[#This Row],[order_time]])</f>
        <v>13</v>
      </c>
      <c r="K15161">
        <v>12.25</v>
      </c>
      <c r="L15161">
        <v>12.25</v>
      </c>
      <c r="M15161" s="1" t="s">
        <v>48</v>
      </c>
      <c r="N15161" s="1" t="s">
        <v>29</v>
      </c>
      <c r="O15161" s="1" t="s">
        <v>134</v>
      </c>
      <c r="P15161" s="1" t="s">
        <v>135</v>
      </c>
    </row>
    <row r="15162" spans="1:16" x14ac:dyDescent="0.3">
      <c r="A15162">
        <v>15160</v>
      </c>
      <c r="B15162">
        <v>15161</v>
      </c>
      <c r="C15162">
        <v>6649</v>
      </c>
      <c r="D15162">
        <f>1/COUNTIF(C:C,pizza[[#This Row],[order_id]])</f>
        <v>0.33333333333333331</v>
      </c>
      <c r="E15162" s="1" t="s">
        <v>35</v>
      </c>
      <c r="F15162">
        <v>1</v>
      </c>
      <c r="G15162" s="35">
        <v>42116</v>
      </c>
      <c r="H15162" s="1" t="str">
        <f>TEXT(pizza[[#This Row],[order_date]],"dddd")</f>
        <v>Wednesday</v>
      </c>
      <c r="I15162" s="1" t="s">
        <v>6270</v>
      </c>
      <c r="J15162" s="1">
        <f>HOUR(pizza[[#This Row],[order_time]])</f>
        <v>13</v>
      </c>
      <c r="K15162">
        <v>20.75</v>
      </c>
      <c r="L15162">
        <v>20.75</v>
      </c>
      <c r="M15162" s="1" t="s">
        <v>24</v>
      </c>
      <c r="N15162" s="1" t="s">
        <v>36</v>
      </c>
      <c r="O15162" s="1" t="s">
        <v>37</v>
      </c>
      <c r="P15162" s="1" t="s">
        <v>38</v>
      </c>
    </row>
    <row r="15163" spans="1:16" x14ac:dyDescent="0.3">
      <c r="A15163">
        <v>15161</v>
      </c>
      <c r="B15163">
        <v>15162</v>
      </c>
      <c r="C15163">
        <v>6650</v>
      </c>
      <c r="D15163">
        <f>1/COUNTIF(C:C,pizza[[#This Row],[order_id]])</f>
        <v>1</v>
      </c>
      <c r="E15163" s="1" t="s">
        <v>23</v>
      </c>
      <c r="F15163">
        <v>1</v>
      </c>
      <c r="G15163" s="35">
        <v>42116</v>
      </c>
      <c r="H15163" s="1" t="str">
        <f>TEXT(pizza[[#This Row],[order_date]],"dddd")</f>
        <v>Wednesday</v>
      </c>
      <c r="I15163" s="1" t="s">
        <v>6271</v>
      </c>
      <c r="J15163" s="1">
        <f>HOUR(pizza[[#This Row],[order_time]])</f>
        <v>13</v>
      </c>
      <c r="K15163">
        <v>18.5</v>
      </c>
      <c r="L15163">
        <v>18.5</v>
      </c>
      <c r="M15163" s="1" t="s">
        <v>24</v>
      </c>
      <c r="N15163" s="1" t="s">
        <v>25</v>
      </c>
      <c r="O15163" s="1" t="s">
        <v>26</v>
      </c>
      <c r="P15163" s="1" t="s">
        <v>27</v>
      </c>
    </row>
    <row r="15164" spans="1:16" x14ac:dyDescent="0.3">
      <c r="A15164">
        <v>15162</v>
      </c>
      <c r="B15164">
        <v>15163</v>
      </c>
      <c r="C15164">
        <v>6651</v>
      </c>
      <c r="D15164">
        <f>1/COUNTIF(C:C,pizza[[#This Row],[order_id]])</f>
        <v>1</v>
      </c>
      <c r="E15164" s="1" t="s">
        <v>23</v>
      </c>
      <c r="F15164">
        <v>1</v>
      </c>
      <c r="G15164" s="35">
        <v>42116</v>
      </c>
      <c r="H15164" s="1" t="str">
        <f>TEXT(pizza[[#This Row],[order_date]],"dddd")</f>
        <v>Wednesday</v>
      </c>
      <c r="I15164" s="1" t="s">
        <v>6272</v>
      </c>
      <c r="J15164" s="1">
        <f>HOUR(pizza[[#This Row],[order_time]])</f>
        <v>13</v>
      </c>
      <c r="K15164">
        <v>18.5</v>
      </c>
      <c r="L15164">
        <v>18.5</v>
      </c>
      <c r="M15164" s="1" t="s">
        <v>24</v>
      </c>
      <c r="N15164" s="1" t="s">
        <v>25</v>
      </c>
      <c r="O15164" s="1" t="s">
        <v>26</v>
      </c>
      <c r="P15164" s="1" t="s">
        <v>27</v>
      </c>
    </row>
    <row r="15165" spans="1:16" x14ac:dyDescent="0.3">
      <c r="A15165">
        <v>15163</v>
      </c>
      <c r="B15165">
        <v>15164</v>
      </c>
      <c r="C15165">
        <v>6652</v>
      </c>
      <c r="D15165">
        <f>1/COUNTIF(C:C,pizza[[#This Row],[order_id]])</f>
        <v>0.5</v>
      </c>
      <c r="E15165" s="1" t="s">
        <v>94</v>
      </c>
      <c r="F15165">
        <v>1</v>
      </c>
      <c r="G15165" s="35">
        <v>42116</v>
      </c>
      <c r="H15165" s="1" t="str">
        <f>TEXT(pizza[[#This Row],[order_date]],"dddd")</f>
        <v>Wednesday</v>
      </c>
      <c r="I15165" s="1" t="s">
        <v>6273</v>
      </c>
      <c r="J15165" s="1">
        <f>HOUR(pizza[[#This Row],[order_time]])</f>
        <v>13</v>
      </c>
      <c r="K15165">
        <v>20.75</v>
      </c>
      <c r="L15165">
        <v>20.75</v>
      </c>
      <c r="M15165" s="1" t="s">
        <v>24</v>
      </c>
      <c r="N15165" s="1" t="s">
        <v>36</v>
      </c>
      <c r="O15165" s="1" t="s">
        <v>95</v>
      </c>
      <c r="P15165" s="1" t="s">
        <v>96</v>
      </c>
    </row>
    <row r="15166" spans="1:16" x14ac:dyDescent="0.3">
      <c r="A15166">
        <v>15164</v>
      </c>
      <c r="B15166">
        <v>15165</v>
      </c>
      <c r="C15166">
        <v>6652</v>
      </c>
      <c r="D15166">
        <f>1/COUNTIF(C:C,pizza[[#This Row],[order_id]])</f>
        <v>0.5</v>
      </c>
      <c r="E15166" s="1" t="s">
        <v>130</v>
      </c>
      <c r="F15166">
        <v>1</v>
      </c>
      <c r="G15166" s="35">
        <v>42116</v>
      </c>
      <c r="H15166" s="1" t="str">
        <f>TEXT(pizza[[#This Row],[order_date]],"dddd")</f>
        <v>Wednesday</v>
      </c>
      <c r="I15166" s="1" t="s">
        <v>6273</v>
      </c>
      <c r="J15166" s="1">
        <f>HOUR(pizza[[#This Row],[order_time]])</f>
        <v>13</v>
      </c>
      <c r="K15166">
        <v>20.5</v>
      </c>
      <c r="L15166">
        <v>20.5</v>
      </c>
      <c r="M15166" s="1" t="s">
        <v>24</v>
      </c>
      <c r="N15166" s="1" t="s">
        <v>16</v>
      </c>
      <c r="O15166" s="1" t="s">
        <v>111</v>
      </c>
      <c r="P15166" s="1" t="s">
        <v>112</v>
      </c>
    </row>
    <row r="15167" spans="1:16" x14ac:dyDescent="0.3">
      <c r="A15167">
        <v>15165</v>
      </c>
      <c r="B15167">
        <v>15166</v>
      </c>
      <c r="C15167">
        <v>6653</v>
      </c>
      <c r="D15167">
        <f>1/COUNTIF(C:C,pizza[[#This Row],[order_id]])</f>
        <v>0.33333333333333331</v>
      </c>
      <c r="E15167" s="1" t="s">
        <v>185</v>
      </c>
      <c r="F15167">
        <v>1</v>
      </c>
      <c r="G15167" s="35">
        <v>42116</v>
      </c>
      <c r="H15167" s="1" t="str">
        <f>TEXT(pizza[[#This Row],[order_date]],"dddd")</f>
        <v>Wednesday</v>
      </c>
      <c r="I15167" s="1" t="s">
        <v>6274</v>
      </c>
      <c r="J15167" s="1">
        <f>HOUR(pizza[[#This Row],[order_time]])</f>
        <v>14</v>
      </c>
      <c r="K15167">
        <v>20.5</v>
      </c>
      <c r="L15167">
        <v>20.5</v>
      </c>
      <c r="M15167" s="1" t="s">
        <v>24</v>
      </c>
      <c r="N15167" s="1" t="s">
        <v>16</v>
      </c>
      <c r="O15167" s="1" t="s">
        <v>21</v>
      </c>
      <c r="P15167" s="1" t="s">
        <v>22</v>
      </c>
    </row>
    <row r="15168" spans="1:16" x14ac:dyDescent="0.3">
      <c r="A15168">
        <v>15166</v>
      </c>
      <c r="B15168">
        <v>15167</v>
      </c>
      <c r="C15168">
        <v>6653</v>
      </c>
      <c r="D15168">
        <f>1/COUNTIF(C:C,pizza[[#This Row],[order_id]])</f>
        <v>0.33333333333333331</v>
      </c>
      <c r="E15168" s="1" t="s">
        <v>230</v>
      </c>
      <c r="F15168">
        <v>1</v>
      </c>
      <c r="G15168" s="35">
        <v>42116</v>
      </c>
      <c r="H15168" s="1" t="str">
        <f>TEXT(pizza[[#This Row],[order_date]],"dddd")</f>
        <v>Wednesday</v>
      </c>
      <c r="I15168" s="1" t="s">
        <v>6274</v>
      </c>
      <c r="J15168" s="1">
        <f>HOUR(pizza[[#This Row],[order_time]])</f>
        <v>14</v>
      </c>
      <c r="K15168">
        <v>21</v>
      </c>
      <c r="L15168">
        <v>21</v>
      </c>
      <c r="M15168" s="1" t="s">
        <v>24</v>
      </c>
      <c r="N15168" s="1" t="s">
        <v>25</v>
      </c>
      <c r="O15168" s="1" t="s">
        <v>119</v>
      </c>
      <c r="P15168" s="1" t="s">
        <v>120</v>
      </c>
    </row>
    <row r="15169" spans="1:16" x14ac:dyDescent="0.3">
      <c r="A15169">
        <v>15167</v>
      </c>
      <c r="B15169">
        <v>15168</v>
      </c>
      <c r="C15169">
        <v>6653</v>
      </c>
      <c r="D15169">
        <f>1/COUNTIF(C:C,pizza[[#This Row],[order_id]])</f>
        <v>0.33333333333333331</v>
      </c>
      <c r="E15169" s="1" t="s">
        <v>180</v>
      </c>
      <c r="F15169">
        <v>1</v>
      </c>
      <c r="G15169" s="35">
        <v>42116</v>
      </c>
      <c r="H15169" s="1" t="str">
        <f>TEXT(pizza[[#This Row],[order_date]],"dddd")</f>
        <v>Wednesday</v>
      </c>
      <c r="I15169" s="1" t="s">
        <v>6274</v>
      </c>
      <c r="J15169" s="1">
        <f>HOUR(pizza[[#This Row],[order_time]])</f>
        <v>14</v>
      </c>
      <c r="K15169">
        <v>12.5</v>
      </c>
      <c r="L15169">
        <v>12.5</v>
      </c>
      <c r="M15169" s="1" t="s">
        <v>48</v>
      </c>
      <c r="N15169" s="1" t="s">
        <v>25</v>
      </c>
      <c r="O15169" s="1" t="s">
        <v>73</v>
      </c>
      <c r="P15169" s="1" t="s">
        <v>74</v>
      </c>
    </row>
    <row r="15170" spans="1:16" x14ac:dyDescent="0.3">
      <c r="A15170">
        <v>15168</v>
      </c>
      <c r="B15170">
        <v>15169</v>
      </c>
      <c r="C15170">
        <v>6654</v>
      </c>
      <c r="D15170">
        <f>1/COUNTIF(C:C,pizza[[#This Row],[order_id]])</f>
        <v>1</v>
      </c>
      <c r="E15170" s="1" t="s">
        <v>99</v>
      </c>
      <c r="F15170">
        <v>1</v>
      </c>
      <c r="G15170" s="35">
        <v>42116</v>
      </c>
      <c r="H15170" s="1" t="str">
        <f>TEXT(pizza[[#This Row],[order_date]],"dddd")</f>
        <v>Wednesday</v>
      </c>
      <c r="I15170" s="1" t="s">
        <v>6275</v>
      </c>
      <c r="J15170" s="1">
        <f>HOUR(pizza[[#This Row],[order_time]])</f>
        <v>14</v>
      </c>
      <c r="K15170">
        <v>12</v>
      </c>
      <c r="L15170">
        <v>12</v>
      </c>
      <c r="M15170" s="1" t="s">
        <v>48</v>
      </c>
      <c r="N15170" s="1" t="s">
        <v>16</v>
      </c>
      <c r="O15170" s="1" t="s">
        <v>101</v>
      </c>
      <c r="P15170" s="1" t="s">
        <v>102</v>
      </c>
    </row>
    <row r="15171" spans="1:16" x14ac:dyDescent="0.3">
      <c r="A15171">
        <v>15169</v>
      </c>
      <c r="B15171">
        <v>15170</v>
      </c>
      <c r="C15171">
        <v>6655</v>
      </c>
      <c r="D15171">
        <f>1/COUNTIF(C:C,pizza[[#This Row],[order_id]])</f>
        <v>1</v>
      </c>
      <c r="E15171" s="1" t="s">
        <v>117</v>
      </c>
      <c r="F15171">
        <v>1</v>
      </c>
      <c r="G15171" s="35">
        <v>42116</v>
      </c>
      <c r="H15171" s="1" t="str">
        <f>TEXT(pizza[[#This Row],[order_date]],"dddd")</f>
        <v>Wednesday</v>
      </c>
      <c r="I15171" s="1" t="s">
        <v>6276</v>
      </c>
      <c r="J15171" s="1">
        <f>HOUR(pizza[[#This Row],[order_time]])</f>
        <v>14</v>
      </c>
      <c r="K15171">
        <v>14.75</v>
      </c>
      <c r="L15171">
        <v>14.75</v>
      </c>
      <c r="M15171" s="1" t="s">
        <v>15</v>
      </c>
      <c r="N15171" s="1" t="s">
        <v>25</v>
      </c>
      <c r="O15171" s="1" t="s">
        <v>108</v>
      </c>
      <c r="P15171" s="1" t="s">
        <v>109</v>
      </c>
    </row>
    <row r="15172" spans="1:16" x14ac:dyDescent="0.3">
      <c r="A15172">
        <v>15170</v>
      </c>
      <c r="B15172">
        <v>15171</v>
      </c>
      <c r="C15172">
        <v>6656</v>
      </c>
      <c r="D15172">
        <f>1/COUNTIF(C:C,pizza[[#This Row],[order_id]])</f>
        <v>0.2</v>
      </c>
      <c r="E15172" s="1" t="s">
        <v>85</v>
      </c>
      <c r="F15172">
        <v>1</v>
      </c>
      <c r="G15172" s="35">
        <v>42116</v>
      </c>
      <c r="H15172" s="1" t="str">
        <f>TEXT(pizza[[#This Row],[order_date]],"dddd")</f>
        <v>Wednesday</v>
      </c>
      <c r="I15172" s="1" t="s">
        <v>1554</v>
      </c>
      <c r="J15172" s="1">
        <f>HOUR(pizza[[#This Row],[order_time]])</f>
        <v>14</v>
      </c>
      <c r="K15172">
        <v>20.75</v>
      </c>
      <c r="L15172">
        <v>20.75</v>
      </c>
      <c r="M15172" s="1" t="s">
        <v>24</v>
      </c>
      <c r="N15172" s="1" t="s">
        <v>36</v>
      </c>
      <c r="O15172" s="1" t="s">
        <v>86</v>
      </c>
      <c r="P15172" s="1" t="s">
        <v>87</v>
      </c>
    </row>
    <row r="15173" spans="1:16" x14ac:dyDescent="0.3">
      <c r="A15173">
        <v>15171</v>
      </c>
      <c r="B15173">
        <v>15172</v>
      </c>
      <c r="C15173">
        <v>6656</v>
      </c>
      <c r="D15173">
        <f>1/COUNTIF(C:C,pizza[[#This Row],[order_id]])</f>
        <v>0.2</v>
      </c>
      <c r="E15173" s="1" t="s">
        <v>94</v>
      </c>
      <c r="F15173">
        <v>1</v>
      </c>
      <c r="G15173" s="35">
        <v>42116</v>
      </c>
      <c r="H15173" s="1" t="str">
        <f>TEXT(pizza[[#This Row],[order_date]],"dddd")</f>
        <v>Wednesday</v>
      </c>
      <c r="I15173" s="1" t="s">
        <v>1554</v>
      </c>
      <c r="J15173" s="1">
        <f>HOUR(pizza[[#This Row],[order_time]])</f>
        <v>14</v>
      </c>
      <c r="K15173">
        <v>20.75</v>
      </c>
      <c r="L15173">
        <v>20.75</v>
      </c>
      <c r="M15173" s="1" t="s">
        <v>24</v>
      </c>
      <c r="N15173" s="1" t="s">
        <v>36</v>
      </c>
      <c r="O15173" s="1" t="s">
        <v>95</v>
      </c>
      <c r="P15173" s="1" t="s">
        <v>96</v>
      </c>
    </row>
    <row r="15174" spans="1:16" x14ac:dyDescent="0.3">
      <c r="A15174">
        <v>15172</v>
      </c>
      <c r="B15174">
        <v>15173</v>
      </c>
      <c r="C15174">
        <v>6656</v>
      </c>
      <c r="D15174">
        <f>1/COUNTIF(C:C,pizza[[#This Row],[order_id]])</f>
        <v>0.2</v>
      </c>
      <c r="E15174" s="1" t="s">
        <v>23</v>
      </c>
      <c r="F15174">
        <v>1</v>
      </c>
      <c r="G15174" s="35">
        <v>42116</v>
      </c>
      <c r="H15174" s="1" t="str">
        <f>TEXT(pizza[[#This Row],[order_date]],"dddd")</f>
        <v>Wednesday</v>
      </c>
      <c r="I15174" s="1" t="s">
        <v>1554</v>
      </c>
      <c r="J15174" s="1">
        <f>HOUR(pizza[[#This Row],[order_time]])</f>
        <v>14</v>
      </c>
      <c r="K15174">
        <v>18.5</v>
      </c>
      <c r="L15174">
        <v>18.5</v>
      </c>
      <c r="M15174" s="1" t="s">
        <v>24</v>
      </c>
      <c r="N15174" s="1" t="s">
        <v>25</v>
      </c>
      <c r="O15174" s="1" t="s">
        <v>26</v>
      </c>
      <c r="P15174" s="1" t="s">
        <v>27</v>
      </c>
    </row>
    <row r="15175" spans="1:16" x14ac:dyDescent="0.3">
      <c r="A15175">
        <v>15173</v>
      </c>
      <c r="B15175">
        <v>15174</v>
      </c>
      <c r="C15175">
        <v>6656</v>
      </c>
      <c r="D15175">
        <f>1/COUNTIF(C:C,pizza[[#This Row],[order_id]])</f>
        <v>0.2</v>
      </c>
      <c r="E15175" s="1" t="s">
        <v>170</v>
      </c>
      <c r="F15175">
        <v>1</v>
      </c>
      <c r="G15175" s="35">
        <v>42116</v>
      </c>
      <c r="H15175" s="1" t="str">
        <f>TEXT(pizza[[#This Row],[order_date]],"dddd")</f>
        <v>Wednesday</v>
      </c>
      <c r="I15175" s="1" t="s">
        <v>1554</v>
      </c>
      <c r="J15175" s="1">
        <f>HOUR(pizza[[#This Row],[order_time]])</f>
        <v>14</v>
      </c>
      <c r="K15175">
        <v>10.5</v>
      </c>
      <c r="L15175">
        <v>10.5</v>
      </c>
      <c r="M15175" s="1" t="s">
        <v>48</v>
      </c>
      <c r="N15175" s="1" t="s">
        <v>16</v>
      </c>
      <c r="O15175" s="1" t="s">
        <v>17</v>
      </c>
      <c r="P15175" s="1" t="s">
        <v>18</v>
      </c>
    </row>
    <row r="15176" spans="1:16" x14ac:dyDescent="0.3">
      <c r="A15176">
        <v>15174</v>
      </c>
      <c r="B15176">
        <v>15175</v>
      </c>
      <c r="C15176">
        <v>6656</v>
      </c>
      <c r="D15176">
        <f>1/COUNTIF(C:C,pizza[[#This Row],[order_id]])</f>
        <v>0.2</v>
      </c>
      <c r="E15176" s="1" t="s">
        <v>140</v>
      </c>
      <c r="F15176">
        <v>1</v>
      </c>
      <c r="G15176" s="35">
        <v>42116</v>
      </c>
      <c r="H15176" s="1" t="str">
        <f>TEXT(pizza[[#This Row],[order_date]],"dddd")</f>
        <v>Wednesday</v>
      </c>
      <c r="I15176" s="1" t="s">
        <v>1554</v>
      </c>
      <c r="J15176" s="1">
        <f>HOUR(pizza[[#This Row],[order_time]])</f>
        <v>14</v>
      </c>
      <c r="K15176">
        <v>12.75</v>
      </c>
      <c r="L15176">
        <v>12.75</v>
      </c>
      <c r="M15176" s="1" t="s">
        <v>48</v>
      </c>
      <c r="N15176" s="1" t="s">
        <v>36</v>
      </c>
      <c r="O15176" s="1" t="s">
        <v>81</v>
      </c>
      <c r="P15176" s="1" t="s">
        <v>82</v>
      </c>
    </row>
    <row r="15177" spans="1:16" x14ac:dyDescent="0.3">
      <c r="A15177">
        <v>15175</v>
      </c>
      <c r="B15177">
        <v>15176</v>
      </c>
      <c r="C15177">
        <v>6657</v>
      </c>
      <c r="D15177">
        <f>1/COUNTIF(C:C,pizza[[#This Row],[order_id]])</f>
        <v>0.5</v>
      </c>
      <c r="E15177" s="1" t="s">
        <v>106</v>
      </c>
      <c r="F15177">
        <v>1</v>
      </c>
      <c r="G15177" s="35">
        <v>42116</v>
      </c>
      <c r="H15177" s="1" t="str">
        <f>TEXT(pizza[[#This Row],[order_date]],"dddd")</f>
        <v>Wednesday</v>
      </c>
      <c r="I15177" s="1" t="s">
        <v>3203</v>
      </c>
      <c r="J15177" s="1">
        <f>HOUR(pizza[[#This Row],[order_time]])</f>
        <v>15</v>
      </c>
      <c r="K15177">
        <v>17.95</v>
      </c>
      <c r="L15177">
        <v>17.95</v>
      </c>
      <c r="M15177" s="1" t="s">
        <v>24</v>
      </c>
      <c r="N15177" s="1" t="s">
        <v>25</v>
      </c>
      <c r="O15177" s="1" t="s">
        <v>108</v>
      </c>
      <c r="P15177" s="1" t="s">
        <v>109</v>
      </c>
    </row>
    <row r="15178" spans="1:16" x14ac:dyDescent="0.3">
      <c r="A15178">
        <v>15176</v>
      </c>
      <c r="B15178">
        <v>15177</v>
      </c>
      <c r="C15178">
        <v>6657</v>
      </c>
      <c r="D15178">
        <f>1/COUNTIF(C:C,pizza[[#This Row],[order_id]])</f>
        <v>0.5</v>
      </c>
      <c r="E15178" s="1" t="s">
        <v>39</v>
      </c>
      <c r="F15178">
        <v>1</v>
      </c>
      <c r="G15178" s="35">
        <v>42116</v>
      </c>
      <c r="H15178" s="1" t="str">
        <f>TEXT(pizza[[#This Row],[order_date]],"dddd")</f>
        <v>Wednesday</v>
      </c>
      <c r="I15178" s="1" t="s">
        <v>3203</v>
      </c>
      <c r="J15178" s="1">
        <f>HOUR(pizza[[#This Row],[order_time]])</f>
        <v>15</v>
      </c>
      <c r="K15178">
        <v>16.5</v>
      </c>
      <c r="L15178">
        <v>16.5</v>
      </c>
      <c r="M15178" s="1" t="s">
        <v>15</v>
      </c>
      <c r="N15178" s="1" t="s">
        <v>29</v>
      </c>
      <c r="O15178" s="1" t="s">
        <v>30</v>
      </c>
      <c r="P15178" s="1" t="s">
        <v>31</v>
      </c>
    </row>
    <row r="15179" spans="1:16" x14ac:dyDescent="0.3">
      <c r="A15179">
        <v>15177</v>
      </c>
      <c r="B15179">
        <v>15178</v>
      </c>
      <c r="C15179">
        <v>6658</v>
      </c>
      <c r="D15179">
        <f>1/COUNTIF(C:C,pizza[[#This Row],[order_id]])</f>
        <v>0.25</v>
      </c>
      <c r="E15179" s="1" t="s">
        <v>160</v>
      </c>
      <c r="F15179">
        <v>1</v>
      </c>
      <c r="G15179" s="35">
        <v>42116</v>
      </c>
      <c r="H15179" s="1" t="str">
        <f>TEXT(pizza[[#This Row],[order_date]],"dddd")</f>
        <v>Wednesday</v>
      </c>
      <c r="I15179" s="1" t="s">
        <v>155</v>
      </c>
      <c r="J15179" s="1">
        <f>HOUR(pizza[[#This Row],[order_time]])</f>
        <v>15</v>
      </c>
      <c r="K15179">
        <v>20.25</v>
      </c>
      <c r="L15179">
        <v>20.25</v>
      </c>
      <c r="M15179" s="1" t="s">
        <v>24</v>
      </c>
      <c r="N15179" s="1" t="s">
        <v>25</v>
      </c>
      <c r="O15179" s="1" t="s">
        <v>62</v>
      </c>
      <c r="P15179" s="1" t="s">
        <v>63</v>
      </c>
    </row>
    <row r="15180" spans="1:16" x14ac:dyDescent="0.3">
      <c r="A15180">
        <v>15178</v>
      </c>
      <c r="B15180">
        <v>15179</v>
      </c>
      <c r="C15180">
        <v>6658</v>
      </c>
      <c r="D15180">
        <f>1/COUNTIF(C:C,pizza[[#This Row],[order_id]])</f>
        <v>0.25</v>
      </c>
      <c r="E15180" s="1" t="s">
        <v>194</v>
      </c>
      <c r="F15180">
        <v>1</v>
      </c>
      <c r="G15180" s="35">
        <v>42116</v>
      </c>
      <c r="H15180" s="1" t="str">
        <f>TEXT(pizza[[#This Row],[order_date]],"dddd")</f>
        <v>Wednesday</v>
      </c>
      <c r="I15180" s="1" t="s">
        <v>155</v>
      </c>
      <c r="J15180" s="1">
        <f>HOUR(pizza[[#This Row],[order_time]])</f>
        <v>15</v>
      </c>
      <c r="K15180">
        <v>16.5</v>
      </c>
      <c r="L15180">
        <v>16.5</v>
      </c>
      <c r="M15180" s="1" t="s">
        <v>24</v>
      </c>
      <c r="N15180" s="1" t="s">
        <v>16</v>
      </c>
      <c r="O15180" s="1" t="s">
        <v>17</v>
      </c>
      <c r="P15180" s="1" t="s">
        <v>18</v>
      </c>
    </row>
    <row r="15181" spans="1:16" x14ac:dyDescent="0.3">
      <c r="A15181">
        <v>15179</v>
      </c>
      <c r="B15181">
        <v>15180</v>
      </c>
      <c r="C15181">
        <v>6658</v>
      </c>
      <c r="D15181">
        <f>1/COUNTIF(C:C,pizza[[#This Row],[order_id]])</f>
        <v>0.25</v>
      </c>
      <c r="E15181" s="1" t="s">
        <v>204</v>
      </c>
      <c r="F15181">
        <v>1</v>
      </c>
      <c r="G15181" s="35">
        <v>42116</v>
      </c>
      <c r="H15181" s="1" t="str">
        <f>TEXT(pizza[[#This Row],[order_date]],"dddd")</f>
        <v>Wednesday</v>
      </c>
      <c r="I15181" s="1" t="s">
        <v>155</v>
      </c>
      <c r="J15181" s="1">
        <f>HOUR(pizza[[#This Row],[order_time]])</f>
        <v>15</v>
      </c>
      <c r="K15181">
        <v>16.75</v>
      </c>
      <c r="L15181">
        <v>16.75</v>
      </c>
      <c r="M15181" s="1" t="s">
        <v>15</v>
      </c>
      <c r="N15181" s="1" t="s">
        <v>36</v>
      </c>
      <c r="O15181" s="1" t="s">
        <v>81</v>
      </c>
      <c r="P15181" s="1" t="s">
        <v>82</v>
      </c>
    </row>
    <row r="15182" spans="1:16" x14ac:dyDescent="0.3">
      <c r="A15182">
        <v>15180</v>
      </c>
      <c r="B15182">
        <v>15181</v>
      </c>
      <c r="C15182">
        <v>6658</v>
      </c>
      <c r="D15182">
        <f>1/COUNTIF(C:C,pizza[[#This Row],[order_id]])</f>
        <v>0.25</v>
      </c>
      <c r="E15182" s="1" t="s">
        <v>35</v>
      </c>
      <c r="F15182">
        <v>1</v>
      </c>
      <c r="G15182" s="35">
        <v>42116</v>
      </c>
      <c r="H15182" s="1" t="str">
        <f>TEXT(pizza[[#This Row],[order_date]],"dddd")</f>
        <v>Wednesday</v>
      </c>
      <c r="I15182" s="1" t="s">
        <v>155</v>
      </c>
      <c r="J15182" s="1">
        <f>HOUR(pizza[[#This Row],[order_time]])</f>
        <v>15</v>
      </c>
      <c r="K15182">
        <v>20.75</v>
      </c>
      <c r="L15182">
        <v>20.75</v>
      </c>
      <c r="M15182" s="1" t="s">
        <v>24</v>
      </c>
      <c r="N15182" s="1" t="s">
        <v>36</v>
      </c>
      <c r="O15182" s="1" t="s">
        <v>37</v>
      </c>
      <c r="P15182" s="1" t="s">
        <v>38</v>
      </c>
    </row>
    <row r="15183" spans="1:16" x14ac:dyDescent="0.3">
      <c r="A15183">
        <v>15181</v>
      </c>
      <c r="B15183">
        <v>15182</v>
      </c>
      <c r="C15183">
        <v>6659</v>
      </c>
      <c r="D15183">
        <f>1/COUNTIF(C:C,pizza[[#This Row],[order_id]])</f>
        <v>0.33333333333333331</v>
      </c>
      <c r="E15183" s="1" t="s">
        <v>419</v>
      </c>
      <c r="F15183">
        <v>1</v>
      </c>
      <c r="G15183" s="35">
        <v>42116</v>
      </c>
      <c r="H15183" s="1" t="str">
        <f>TEXT(pizza[[#This Row],[order_date]],"dddd")</f>
        <v>Wednesday</v>
      </c>
      <c r="I15183" s="1" t="s">
        <v>6277</v>
      </c>
      <c r="J15183" s="1">
        <f>HOUR(pizza[[#This Row],[order_time]])</f>
        <v>15</v>
      </c>
      <c r="K15183">
        <v>12.25</v>
      </c>
      <c r="L15183">
        <v>12.25</v>
      </c>
      <c r="M15183" s="1" t="s">
        <v>48</v>
      </c>
      <c r="N15183" s="1" t="s">
        <v>29</v>
      </c>
      <c r="O15183" s="1" t="s">
        <v>115</v>
      </c>
      <c r="P15183" s="1" t="s">
        <v>116</v>
      </c>
    </row>
    <row r="15184" spans="1:16" x14ac:dyDescent="0.3">
      <c r="A15184">
        <v>15182</v>
      </c>
      <c r="B15184">
        <v>15183</v>
      </c>
      <c r="C15184">
        <v>6659</v>
      </c>
      <c r="D15184">
        <f>1/COUNTIF(C:C,pizza[[#This Row],[order_id]])</f>
        <v>0.33333333333333331</v>
      </c>
      <c r="E15184" s="1" t="s">
        <v>32</v>
      </c>
      <c r="F15184">
        <v>1</v>
      </c>
      <c r="G15184" s="35">
        <v>42116</v>
      </c>
      <c r="H15184" s="1" t="str">
        <f>TEXT(pizza[[#This Row],[order_date]],"dddd")</f>
        <v>Wednesday</v>
      </c>
      <c r="I15184" s="1" t="s">
        <v>6277</v>
      </c>
      <c r="J15184" s="1">
        <f>HOUR(pizza[[#This Row],[order_time]])</f>
        <v>15</v>
      </c>
      <c r="K15184">
        <v>16</v>
      </c>
      <c r="L15184">
        <v>16</v>
      </c>
      <c r="M15184" s="1" t="s">
        <v>15</v>
      </c>
      <c r="N15184" s="1" t="s">
        <v>25</v>
      </c>
      <c r="O15184" s="1" t="s">
        <v>33</v>
      </c>
      <c r="P15184" s="1" t="s">
        <v>34</v>
      </c>
    </row>
    <row r="15185" spans="1:16" x14ac:dyDescent="0.3">
      <c r="A15185">
        <v>15183</v>
      </c>
      <c r="B15185">
        <v>15184</v>
      </c>
      <c r="C15185">
        <v>6659</v>
      </c>
      <c r="D15185">
        <f>1/COUNTIF(C:C,pizza[[#This Row],[order_id]])</f>
        <v>0.33333333333333331</v>
      </c>
      <c r="E15185" s="1" t="s">
        <v>89</v>
      </c>
      <c r="F15185">
        <v>1</v>
      </c>
      <c r="G15185" s="35">
        <v>42116</v>
      </c>
      <c r="H15185" s="1" t="str">
        <f>TEXT(pizza[[#This Row],[order_date]],"dddd")</f>
        <v>Wednesday</v>
      </c>
      <c r="I15185" s="1" t="s">
        <v>6277</v>
      </c>
      <c r="J15185" s="1">
        <f>HOUR(pizza[[#This Row],[order_time]])</f>
        <v>15</v>
      </c>
      <c r="K15185">
        <v>15.25</v>
      </c>
      <c r="L15185">
        <v>15.25</v>
      </c>
      <c r="M15185" s="1" t="s">
        <v>24</v>
      </c>
      <c r="N15185" s="1" t="s">
        <v>16</v>
      </c>
      <c r="O15185" s="1" t="s">
        <v>90</v>
      </c>
      <c r="P15185" s="1" t="s">
        <v>91</v>
      </c>
    </row>
    <row r="15186" spans="1:16" x14ac:dyDescent="0.3">
      <c r="A15186">
        <v>15184</v>
      </c>
      <c r="B15186">
        <v>15185</v>
      </c>
      <c r="C15186">
        <v>6660</v>
      </c>
      <c r="D15186">
        <f>1/COUNTIF(C:C,pizza[[#This Row],[order_id]])</f>
        <v>0.25</v>
      </c>
      <c r="E15186" s="1" t="s">
        <v>106</v>
      </c>
      <c r="F15186">
        <v>1</v>
      </c>
      <c r="G15186" s="35">
        <v>42116</v>
      </c>
      <c r="H15186" s="1" t="str">
        <f>TEXT(pizza[[#This Row],[order_date]],"dddd")</f>
        <v>Wednesday</v>
      </c>
      <c r="I15186" s="1" t="s">
        <v>6278</v>
      </c>
      <c r="J15186" s="1">
        <f>HOUR(pizza[[#This Row],[order_time]])</f>
        <v>15</v>
      </c>
      <c r="K15186">
        <v>17.95</v>
      </c>
      <c r="L15186">
        <v>17.95</v>
      </c>
      <c r="M15186" s="1" t="s">
        <v>24</v>
      </c>
      <c r="N15186" s="1" t="s">
        <v>25</v>
      </c>
      <c r="O15186" s="1" t="s">
        <v>108</v>
      </c>
      <c r="P15186" s="1" t="s">
        <v>109</v>
      </c>
    </row>
    <row r="15187" spans="1:16" x14ac:dyDescent="0.3">
      <c r="A15187">
        <v>15185</v>
      </c>
      <c r="B15187">
        <v>15186</v>
      </c>
      <c r="C15187">
        <v>6660</v>
      </c>
      <c r="D15187">
        <f>1/COUNTIF(C:C,pizza[[#This Row],[order_id]])</f>
        <v>0.25</v>
      </c>
      <c r="E15187" s="1" t="s">
        <v>61</v>
      </c>
      <c r="F15187">
        <v>1</v>
      </c>
      <c r="G15187" s="35">
        <v>42116</v>
      </c>
      <c r="H15187" s="1" t="str">
        <f>TEXT(pizza[[#This Row],[order_date]],"dddd")</f>
        <v>Wednesday</v>
      </c>
      <c r="I15187" s="1" t="s">
        <v>6278</v>
      </c>
      <c r="J15187" s="1">
        <f>HOUR(pizza[[#This Row],[order_time]])</f>
        <v>15</v>
      </c>
      <c r="K15187">
        <v>12</v>
      </c>
      <c r="L15187">
        <v>12</v>
      </c>
      <c r="M15187" s="1" t="s">
        <v>48</v>
      </c>
      <c r="N15187" s="1" t="s">
        <v>25</v>
      </c>
      <c r="O15187" s="1" t="s">
        <v>62</v>
      </c>
      <c r="P15187" s="1" t="s">
        <v>63</v>
      </c>
    </row>
    <row r="15188" spans="1:16" x14ac:dyDescent="0.3">
      <c r="A15188">
        <v>15186</v>
      </c>
      <c r="B15188">
        <v>15187</v>
      </c>
      <c r="C15188">
        <v>6660</v>
      </c>
      <c r="D15188">
        <f>1/COUNTIF(C:C,pizza[[#This Row],[order_id]])</f>
        <v>0.25</v>
      </c>
      <c r="E15188" s="1" t="s">
        <v>28</v>
      </c>
      <c r="F15188">
        <v>1</v>
      </c>
      <c r="G15188" s="35">
        <v>42116</v>
      </c>
      <c r="H15188" s="1" t="str">
        <f>TEXT(pizza[[#This Row],[order_date]],"dddd")</f>
        <v>Wednesday</v>
      </c>
      <c r="I15188" s="1" t="s">
        <v>6278</v>
      </c>
      <c r="J15188" s="1">
        <f>HOUR(pizza[[#This Row],[order_time]])</f>
        <v>15</v>
      </c>
      <c r="K15188">
        <v>20.75</v>
      </c>
      <c r="L15188">
        <v>20.75</v>
      </c>
      <c r="M15188" s="1" t="s">
        <v>24</v>
      </c>
      <c r="N15188" s="1" t="s">
        <v>29</v>
      </c>
      <c r="O15188" s="1" t="s">
        <v>30</v>
      </c>
      <c r="P15188" s="1" t="s">
        <v>31</v>
      </c>
    </row>
    <row r="15189" spans="1:16" x14ac:dyDescent="0.3">
      <c r="A15189">
        <v>15187</v>
      </c>
      <c r="B15189">
        <v>15188</v>
      </c>
      <c r="C15189">
        <v>6660</v>
      </c>
      <c r="D15189">
        <f>1/COUNTIF(C:C,pizza[[#This Row],[order_id]])</f>
        <v>0.25</v>
      </c>
      <c r="E15189" s="1" t="s">
        <v>110</v>
      </c>
      <c r="F15189">
        <v>1</v>
      </c>
      <c r="G15189" s="35">
        <v>42116</v>
      </c>
      <c r="H15189" s="1" t="str">
        <f>TEXT(pizza[[#This Row],[order_date]],"dddd")</f>
        <v>Wednesday</v>
      </c>
      <c r="I15189" s="1" t="s">
        <v>6278</v>
      </c>
      <c r="J15189" s="1">
        <f>HOUR(pizza[[#This Row],[order_time]])</f>
        <v>15</v>
      </c>
      <c r="K15189">
        <v>12</v>
      </c>
      <c r="L15189">
        <v>12</v>
      </c>
      <c r="M15189" s="1" t="s">
        <v>48</v>
      </c>
      <c r="N15189" s="1" t="s">
        <v>16</v>
      </c>
      <c r="O15189" s="1" t="s">
        <v>111</v>
      </c>
      <c r="P15189" s="1" t="s">
        <v>112</v>
      </c>
    </row>
    <row r="15190" spans="1:16" x14ac:dyDescent="0.3">
      <c r="A15190">
        <v>15188</v>
      </c>
      <c r="B15190">
        <v>15189</v>
      </c>
      <c r="C15190">
        <v>6661</v>
      </c>
      <c r="D15190">
        <f>1/COUNTIF(C:C,pizza[[#This Row],[order_id]])</f>
        <v>0.33333333333333331</v>
      </c>
      <c r="E15190" s="1" t="s">
        <v>83</v>
      </c>
      <c r="F15190">
        <v>1</v>
      </c>
      <c r="G15190" s="35">
        <v>42116</v>
      </c>
      <c r="H15190" s="1" t="str">
        <f>TEXT(pizza[[#This Row],[order_date]],"dddd")</f>
        <v>Wednesday</v>
      </c>
      <c r="I15190" s="1" t="s">
        <v>6279</v>
      </c>
      <c r="J15190" s="1">
        <f>HOUR(pizza[[#This Row],[order_time]])</f>
        <v>16</v>
      </c>
      <c r="K15190">
        <v>20.75</v>
      </c>
      <c r="L15190">
        <v>20.75</v>
      </c>
      <c r="M15190" s="1" t="s">
        <v>24</v>
      </c>
      <c r="N15190" s="1" t="s">
        <v>36</v>
      </c>
      <c r="O15190" s="1" t="s">
        <v>49</v>
      </c>
      <c r="P15190" s="1" t="s">
        <v>50</v>
      </c>
    </row>
    <row r="15191" spans="1:16" x14ac:dyDescent="0.3">
      <c r="A15191">
        <v>15189</v>
      </c>
      <c r="B15191">
        <v>15190</v>
      </c>
      <c r="C15191">
        <v>6661</v>
      </c>
      <c r="D15191">
        <f>1/COUNTIF(C:C,pizza[[#This Row],[order_id]])</f>
        <v>0.33333333333333331</v>
      </c>
      <c r="E15191" s="1" t="s">
        <v>39</v>
      </c>
      <c r="F15191">
        <v>1</v>
      </c>
      <c r="G15191" s="35">
        <v>42116</v>
      </c>
      <c r="H15191" s="1" t="str">
        <f>TEXT(pizza[[#This Row],[order_date]],"dddd")</f>
        <v>Wednesday</v>
      </c>
      <c r="I15191" s="1" t="s">
        <v>6279</v>
      </c>
      <c r="J15191" s="1">
        <f>HOUR(pizza[[#This Row],[order_time]])</f>
        <v>16</v>
      </c>
      <c r="K15191">
        <v>16.5</v>
      </c>
      <c r="L15191">
        <v>16.5</v>
      </c>
      <c r="M15191" s="1" t="s">
        <v>15</v>
      </c>
      <c r="N15191" s="1" t="s">
        <v>29</v>
      </c>
      <c r="O15191" s="1" t="s">
        <v>30</v>
      </c>
      <c r="P15191" s="1" t="s">
        <v>31</v>
      </c>
    </row>
    <row r="15192" spans="1:16" x14ac:dyDescent="0.3">
      <c r="A15192">
        <v>15190</v>
      </c>
      <c r="B15192">
        <v>15191</v>
      </c>
      <c r="C15192">
        <v>6661</v>
      </c>
      <c r="D15192">
        <f>1/COUNTIF(C:C,pizza[[#This Row],[order_id]])</f>
        <v>0.33333333333333331</v>
      </c>
      <c r="E15192" s="1" t="s">
        <v>144</v>
      </c>
      <c r="F15192">
        <v>1</v>
      </c>
      <c r="G15192" s="35">
        <v>42116</v>
      </c>
      <c r="H15192" s="1" t="str">
        <f>TEXT(pizza[[#This Row],[order_date]],"dddd")</f>
        <v>Wednesday</v>
      </c>
      <c r="I15192" s="1" t="s">
        <v>6279</v>
      </c>
      <c r="J15192" s="1">
        <f>HOUR(pizza[[#This Row],[order_time]])</f>
        <v>16</v>
      </c>
      <c r="K15192">
        <v>12.5</v>
      </c>
      <c r="L15192">
        <v>12.5</v>
      </c>
      <c r="M15192" s="1" t="s">
        <v>15</v>
      </c>
      <c r="N15192" s="1" t="s">
        <v>16</v>
      </c>
      <c r="O15192" s="1" t="s">
        <v>90</v>
      </c>
      <c r="P15192" s="1" t="s">
        <v>91</v>
      </c>
    </row>
    <row r="15193" spans="1:16" x14ac:dyDescent="0.3">
      <c r="A15193">
        <v>15191</v>
      </c>
      <c r="B15193">
        <v>15192</v>
      </c>
      <c r="C15193">
        <v>6662</v>
      </c>
      <c r="D15193">
        <f>1/COUNTIF(C:C,pizza[[#This Row],[order_id]])</f>
        <v>1</v>
      </c>
      <c r="E15193" s="1" t="s">
        <v>85</v>
      </c>
      <c r="F15193">
        <v>1</v>
      </c>
      <c r="G15193" s="35">
        <v>42116</v>
      </c>
      <c r="H15193" s="1" t="str">
        <f>TEXT(pizza[[#This Row],[order_date]],"dddd")</f>
        <v>Wednesday</v>
      </c>
      <c r="I15193" s="1" t="s">
        <v>6280</v>
      </c>
      <c r="J15193" s="1">
        <f>HOUR(pizza[[#This Row],[order_time]])</f>
        <v>16</v>
      </c>
      <c r="K15193">
        <v>20.75</v>
      </c>
      <c r="L15193">
        <v>20.75</v>
      </c>
      <c r="M15193" s="1" t="s">
        <v>24</v>
      </c>
      <c r="N15193" s="1" t="s">
        <v>36</v>
      </c>
      <c r="O15193" s="1" t="s">
        <v>86</v>
      </c>
      <c r="P15193" s="1" t="s">
        <v>87</v>
      </c>
    </row>
    <row r="15194" spans="1:16" x14ac:dyDescent="0.3">
      <c r="A15194">
        <v>15192</v>
      </c>
      <c r="B15194">
        <v>15193</v>
      </c>
      <c r="C15194">
        <v>6663</v>
      </c>
      <c r="D15194">
        <f>1/COUNTIF(C:C,pizza[[#This Row],[order_id]])</f>
        <v>0.25</v>
      </c>
      <c r="E15194" s="1" t="s">
        <v>94</v>
      </c>
      <c r="F15194">
        <v>1</v>
      </c>
      <c r="G15194" s="35">
        <v>42116</v>
      </c>
      <c r="H15194" s="1" t="str">
        <f>TEXT(pizza[[#This Row],[order_date]],"dddd")</f>
        <v>Wednesday</v>
      </c>
      <c r="I15194" s="1" t="s">
        <v>6281</v>
      </c>
      <c r="J15194" s="1">
        <f>HOUR(pizza[[#This Row],[order_time]])</f>
        <v>16</v>
      </c>
      <c r="K15194">
        <v>20.75</v>
      </c>
      <c r="L15194">
        <v>20.75</v>
      </c>
      <c r="M15194" s="1" t="s">
        <v>24</v>
      </c>
      <c r="N15194" s="1" t="s">
        <v>36</v>
      </c>
      <c r="O15194" s="1" t="s">
        <v>95</v>
      </c>
      <c r="P15194" s="1" t="s">
        <v>96</v>
      </c>
    </row>
    <row r="15195" spans="1:16" x14ac:dyDescent="0.3">
      <c r="A15195">
        <v>15193</v>
      </c>
      <c r="B15195">
        <v>15194</v>
      </c>
      <c r="C15195">
        <v>6663</v>
      </c>
      <c r="D15195">
        <f>1/COUNTIF(C:C,pizza[[#This Row],[order_id]])</f>
        <v>0.25</v>
      </c>
      <c r="E15195" s="1" t="s">
        <v>59</v>
      </c>
      <c r="F15195">
        <v>1</v>
      </c>
      <c r="G15195" s="35">
        <v>42116</v>
      </c>
      <c r="H15195" s="1" t="str">
        <f>TEXT(pizza[[#This Row],[order_date]],"dddd")</f>
        <v>Wednesday</v>
      </c>
      <c r="I15195" s="1" t="s">
        <v>6281</v>
      </c>
      <c r="J15195" s="1">
        <f>HOUR(pizza[[#This Row],[order_time]])</f>
        <v>16</v>
      </c>
      <c r="K15195">
        <v>12</v>
      </c>
      <c r="L15195">
        <v>12</v>
      </c>
      <c r="M15195" s="1" t="s">
        <v>48</v>
      </c>
      <c r="N15195" s="1" t="s">
        <v>16</v>
      </c>
      <c r="O15195" s="1" t="s">
        <v>21</v>
      </c>
      <c r="P15195" s="1" t="s">
        <v>22</v>
      </c>
    </row>
    <row r="15196" spans="1:16" x14ac:dyDescent="0.3">
      <c r="A15196">
        <v>15194</v>
      </c>
      <c r="B15196">
        <v>15195</v>
      </c>
      <c r="C15196">
        <v>6663</v>
      </c>
      <c r="D15196">
        <f>1/COUNTIF(C:C,pizza[[#This Row],[order_id]])</f>
        <v>0.25</v>
      </c>
      <c r="E15196" s="1" t="s">
        <v>283</v>
      </c>
      <c r="F15196">
        <v>1</v>
      </c>
      <c r="G15196" s="35">
        <v>42116</v>
      </c>
      <c r="H15196" s="1" t="str">
        <f>TEXT(pizza[[#This Row],[order_date]],"dddd")</f>
        <v>Wednesday</v>
      </c>
      <c r="I15196" s="1" t="s">
        <v>6281</v>
      </c>
      <c r="J15196" s="1">
        <f>HOUR(pizza[[#This Row],[order_time]])</f>
        <v>16</v>
      </c>
      <c r="K15196">
        <v>12</v>
      </c>
      <c r="L15196">
        <v>12</v>
      </c>
      <c r="M15196" s="1" t="s">
        <v>48</v>
      </c>
      <c r="N15196" s="1" t="s">
        <v>16</v>
      </c>
      <c r="O15196" s="1" t="s">
        <v>65</v>
      </c>
      <c r="P15196" s="1" t="s">
        <v>66</v>
      </c>
    </row>
    <row r="15197" spans="1:16" x14ac:dyDescent="0.3">
      <c r="A15197">
        <v>15195</v>
      </c>
      <c r="B15197">
        <v>15196</v>
      </c>
      <c r="C15197">
        <v>6663</v>
      </c>
      <c r="D15197">
        <f>1/COUNTIF(C:C,pizza[[#This Row],[order_id]])</f>
        <v>0.25</v>
      </c>
      <c r="E15197" s="1" t="s">
        <v>103</v>
      </c>
      <c r="F15197">
        <v>1</v>
      </c>
      <c r="G15197" s="35">
        <v>42116</v>
      </c>
      <c r="H15197" s="1" t="str">
        <f>TEXT(pizza[[#This Row],[order_date]],"dddd")</f>
        <v>Wednesday</v>
      </c>
      <c r="I15197" s="1" t="s">
        <v>6281</v>
      </c>
      <c r="J15197" s="1">
        <f>HOUR(pizza[[#This Row],[order_time]])</f>
        <v>16</v>
      </c>
      <c r="K15197">
        <v>20.75</v>
      </c>
      <c r="L15197">
        <v>20.75</v>
      </c>
      <c r="M15197" s="1" t="s">
        <v>24</v>
      </c>
      <c r="N15197" s="1" t="s">
        <v>29</v>
      </c>
      <c r="O15197" s="1" t="s">
        <v>104</v>
      </c>
      <c r="P15197" s="1" t="s">
        <v>105</v>
      </c>
    </row>
    <row r="15198" spans="1:16" x14ac:dyDescent="0.3">
      <c r="A15198">
        <v>15196</v>
      </c>
      <c r="B15198">
        <v>15197</v>
      </c>
      <c r="C15198">
        <v>6664</v>
      </c>
      <c r="D15198">
        <f>1/COUNTIF(C:C,pizza[[#This Row],[order_id]])</f>
        <v>0.33333333333333331</v>
      </c>
      <c r="E15198" s="1" t="s">
        <v>142</v>
      </c>
      <c r="F15198">
        <v>1</v>
      </c>
      <c r="G15198" s="35">
        <v>42116</v>
      </c>
      <c r="H15198" s="1" t="str">
        <f>TEXT(pizza[[#This Row],[order_date]],"dddd")</f>
        <v>Wednesday</v>
      </c>
      <c r="I15198" s="1" t="s">
        <v>6282</v>
      </c>
      <c r="J15198" s="1">
        <f>HOUR(pizza[[#This Row],[order_time]])</f>
        <v>16</v>
      </c>
      <c r="K15198">
        <v>16.75</v>
      </c>
      <c r="L15198">
        <v>16.75</v>
      </c>
      <c r="M15198" s="1" t="s">
        <v>15</v>
      </c>
      <c r="N15198" s="1" t="s">
        <v>36</v>
      </c>
      <c r="O15198" s="1" t="s">
        <v>49</v>
      </c>
      <c r="P15198" s="1" t="s">
        <v>50</v>
      </c>
    </row>
    <row r="15199" spans="1:16" x14ac:dyDescent="0.3">
      <c r="A15199">
        <v>15197</v>
      </c>
      <c r="B15199">
        <v>15198</v>
      </c>
      <c r="C15199">
        <v>6664</v>
      </c>
      <c r="D15199">
        <f>1/COUNTIF(C:C,pizza[[#This Row],[order_id]])</f>
        <v>0.33333333333333331</v>
      </c>
      <c r="E15199" s="1" t="s">
        <v>248</v>
      </c>
      <c r="F15199">
        <v>1</v>
      </c>
      <c r="G15199" s="35">
        <v>42116</v>
      </c>
      <c r="H15199" s="1" t="str">
        <f>TEXT(pizza[[#This Row],[order_date]],"dddd")</f>
        <v>Wednesday</v>
      </c>
      <c r="I15199" s="1" t="s">
        <v>6282</v>
      </c>
      <c r="J15199" s="1">
        <f>HOUR(pizza[[#This Row],[order_time]])</f>
        <v>16</v>
      </c>
      <c r="K15199">
        <v>12.75</v>
      </c>
      <c r="L15199">
        <v>12.75</v>
      </c>
      <c r="M15199" s="1" t="s">
        <v>48</v>
      </c>
      <c r="N15199" s="1" t="s">
        <v>36</v>
      </c>
      <c r="O15199" s="1" t="s">
        <v>95</v>
      </c>
      <c r="P15199" s="1" t="s">
        <v>96</v>
      </c>
    </row>
    <row r="15200" spans="1:16" x14ac:dyDescent="0.3">
      <c r="A15200">
        <v>15198</v>
      </c>
      <c r="B15200">
        <v>15199</v>
      </c>
      <c r="C15200">
        <v>6664</v>
      </c>
      <c r="D15200">
        <f>1/COUNTIF(C:C,pizza[[#This Row],[order_id]])</f>
        <v>0.33333333333333331</v>
      </c>
      <c r="E15200" s="1" t="s">
        <v>170</v>
      </c>
      <c r="F15200">
        <v>1</v>
      </c>
      <c r="G15200" s="35">
        <v>42116</v>
      </c>
      <c r="H15200" s="1" t="str">
        <f>TEXT(pizza[[#This Row],[order_date]],"dddd")</f>
        <v>Wednesday</v>
      </c>
      <c r="I15200" s="1" t="s">
        <v>6282</v>
      </c>
      <c r="J15200" s="1">
        <f>HOUR(pizza[[#This Row],[order_time]])</f>
        <v>16</v>
      </c>
      <c r="K15200">
        <v>10.5</v>
      </c>
      <c r="L15200">
        <v>10.5</v>
      </c>
      <c r="M15200" s="1" t="s">
        <v>48</v>
      </c>
      <c r="N15200" s="1" t="s">
        <v>16</v>
      </c>
      <c r="O15200" s="1" t="s">
        <v>17</v>
      </c>
      <c r="P15200" s="1" t="s">
        <v>18</v>
      </c>
    </row>
    <row r="15201" spans="1:16" x14ac:dyDescent="0.3">
      <c r="A15201">
        <v>15199</v>
      </c>
      <c r="B15201">
        <v>15200</v>
      </c>
      <c r="C15201">
        <v>6665</v>
      </c>
      <c r="D15201">
        <f>1/COUNTIF(C:C,pizza[[#This Row],[order_id]])</f>
        <v>0.33333333333333331</v>
      </c>
      <c r="E15201" s="1" t="s">
        <v>85</v>
      </c>
      <c r="F15201">
        <v>1</v>
      </c>
      <c r="G15201" s="35">
        <v>42116</v>
      </c>
      <c r="H15201" s="1" t="str">
        <f>TEXT(pizza[[#This Row],[order_date]],"dddd")</f>
        <v>Wednesday</v>
      </c>
      <c r="I15201" s="1" t="s">
        <v>6283</v>
      </c>
      <c r="J15201" s="1">
        <f>HOUR(pizza[[#This Row],[order_time]])</f>
        <v>16</v>
      </c>
      <c r="K15201">
        <v>20.75</v>
      </c>
      <c r="L15201">
        <v>20.75</v>
      </c>
      <c r="M15201" s="1" t="s">
        <v>24</v>
      </c>
      <c r="N15201" s="1" t="s">
        <v>36</v>
      </c>
      <c r="O15201" s="1" t="s">
        <v>86</v>
      </c>
      <c r="P15201" s="1" t="s">
        <v>87</v>
      </c>
    </row>
    <row r="15202" spans="1:16" x14ac:dyDescent="0.3">
      <c r="A15202">
        <v>15200</v>
      </c>
      <c r="B15202">
        <v>15201</v>
      </c>
      <c r="C15202">
        <v>6665</v>
      </c>
      <c r="D15202">
        <f>1/COUNTIF(C:C,pizza[[#This Row],[order_id]])</f>
        <v>0.33333333333333331</v>
      </c>
      <c r="E15202" s="1" t="s">
        <v>94</v>
      </c>
      <c r="F15202">
        <v>1</v>
      </c>
      <c r="G15202" s="35">
        <v>42116</v>
      </c>
      <c r="H15202" s="1" t="str">
        <f>TEXT(pizza[[#This Row],[order_date]],"dddd")</f>
        <v>Wednesday</v>
      </c>
      <c r="I15202" s="1" t="s">
        <v>6283</v>
      </c>
      <c r="J15202" s="1">
        <f>HOUR(pizza[[#This Row],[order_time]])</f>
        <v>16</v>
      </c>
      <c r="K15202">
        <v>20.75</v>
      </c>
      <c r="L15202">
        <v>20.75</v>
      </c>
      <c r="M15202" s="1" t="s">
        <v>24</v>
      </c>
      <c r="N15202" s="1" t="s">
        <v>36</v>
      </c>
      <c r="O15202" s="1" t="s">
        <v>95</v>
      </c>
      <c r="P15202" s="1" t="s">
        <v>96</v>
      </c>
    </row>
    <row r="15203" spans="1:16" x14ac:dyDescent="0.3">
      <c r="A15203">
        <v>15201</v>
      </c>
      <c r="B15203">
        <v>15202</v>
      </c>
      <c r="C15203">
        <v>6665</v>
      </c>
      <c r="D15203">
        <f>1/COUNTIF(C:C,pizza[[#This Row],[order_id]])</f>
        <v>0.33333333333333331</v>
      </c>
      <c r="E15203" s="1" t="s">
        <v>158</v>
      </c>
      <c r="F15203">
        <v>1</v>
      </c>
      <c r="G15203" s="35">
        <v>42116</v>
      </c>
      <c r="H15203" s="1" t="str">
        <f>TEXT(pizza[[#This Row],[order_date]],"dddd")</f>
        <v>Wednesday</v>
      </c>
      <c r="I15203" s="1" t="s">
        <v>6283</v>
      </c>
      <c r="J15203" s="1">
        <f>HOUR(pizza[[#This Row],[order_time]])</f>
        <v>16</v>
      </c>
      <c r="K15203">
        <v>9.75</v>
      </c>
      <c r="L15203">
        <v>9.75</v>
      </c>
      <c r="M15203" s="1" t="s">
        <v>48</v>
      </c>
      <c r="N15203" s="1" t="s">
        <v>16</v>
      </c>
      <c r="O15203" s="1" t="s">
        <v>90</v>
      </c>
      <c r="P15203" s="1" t="s">
        <v>91</v>
      </c>
    </row>
    <row r="15204" spans="1:16" x14ac:dyDescent="0.3">
      <c r="A15204">
        <v>15202</v>
      </c>
      <c r="B15204">
        <v>15203</v>
      </c>
      <c r="C15204">
        <v>6666</v>
      </c>
      <c r="D15204">
        <f>1/COUNTIF(C:C,pizza[[#This Row],[order_id]])</f>
        <v>0.5</v>
      </c>
      <c r="E15204" s="1" t="s">
        <v>248</v>
      </c>
      <c r="F15204">
        <v>1</v>
      </c>
      <c r="G15204" s="35">
        <v>42116</v>
      </c>
      <c r="H15204" s="1" t="str">
        <f>TEXT(pizza[[#This Row],[order_date]],"dddd")</f>
        <v>Wednesday</v>
      </c>
      <c r="I15204" s="1" t="s">
        <v>6284</v>
      </c>
      <c r="J15204" s="1">
        <f>HOUR(pizza[[#This Row],[order_time]])</f>
        <v>16</v>
      </c>
      <c r="K15204">
        <v>12.75</v>
      </c>
      <c r="L15204">
        <v>12.75</v>
      </c>
      <c r="M15204" s="1" t="s">
        <v>48</v>
      </c>
      <c r="N15204" s="1" t="s">
        <v>36</v>
      </c>
      <c r="O15204" s="1" t="s">
        <v>95</v>
      </c>
      <c r="P15204" s="1" t="s">
        <v>96</v>
      </c>
    </row>
    <row r="15205" spans="1:16" x14ac:dyDescent="0.3">
      <c r="A15205">
        <v>15203</v>
      </c>
      <c r="B15205">
        <v>15204</v>
      </c>
      <c r="C15205">
        <v>6666</v>
      </c>
      <c r="D15205">
        <f>1/COUNTIF(C:C,pizza[[#This Row],[order_id]])</f>
        <v>0.5</v>
      </c>
      <c r="E15205" s="1" t="s">
        <v>190</v>
      </c>
      <c r="F15205">
        <v>1</v>
      </c>
      <c r="G15205" s="35">
        <v>42116</v>
      </c>
      <c r="H15205" s="1" t="str">
        <f>TEXT(pizza[[#This Row],[order_date]],"dddd")</f>
        <v>Wednesday</v>
      </c>
      <c r="I15205" s="1" t="s">
        <v>6284</v>
      </c>
      <c r="J15205" s="1">
        <f>HOUR(pizza[[#This Row],[order_time]])</f>
        <v>16</v>
      </c>
      <c r="K15205">
        <v>25.5</v>
      </c>
      <c r="L15205">
        <v>25.5</v>
      </c>
      <c r="M15205" s="1" t="s">
        <v>192</v>
      </c>
      <c r="N15205" s="1" t="s">
        <v>16</v>
      </c>
      <c r="O15205" s="1" t="s">
        <v>52</v>
      </c>
      <c r="P15205" s="1" t="s">
        <v>53</v>
      </c>
    </row>
    <row r="15206" spans="1:16" x14ac:dyDescent="0.3">
      <c r="A15206">
        <v>15204</v>
      </c>
      <c r="B15206">
        <v>15205</v>
      </c>
      <c r="C15206">
        <v>6667</v>
      </c>
      <c r="D15206">
        <f>1/COUNTIF(C:C,pizza[[#This Row],[order_id]])</f>
        <v>0.5</v>
      </c>
      <c r="E15206" s="1" t="s">
        <v>165</v>
      </c>
      <c r="F15206">
        <v>1</v>
      </c>
      <c r="G15206" s="35">
        <v>42116</v>
      </c>
      <c r="H15206" s="1" t="str">
        <f>TEXT(pizza[[#This Row],[order_date]],"dddd")</f>
        <v>Wednesday</v>
      </c>
      <c r="I15206" s="1" t="s">
        <v>6285</v>
      </c>
      <c r="J15206" s="1">
        <f>HOUR(pizza[[#This Row],[order_time]])</f>
        <v>17</v>
      </c>
      <c r="K15206">
        <v>17.5</v>
      </c>
      <c r="L15206">
        <v>17.5</v>
      </c>
      <c r="M15206" s="1" t="s">
        <v>24</v>
      </c>
      <c r="N15206" s="1" t="s">
        <v>16</v>
      </c>
      <c r="O15206" s="1" t="s">
        <v>166</v>
      </c>
      <c r="P15206" s="1" t="s">
        <v>167</v>
      </c>
    </row>
    <row r="15207" spans="1:16" x14ac:dyDescent="0.3">
      <c r="A15207">
        <v>15205</v>
      </c>
      <c r="B15207">
        <v>15206</v>
      </c>
      <c r="C15207">
        <v>6667</v>
      </c>
      <c r="D15207">
        <f>1/COUNTIF(C:C,pizza[[#This Row],[order_id]])</f>
        <v>0.5</v>
      </c>
      <c r="E15207" s="1" t="s">
        <v>103</v>
      </c>
      <c r="F15207">
        <v>1</v>
      </c>
      <c r="G15207" s="35">
        <v>42116</v>
      </c>
      <c r="H15207" s="1" t="str">
        <f>TEXT(pizza[[#This Row],[order_date]],"dddd")</f>
        <v>Wednesday</v>
      </c>
      <c r="I15207" s="1" t="s">
        <v>6285</v>
      </c>
      <c r="J15207" s="1">
        <f>HOUR(pizza[[#This Row],[order_time]])</f>
        <v>17</v>
      </c>
      <c r="K15207">
        <v>20.75</v>
      </c>
      <c r="L15207">
        <v>20.75</v>
      </c>
      <c r="M15207" s="1" t="s">
        <v>24</v>
      </c>
      <c r="N15207" s="1" t="s">
        <v>29</v>
      </c>
      <c r="O15207" s="1" t="s">
        <v>104</v>
      </c>
      <c r="P15207" s="1" t="s">
        <v>105</v>
      </c>
    </row>
    <row r="15208" spans="1:16" x14ac:dyDescent="0.3">
      <c r="A15208">
        <v>15206</v>
      </c>
      <c r="B15208">
        <v>15207</v>
      </c>
      <c r="C15208">
        <v>6668</v>
      </c>
      <c r="D15208">
        <f>1/COUNTIF(C:C,pizza[[#This Row],[order_id]])</f>
        <v>0.5</v>
      </c>
      <c r="E15208" s="1" t="s">
        <v>347</v>
      </c>
      <c r="F15208">
        <v>1</v>
      </c>
      <c r="G15208" s="35">
        <v>42116</v>
      </c>
      <c r="H15208" s="1" t="str">
        <f>TEXT(pizza[[#This Row],[order_date]],"dddd")</f>
        <v>Wednesday</v>
      </c>
      <c r="I15208" s="1" t="s">
        <v>6286</v>
      </c>
      <c r="J15208" s="1">
        <f>HOUR(pizza[[#This Row],[order_time]])</f>
        <v>17</v>
      </c>
      <c r="K15208">
        <v>23.65</v>
      </c>
      <c r="L15208">
        <v>23.65</v>
      </c>
      <c r="M15208" s="1" t="s">
        <v>48</v>
      </c>
      <c r="N15208" s="1" t="s">
        <v>29</v>
      </c>
      <c r="O15208" s="1" t="s">
        <v>349</v>
      </c>
      <c r="P15208" s="1" t="s">
        <v>350</v>
      </c>
    </row>
    <row r="15209" spans="1:16" x14ac:dyDescent="0.3">
      <c r="A15209">
        <v>15207</v>
      </c>
      <c r="B15209">
        <v>15208</v>
      </c>
      <c r="C15209">
        <v>6668</v>
      </c>
      <c r="D15209">
        <f>1/COUNTIF(C:C,pizza[[#This Row],[order_id]])</f>
        <v>0.5</v>
      </c>
      <c r="E15209" s="1" t="s">
        <v>41</v>
      </c>
      <c r="F15209">
        <v>1</v>
      </c>
      <c r="G15209" s="35">
        <v>42116</v>
      </c>
      <c r="H15209" s="1" t="str">
        <f>TEXT(pizza[[#This Row],[order_date]],"dddd")</f>
        <v>Wednesday</v>
      </c>
      <c r="I15209" s="1" t="s">
        <v>6286</v>
      </c>
      <c r="J15209" s="1">
        <f>HOUR(pizza[[#This Row],[order_time]])</f>
        <v>17</v>
      </c>
      <c r="K15209">
        <v>20.75</v>
      </c>
      <c r="L15209">
        <v>20.75</v>
      </c>
      <c r="M15209" s="1" t="s">
        <v>24</v>
      </c>
      <c r="N15209" s="1" t="s">
        <v>29</v>
      </c>
      <c r="O15209" s="1" t="s">
        <v>42</v>
      </c>
      <c r="P15209" s="1" t="s">
        <v>43</v>
      </c>
    </row>
    <row r="15210" spans="1:16" x14ac:dyDescent="0.3">
      <c r="A15210">
        <v>15208</v>
      </c>
      <c r="B15210">
        <v>15209</v>
      </c>
      <c r="C15210">
        <v>6669</v>
      </c>
      <c r="D15210">
        <f>1/COUNTIF(C:C,pizza[[#This Row],[order_id]])</f>
        <v>1</v>
      </c>
      <c r="E15210" s="1" t="s">
        <v>41</v>
      </c>
      <c r="F15210">
        <v>1</v>
      </c>
      <c r="G15210" s="35">
        <v>42116</v>
      </c>
      <c r="H15210" s="1" t="str">
        <f>TEXT(pizza[[#This Row],[order_date]],"dddd")</f>
        <v>Wednesday</v>
      </c>
      <c r="I15210" s="1" t="s">
        <v>6287</v>
      </c>
      <c r="J15210" s="1">
        <f>HOUR(pizza[[#This Row],[order_time]])</f>
        <v>17</v>
      </c>
      <c r="K15210">
        <v>20.75</v>
      </c>
      <c r="L15210">
        <v>20.75</v>
      </c>
      <c r="M15210" s="1" t="s">
        <v>24</v>
      </c>
      <c r="N15210" s="1" t="s">
        <v>29</v>
      </c>
      <c r="O15210" s="1" t="s">
        <v>42</v>
      </c>
      <c r="P15210" s="1" t="s">
        <v>43</v>
      </c>
    </row>
    <row r="15211" spans="1:16" x14ac:dyDescent="0.3">
      <c r="A15211">
        <v>15209</v>
      </c>
      <c r="B15211">
        <v>15210</v>
      </c>
      <c r="C15211">
        <v>6670</v>
      </c>
      <c r="D15211">
        <f>1/COUNTIF(C:C,pizza[[#This Row],[order_id]])</f>
        <v>1</v>
      </c>
      <c r="E15211" s="1" t="s">
        <v>61</v>
      </c>
      <c r="F15211">
        <v>1</v>
      </c>
      <c r="G15211" s="35">
        <v>42116</v>
      </c>
      <c r="H15211" s="1" t="str">
        <f>TEXT(pizza[[#This Row],[order_date]],"dddd")</f>
        <v>Wednesday</v>
      </c>
      <c r="I15211" s="1" t="s">
        <v>6288</v>
      </c>
      <c r="J15211" s="1">
        <f>HOUR(pizza[[#This Row],[order_time]])</f>
        <v>17</v>
      </c>
      <c r="K15211">
        <v>12</v>
      </c>
      <c r="L15211">
        <v>12</v>
      </c>
      <c r="M15211" s="1" t="s">
        <v>48</v>
      </c>
      <c r="N15211" s="1" t="s">
        <v>25</v>
      </c>
      <c r="O15211" s="1" t="s">
        <v>62</v>
      </c>
      <c r="P15211" s="1" t="s">
        <v>63</v>
      </c>
    </row>
    <row r="15212" spans="1:16" x14ac:dyDescent="0.3">
      <c r="A15212">
        <v>15210</v>
      </c>
      <c r="B15212">
        <v>15211</v>
      </c>
      <c r="C15212">
        <v>6671</v>
      </c>
      <c r="D15212">
        <f>1/COUNTIF(C:C,pizza[[#This Row],[order_id]])</f>
        <v>0.33333333333333331</v>
      </c>
      <c r="E15212" s="1" t="s">
        <v>185</v>
      </c>
      <c r="F15212">
        <v>1</v>
      </c>
      <c r="G15212" s="35">
        <v>42116</v>
      </c>
      <c r="H15212" s="1" t="str">
        <f>TEXT(pizza[[#This Row],[order_date]],"dddd")</f>
        <v>Wednesday</v>
      </c>
      <c r="I15212" s="1" t="s">
        <v>6289</v>
      </c>
      <c r="J15212" s="1">
        <f>HOUR(pizza[[#This Row],[order_time]])</f>
        <v>18</v>
      </c>
      <c r="K15212">
        <v>20.5</v>
      </c>
      <c r="L15212">
        <v>20.5</v>
      </c>
      <c r="M15212" s="1" t="s">
        <v>24</v>
      </c>
      <c r="N15212" s="1" t="s">
        <v>16</v>
      </c>
      <c r="O15212" s="1" t="s">
        <v>21</v>
      </c>
      <c r="P15212" s="1" t="s">
        <v>22</v>
      </c>
    </row>
    <row r="15213" spans="1:16" x14ac:dyDescent="0.3">
      <c r="A15213">
        <v>15211</v>
      </c>
      <c r="B15213">
        <v>15212</v>
      </c>
      <c r="C15213">
        <v>6671</v>
      </c>
      <c r="D15213">
        <f>1/COUNTIF(C:C,pizza[[#This Row],[order_id]])</f>
        <v>0.33333333333333331</v>
      </c>
      <c r="E15213" s="1" t="s">
        <v>250</v>
      </c>
      <c r="F15213">
        <v>1</v>
      </c>
      <c r="G15213" s="35">
        <v>42116</v>
      </c>
      <c r="H15213" s="1" t="str">
        <f>TEXT(pizza[[#This Row],[order_date]],"dddd")</f>
        <v>Wednesday</v>
      </c>
      <c r="I15213" s="1" t="s">
        <v>6289</v>
      </c>
      <c r="J15213" s="1">
        <f>HOUR(pizza[[#This Row],[order_time]])</f>
        <v>18</v>
      </c>
      <c r="K15213">
        <v>12</v>
      </c>
      <c r="L15213">
        <v>12</v>
      </c>
      <c r="M15213" s="1" t="s">
        <v>48</v>
      </c>
      <c r="N15213" s="1" t="s">
        <v>25</v>
      </c>
      <c r="O15213" s="1" t="s">
        <v>128</v>
      </c>
      <c r="P15213" s="1" t="s">
        <v>129</v>
      </c>
    </row>
    <row r="15214" spans="1:16" x14ac:dyDescent="0.3">
      <c r="A15214">
        <v>15212</v>
      </c>
      <c r="B15214">
        <v>15213</v>
      </c>
      <c r="C15214">
        <v>6671</v>
      </c>
      <c r="D15214">
        <f>1/COUNTIF(C:C,pizza[[#This Row],[order_id]])</f>
        <v>0.33333333333333331</v>
      </c>
      <c r="E15214" s="1" t="s">
        <v>241</v>
      </c>
      <c r="F15214">
        <v>1</v>
      </c>
      <c r="G15214" s="35">
        <v>42116</v>
      </c>
      <c r="H15214" s="1" t="str">
        <f>TEXT(pizza[[#This Row],[order_date]],"dddd")</f>
        <v>Wednesday</v>
      </c>
      <c r="I15214" s="1" t="s">
        <v>6289</v>
      </c>
      <c r="J15214" s="1">
        <f>HOUR(pizza[[#This Row],[order_time]])</f>
        <v>18</v>
      </c>
      <c r="K15214">
        <v>16</v>
      </c>
      <c r="L15214">
        <v>16</v>
      </c>
      <c r="M15214" s="1" t="s">
        <v>15</v>
      </c>
      <c r="N15214" s="1" t="s">
        <v>16</v>
      </c>
      <c r="O15214" s="1" t="s">
        <v>52</v>
      </c>
      <c r="P15214" s="1" t="s">
        <v>53</v>
      </c>
    </row>
    <row r="15215" spans="1:16" x14ac:dyDescent="0.3">
      <c r="A15215">
        <v>15213</v>
      </c>
      <c r="B15215">
        <v>15214</v>
      </c>
      <c r="C15215">
        <v>6672</v>
      </c>
      <c r="D15215">
        <f>1/COUNTIF(C:C,pizza[[#This Row],[order_id]])</f>
        <v>0.5</v>
      </c>
      <c r="E15215" s="1" t="s">
        <v>99</v>
      </c>
      <c r="F15215">
        <v>1</v>
      </c>
      <c r="G15215" s="35">
        <v>42116</v>
      </c>
      <c r="H15215" s="1" t="str">
        <f>TEXT(pizza[[#This Row],[order_date]],"dddd")</f>
        <v>Wednesday</v>
      </c>
      <c r="I15215" s="1" t="s">
        <v>6290</v>
      </c>
      <c r="J15215" s="1">
        <f>HOUR(pizza[[#This Row],[order_time]])</f>
        <v>18</v>
      </c>
      <c r="K15215">
        <v>12</v>
      </c>
      <c r="L15215">
        <v>12</v>
      </c>
      <c r="M15215" s="1" t="s">
        <v>48</v>
      </c>
      <c r="N15215" s="1" t="s">
        <v>16</v>
      </c>
      <c r="O15215" s="1" t="s">
        <v>101</v>
      </c>
      <c r="P15215" s="1" t="s">
        <v>102</v>
      </c>
    </row>
    <row r="15216" spans="1:16" x14ac:dyDescent="0.3">
      <c r="A15216">
        <v>15214</v>
      </c>
      <c r="B15216">
        <v>15215</v>
      </c>
      <c r="C15216">
        <v>6672</v>
      </c>
      <c r="D15216">
        <f>1/COUNTIF(C:C,pizza[[#This Row],[order_id]])</f>
        <v>0.5</v>
      </c>
      <c r="E15216" s="1" t="s">
        <v>59</v>
      </c>
      <c r="F15216">
        <v>1</v>
      </c>
      <c r="G15216" s="35">
        <v>42116</v>
      </c>
      <c r="H15216" s="1" t="str">
        <f>TEXT(pizza[[#This Row],[order_date]],"dddd")</f>
        <v>Wednesday</v>
      </c>
      <c r="I15216" s="1" t="s">
        <v>6290</v>
      </c>
      <c r="J15216" s="1">
        <f>HOUR(pizza[[#This Row],[order_time]])</f>
        <v>18</v>
      </c>
      <c r="K15216">
        <v>12</v>
      </c>
      <c r="L15216">
        <v>12</v>
      </c>
      <c r="M15216" s="1" t="s">
        <v>48</v>
      </c>
      <c r="N15216" s="1" t="s">
        <v>16</v>
      </c>
      <c r="O15216" s="1" t="s">
        <v>21</v>
      </c>
      <c r="P15216" s="1" t="s">
        <v>22</v>
      </c>
    </row>
    <row r="15217" spans="1:16" x14ac:dyDescent="0.3">
      <c r="A15217">
        <v>15215</v>
      </c>
      <c r="B15217">
        <v>15216</v>
      </c>
      <c r="C15217">
        <v>6673</v>
      </c>
      <c r="D15217">
        <f>1/COUNTIF(C:C,pizza[[#This Row],[order_id]])</f>
        <v>0.33333333333333331</v>
      </c>
      <c r="E15217" s="1" t="s">
        <v>264</v>
      </c>
      <c r="F15217">
        <v>1</v>
      </c>
      <c r="G15217" s="35">
        <v>42116</v>
      </c>
      <c r="H15217" s="1" t="str">
        <f>TEXT(pizza[[#This Row],[order_date]],"dddd")</f>
        <v>Wednesday</v>
      </c>
      <c r="I15217" s="1" t="s">
        <v>6291</v>
      </c>
      <c r="J15217" s="1">
        <f>HOUR(pizza[[#This Row],[order_time]])</f>
        <v>18</v>
      </c>
      <c r="K15217">
        <v>16.75</v>
      </c>
      <c r="L15217">
        <v>16.75</v>
      </c>
      <c r="M15217" s="1" t="s">
        <v>15</v>
      </c>
      <c r="N15217" s="1" t="s">
        <v>25</v>
      </c>
      <c r="O15217" s="1" t="s">
        <v>119</v>
      </c>
      <c r="P15217" s="1" t="s">
        <v>120</v>
      </c>
    </row>
    <row r="15218" spans="1:16" x14ac:dyDescent="0.3">
      <c r="A15218">
        <v>15216</v>
      </c>
      <c r="B15218">
        <v>15217</v>
      </c>
      <c r="C15218">
        <v>6673</v>
      </c>
      <c r="D15218">
        <f>1/COUNTIF(C:C,pizza[[#This Row],[order_id]])</f>
        <v>0.33333333333333331</v>
      </c>
      <c r="E15218" s="1" t="s">
        <v>196</v>
      </c>
      <c r="F15218">
        <v>1</v>
      </c>
      <c r="G15218" s="35">
        <v>42116</v>
      </c>
      <c r="H15218" s="1" t="str">
        <f>TEXT(pizza[[#This Row],[order_date]],"dddd")</f>
        <v>Wednesday</v>
      </c>
      <c r="I15218" s="1" t="s">
        <v>6291</v>
      </c>
      <c r="J15218" s="1">
        <f>HOUR(pizza[[#This Row],[order_time]])</f>
        <v>18</v>
      </c>
      <c r="K15218">
        <v>11</v>
      </c>
      <c r="L15218">
        <v>11</v>
      </c>
      <c r="M15218" s="1" t="s">
        <v>48</v>
      </c>
      <c r="N15218" s="1" t="s">
        <v>16</v>
      </c>
      <c r="O15218" s="1" t="s">
        <v>166</v>
      </c>
      <c r="P15218" s="1" t="s">
        <v>167</v>
      </c>
    </row>
    <row r="15219" spans="1:16" x14ac:dyDescent="0.3">
      <c r="A15219">
        <v>15217</v>
      </c>
      <c r="B15219">
        <v>15218</v>
      </c>
      <c r="C15219">
        <v>6673</v>
      </c>
      <c r="D15219">
        <f>1/COUNTIF(C:C,pizza[[#This Row],[order_id]])</f>
        <v>0.33333333333333331</v>
      </c>
      <c r="E15219" s="1" t="s">
        <v>199</v>
      </c>
      <c r="F15219">
        <v>1</v>
      </c>
      <c r="G15219" s="35">
        <v>42116</v>
      </c>
      <c r="H15219" s="1" t="str">
        <f>TEXT(pizza[[#This Row],[order_date]],"dddd")</f>
        <v>Wednesday</v>
      </c>
      <c r="I15219" s="1" t="s">
        <v>6291</v>
      </c>
      <c r="J15219" s="1">
        <f>HOUR(pizza[[#This Row],[order_time]])</f>
        <v>18</v>
      </c>
      <c r="K15219">
        <v>16.5</v>
      </c>
      <c r="L15219">
        <v>16.5</v>
      </c>
      <c r="M15219" s="1" t="s">
        <v>15</v>
      </c>
      <c r="N15219" s="1" t="s">
        <v>29</v>
      </c>
      <c r="O15219" s="1" t="s">
        <v>42</v>
      </c>
      <c r="P15219" s="1" t="s">
        <v>43</v>
      </c>
    </row>
    <row r="15220" spans="1:16" x14ac:dyDescent="0.3">
      <c r="A15220">
        <v>15218</v>
      </c>
      <c r="B15220">
        <v>15219</v>
      </c>
      <c r="C15220">
        <v>6674</v>
      </c>
      <c r="D15220">
        <f>1/COUNTIF(C:C,pizza[[#This Row],[order_id]])</f>
        <v>0.5</v>
      </c>
      <c r="E15220" s="1" t="s">
        <v>94</v>
      </c>
      <c r="F15220">
        <v>1</v>
      </c>
      <c r="G15220" s="35">
        <v>42116</v>
      </c>
      <c r="H15220" s="1" t="str">
        <f>TEXT(pizza[[#This Row],[order_date]],"dddd")</f>
        <v>Wednesday</v>
      </c>
      <c r="I15220" s="1" t="s">
        <v>6292</v>
      </c>
      <c r="J15220" s="1">
        <f>HOUR(pizza[[#This Row],[order_time]])</f>
        <v>18</v>
      </c>
      <c r="K15220">
        <v>20.75</v>
      </c>
      <c r="L15220">
        <v>20.75</v>
      </c>
      <c r="M15220" s="1" t="s">
        <v>24</v>
      </c>
      <c r="N15220" s="1" t="s">
        <v>36</v>
      </c>
      <c r="O15220" s="1" t="s">
        <v>95</v>
      </c>
      <c r="P15220" s="1" t="s">
        <v>96</v>
      </c>
    </row>
    <row r="15221" spans="1:16" x14ac:dyDescent="0.3">
      <c r="A15221">
        <v>15219</v>
      </c>
      <c r="B15221">
        <v>15220</v>
      </c>
      <c r="C15221">
        <v>6674</v>
      </c>
      <c r="D15221">
        <f>1/COUNTIF(C:C,pizza[[#This Row],[order_id]])</f>
        <v>0.5</v>
      </c>
      <c r="E15221" s="1" t="s">
        <v>311</v>
      </c>
      <c r="F15221">
        <v>1</v>
      </c>
      <c r="G15221" s="35">
        <v>42116</v>
      </c>
      <c r="H15221" s="1" t="str">
        <f>TEXT(pizza[[#This Row],[order_date]],"dddd")</f>
        <v>Wednesday</v>
      </c>
      <c r="I15221" s="1" t="s">
        <v>6292</v>
      </c>
      <c r="J15221" s="1">
        <f>HOUR(pizza[[#This Row],[order_time]])</f>
        <v>18</v>
      </c>
      <c r="K15221">
        <v>16</v>
      </c>
      <c r="L15221">
        <v>16</v>
      </c>
      <c r="M15221" s="1" t="s">
        <v>15</v>
      </c>
      <c r="N15221" s="1" t="s">
        <v>25</v>
      </c>
      <c r="O15221" s="1" t="s">
        <v>128</v>
      </c>
      <c r="P15221" s="1" t="s">
        <v>129</v>
      </c>
    </row>
    <row r="15222" spans="1:16" x14ac:dyDescent="0.3">
      <c r="A15222">
        <v>15220</v>
      </c>
      <c r="B15222">
        <v>15221</v>
      </c>
      <c r="C15222">
        <v>6675</v>
      </c>
      <c r="D15222">
        <f>1/COUNTIF(C:C,pizza[[#This Row],[order_id]])</f>
        <v>1</v>
      </c>
      <c r="E15222" s="1" t="s">
        <v>106</v>
      </c>
      <c r="F15222">
        <v>1</v>
      </c>
      <c r="G15222" s="35">
        <v>42116</v>
      </c>
      <c r="H15222" s="1" t="str">
        <f>TEXT(pizza[[#This Row],[order_date]],"dddd")</f>
        <v>Wednesday</v>
      </c>
      <c r="I15222" s="1" t="s">
        <v>6293</v>
      </c>
      <c r="J15222" s="1">
        <f>HOUR(pizza[[#This Row],[order_time]])</f>
        <v>18</v>
      </c>
      <c r="K15222">
        <v>17.95</v>
      </c>
      <c r="L15222">
        <v>17.95</v>
      </c>
      <c r="M15222" s="1" t="s">
        <v>24</v>
      </c>
      <c r="N15222" s="1" t="s">
        <v>25</v>
      </c>
      <c r="O15222" s="1" t="s">
        <v>108</v>
      </c>
      <c r="P15222" s="1" t="s">
        <v>109</v>
      </c>
    </row>
    <row r="15223" spans="1:16" x14ac:dyDescent="0.3">
      <c r="A15223">
        <v>15221</v>
      </c>
      <c r="B15223">
        <v>15222</v>
      </c>
      <c r="C15223">
        <v>6676</v>
      </c>
      <c r="D15223">
        <f>1/COUNTIF(C:C,pizza[[#This Row],[order_id]])</f>
        <v>1</v>
      </c>
      <c r="E15223" s="1" t="s">
        <v>99</v>
      </c>
      <c r="F15223">
        <v>1</v>
      </c>
      <c r="G15223" s="35">
        <v>42116</v>
      </c>
      <c r="H15223" s="1" t="str">
        <f>TEXT(pizza[[#This Row],[order_date]],"dddd")</f>
        <v>Wednesday</v>
      </c>
      <c r="I15223" s="1" t="s">
        <v>6294</v>
      </c>
      <c r="J15223" s="1">
        <f>HOUR(pizza[[#This Row],[order_time]])</f>
        <v>18</v>
      </c>
      <c r="K15223">
        <v>12</v>
      </c>
      <c r="L15223">
        <v>12</v>
      </c>
      <c r="M15223" s="1" t="s">
        <v>48</v>
      </c>
      <c r="N15223" s="1" t="s">
        <v>16</v>
      </c>
      <c r="O15223" s="1" t="s">
        <v>101</v>
      </c>
      <c r="P15223" s="1" t="s">
        <v>102</v>
      </c>
    </row>
    <row r="15224" spans="1:16" x14ac:dyDescent="0.3">
      <c r="A15224">
        <v>15222</v>
      </c>
      <c r="B15224">
        <v>15223</v>
      </c>
      <c r="C15224">
        <v>6677</v>
      </c>
      <c r="D15224">
        <f>1/COUNTIF(C:C,pizza[[#This Row],[order_id]])</f>
        <v>0.5</v>
      </c>
      <c r="E15224" s="1" t="s">
        <v>319</v>
      </c>
      <c r="F15224">
        <v>1</v>
      </c>
      <c r="G15224" s="35">
        <v>42116</v>
      </c>
      <c r="H15224" s="1" t="str">
        <f>TEXT(pizza[[#This Row],[order_date]],"dddd")</f>
        <v>Wednesday</v>
      </c>
      <c r="I15224" s="1" t="s">
        <v>1521</v>
      </c>
      <c r="J15224" s="1">
        <f>HOUR(pizza[[#This Row],[order_time]])</f>
        <v>18</v>
      </c>
      <c r="K15224">
        <v>16</v>
      </c>
      <c r="L15224">
        <v>16</v>
      </c>
      <c r="M15224" s="1" t="s">
        <v>15</v>
      </c>
      <c r="N15224" s="1" t="s">
        <v>16</v>
      </c>
      <c r="O15224" s="1" t="s">
        <v>111</v>
      </c>
      <c r="P15224" s="1" t="s">
        <v>112</v>
      </c>
    </row>
    <row r="15225" spans="1:16" x14ac:dyDescent="0.3">
      <c r="A15225">
        <v>15223</v>
      </c>
      <c r="B15225">
        <v>15224</v>
      </c>
      <c r="C15225">
        <v>6677</v>
      </c>
      <c r="D15225">
        <f>1/COUNTIF(C:C,pizza[[#This Row],[order_id]])</f>
        <v>0.5</v>
      </c>
      <c r="E15225" s="1" t="s">
        <v>140</v>
      </c>
      <c r="F15225">
        <v>1</v>
      </c>
      <c r="G15225" s="35">
        <v>42116</v>
      </c>
      <c r="H15225" s="1" t="str">
        <f>TEXT(pizza[[#This Row],[order_date]],"dddd")</f>
        <v>Wednesday</v>
      </c>
      <c r="I15225" s="1" t="s">
        <v>1521</v>
      </c>
      <c r="J15225" s="1">
        <f>HOUR(pizza[[#This Row],[order_time]])</f>
        <v>18</v>
      </c>
      <c r="K15225">
        <v>12.75</v>
      </c>
      <c r="L15225">
        <v>12.75</v>
      </c>
      <c r="M15225" s="1" t="s">
        <v>48</v>
      </c>
      <c r="N15225" s="1" t="s">
        <v>36</v>
      </c>
      <c r="O15225" s="1" t="s">
        <v>81</v>
      </c>
      <c r="P15225" s="1" t="s">
        <v>82</v>
      </c>
    </row>
    <row r="15226" spans="1:16" x14ac:dyDescent="0.3">
      <c r="A15226">
        <v>15224</v>
      </c>
      <c r="B15226">
        <v>15225</v>
      </c>
      <c r="C15226">
        <v>6678</v>
      </c>
      <c r="D15226">
        <f>1/COUNTIF(C:C,pizza[[#This Row],[order_id]])</f>
        <v>1</v>
      </c>
      <c r="E15226" s="1" t="s">
        <v>158</v>
      </c>
      <c r="F15226">
        <v>1</v>
      </c>
      <c r="G15226" s="35">
        <v>42116</v>
      </c>
      <c r="H15226" s="1" t="str">
        <f>TEXT(pizza[[#This Row],[order_date]],"dddd")</f>
        <v>Wednesday</v>
      </c>
      <c r="I15226" s="1" t="s">
        <v>6295</v>
      </c>
      <c r="J15226" s="1">
        <f>HOUR(pizza[[#This Row],[order_time]])</f>
        <v>18</v>
      </c>
      <c r="K15226">
        <v>9.75</v>
      </c>
      <c r="L15226">
        <v>9.75</v>
      </c>
      <c r="M15226" s="1" t="s">
        <v>48</v>
      </c>
      <c r="N15226" s="1" t="s">
        <v>16</v>
      </c>
      <c r="O15226" s="1" t="s">
        <v>90</v>
      </c>
      <c r="P15226" s="1" t="s">
        <v>91</v>
      </c>
    </row>
    <row r="15227" spans="1:16" x14ac:dyDescent="0.3">
      <c r="A15227">
        <v>15225</v>
      </c>
      <c r="B15227">
        <v>15226</v>
      </c>
      <c r="C15227">
        <v>6679</v>
      </c>
      <c r="D15227">
        <f>1/COUNTIF(C:C,pizza[[#This Row],[order_id]])</f>
        <v>0.5</v>
      </c>
      <c r="E15227" s="1" t="s">
        <v>28</v>
      </c>
      <c r="F15227">
        <v>1</v>
      </c>
      <c r="G15227" s="35">
        <v>42116</v>
      </c>
      <c r="H15227" s="1" t="str">
        <f>TEXT(pizza[[#This Row],[order_date]],"dddd")</f>
        <v>Wednesday</v>
      </c>
      <c r="I15227" s="1" t="s">
        <v>2445</v>
      </c>
      <c r="J15227" s="1">
        <f>HOUR(pizza[[#This Row],[order_time]])</f>
        <v>18</v>
      </c>
      <c r="K15227">
        <v>20.75</v>
      </c>
      <c r="L15227">
        <v>20.75</v>
      </c>
      <c r="M15227" s="1" t="s">
        <v>24</v>
      </c>
      <c r="N15227" s="1" t="s">
        <v>29</v>
      </c>
      <c r="O15227" s="1" t="s">
        <v>30</v>
      </c>
      <c r="P15227" s="1" t="s">
        <v>31</v>
      </c>
    </row>
    <row r="15228" spans="1:16" x14ac:dyDescent="0.3">
      <c r="A15228">
        <v>15226</v>
      </c>
      <c r="B15228">
        <v>15227</v>
      </c>
      <c r="C15228">
        <v>6679</v>
      </c>
      <c r="D15228">
        <f>1/COUNTIF(C:C,pizza[[#This Row],[order_id]])</f>
        <v>0.5</v>
      </c>
      <c r="E15228" s="1" t="s">
        <v>144</v>
      </c>
      <c r="F15228">
        <v>1</v>
      </c>
      <c r="G15228" s="35">
        <v>42116</v>
      </c>
      <c r="H15228" s="1" t="str">
        <f>TEXT(pizza[[#This Row],[order_date]],"dddd")</f>
        <v>Wednesday</v>
      </c>
      <c r="I15228" s="1" t="s">
        <v>2445</v>
      </c>
      <c r="J15228" s="1">
        <f>HOUR(pizza[[#This Row],[order_time]])</f>
        <v>18</v>
      </c>
      <c r="K15228">
        <v>12.5</v>
      </c>
      <c r="L15228">
        <v>12.5</v>
      </c>
      <c r="M15228" s="1" t="s">
        <v>15</v>
      </c>
      <c r="N15228" s="1" t="s">
        <v>16</v>
      </c>
      <c r="O15228" s="1" t="s">
        <v>90</v>
      </c>
      <c r="P15228" s="1" t="s">
        <v>91</v>
      </c>
    </row>
    <row r="15229" spans="1:16" x14ac:dyDescent="0.3">
      <c r="A15229">
        <v>15227</v>
      </c>
      <c r="B15229">
        <v>15228</v>
      </c>
      <c r="C15229">
        <v>6680</v>
      </c>
      <c r="D15229">
        <f>1/COUNTIF(C:C,pizza[[#This Row],[order_id]])</f>
        <v>0.5</v>
      </c>
      <c r="E15229" s="1" t="s">
        <v>69</v>
      </c>
      <c r="F15229">
        <v>1</v>
      </c>
      <c r="G15229" s="35">
        <v>42116</v>
      </c>
      <c r="H15229" s="1" t="str">
        <f>TEXT(pizza[[#This Row],[order_date]],"dddd")</f>
        <v>Wednesday</v>
      </c>
      <c r="I15229" s="1" t="s">
        <v>6296</v>
      </c>
      <c r="J15229" s="1">
        <f>HOUR(pizza[[#This Row],[order_time]])</f>
        <v>18</v>
      </c>
      <c r="K15229">
        <v>20.75</v>
      </c>
      <c r="L15229">
        <v>20.75</v>
      </c>
      <c r="M15229" s="1" t="s">
        <v>24</v>
      </c>
      <c r="N15229" s="1" t="s">
        <v>29</v>
      </c>
      <c r="O15229" s="1" t="s">
        <v>70</v>
      </c>
      <c r="P15229" s="1" t="s">
        <v>71</v>
      </c>
    </row>
    <row r="15230" spans="1:16" x14ac:dyDescent="0.3">
      <c r="A15230">
        <v>15228</v>
      </c>
      <c r="B15230">
        <v>15229</v>
      </c>
      <c r="C15230">
        <v>6680</v>
      </c>
      <c r="D15230">
        <f>1/COUNTIF(C:C,pizza[[#This Row],[order_id]])</f>
        <v>0.5</v>
      </c>
      <c r="E15230" s="1" t="s">
        <v>260</v>
      </c>
      <c r="F15230">
        <v>1</v>
      </c>
      <c r="G15230" s="35">
        <v>42116</v>
      </c>
      <c r="H15230" s="1" t="str">
        <f>TEXT(pizza[[#This Row],[order_date]],"dddd")</f>
        <v>Wednesday</v>
      </c>
      <c r="I15230" s="1" t="s">
        <v>6296</v>
      </c>
      <c r="J15230" s="1">
        <f>HOUR(pizza[[#This Row],[order_time]])</f>
        <v>18</v>
      </c>
      <c r="K15230">
        <v>16.5</v>
      </c>
      <c r="L15230">
        <v>16.5</v>
      </c>
      <c r="M15230" s="1" t="s">
        <v>15</v>
      </c>
      <c r="N15230" s="1" t="s">
        <v>29</v>
      </c>
      <c r="O15230" s="1" t="s">
        <v>70</v>
      </c>
      <c r="P15230" s="1" t="s">
        <v>71</v>
      </c>
    </row>
    <row r="15231" spans="1:16" x14ac:dyDescent="0.3">
      <c r="A15231">
        <v>15229</v>
      </c>
      <c r="B15231">
        <v>15230</v>
      </c>
      <c r="C15231">
        <v>6681</v>
      </c>
      <c r="D15231">
        <f>1/COUNTIF(C:C,pizza[[#This Row],[order_id]])</f>
        <v>1</v>
      </c>
      <c r="E15231" s="1" t="s">
        <v>35</v>
      </c>
      <c r="F15231">
        <v>1</v>
      </c>
      <c r="G15231" s="35">
        <v>42116</v>
      </c>
      <c r="H15231" s="1" t="str">
        <f>TEXT(pizza[[#This Row],[order_date]],"dddd")</f>
        <v>Wednesday</v>
      </c>
      <c r="I15231" s="1" t="s">
        <v>6297</v>
      </c>
      <c r="J15231" s="1">
        <f>HOUR(pizza[[#This Row],[order_time]])</f>
        <v>18</v>
      </c>
      <c r="K15231">
        <v>20.75</v>
      </c>
      <c r="L15231">
        <v>20.75</v>
      </c>
      <c r="M15231" s="1" t="s">
        <v>24</v>
      </c>
      <c r="N15231" s="1" t="s">
        <v>36</v>
      </c>
      <c r="O15231" s="1" t="s">
        <v>37</v>
      </c>
      <c r="P15231" s="1" t="s">
        <v>38</v>
      </c>
    </row>
    <row r="15232" spans="1:16" x14ac:dyDescent="0.3">
      <c r="A15232">
        <v>15230</v>
      </c>
      <c r="B15232">
        <v>15231</v>
      </c>
      <c r="C15232">
        <v>6682</v>
      </c>
      <c r="D15232">
        <f>1/COUNTIF(C:C,pizza[[#This Row],[order_id]])</f>
        <v>0.33333333333333331</v>
      </c>
      <c r="E15232" s="1" t="s">
        <v>28</v>
      </c>
      <c r="F15232">
        <v>1</v>
      </c>
      <c r="G15232" s="35">
        <v>42116</v>
      </c>
      <c r="H15232" s="1" t="str">
        <f>TEXT(pizza[[#This Row],[order_date]],"dddd")</f>
        <v>Wednesday</v>
      </c>
      <c r="I15232" s="1" t="s">
        <v>6298</v>
      </c>
      <c r="J15232" s="1">
        <f>HOUR(pizza[[#This Row],[order_time]])</f>
        <v>19</v>
      </c>
      <c r="K15232">
        <v>20.75</v>
      </c>
      <c r="L15232">
        <v>20.75</v>
      </c>
      <c r="M15232" s="1" t="s">
        <v>24</v>
      </c>
      <c r="N15232" s="1" t="s">
        <v>29</v>
      </c>
      <c r="O15232" s="1" t="s">
        <v>30</v>
      </c>
      <c r="P15232" s="1" t="s">
        <v>31</v>
      </c>
    </row>
    <row r="15233" spans="1:16" x14ac:dyDescent="0.3">
      <c r="A15233">
        <v>15231</v>
      </c>
      <c r="B15233">
        <v>15232</v>
      </c>
      <c r="C15233">
        <v>6682</v>
      </c>
      <c r="D15233">
        <f>1/COUNTIF(C:C,pizza[[#This Row],[order_id]])</f>
        <v>0.33333333333333331</v>
      </c>
      <c r="E15233" s="1" t="s">
        <v>319</v>
      </c>
      <c r="F15233">
        <v>1</v>
      </c>
      <c r="G15233" s="35">
        <v>42116</v>
      </c>
      <c r="H15233" s="1" t="str">
        <f>TEXT(pizza[[#This Row],[order_date]],"dddd")</f>
        <v>Wednesday</v>
      </c>
      <c r="I15233" s="1" t="s">
        <v>6298</v>
      </c>
      <c r="J15233" s="1">
        <f>HOUR(pizza[[#This Row],[order_time]])</f>
        <v>19</v>
      </c>
      <c r="K15233">
        <v>16</v>
      </c>
      <c r="L15233">
        <v>16</v>
      </c>
      <c r="M15233" s="1" t="s">
        <v>15</v>
      </c>
      <c r="N15233" s="1" t="s">
        <v>16</v>
      </c>
      <c r="O15233" s="1" t="s">
        <v>111</v>
      </c>
      <c r="P15233" s="1" t="s">
        <v>112</v>
      </c>
    </row>
    <row r="15234" spans="1:16" x14ac:dyDescent="0.3">
      <c r="A15234">
        <v>15232</v>
      </c>
      <c r="B15234">
        <v>15233</v>
      </c>
      <c r="C15234">
        <v>6682</v>
      </c>
      <c r="D15234">
        <f>1/COUNTIF(C:C,pizza[[#This Row],[order_id]])</f>
        <v>0.33333333333333331</v>
      </c>
      <c r="E15234" s="1" t="s">
        <v>180</v>
      </c>
      <c r="F15234">
        <v>1</v>
      </c>
      <c r="G15234" s="35">
        <v>42116</v>
      </c>
      <c r="H15234" s="1" t="str">
        <f>TEXT(pizza[[#This Row],[order_date]],"dddd")</f>
        <v>Wednesday</v>
      </c>
      <c r="I15234" s="1" t="s">
        <v>6298</v>
      </c>
      <c r="J15234" s="1">
        <f>HOUR(pizza[[#This Row],[order_time]])</f>
        <v>19</v>
      </c>
      <c r="K15234">
        <v>12.5</v>
      </c>
      <c r="L15234">
        <v>12.5</v>
      </c>
      <c r="M15234" s="1" t="s">
        <v>48</v>
      </c>
      <c r="N15234" s="1" t="s">
        <v>25</v>
      </c>
      <c r="O15234" s="1" t="s">
        <v>73</v>
      </c>
      <c r="P15234" s="1" t="s">
        <v>74</v>
      </c>
    </row>
    <row r="15235" spans="1:16" x14ac:dyDescent="0.3">
      <c r="A15235">
        <v>15233</v>
      </c>
      <c r="B15235">
        <v>15234</v>
      </c>
      <c r="C15235">
        <v>6683</v>
      </c>
      <c r="D15235">
        <f>1/COUNTIF(C:C,pizza[[#This Row],[order_id]])</f>
        <v>0.33333333333333331</v>
      </c>
      <c r="E15235" s="1" t="s">
        <v>106</v>
      </c>
      <c r="F15235">
        <v>1</v>
      </c>
      <c r="G15235" s="35">
        <v>42116</v>
      </c>
      <c r="H15235" s="1" t="str">
        <f>TEXT(pizza[[#This Row],[order_date]],"dddd")</f>
        <v>Wednesday</v>
      </c>
      <c r="I15235" s="1" t="s">
        <v>6299</v>
      </c>
      <c r="J15235" s="1">
        <f>HOUR(pizza[[#This Row],[order_time]])</f>
        <v>19</v>
      </c>
      <c r="K15235">
        <v>17.95</v>
      </c>
      <c r="L15235">
        <v>17.95</v>
      </c>
      <c r="M15235" s="1" t="s">
        <v>24</v>
      </c>
      <c r="N15235" s="1" t="s">
        <v>25</v>
      </c>
      <c r="O15235" s="1" t="s">
        <v>108</v>
      </c>
      <c r="P15235" s="1" t="s">
        <v>109</v>
      </c>
    </row>
    <row r="15236" spans="1:16" x14ac:dyDescent="0.3">
      <c r="A15236">
        <v>15234</v>
      </c>
      <c r="B15236">
        <v>15235</v>
      </c>
      <c r="C15236">
        <v>6683</v>
      </c>
      <c r="D15236">
        <f>1/COUNTIF(C:C,pizza[[#This Row],[order_id]])</f>
        <v>0.33333333333333331</v>
      </c>
      <c r="E15236" s="1" t="s">
        <v>160</v>
      </c>
      <c r="F15236">
        <v>1</v>
      </c>
      <c r="G15236" s="35">
        <v>42116</v>
      </c>
      <c r="H15236" s="1" t="str">
        <f>TEXT(pizza[[#This Row],[order_date]],"dddd")</f>
        <v>Wednesday</v>
      </c>
      <c r="I15236" s="1" t="s">
        <v>6299</v>
      </c>
      <c r="J15236" s="1">
        <f>HOUR(pizza[[#This Row],[order_time]])</f>
        <v>19</v>
      </c>
      <c r="K15236">
        <v>20.25</v>
      </c>
      <c r="L15236">
        <v>20.25</v>
      </c>
      <c r="M15236" s="1" t="s">
        <v>24</v>
      </c>
      <c r="N15236" s="1" t="s">
        <v>25</v>
      </c>
      <c r="O15236" s="1" t="s">
        <v>62</v>
      </c>
      <c r="P15236" s="1" t="s">
        <v>63</v>
      </c>
    </row>
    <row r="15237" spans="1:16" x14ac:dyDescent="0.3">
      <c r="A15237">
        <v>15235</v>
      </c>
      <c r="B15237">
        <v>15236</v>
      </c>
      <c r="C15237">
        <v>6683</v>
      </c>
      <c r="D15237">
        <f>1/COUNTIF(C:C,pizza[[#This Row],[order_id]])</f>
        <v>0.33333333333333331</v>
      </c>
      <c r="E15237" s="1" t="s">
        <v>146</v>
      </c>
      <c r="F15237">
        <v>1</v>
      </c>
      <c r="G15237" s="35">
        <v>42116</v>
      </c>
      <c r="H15237" s="1" t="str">
        <f>TEXT(pizza[[#This Row],[order_date]],"dddd")</f>
        <v>Wednesday</v>
      </c>
      <c r="I15237" s="1" t="s">
        <v>6299</v>
      </c>
      <c r="J15237" s="1">
        <f>HOUR(pizza[[#This Row],[order_time]])</f>
        <v>19</v>
      </c>
      <c r="K15237">
        <v>16.25</v>
      </c>
      <c r="L15237">
        <v>16.25</v>
      </c>
      <c r="M15237" s="1" t="s">
        <v>15</v>
      </c>
      <c r="N15237" s="1" t="s">
        <v>29</v>
      </c>
      <c r="O15237" s="1" t="s">
        <v>134</v>
      </c>
      <c r="P15237" s="1" t="s">
        <v>135</v>
      </c>
    </row>
    <row r="15238" spans="1:16" x14ac:dyDescent="0.3">
      <c r="A15238">
        <v>15236</v>
      </c>
      <c r="B15238">
        <v>15237</v>
      </c>
      <c r="C15238">
        <v>6684</v>
      </c>
      <c r="D15238">
        <f>1/COUNTIF(C:C,pizza[[#This Row],[order_id]])</f>
        <v>1</v>
      </c>
      <c r="E15238" s="1" t="s">
        <v>59</v>
      </c>
      <c r="F15238">
        <v>1</v>
      </c>
      <c r="G15238" s="35">
        <v>42116</v>
      </c>
      <c r="H15238" s="1" t="str">
        <f>TEXT(pizza[[#This Row],[order_date]],"dddd")</f>
        <v>Wednesday</v>
      </c>
      <c r="I15238" s="1" t="s">
        <v>6300</v>
      </c>
      <c r="J15238" s="1">
        <f>HOUR(pizza[[#This Row],[order_time]])</f>
        <v>20</v>
      </c>
      <c r="K15238">
        <v>12</v>
      </c>
      <c r="L15238">
        <v>12</v>
      </c>
      <c r="M15238" s="1" t="s">
        <v>48</v>
      </c>
      <c r="N15238" s="1" t="s">
        <v>16</v>
      </c>
      <c r="O15238" s="1" t="s">
        <v>21</v>
      </c>
      <c r="P15238" s="1" t="s">
        <v>22</v>
      </c>
    </row>
    <row r="15239" spans="1:16" x14ac:dyDescent="0.3">
      <c r="A15239">
        <v>15237</v>
      </c>
      <c r="B15239">
        <v>15238</v>
      </c>
      <c r="C15239">
        <v>6685</v>
      </c>
      <c r="D15239">
        <f>1/COUNTIF(C:C,pizza[[#This Row],[order_id]])</f>
        <v>0.33333333333333331</v>
      </c>
      <c r="E15239" s="1" t="s">
        <v>88</v>
      </c>
      <c r="F15239">
        <v>1</v>
      </c>
      <c r="G15239" s="35">
        <v>42116</v>
      </c>
      <c r="H15239" s="1" t="str">
        <f>TEXT(pizza[[#This Row],[order_date]],"dddd")</f>
        <v>Wednesday</v>
      </c>
      <c r="I15239" s="1" t="s">
        <v>2046</v>
      </c>
      <c r="J15239" s="1">
        <f>HOUR(pizza[[#This Row],[order_time]])</f>
        <v>20</v>
      </c>
      <c r="K15239">
        <v>16.75</v>
      </c>
      <c r="L15239">
        <v>16.75</v>
      </c>
      <c r="M15239" s="1" t="s">
        <v>15</v>
      </c>
      <c r="N15239" s="1" t="s">
        <v>36</v>
      </c>
      <c r="O15239" s="1" t="s">
        <v>86</v>
      </c>
      <c r="P15239" s="1" t="s">
        <v>87</v>
      </c>
    </row>
    <row r="15240" spans="1:16" x14ac:dyDescent="0.3">
      <c r="A15240">
        <v>15238</v>
      </c>
      <c r="B15240">
        <v>15239</v>
      </c>
      <c r="C15240">
        <v>6685</v>
      </c>
      <c r="D15240">
        <f>1/COUNTIF(C:C,pizza[[#This Row],[order_id]])</f>
        <v>0.33333333333333331</v>
      </c>
      <c r="E15240" s="1" t="s">
        <v>19</v>
      </c>
      <c r="F15240">
        <v>2</v>
      </c>
      <c r="G15240" s="35">
        <v>42116</v>
      </c>
      <c r="H15240" s="1" t="str">
        <f>TEXT(pizza[[#This Row],[order_date]],"dddd")</f>
        <v>Wednesday</v>
      </c>
      <c r="I15240" s="1" t="s">
        <v>2046</v>
      </c>
      <c r="J15240" s="1">
        <f>HOUR(pizza[[#This Row],[order_time]])</f>
        <v>20</v>
      </c>
      <c r="K15240">
        <v>16</v>
      </c>
      <c r="L15240">
        <v>32</v>
      </c>
      <c r="M15240" s="1" t="s">
        <v>15</v>
      </c>
      <c r="N15240" s="1" t="s">
        <v>16</v>
      </c>
      <c r="O15240" s="1" t="s">
        <v>21</v>
      </c>
      <c r="P15240" s="1" t="s">
        <v>22</v>
      </c>
    </row>
    <row r="15241" spans="1:16" x14ac:dyDescent="0.3">
      <c r="A15241">
        <v>15239</v>
      </c>
      <c r="B15241">
        <v>15240</v>
      </c>
      <c r="C15241">
        <v>6685</v>
      </c>
      <c r="D15241">
        <f>1/COUNTIF(C:C,pizza[[#This Row],[order_id]])</f>
        <v>0.33333333333333331</v>
      </c>
      <c r="E15241" s="1" t="s">
        <v>35</v>
      </c>
      <c r="F15241">
        <v>1</v>
      </c>
      <c r="G15241" s="35">
        <v>42116</v>
      </c>
      <c r="H15241" s="1" t="str">
        <f>TEXT(pizza[[#This Row],[order_date]],"dddd")</f>
        <v>Wednesday</v>
      </c>
      <c r="I15241" s="1" t="s">
        <v>2046</v>
      </c>
      <c r="J15241" s="1">
        <f>HOUR(pizza[[#This Row],[order_time]])</f>
        <v>20</v>
      </c>
      <c r="K15241">
        <v>20.75</v>
      </c>
      <c r="L15241">
        <v>20.75</v>
      </c>
      <c r="M15241" s="1" t="s">
        <v>24</v>
      </c>
      <c r="N15241" s="1" t="s">
        <v>36</v>
      </c>
      <c r="O15241" s="1" t="s">
        <v>37</v>
      </c>
      <c r="P15241" s="1" t="s">
        <v>38</v>
      </c>
    </row>
    <row r="15242" spans="1:16" x14ac:dyDescent="0.3">
      <c r="A15242">
        <v>15240</v>
      </c>
      <c r="B15242">
        <v>15241</v>
      </c>
      <c r="C15242">
        <v>6686</v>
      </c>
      <c r="D15242">
        <f>1/COUNTIF(C:C,pizza[[#This Row],[order_id]])</f>
        <v>0.33333333333333331</v>
      </c>
      <c r="E15242" s="1" t="s">
        <v>151</v>
      </c>
      <c r="F15242">
        <v>1</v>
      </c>
      <c r="G15242" s="35">
        <v>42116</v>
      </c>
      <c r="H15242" s="1" t="str">
        <f>TEXT(pizza[[#This Row],[order_date]],"dddd")</f>
        <v>Wednesday</v>
      </c>
      <c r="I15242" s="1" t="s">
        <v>6258</v>
      </c>
      <c r="J15242" s="1">
        <f>HOUR(pizza[[#This Row],[order_time]])</f>
        <v>20</v>
      </c>
      <c r="K15242">
        <v>12.75</v>
      </c>
      <c r="L15242">
        <v>12.75</v>
      </c>
      <c r="M15242" s="1" t="s">
        <v>48</v>
      </c>
      <c r="N15242" s="1" t="s">
        <v>36</v>
      </c>
      <c r="O15242" s="1" t="s">
        <v>153</v>
      </c>
      <c r="P15242" s="1" t="s">
        <v>154</v>
      </c>
    </row>
    <row r="15243" spans="1:16" x14ac:dyDescent="0.3">
      <c r="A15243">
        <v>15241</v>
      </c>
      <c r="B15243">
        <v>15242</v>
      </c>
      <c r="C15243">
        <v>6686</v>
      </c>
      <c r="D15243">
        <f>1/COUNTIF(C:C,pizza[[#This Row],[order_id]])</f>
        <v>0.33333333333333331</v>
      </c>
      <c r="E15243" s="1" t="s">
        <v>215</v>
      </c>
      <c r="F15243">
        <v>1</v>
      </c>
      <c r="G15243" s="35">
        <v>42116</v>
      </c>
      <c r="H15243" s="1" t="str">
        <f>TEXT(pizza[[#This Row],[order_date]],"dddd")</f>
        <v>Wednesday</v>
      </c>
      <c r="I15243" s="1" t="s">
        <v>6258</v>
      </c>
      <c r="J15243" s="1">
        <f>HOUR(pizza[[#This Row],[order_time]])</f>
        <v>20</v>
      </c>
      <c r="K15243">
        <v>12.25</v>
      </c>
      <c r="L15243">
        <v>12.25</v>
      </c>
      <c r="M15243" s="1" t="s">
        <v>48</v>
      </c>
      <c r="N15243" s="1" t="s">
        <v>29</v>
      </c>
      <c r="O15243" s="1" t="s">
        <v>134</v>
      </c>
      <c r="P15243" s="1" t="s">
        <v>135</v>
      </c>
    </row>
    <row r="15244" spans="1:16" x14ac:dyDescent="0.3">
      <c r="A15244">
        <v>15242</v>
      </c>
      <c r="B15244">
        <v>15243</v>
      </c>
      <c r="C15244">
        <v>6686</v>
      </c>
      <c r="D15244">
        <f>1/COUNTIF(C:C,pizza[[#This Row],[order_id]])</f>
        <v>0.33333333333333331</v>
      </c>
      <c r="E15244" s="1" t="s">
        <v>35</v>
      </c>
      <c r="F15244">
        <v>1</v>
      </c>
      <c r="G15244" s="35">
        <v>42116</v>
      </c>
      <c r="H15244" s="1" t="str">
        <f>TEXT(pizza[[#This Row],[order_date]],"dddd")</f>
        <v>Wednesday</v>
      </c>
      <c r="I15244" s="1" t="s">
        <v>6258</v>
      </c>
      <c r="J15244" s="1">
        <f>HOUR(pizza[[#This Row],[order_time]])</f>
        <v>20</v>
      </c>
      <c r="K15244">
        <v>20.75</v>
      </c>
      <c r="L15244">
        <v>20.75</v>
      </c>
      <c r="M15244" s="1" t="s">
        <v>24</v>
      </c>
      <c r="N15244" s="1" t="s">
        <v>36</v>
      </c>
      <c r="O15244" s="1" t="s">
        <v>37</v>
      </c>
      <c r="P15244" s="1" t="s">
        <v>38</v>
      </c>
    </row>
    <row r="15245" spans="1:16" x14ac:dyDescent="0.3">
      <c r="A15245">
        <v>15243</v>
      </c>
      <c r="B15245">
        <v>15244</v>
      </c>
      <c r="C15245">
        <v>6687</v>
      </c>
      <c r="D15245">
        <f>1/COUNTIF(C:C,pizza[[#This Row],[order_id]])</f>
        <v>1</v>
      </c>
      <c r="E15245" s="1" t="s">
        <v>203</v>
      </c>
      <c r="F15245">
        <v>1</v>
      </c>
      <c r="G15245" s="35">
        <v>42116</v>
      </c>
      <c r="H15245" s="1" t="str">
        <f>TEXT(pizza[[#This Row],[order_date]],"dddd")</f>
        <v>Wednesday</v>
      </c>
      <c r="I15245" s="1" t="s">
        <v>6301</v>
      </c>
      <c r="J15245" s="1">
        <f>HOUR(pizza[[#This Row],[order_time]])</f>
        <v>20</v>
      </c>
      <c r="K15245">
        <v>20.25</v>
      </c>
      <c r="L15245">
        <v>20.25</v>
      </c>
      <c r="M15245" s="1" t="s">
        <v>24</v>
      </c>
      <c r="N15245" s="1" t="s">
        <v>25</v>
      </c>
      <c r="O15245" s="1" t="s">
        <v>122</v>
      </c>
      <c r="P15245" s="1" t="s">
        <v>123</v>
      </c>
    </row>
    <row r="15246" spans="1:16" x14ac:dyDescent="0.3">
      <c r="A15246">
        <v>15244</v>
      </c>
      <c r="B15246">
        <v>15245</v>
      </c>
      <c r="C15246">
        <v>6688</v>
      </c>
      <c r="D15246">
        <f>1/COUNTIF(C:C,pizza[[#This Row],[order_id]])</f>
        <v>0.5</v>
      </c>
      <c r="E15246" s="1" t="s">
        <v>170</v>
      </c>
      <c r="F15246">
        <v>1</v>
      </c>
      <c r="G15246" s="35">
        <v>42116</v>
      </c>
      <c r="H15246" s="1" t="str">
        <f>TEXT(pizza[[#This Row],[order_date]],"dddd")</f>
        <v>Wednesday</v>
      </c>
      <c r="I15246" s="1" t="s">
        <v>6302</v>
      </c>
      <c r="J15246" s="1">
        <f>HOUR(pizza[[#This Row],[order_time]])</f>
        <v>20</v>
      </c>
      <c r="K15246">
        <v>10.5</v>
      </c>
      <c r="L15246">
        <v>10.5</v>
      </c>
      <c r="M15246" s="1" t="s">
        <v>48</v>
      </c>
      <c r="N15246" s="1" t="s">
        <v>16</v>
      </c>
      <c r="O15246" s="1" t="s">
        <v>17</v>
      </c>
      <c r="P15246" s="1" t="s">
        <v>18</v>
      </c>
    </row>
    <row r="15247" spans="1:16" x14ac:dyDescent="0.3">
      <c r="A15247">
        <v>15245</v>
      </c>
      <c r="B15247">
        <v>15246</v>
      </c>
      <c r="C15247">
        <v>6688</v>
      </c>
      <c r="D15247">
        <f>1/COUNTIF(C:C,pizza[[#This Row],[order_id]])</f>
        <v>0.5</v>
      </c>
      <c r="E15247" s="1" t="s">
        <v>89</v>
      </c>
      <c r="F15247">
        <v>1</v>
      </c>
      <c r="G15247" s="35">
        <v>42116</v>
      </c>
      <c r="H15247" s="1" t="str">
        <f>TEXT(pizza[[#This Row],[order_date]],"dddd")</f>
        <v>Wednesday</v>
      </c>
      <c r="I15247" s="1" t="s">
        <v>6302</v>
      </c>
      <c r="J15247" s="1">
        <f>HOUR(pizza[[#This Row],[order_time]])</f>
        <v>20</v>
      </c>
      <c r="K15247">
        <v>15.25</v>
      </c>
      <c r="L15247">
        <v>15.25</v>
      </c>
      <c r="M15247" s="1" t="s">
        <v>24</v>
      </c>
      <c r="N15247" s="1" t="s">
        <v>16</v>
      </c>
      <c r="O15247" s="1" t="s">
        <v>90</v>
      </c>
      <c r="P15247" s="1" t="s">
        <v>91</v>
      </c>
    </row>
    <row r="15248" spans="1:16" x14ac:dyDescent="0.3">
      <c r="A15248">
        <v>15246</v>
      </c>
      <c r="B15248">
        <v>15247</v>
      </c>
      <c r="C15248">
        <v>6689</v>
      </c>
      <c r="D15248">
        <f>1/COUNTIF(C:C,pizza[[#This Row],[order_id]])</f>
        <v>0.5</v>
      </c>
      <c r="E15248" s="1" t="s">
        <v>32</v>
      </c>
      <c r="F15248">
        <v>1</v>
      </c>
      <c r="G15248" s="35">
        <v>42116</v>
      </c>
      <c r="H15248" s="1" t="str">
        <f>TEXT(pizza[[#This Row],[order_date]],"dddd")</f>
        <v>Wednesday</v>
      </c>
      <c r="I15248" s="1" t="s">
        <v>6303</v>
      </c>
      <c r="J15248" s="1">
        <f>HOUR(pizza[[#This Row],[order_time]])</f>
        <v>20</v>
      </c>
      <c r="K15248">
        <v>16</v>
      </c>
      <c r="L15248">
        <v>16</v>
      </c>
      <c r="M15248" s="1" t="s">
        <v>15</v>
      </c>
      <c r="N15248" s="1" t="s">
        <v>25</v>
      </c>
      <c r="O15248" s="1" t="s">
        <v>33</v>
      </c>
      <c r="P15248" s="1" t="s">
        <v>34</v>
      </c>
    </row>
    <row r="15249" spans="1:16" x14ac:dyDescent="0.3">
      <c r="A15249">
        <v>15247</v>
      </c>
      <c r="B15249">
        <v>15248</v>
      </c>
      <c r="C15249">
        <v>6689</v>
      </c>
      <c r="D15249">
        <f>1/COUNTIF(C:C,pizza[[#This Row],[order_id]])</f>
        <v>0.5</v>
      </c>
      <c r="E15249" s="1" t="s">
        <v>199</v>
      </c>
      <c r="F15249">
        <v>1</v>
      </c>
      <c r="G15249" s="35">
        <v>42116</v>
      </c>
      <c r="H15249" s="1" t="str">
        <f>TEXT(pizza[[#This Row],[order_date]],"dddd")</f>
        <v>Wednesday</v>
      </c>
      <c r="I15249" s="1" t="s">
        <v>6303</v>
      </c>
      <c r="J15249" s="1">
        <f>HOUR(pizza[[#This Row],[order_time]])</f>
        <v>20</v>
      </c>
      <c r="K15249">
        <v>16.5</v>
      </c>
      <c r="L15249">
        <v>16.5</v>
      </c>
      <c r="M15249" s="1" t="s">
        <v>15</v>
      </c>
      <c r="N15249" s="1" t="s">
        <v>29</v>
      </c>
      <c r="O15249" s="1" t="s">
        <v>42</v>
      </c>
      <c r="P15249" s="1" t="s">
        <v>43</v>
      </c>
    </row>
    <row r="15250" spans="1:16" x14ac:dyDescent="0.3">
      <c r="A15250">
        <v>15248</v>
      </c>
      <c r="B15250">
        <v>15249</v>
      </c>
      <c r="C15250">
        <v>6690</v>
      </c>
      <c r="D15250">
        <f>1/COUNTIF(C:C,pizza[[#This Row],[order_id]])</f>
        <v>0.25</v>
      </c>
      <c r="E15250" s="1" t="s">
        <v>88</v>
      </c>
      <c r="F15250">
        <v>1</v>
      </c>
      <c r="G15250" s="35">
        <v>42116</v>
      </c>
      <c r="H15250" s="1" t="str">
        <f>TEXT(pizza[[#This Row],[order_date]],"dddd")</f>
        <v>Wednesday</v>
      </c>
      <c r="I15250" s="1" t="s">
        <v>6304</v>
      </c>
      <c r="J15250" s="1">
        <f>HOUR(pizza[[#This Row],[order_time]])</f>
        <v>21</v>
      </c>
      <c r="K15250">
        <v>16.75</v>
      </c>
      <c r="L15250">
        <v>16.75</v>
      </c>
      <c r="M15250" s="1" t="s">
        <v>15</v>
      </c>
      <c r="N15250" s="1" t="s">
        <v>36</v>
      </c>
      <c r="O15250" s="1" t="s">
        <v>86</v>
      </c>
      <c r="P15250" s="1" t="s">
        <v>87</v>
      </c>
    </row>
    <row r="15251" spans="1:16" x14ac:dyDescent="0.3">
      <c r="A15251">
        <v>15249</v>
      </c>
      <c r="B15251">
        <v>15250</v>
      </c>
      <c r="C15251">
        <v>6690</v>
      </c>
      <c r="D15251">
        <f>1/COUNTIF(C:C,pizza[[#This Row],[order_id]])</f>
        <v>0.25</v>
      </c>
      <c r="E15251" s="1" t="s">
        <v>118</v>
      </c>
      <c r="F15251">
        <v>1</v>
      </c>
      <c r="G15251" s="35">
        <v>42116</v>
      </c>
      <c r="H15251" s="1" t="str">
        <f>TEXT(pizza[[#This Row],[order_date]],"dddd")</f>
        <v>Wednesday</v>
      </c>
      <c r="I15251" s="1" t="s">
        <v>6304</v>
      </c>
      <c r="J15251" s="1">
        <f>HOUR(pizza[[#This Row],[order_time]])</f>
        <v>21</v>
      </c>
      <c r="K15251">
        <v>12.75</v>
      </c>
      <c r="L15251">
        <v>12.75</v>
      </c>
      <c r="M15251" s="1" t="s">
        <v>48</v>
      </c>
      <c r="N15251" s="1" t="s">
        <v>25</v>
      </c>
      <c r="O15251" s="1" t="s">
        <v>119</v>
      </c>
      <c r="P15251" s="1" t="s">
        <v>120</v>
      </c>
    </row>
    <row r="15252" spans="1:16" x14ac:dyDescent="0.3">
      <c r="A15252">
        <v>15250</v>
      </c>
      <c r="B15252">
        <v>15251</v>
      </c>
      <c r="C15252">
        <v>6690</v>
      </c>
      <c r="D15252">
        <f>1/COUNTIF(C:C,pizza[[#This Row],[order_id]])</f>
        <v>0.25</v>
      </c>
      <c r="E15252" s="1" t="s">
        <v>130</v>
      </c>
      <c r="F15252">
        <v>1</v>
      </c>
      <c r="G15252" s="35">
        <v>42116</v>
      </c>
      <c r="H15252" s="1" t="str">
        <f>TEXT(pizza[[#This Row],[order_date]],"dddd")</f>
        <v>Wednesday</v>
      </c>
      <c r="I15252" s="1" t="s">
        <v>6304</v>
      </c>
      <c r="J15252" s="1">
        <f>HOUR(pizza[[#This Row],[order_time]])</f>
        <v>21</v>
      </c>
      <c r="K15252">
        <v>20.5</v>
      </c>
      <c r="L15252">
        <v>20.5</v>
      </c>
      <c r="M15252" s="1" t="s">
        <v>24</v>
      </c>
      <c r="N15252" s="1" t="s">
        <v>16</v>
      </c>
      <c r="O15252" s="1" t="s">
        <v>111</v>
      </c>
      <c r="P15252" s="1" t="s">
        <v>112</v>
      </c>
    </row>
    <row r="15253" spans="1:16" x14ac:dyDescent="0.3">
      <c r="A15253">
        <v>15251</v>
      </c>
      <c r="B15253">
        <v>15252</v>
      </c>
      <c r="C15253">
        <v>6690</v>
      </c>
      <c r="D15253">
        <f>1/COUNTIF(C:C,pizza[[#This Row],[order_id]])</f>
        <v>0.25</v>
      </c>
      <c r="E15253" s="1" t="s">
        <v>196</v>
      </c>
      <c r="F15253">
        <v>1</v>
      </c>
      <c r="G15253" s="35">
        <v>42116</v>
      </c>
      <c r="H15253" s="1" t="str">
        <f>TEXT(pizza[[#This Row],[order_date]],"dddd")</f>
        <v>Wednesday</v>
      </c>
      <c r="I15253" s="1" t="s">
        <v>6304</v>
      </c>
      <c r="J15253" s="1">
        <f>HOUR(pizza[[#This Row],[order_time]])</f>
        <v>21</v>
      </c>
      <c r="K15253">
        <v>11</v>
      </c>
      <c r="L15253">
        <v>11</v>
      </c>
      <c r="M15253" s="1" t="s">
        <v>48</v>
      </c>
      <c r="N15253" s="1" t="s">
        <v>16</v>
      </c>
      <c r="O15253" s="1" t="s">
        <v>166</v>
      </c>
      <c r="P15253" s="1" t="s">
        <v>167</v>
      </c>
    </row>
    <row r="15254" spans="1:16" x14ac:dyDescent="0.3">
      <c r="A15254">
        <v>15252</v>
      </c>
      <c r="B15254">
        <v>15253</v>
      </c>
      <c r="C15254">
        <v>6691</v>
      </c>
      <c r="D15254">
        <f>1/COUNTIF(C:C,pizza[[#This Row],[order_id]])</f>
        <v>1</v>
      </c>
      <c r="E15254" s="1" t="s">
        <v>237</v>
      </c>
      <c r="F15254">
        <v>1</v>
      </c>
      <c r="G15254" s="35">
        <v>42116</v>
      </c>
      <c r="H15254" s="1" t="str">
        <f>TEXT(pizza[[#This Row],[order_date]],"dddd")</f>
        <v>Wednesday</v>
      </c>
      <c r="I15254" s="1" t="s">
        <v>6305</v>
      </c>
      <c r="J15254" s="1">
        <f>HOUR(pizza[[#This Row],[order_time]])</f>
        <v>21</v>
      </c>
      <c r="K15254">
        <v>16</v>
      </c>
      <c r="L15254">
        <v>16</v>
      </c>
      <c r="M15254" s="1" t="s">
        <v>15</v>
      </c>
      <c r="N15254" s="1" t="s">
        <v>25</v>
      </c>
      <c r="O15254" s="1" t="s">
        <v>76</v>
      </c>
      <c r="P15254" s="1" t="s">
        <v>77</v>
      </c>
    </row>
    <row r="15255" spans="1:16" x14ac:dyDescent="0.3">
      <c r="A15255">
        <v>15253</v>
      </c>
      <c r="B15255">
        <v>15254</v>
      </c>
      <c r="C15255">
        <v>6692</v>
      </c>
      <c r="D15255">
        <f>1/COUNTIF(C:C,pizza[[#This Row],[order_id]])</f>
        <v>1</v>
      </c>
      <c r="E15255" s="1" t="s">
        <v>39</v>
      </c>
      <c r="F15255">
        <v>1</v>
      </c>
      <c r="G15255" s="35">
        <v>42116</v>
      </c>
      <c r="H15255" s="1" t="str">
        <f>TEXT(pizza[[#This Row],[order_date]],"dddd")</f>
        <v>Wednesday</v>
      </c>
      <c r="I15255" s="1" t="s">
        <v>6306</v>
      </c>
      <c r="J15255" s="1">
        <f>HOUR(pizza[[#This Row],[order_time]])</f>
        <v>21</v>
      </c>
      <c r="K15255">
        <v>16.5</v>
      </c>
      <c r="L15255">
        <v>16.5</v>
      </c>
      <c r="M15255" s="1" t="s">
        <v>15</v>
      </c>
      <c r="N15255" s="1" t="s">
        <v>29</v>
      </c>
      <c r="O15255" s="1" t="s">
        <v>30</v>
      </c>
      <c r="P15255" s="1" t="s">
        <v>31</v>
      </c>
    </row>
    <row r="15256" spans="1:16" x14ac:dyDescent="0.3">
      <c r="A15256">
        <v>15254</v>
      </c>
      <c r="B15256">
        <v>15255</v>
      </c>
      <c r="C15256">
        <v>6693</v>
      </c>
      <c r="D15256">
        <f>1/COUNTIF(C:C,pizza[[#This Row],[order_id]])</f>
        <v>0.2</v>
      </c>
      <c r="E15256" s="1" t="s">
        <v>99</v>
      </c>
      <c r="F15256">
        <v>1</v>
      </c>
      <c r="G15256" s="35">
        <v>42117</v>
      </c>
      <c r="H15256" s="1" t="str">
        <f>TEXT(pizza[[#This Row],[order_date]],"dddd")</f>
        <v>Thursday</v>
      </c>
      <c r="I15256" s="1" t="s">
        <v>6307</v>
      </c>
      <c r="J15256" s="1">
        <f>HOUR(pizza[[#This Row],[order_time]])</f>
        <v>11</v>
      </c>
      <c r="K15256">
        <v>12</v>
      </c>
      <c r="L15256">
        <v>12</v>
      </c>
      <c r="M15256" s="1" t="s">
        <v>48</v>
      </c>
      <c r="N15256" s="1" t="s">
        <v>16</v>
      </c>
      <c r="O15256" s="1" t="s">
        <v>101</v>
      </c>
      <c r="P15256" s="1" t="s">
        <v>102</v>
      </c>
    </row>
    <row r="15257" spans="1:16" x14ac:dyDescent="0.3">
      <c r="A15257">
        <v>15255</v>
      </c>
      <c r="B15257">
        <v>15256</v>
      </c>
      <c r="C15257">
        <v>6693</v>
      </c>
      <c r="D15257">
        <f>1/COUNTIF(C:C,pizza[[#This Row],[order_id]])</f>
        <v>0.2</v>
      </c>
      <c r="E15257" s="1" t="s">
        <v>94</v>
      </c>
      <c r="F15257">
        <v>1</v>
      </c>
      <c r="G15257" s="35">
        <v>42117</v>
      </c>
      <c r="H15257" s="1" t="str">
        <f>TEXT(pizza[[#This Row],[order_date]],"dddd")</f>
        <v>Thursday</v>
      </c>
      <c r="I15257" s="1" t="s">
        <v>6307</v>
      </c>
      <c r="J15257" s="1">
        <f>HOUR(pizza[[#This Row],[order_time]])</f>
        <v>11</v>
      </c>
      <c r="K15257">
        <v>20.75</v>
      </c>
      <c r="L15257">
        <v>20.75</v>
      </c>
      <c r="M15257" s="1" t="s">
        <v>24</v>
      </c>
      <c r="N15257" s="1" t="s">
        <v>36</v>
      </c>
      <c r="O15257" s="1" t="s">
        <v>95</v>
      </c>
      <c r="P15257" s="1" t="s">
        <v>96</v>
      </c>
    </row>
    <row r="15258" spans="1:16" x14ac:dyDescent="0.3">
      <c r="A15258">
        <v>15256</v>
      </c>
      <c r="B15258">
        <v>15257</v>
      </c>
      <c r="C15258">
        <v>6693</v>
      </c>
      <c r="D15258">
        <f>1/COUNTIF(C:C,pizza[[#This Row],[order_id]])</f>
        <v>0.2</v>
      </c>
      <c r="E15258" s="1" t="s">
        <v>187</v>
      </c>
      <c r="F15258">
        <v>1</v>
      </c>
      <c r="G15258" s="35">
        <v>42117</v>
      </c>
      <c r="H15258" s="1" t="str">
        <f>TEXT(pizza[[#This Row],[order_date]],"dddd")</f>
        <v>Thursday</v>
      </c>
      <c r="I15258" s="1" t="s">
        <v>6307</v>
      </c>
      <c r="J15258" s="1">
        <f>HOUR(pizza[[#This Row],[order_time]])</f>
        <v>11</v>
      </c>
      <c r="K15258">
        <v>16.75</v>
      </c>
      <c r="L15258">
        <v>16.75</v>
      </c>
      <c r="M15258" s="1" t="s">
        <v>15</v>
      </c>
      <c r="N15258" s="1" t="s">
        <v>36</v>
      </c>
      <c r="O15258" s="1" t="s">
        <v>95</v>
      </c>
      <c r="P15258" s="1" t="s">
        <v>96</v>
      </c>
    </row>
    <row r="15259" spans="1:16" x14ac:dyDescent="0.3">
      <c r="A15259">
        <v>15257</v>
      </c>
      <c r="B15259">
        <v>15258</v>
      </c>
      <c r="C15259">
        <v>6693</v>
      </c>
      <c r="D15259">
        <f>1/COUNTIF(C:C,pizza[[#This Row],[order_id]])</f>
        <v>0.2</v>
      </c>
      <c r="E15259" s="1" t="s">
        <v>283</v>
      </c>
      <c r="F15259">
        <v>1</v>
      </c>
      <c r="G15259" s="35">
        <v>42117</v>
      </c>
      <c r="H15259" s="1" t="str">
        <f>TEXT(pizza[[#This Row],[order_date]],"dddd")</f>
        <v>Thursday</v>
      </c>
      <c r="I15259" s="1" t="s">
        <v>6307</v>
      </c>
      <c r="J15259" s="1">
        <f>HOUR(pizza[[#This Row],[order_time]])</f>
        <v>11</v>
      </c>
      <c r="K15259">
        <v>12</v>
      </c>
      <c r="L15259">
        <v>12</v>
      </c>
      <c r="M15259" s="1" t="s">
        <v>48</v>
      </c>
      <c r="N15259" s="1" t="s">
        <v>16</v>
      </c>
      <c r="O15259" s="1" t="s">
        <v>65</v>
      </c>
      <c r="P15259" s="1" t="s">
        <v>66</v>
      </c>
    </row>
    <row r="15260" spans="1:16" x14ac:dyDescent="0.3">
      <c r="A15260">
        <v>15258</v>
      </c>
      <c r="B15260">
        <v>15259</v>
      </c>
      <c r="C15260">
        <v>6693</v>
      </c>
      <c r="D15260">
        <f>1/COUNTIF(C:C,pizza[[#This Row],[order_id]])</f>
        <v>0.2</v>
      </c>
      <c r="E15260" s="1" t="s">
        <v>158</v>
      </c>
      <c r="F15260">
        <v>1</v>
      </c>
      <c r="G15260" s="35">
        <v>42117</v>
      </c>
      <c r="H15260" s="1" t="str">
        <f>TEXT(pizza[[#This Row],[order_date]],"dddd")</f>
        <v>Thursday</v>
      </c>
      <c r="I15260" s="1" t="s">
        <v>6307</v>
      </c>
      <c r="J15260" s="1">
        <f>HOUR(pizza[[#This Row],[order_time]])</f>
        <v>11</v>
      </c>
      <c r="K15260">
        <v>9.75</v>
      </c>
      <c r="L15260">
        <v>9.75</v>
      </c>
      <c r="M15260" s="1" t="s">
        <v>48</v>
      </c>
      <c r="N15260" s="1" t="s">
        <v>16</v>
      </c>
      <c r="O15260" s="1" t="s">
        <v>90</v>
      </c>
      <c r="P15260" s="1" t="s">
        <v>91</v>
      </c>
    </row>
    <row r="15261" spans="1:16" x14ac:dyDescent="0.3">
      <c r="A15261">
        <v>15259</v>
      </c>
      <c r="B15261">
        <v>15260</v>
      </c>
      <c r="C15261">
        <v>6694</v>
      </c>
      <c r="D15261">
        <f>1/COUNTIF(C:C,pizza[[#This Row],[order_id]])</f>
        <v>0.5</v>
      </c>
      <c r="E15261" s="1" t="s">
        <v>83</v>
      </c>
      <c r="F15261">
        <v>1</v>
      </c>
      <c r="G15261" s="35">
        <v>42117</v>
      </c>
      <c r="H15261" s="1" t="str">
        <f>TEXT(pizza[[#This Row],[order_date]],"dddd")</f>
        <v>Thursday</v>
      </c>
      <c r="I15261" s="1" t="s">
        <v>6308</v>
      </c>
      <c r="J15261" s="1">
        <f>HOUR(pizza[[#This Row],[order_time]])</f>
        <v>11</v>
      </c>
      <c r="K15261">
        <v>20.75</v>
      </c>
      <c r="L15261">
        <v>20.75</v>
      </c>
      <c r="M15261" s="1" t="s">
        <v>24</v>
      </c>
      <c r="N15261" s="1" t="s">
        <v>36</v>
      </c>
      <c r="O15261" s="1" t="s">
        <v>49</v>
      </c>
      <c r="P15261" s="1" t="s">
        <v>50</v>
      </c>
    </row>
    <row r="15262" spans="1:16" x14ac:dyDescent="0.3">
      <c r="A15262">
        <v>15260</v>
      </c>
      <c r="B15262">
        <v>15261</v>
      </c>
      <c r="C15262">
        <v>6694</v>
      </c>
      <c r="D15262">
        <f>1/COUNTIF(C:C,pizza[[#This Row],[order_id]])</f>
        <v>0.5</v>
      </c>
      <c r="E15262" s="1" t="s">
        <v>64</v>
      </c>
      <c r="F15262">
        <v>2</v>
      </c>
      <c r="G15262" s="35">
        <v>42117</v>
      </c>
      <c r="H15262" s="1" t="str">
        <f>TEXT(pizza[[#This Row],[order_date]],"dddd")</f>
        <v>Thursday</v>
      </c>
      <c r="I15262" s="1" t="s">
        <v>6308</v>
      </c>
      <c r="J15262" s="1">
        <f>HOUR(pizza[[#This Row],[order_time]])</f>
        <v>11</v>
      </c>
      <c r="K15262">
        <v>20.5</v>
      </c>
      <c r="L15262">
        <v>41</v>
      </c>
      <c r="M15262" s="1" t="s">
        <v>24</v>
      </c>
      <c r="N15262" s="1" t="s">
        <v>16</v>
      </c>
      <c r="O15262" s="1" t="s">
        <v>65</v>
      </c>
      <c r="P15262" s="1" t="s">
        <v>66</v>
      </c>
    </row>
    <row r="15263" spans="1:16" x14ac:dyDescent="0.3">
      <c r="A15263">
        <v>15261</v>
      </c>
      <c r="B15263">
        <v>15262</v>
      </c>
      <c r="C15263">
        <v>6695</v>
      </c>
      <c r="D15263">
        <f>1/COUNTIF(C:C,pizza[[#This Row],[order_id]])</f>
        <v>1</v>
      </c>
      <c r="E15263" s="1" t="s">
        <v>185</v>
      </c>
      <c r="F15263">
        <v>1</v>
      </c>
      <c r="G15263" s="35">
        <v>42117</v>
      </c>
      <c r="H15263" s="1" t="str">
        <f>TEXT(pizza[[#This Row],[order_date]],"dddd")</f>
        <v>Thursday</v>
      </c>
      <c r="I15263" s="1" t="s">
        <v>1254</v>
      </c>
      <c r="J15263" s="1">
        <f>HOUR(pizza[[#This Row],[order_time]])</f>
        <v>12</v>
      </c>
      <c r="K15263">
        <v>20.5</v>
      </c>
      <c r="L15263">
        <v>20.5</v>
      </c>
      <c r="M15263" s="1" t="s">
        <v>24</v>
      </c>
      <c r="N15263" s="1" t="s">
        <v>16</v>
      </c>
      <c r="O15263" s="1" t="s">
        <v>21</v>
      </c>
      <c r="P15263" s="1" t="s">
        <v>22</v>
      </c>
    </row>
    <row r="15264" spans="1:16" x14ac:dyDescent="0.3">
      <c r="A15264">
        <v>15262</v>
      </c>
      <c r="B15264">
        <v>15263</v>
      </c>
      <c r="C15264">
        <v>6696</v>
      </c>
      <c r="D15264">
        <f>1/COUNTIF(C:C,pizza[[#This Row],[order_id]])</f>
        <v>0.25</v>
      </c>
      <c r="E15264" s="1" t="s">
        <v>23</v>
      </c>
      <c r="F15264">
        <v>1</v>
      </c>
      <c r="G15264" s="35">
        <v>42117</v>
      </c>
      <c r="H15264" s="1" t="str">
        <f>TEXT(pizza[[#This Row],[order_date]],"dddd")</f>
        <v>Thursday</v>
      </c>
      <c r="I15264" s="1" t="s">
        <v>6309</v>
      </c>
      <c r="J15264" s="1">
        <f>HOUR(pizza[[#This Row],[order_time]])</f>
        <v>12</v>
      </c>
      <c r="K15264">
        <v>18.5</v>
      </c>
      <c r="L15264">
        <v>18.5</v>
      </c>
      <c r="M15264" s="1" t="s">
        <v>24</v>
      </c>
      <c r="N15264" s="1" t="s">
        <v>25</v>
      </c>
      <c r="O15264" s="1" t="s">
        <v>26</v>
      </c>
      <c r="P15264" s="1" t="s">
        <v>27</v>
      </c>
    </row>
    <row r="15265" spans="1:16" x14ac:dyDescent="0.3">
      <c r="A15265">
        <v>15263</v>
      </c>
      <c r="B15265">
        <v>15264</v>
      </c>
      <c r="C15265">
        <v>6696</v>
      </c>
      <c r="D15265">
        <f>1/COUNTIF(C:C,pizza[[#This Row],[order_id]])</f>
        <v>0.25</v>
      </c>
      <c r="E15265" s="1" t="s">
        <v>130</v>
      </c>
      <c r="F15265">
        <v>1</v>
      </c>
      <c r="G15265" s="35">
        <v>42117</v>
      </c>
      <c r="H15265" s="1" t="str">
        <f>TEXT(pizza[[#This Row],[order_date]],"dddd")</f>
        <v>Thursday</v>
      </c>
      <c r="I15265" s="1" t="s">
        <v>6309</v>
      </c>
      <c r="J15265" s="1">
        <f>HOUR(pizza[[#This Row],[order_time]])</f>
        <v>12</v>
      </c>
      <c r="K15265">
        <v>20.5</v>
      </c>
      <c r="L15265">
        <v>20.5</v>
      </c>
      <c r="M15265" s="1" t="s">
        <v>24</v>
      </c>
      <c r="N15265" s="1" t="s">
        <v>16</v>
      </c>
      <c r="O15265" s="1" t="s">
        <v>111</v>
      </c>
      <c r="P15265" s="1" t="s">
        <v>112</v>
      </c>
    </row>
    <row r="15266" spans="1:16" x14ac:dyDescent="0.3">
      <c r="A15266">
        <v>15264</v>
      </c>
      <c r="B15266">
        <v>15265</v>
      </c>
      <c r="C15266">
        <v>6696</v>
      </c>
      <c r="D15266">
        <f>1/COUNTIF(C:C,pizza[[#This Row],[order_id]])</f>
        <v>0.25</v>
      </c>
      <c r="E15266" s="1" t="s">
        <v>144</v>
      </c>
      <c r="F15266">
        <v>1</v>
      </c>
      <c r="G15266" s="35">
        <v>42117</v>
      </c>
      <c r="H15266" s="1" t="str">
        <f>TEXT(pizza[[#This Row],[order_date]],"dddd")</f>
        <v>Thursday</v>
      </c>
      <c r="I15266" s="1" t="s">
        <v>6309</v>
      </c>
      <c r="J15266" s="1">
        <f>HOUR(pizza[[#This Row],[order_time]])</f>
        <v>12</v>
      </c>
      <c r="K15266">
        <v>12.5</v>
      </c>
      <c r="L15266">
        <v>12.5</v>
      </c>
      <c r="M15266" s="1" t="s">
        <v>15</v>
      </c>
      <c r="N15266" s="1" t="s">
        <v>16</v>
      </c>
      <c r="O15266" s="1" t="s">
        <v>90</v>
      </c>
      <c r="P15266" s="1" t="s">
        <v>91</v>
      </c>
    </row>
    <row r="15267" spans="1:16" x14ac:dyDescent="0.3">
      <c r="A15267">
        <v>15265</v>
      </c>
      <c r="B15267">
        <v>15266</v>
      </c>
      <c r="C15267">
        <v>6696</v>
      </c>
      <c r="D15267">
        <f>1/COUNTIF(C:C,pizza[[#This Row],[order_id]])</f>
        <v>0.25</v>
      </c>
      <c r="E15267" s="1" t="s">
        <v>140</v>
      </c>
      <c r="F15267">
        <v>1</v>
      </c>
      <c r="G15267" s="35">
        <v>42117</v>
      </c>
      <c r="H15267" s="1" t="str">
        <f>TEXT(pizza[[#This Row],[order_date]],"dddd")</f>
        <v>Thursday</v>
      </c>
      <c r="I15267" s="1" t="s">
        <v>6309</v>
      </c>
      <c r="J15267" s="1">
        <f>HOUR(pizza[[#This Row],[order_time]])</f>
        <v>12</v>
      </c>
      <c r="K15267">
        <v>12.75</v>
      </c>
      <c r="L15267">
        <v>12.75</v>
      </c>
      <c r="M15267" s="1" t="s">
        <v>48</v>
      </c>
      <c r="N15267" s="1" t="s">
        <v>36</v>
      </c>
      <c r="O15267" s="1" t="s">
        <v>81</v>
      </c>
      <c r="P15267" s="1" t="s">
        <v>82</v>
      </c>
    </row>
    <row r="15268" spans="1:16" x14ac:dyDescent="0.3">
      <c r="A15268">
        <v>15266</v>
      </c>
      <c r="B15268">
        <v>15267</v>
      </c>
      <c r="C15268">
        <v>6697</v>
      </c>
      <c r="D15268">
        <f>1/COUNTIF(C:C,pizza[[#This Row],[order_id]])</f>
        <v>0.25</v>
      </c>
      <c r="E15268" s="1" t="s">
        <v>142</v>
      </c>
      <c r="F15268">
        <v>1</v>
      </c>
      <c r="G15268" s="35">
        <v>42117</v>
      </c>
      <c r="H15268" s="1" t="str">
        <f>TEXT(pizza[[#This Row],[order_date]],"dddd")</f>
        <v>Thursday</v>
      </c>
      <c r="I15268" s="1" t="s">
        <v>6310</v>
      </c>
      <c r="J15268" s="1">
        <f>HOUR(pizza[[#This Row],[order_time]])</f>
        <v>12</v>
      </c>
      <c r="K15268">
        <v>16.75</v>
      </c>
      <c r="L15268">
        <v>16.75</v>
      </c>
      <c r="M15268" s="1" t="s">
        <v>15</v>
      </c>
      <c r="N15268" s="1" t="s">
        <v>36</v>
      </c>
      <c r="O15268" s="1" t="s">
        <v>49</v>
      </c>
      <c r="P15268" s="1" t="s">
        <v>50</v>
      </c>
    </row>
    <row r="15269" spans="1:16" x14ac:dyDescent="0.3">
      <c r="A15269">
        <v>15267</v>
      </c>
      <c r="B15269">
        <v>15268</v>
      </c>
      <c r="C15269">
        <v>6697</v>
      </c>
      <c r="D15269">
        <f>1/COUNTIF(C:C,pizza[[#This Row],[order_id]])</f>
        <v>0.25</v>
      </c>
      <c r="E15269" s="1" t="s">
        <v>78</v>
      </c>
      <c r="F15269">
        <v>1</v>
      </c>
      <c r="G15269" s="35">
        <v>42117</v>
      </c>
      <c r="H15269" s="1" t="str">
        <f>TEXT(pizza[[#This Row],[order_date]],"dddd")</f>
        <v>Thursday</v>
      </c>
      <c r="I15269" s="1" t="s">
        <v>6310</v>
      </c>
      <c r="J15269" s="1">
        <f>HOUR(pizza[[#This Row],[order_time]])</f>
        <v>12</v>
      </c>
      <c r="K15269">
        <v>20.25</v>
      </c>
      <c r="L15269">
        <v>20.25</v>
      </c>
      <c r="M15269" s="1" t="s">
        <v>24</v>
      </c>
      <c r="N15269" s="1" t="s">
        <v>25</v>
      </c>
      <c r="O15269" s="1" t="s">
        <v>33</v>
      </c>
      <c r="P15269" s="1" t="s">
        <v>34</v>
      </c>
    </row>
    <row r="15270" spans="1:16" x14ac:dyDescent="0.3">
      <c r="A15270">
        <v>15268</v>
      </c>
      <c r="B15270">
        <v>15269</v>
      </c>
      <c r="C15270">
        <v>6697</v>
      </c>
      <c r="D15270">
        <f>1/COUNTIF(C:C,pizza[[#This Row],[order_id]])</f>
        <v>0.25</v>
      </c>
      <c r="E15270" s="1" t="s">
        <v>133</v>
      </c>
      <c r="F15270">
        <v>1</v>
      </c>
      <c r="G15270" s="35">
        <v>42117</v>
      </c>
      <c r="H15270" s="1" t="str">
        <f>TEXT(pizza[[#This Row],[order_date]],"dddd")</f>
        <v>Thursday</v>
      </c>
      <c r="I15270" s="1" t="s">
        <v>6310</v>
      </c>
      <c r="J15270" s="1">
        <f>HOUR(pizza[[#This Row],[order_time]])</f>
        <v>12</v>
      </c>
      <c r="K15270">
        <v>20.25</v>
      </c>
      <c r="L15270">
        <v>20.25</v>
      </c>
      <c r="M15270" s="1" t="s">
        <v>24</v>
      </c>
      <c r="N15270" s="1" t="s">
        <v>29</v>
      </c>
      <c r="O15270" s="1" t="s">
        <v>134</v>
      </c>
      <c r="P15270" s="1" t="s">
        <v>135</v>
      </c>
    </row>
    <row r="15271" spans="1:16" x14ac:dyDescent="0.3">
      <c r="A15271">
        <v>15269</v>
      </c>
      <c r="B15271">
        <v>15270</v>
      </c>
      <c r="C15271">
        <v>6697</v>
      </c>
      <c r="D15271">
        <f>1/COUNTIF(C:C,pizza[[#This Row],[order_id]])</f>
        <v>0.25</v>
      </c>
      <c r="E15271" s="1" t="s">
        <v>69</v>
      </c>
      <c r="F15271">
        <v>1</v>
      </c>
      <c r="G15271" s="35">
        <v>42117</v>
      </c>
      <c r="H15271" s="1" t="str">
        <f>TEXT(pizza[[#This Row],[order_date]],"dddd")</f>
        <v>Thursday</v>
      </c>
      <c r="I15271" s="1" t="s">
        <v>6310</v>
      </c>
      <c r="J15271" s="1">
        <f>HOUR(pizza[[#This Row],[order_time]])</f>
        <v>12</v>
      </c>
      <c r="K15271">
        <v>20.75</v>
      </c>
      <c r="L15271">
        <v>20.75</v>
      </c>
      <c r="M15271" s="1" t="s">
        <v>24</v>
      </c>
      <c r="N15271" s="1" t="s">
        <v>29</v>
      </c>
      <c r="O15271" s="1" t="s">
        <v>70</v>
      </c>
      <c r="P15271" s="1" t="s">
        <v>71</v>
      </c>
    </row>
    <row r="15272" spans="1:16" x14ac:dyDescent="0.3">
      <c r="A15272">
        <v>15270</v>
      </c>
      <c r="B15272">
        <v>15271</v>
      </c>
      <c r="C15272">
        <v>6698</v>
      </c>
      <c r="D15272">
        <f>1/COUNTIF(C:C,pizza[[#This Row],[order_id]])</f>
        <v>1</v>
      </c>
      <c r="E15272" s="1" t="s">
        <v>28</v>
      </c>
      <c r="F15272">
        <v>1</v>
      </c>
      <c r="G15272" s="35">
        <v>42117</v>
      </c>
      <c r="H15272" s="1" t="str">
        <f>TEXT(pizza[[#This Row],[order_date]],"dddd")</f>
        <v>Thursday</v>
      </c>
      <c r="I15272" s="1" t="s">
        <v>6311</v>
      </c>
      <c r="J15272" s="1">
        <f>HOUR(pizza[[#This Row],[order_time]])</f>
        <v>12</v>
      </c>
      <c r="K15272">
        <v>20.75</v>
      </c>
      <c r="L15272">
        <v>20.75</v>
      </c>
      <c r="M15272" s="1" t="s">
        <v>24</v>
      </c>
      <c r="N15272" s="1" t="s">
        <v>29</v>
      </c>
      <c r="O15272" s="1" t="s">
        <v>30</v>
      </c>
      <c r="P15272" s="1" t="s">
        <v>31</v>
      </c>
    </row>
    <row r="15273" spans="1:16" x14ac:dyDescent="0.3">
      <c r="A15273">
        <v>15271</v>
      </c>
      <c r="B15273">
        <v>15272</v>
      </c>
      <c r="C15273">
        <v>6699</v>
      </c>
      <c r="D15273">
        <f>1/COUNTIF(C:C,pizza[[#This Row],[order_id]])</f>
        <v>1</v>
      </c>
      <c r="E15273" s="1" t="s">
        <v>237</v>
      </c>
      <c r="F15273">
        <v>1</v>
      </c>
      <c r="G15273" s="35">
        <v>42117</v>
      </c>
      <c r="H15273" s="1" t="str">
        <f>TEXT(pizza[[#This Row],[order_date]],"dddd")</f>
        <v>Thursday</v>
      </c>
      <c r="I15273" s="1" t="s">
        <v>4874</v>
      </c>
      <c r="J15273" s="1">
        <f>HOUR(pizza[[#This Row],[order_time]])</f>
        <v>12</v>
      </c>
      <c r="K15273">
        <v>16</v>
      </c>
      <c r="L15273">
        <v>16</v>
      </c>
      <c r="M15273" s="1" t="s">
        <v>15</v>
      </c>
      <c r="N15273" s="1" t="s">
        <v>25</v>
      </c>
      <c r="O15273" s="1" t="s">
        <v>76</v>
      </c>
      <c r="P15273" s="1" t="s">
        <v>77</v>
      </c>
    </row>
    <row r="15274" spans="1:16" x14ac:dyDescent="0.3">
      <c r="A15274">
        <v>15272</v>
      </c>
      <c r="B15274">
        <v>15273</v>
      </c>
      <c r="C15274">
        <v>6700</v>
      </c>
      <c r="D15274">
        <f>1/COUNTIF(C:C,pizza[[#This Row],[order_id]])</f>
        <v>0.1111111111111111</v>
      </c>
      <c r="E15274" s="1" t="s">
        <v>99</v>
      </c>
      <c r="F15274">
        <v>1</v>
      </c>
      <c r="G15274" s="35">
        <v>42117</v>
      </c>
      <c r="H15274" s="1" t="str">
        <f>TEXT(pizza[[#This Row],[order_date]],"dddd")</f>
        <v>Thursday</v>
      </c>
      <c r="I15274" s="1" t="s">
        <v>6312</v>
      </c>
      <c r="J15274" s="1">
        <f>HOUR(pizza[[#This Row],[order_time]])</f>
        <v>12</v>
      </c>
      <c r="K15274">
        <v>12</v>
      </c>
      <c r="L15274">
        <v>12</v>
      </c>
      <c r="M15274" s="1" t="s">
        <v>48</v>
      </c>
      <c r="N15274" s="1" t="s">
        <v>16</v>
      </c>
      <c r="O15274" s="1" t="s">
        <v>101</v>
      </c>
      <c r="P15274" s="1" t="s">
        <v>102</v>
      </c>
    </row>
    <row r="15275" spans="1:16" x14ac:dyDescent="0.3">
      <c r="A15275">
        <v>15273</v>
      </c>
      <c r="B15275">
        <v>15274</v>
      </c>
      <c r="C15275">
        <v>6700</v>
      </c>
      <c r="D15275">
        <f>1/COUNTIF(C:C,pizza[[#This Row],[order_id]])</f>
        <v>0.1111111111111111</v>
      </c>
      <c r="E15275" s="1" t="s">
        <v>347</v>
      </c>
      <c r="F15275">
        <v>1</v>
      </c>
      <c r="G15275" s="35">
        <v>42117</v>
      </c>
      <c r="H15275" s="1" t="str">
        <f>TEXT(pizza[[#This Row],[order_date]],"dddd")</f>
        <v>Thursday</v>
      </c>
      <c r="I15275" s="1" t="s">
        <v>6312</v>
      </c>
      <c r="J15275" s="1">
        <f>HOUR(pizza[[#This Row],[order_time]])</f>
        <v>12</v>
      </c>
      <c r="K15275">
        <v>23.65</v>
      </c>
      <c r="L15275">
        <v>23.65</v>
      </c>
      <c r="M15275" s="1" t="s">
        <v>48</v>
      </c>
      <c r="N15275" s="1" t="s">
        <v>29</v>
      </c>
      <c r="O15275" s="1" t="s">
        <v>349</v>
      </c>
      <c r="P15275" s="1" t="s">
        <v>350</v>
      </c>
    </row>
    <row r="15276" spans="1:16" x14ac:dyDescent="0.3">
      <c r="A15276">
        <v>15274</v>
      </c>
      <c r="B15276">
        <v>15275</v>
      </c>
      <c r="C15276">
        <v>6700</v>
      </c>
      <c r="D15276">
        <f>1/COUNTIF(C:C,pizza[[#This Row],[order_id]])</f>
        <v>0.1111111111111111</v>
      </c>
      <c r="E15276" s="1" t="s">
        <v>85</v>
      </c>
      <c r="F15276">
        <v>2</v>
      </c>
      <c r="G15276" s="35">
        <v>42117</v>
      </c>
      <c r="H15276" s="1" t="str">
        <f>TEXT(pizza[[#This Row],[order_date]],"dddd")</f>
        <v>Thursday</v>
      </c>
      <c r="I15276" s="1" t="s">
        <v>6312</v>
      </c>
      <c r="J15276" s="1">
        <f>HOUR(pizza[[#This Row],[order_time]])</f>
        <v>12</v>
      </c>
      <c r="K15276">
        <v>20.75</v>
      </c>
      <c r="L15276">
        <v>41.5</v>
      </c>
      <c r="M15276" s="1" t="s">
        <v>24</v>
      </c>
      <c r="N15276" s="1" t="s">
        <v>36</v>
      </c>
      <c r="O15276" s="1" t="s">
        <v>86</v>
      </c>
      <c r="P15276" s="1" t="s">
        <v>87</v>
      </c>
    </row>
    <row r="15277" spans="1:16" x14ac:dyDescent="0.3">
      <c r="A15277">
        <v>15275</v>
      </c>
      <c r="B15277">
        <v>15276</v>
      </c>
      <c r="C15277">
        <v>6700</v>
      </c>
      <c r="D15277">
        <f>1/COUNTIF(C:C,pizza[[#This Row],[order_id]])</f>
        <v>0.1111111111111111</v>
      </c>
      <c r="E15277" s="1" t="s">
        <v>23</v>
      </c>
      <c r="F15277">
        <v>1</v>
      </c>
      <c r="G15277" s="35">
        <v>42117</v>
      </c>
      <c r="H15277" s="1" t="str">
        <f>TEXT(pizza[[#This Row],[order_date]],"dddd")</f>
        <v>Thursday</v>
      </c>
      <c r="I15277" s="1" t="s">
        <v>6312</v>
      </c>
      <c r="J15277" s="1">
        <f>HOUR(pizza[[#This Row],[order_time]])</f>
        <v>12</v>
      </c>
      <c r="K15277">
        <v>18.5</v>
      </c>
      <c r="L15277">
        <v>18.5</v>
      </c>
      <c r="M15277" s="1" t="s">
        <v>24</v>
      </c>
      <c r="N15277" s="1" t="s">
        <v>25</v>
      </c>
      <c r="O15277" s="1" t="s">
        <v>26</v>
      </c>
      <c r="P15277" s="1" t="s">
        <v>27</v>
      </c>
    </row>
    <row r="15278" spans="1:16" x14ac:dyDescent="0.3">
      <c r="A15278">
        <v>15276</v>
      </c>
      <c r="B15278">
        <v>15277</v>
      </c>
      <c r="C15278">
        <v>6700</v>
      </c>
      <c r="D15278">
        <f>1/COUNTIF(C:C,pizza[[#This Row],[order_id]])</f>
        <v>0.1111111111111111</v>
      </c>
      <c r="E15278" s="1" t="s">
        <v>170</v>
      </c>
      <c r="F15278">
        <v>1</v>
      </c>
      <c r="G15278" s="35">
        <v>42117</v>
      </c>
      <c r="H15278" s="1" t="str">
        <f>TEXT(pizza[[#This Row],[order_date]],"dddd")</f>
        <v>Thursday</v>
      </c>
      <c r="I15278" s="1" t="s">
        <v>6312</v>
      </c>
      <c r="J15278" s="1">
        <f>HOUR(pizza[[#This Row],[order_time]])</f>
        <v>12</v>
      </c>
      <c r="K15278">
        <v>10.5</v>
      </c>
      <c r="L15278">
        <v>10.5</v>
      </c>
      <c r="M15278" s="1" t="s">
        <v>48</v>
      </c>
      <c r="N15278" s="1" t="s">
        <v>16</v>
      </c>
      <c r="O15278" s="1" t="s">
        <v>17</v>
      </c>
      <c r="P15278" s="1" t="s">
        <v>18</v>
      </c>
    </row>
    <row r="15279" spans="1:16" x14ac:dyDescent="0.3">
      <c r="A15279">
        <v>15277</v>
      </c>
      <c r="B15279">
        <v>15278</v>
      </c>
      <c r="C15279">
        <v>6700</v>
      </c>
      <c r="D15279">
        <f>1/COUNTIF(C:C,pizza[[#This Row],[order_id]])</f>
        <v>0.1111111111111111</v>
      </c>
      <c r="E15279" s="1" t="s">
        <v>39</v>
      </c>
      <c r="F15279">
        <v>1</v>
      </c>
      <c r="G15279" s="35">
        <v>42117</v>
      </c>
      <c r="H15279" s="1" t="str">
        <f>TEXT(pizza[[#This Row],[order_date]],"dddd")</f>
        <v>Thursday</v>
      </c>
      <c r="I15279" s="1" t="s">
        <v>6312</v>
      </c>
      <c r="J15279" s="1">
        <f>HOUR(pizza[[#This Row],[order_time]])</f>
        <v>12</v>
      </c>
      <c r="K15279">
        <v>16.5</v>
      </c>
      <c r="L15279">
        <v>16.5</v>
      </c>
      <c r="M15279" s="1" t="s">
        <v>15</v>
      </c>
      <c r="N15279" s="1" t="s">
        <v>29</v>
      </c>
      <c r="O15279" s="1" t="s">
        <v>30</v>
      </c>
      <c r="P15279" s="1" t="s">
        <v>31</v>
      </c>
    </row>
    <row r="15280" spans="1:16" x14ac:dyDescent="0.3">
      <c r="A15280">
        <v>15278</v>
      </c>
      <c r="B15280">
        <v>15279</v>
      </c>
      <c r="C15280">
        <v>6700</v>
      </c>
      <c r="D15280">
        <f>1/COUNTIF(C:C,pizza[[#This Row],[order_id]])</f>
        <v>0.1111111111111111</v>
      </c>
      <c r="E15280" s="1" t="s">
        <v>145</v>
      </c>
      <c r="F15280">
        <v>1</v>
      </c>
      <c r="G15280" s="35">
        <v>42117</v>
      </c>
      <c r="H15280" s="1" t="str">
        <f>TEXT(pizza[[#This Row],[order_date]],"dddd")</f>
        <v>Thursday</v>
      </c>
      <c r="I15280" s="1" t="s">
        <v>6312</v>
      </c>
      <c r="J15280" s="1">
        <f>HOUR(pizza[[#This Row],[order_time]])</f>
        <v>12</v>
      </c>
      <c r="K15280">
        <v>12.5</v>
      </c>
      <c r="L15280">
        <v>12.5</v>
      </c>
      <c r="M15280" s="1" t="s">
        <v>48</v>
      </c>
      <c r="N15280" s="1" t="s">
        <v>29</v>
      </c>
      <c r="O15280" s="1" t="s">
        <v>42</v>
      </c>
      <c r="P15280" s="1" t="s">
        <v>43</v>
      </c>
    </row>
    <row r="15281" spans="1:16" x14ac:dyDescent="0.3">
      <c r="A15281">
        <v>15279</v>
      </c>
      <c r="B15281">
        <v>15280</v>
      </c>
      <c r="C15281">
        <v>6700</v>
      </c>
      <c r="D15281">
        <f>1/COUNTIF(C:C,pizza[[#This Row],[order_id]])</f>
        <v>0.1111111111111111</v>
      </c>
      <c r="E15281" s="1" t="s">
        <v>69</v>
      </c>
      <c r="F15281">
        <v>1</v>
      </c>
      <c r="G15281" s="35">
        <v>42117</v>
      </c>
      <c r="H15281" s="1" t="str">
        <f>TEXT(pizza[[#This Row],[order_date]],"dddd")</f>
        <v>Thursday</v>
      </c>
      <c r="I15281" s="1" t="s">
        <v>6312</v>
      </c>
      <c r="J15281" s="1">
        <f>HOUR(pizza[[#This Row],[order_time]])</f>
        <v>12</v>
      </c>
      <c r="K15281">
        <v>20.75</v>
      </c>
      <c r="L15281">
        <v>20.75</v>
      </c>
      <c r="M15281" s="1" t="s">
        <v>24</v>
      </c>
      <c r="N15281" s="1" t="s">
        <v>29</v>
      </c>
      <c r="O15281" s="1" t="s">
        <v>70</v>
      </c>
      <c r="P15281" s="1" t="s">
        <v>71</v>
      </c>
    </row>
    <row r="15282" spans="1:16" x14ac:dyDescent="0.3">
      <c r="A15282">
        <v>15280</v>
      </c>
      <c r="B15282">
        <v>15281</v>
      </c>
      <c r="C15282">
        <v>6700</v>
      </c>
      <c r="D15282">
        <f>1/COUNTIF(C:C,pizza[[#This Row],[order_id]])</f>
        <v>0.1111111111111111</v>
      </c>
      <c r="E15282" s="1" t="s">
        <v>237</v>
      </c>
      <c r="F15282">
        <v>1</v>
      </c>
      <c r="G15282" s="35">
        <v>42117</v>
      </c>
      <c r="H15282" s="1" t="str">
        <f>TEXT(pizza[[#This Row],[order_date]],"dddd")</f>
        <v>Thursday</v>
      </c>
      <c r="I15282" s="1" t="s">
        <v>6312</v>
      </c>
      <c r="J15282" s="1">
        <f>HOUR(pizza[[#This Row],[order_time]])</f>
        <v>12</v>
      </c>
      <c r="K15282">
        <v>16</v>
      </c>
      <c r="L15282">
        <v>16</v>
      </c>
      <c r="M15282" s="1" t="s">
        <v>15</v>
      </c>
      <c r="N15282" s="1" t="s">
        <v>25</v>
      </c>
      <c r="O15282" s="1" t="s">
        <v>76</v>
      </c>
      <c r="P15282" s="1" t="s">
        <v>77</v>
      </c>
    </row>
    <row r="15283" spans="1:16" x14ac:dyDescent="0.3">
      <c r="A15283">
        <v>15281</v>
      </c>
      <c r="B15283">
        <v>15282</v>
      </c>
      <c r="C15283">
        <v>6701</v>
      </c>
      <c r="D15283">
        <f>1/COUNTIF(C:C,pizza[[#This Row],[order_id]])</f>
        <v>9.0909090909090912E-2</v>
      </c>
      <c r="E15283" s="1" t="s">
        <v>46</v>
      </c>
      <c r="F15283">
        <v>1</v>
      </c>
      <c r="G15283" s="35">
        <v>42117</v>
      </c>
      <c r="H15283" s="1" t="str">
        <f>TEXT(pizza[[#This Row],[order_date]],"dddd")</f>
        <v>Thursday</v>
      </c>
      <c r="I15283" s="1" t="s">
        <v>6313</v>
      </c>
      <c r="J15283" s="1">
        <f>HOUR(pizza[[#This Row],[order_time]])</f>
        <v>12</v>
      </c>
      <c r="K15283">
        <v>12.75</v>
      </c>
      <c r="L15283">
        <v>12.75</v>
      </c>
      <c r="M15283" s="1" t="s">
        <v>48</v>
      </c>
      <c r="N15283" s="1" t="s">
        <v>36</v>
      </c>
      <c r="O15283" s="1" t="s">
        <v>49</v>
      </c>
      <c r="P15283" s="1" t="s">
        <v>50</v>
      </c>
    </row>
    <row r="15284" spans="1:16" x14ac:dyDescent="0.3">
      <c r="A15284">
        <v>15282</v>
      </c>
      <c r="B15284">
        <v>15283</v>
      </c>
      <c r="C15284">
        <v>6701</v>
      </c>
      <c r="D15284">
        <f>1/COUNTIF(C:C,pizza[[#This Row],[order_id]])</f>
        <v>9.0909090909090912E-2</v>
      </c>
      <c r="E15284" s="1" t="s">
        <v>88</v>
      </c>
      <c r="F15284">
        <v>1</v>
      </c>
      <c r="G15284" s="35">
        <v>42117</v>
      </c>
      <c r="H15284" s="1" t="str">
        <f>TEXT(pizza[[#This Row],[order_date]],"dddd")</f>
        <v>Thursday</v>
      </c>
      <c r="I15284" s="1" t="s">
        <v>6313</v>
      </c>
      <c r="J15284" s="1">
        <f>HOUR(pizza[[#This Row],[order_time]])</f>
        <v>12</v>
      </c>
      <c r="K15284">
        <v>16.75</v>
      </c>
      <c r="L15284">
        <v>16.75</v>
      </c>
      <c r="M15284" s="1" t="s">
        <v>15</v>
      </c>
      <c r="N15284" s="1" t="s">
        <v>36</v>
      </c>
      <c r="O15284" s="1" t="s">
        <v>86</v>
      </c>
      <c r="P15284" s="1" t="s">
        <v>87</v>
      </c>
    </row>
    <row r="15285" spans="1:16" x14ac:dyDescent="0.3">
      <c r="A15285">
        <v>15283</v>
      </c>
      <c r="B15285">
        <v>15284</v>
      </c>
      <c r="C15285">
        <v>6701</v>
      </c>
      <c r="D15285">
        <f>1/COUNTIF(C:C,pizza[[#This Row],[order_id]])</f>
        <v>9.0909090909090912E-2</v>
      </c>
      <c r="E15285" s="1" t="s">
        <v>106</v>
      </c>
      <c r="F15285">
        <v>2</v>
      </c>
      <c r="G15285" s="35">
        <v>42117</v>
      </c>
      <c r="H15285" s="1" t="str">
        <f>TEXT(pizza[[#This Row],[order_date]],"dddd")</f>
        <v>Thursday</v>
      </c>
      <c r="I15285" s="1" t="s">
        <v>6313</v>
      </c>
      <c r="J15285" s="1">
        <f>HOUR(pizza[[#This Row],[order_time]])</f>
        <v>12</v>
      </c>
      <c r="K15285">
        <v>17.95</v>
      </c>
      <c r="L15285">
        <v>35.9</v>
      </c>
      <c r="M15285" s="1" t="s">
        <v>24</v>
      </c>
      <c r="N15285" s="1" t="s">
        <v>25</v>
      </c>
      <c r="O15285" s="1" t="s">
        <v>108</v>
      </c>
      <c r="P15285" s="1" t="s">
        <v>109</v>
      </c>
    </row>
    <row r="15286" spans="1:16" x14ac:dyDescent="0.3">
      <c r="A15286">
        <v>15284</v>
      </c>
      <c r="B15286">
        <v>15285</v>
      </c>
      <c r="C15286">
        <v>6701</v>
      </c>
      <c r="D15286">
        <f>1/COUNTIF(C:C,pizza[[#This Row],[order_id]])</f>
        <v>9.0909090909090912E-2</v>
      </c>
      <c r="E15286" s="1" t="s">
        <v>170</v>
      </c>
      <c r="F15286">
        <v>1</v>
      </c>
      <c r="G15286" s="35">
        <v>42117</v>
      </c>
      <c r="H15286" s="1" t="str">
        <f>TEXT(pizza[[#This Row],[order_date]],"dddd")</f>
        <v>Thursday</v>
      </c>
      <c r="I15286" s="1" t="s">
        <v>6313</v>
      </c>
      <c r="J15286" s="1">
        <f>HOUR(pizza[[#This Row],[order_time]])</f>
        <v>12</v>
      </c>
      <c r="K15286">
        <v>10.5</v>
      </c>
      <c r="L15286">
        <v>10.5</v>
      </c>
      <c r="M15286" s="1" t="s">
        <v>48</v>
      </c>
      <c r="N15286" s="1" t="s">
        <v>16</v>
      </c>
      <c r="O15286" s="1" t="s">
        <v>17</v>
      </c>
      <c r="P15286" s="1" t="s">
        <v>18</v>
      </c>
    </row>
    <row r="15287" spans="1:16" x14ac:dyDescent="0.3">
      <c r="A15287">
        <v>15285</v>
      </c>
      <c r="B15287">
        <v>15286</v>
      </c>
      <c r="C15287">
        <v>6701</v>
      </c>
      <c r="D15287">
        <f>1/COUNTIF(C:C,pizza[[#This Row],[order_id]])</f>
        <v>9.0909090909090912E-2</v>
      </c>
      <c r="E15287" s="1" t="s">
        <v>264</v>
      </c>
      <c r="F15287">
        <v>1</v>
      </c>
      <c r="G15287" s="35">
        <v>42117</v>
      </c>
      <c r="H15287" s="1" t="str">
        <f>TEXT(pizza[[#This Row],[order_date]],"dddd")</f>
        <v>Thursday</v>
      </c>
      <c r="I15287" s="1" t="s">
        <v>6313</v>
      </c>
      <c r="J15287" s="1">
        <f>HOUR(pizza[[#This Row],[order_time]])</f>
        <v>12</v>
      </c>
      <c r="K15287">
        <v>16.75</v>
      </c>
      <c r="L15287">
        <v>16.75</v>
      </c>
      <c r="M15287" s="1" t="s">
        <v>15</v>
      </c>
      <c r="N15287" s="1" t="s">
        <v>25</v>
      </c>
      <c r="O15287" s="1" t="s">
        <v>119</v>
      </c>
      <c r="P15287" s="1" t="s">
        <v>120</v>
      </c>
    </row>
    <row r="15288" spans="1:16" x14ac:dyDescent="0.3">
      <c r="A15288">
        <v>15286</v>
      </c>
      <c r="B15288">
        <v>15287</v>
      </c>
      <c r="C15288">
        <v>6701</v>
      </c>
      <c r="D15288">
        <f>1/COUNTIF(C:C,pizza[[#This Row],[order_id]])</f>
        <v>9.0909090909090912E-2</v>
      </c>
      <c r="E15288" s="1" t="s">
        <v>78</v>
      </c>
      <c r="F15288">
        <v>1</v>
      </c>
      <c r="G15288" s="35">
        <v>42117</v>
      </c>
      <c r="H15288" s="1" t="str">
        <f>TEXT(pizza[[#This Row],[order_date]],"dddd")</f>
        <v>Thursday</v>
      </c>
      <c r="I15288" s="1" t="s">
        <v>6313</v>
      </c>
      <c r="J15288" s="1">
        <f>HOUR(pizza[[#This Row],[order_time]])</f>
        <v>12</v>
      </c>
      <c r="K15288">
        <v>20.25</v>
      </c>
      <c r="L15288">
        <v>20.25</v>
      </c>
      <c r="M15288" s="1" t="s">
        <v>24</v>
      </c>
      <c r="N15288" s="1" t="s">
        <v>25</v>
      </c>
      <c r="O15288" s="1" t="s">
        <v>33</v>
      </c>
      <c r="P15288" s="1" t="s">
        <v>34</v>
      </c>
    </row>
    <row r="15289" spans="1:16" x14ac:dyDescent="0.3">
      <c r="A15289">
        <v>15287</v>
      </c>
      <c r="B15289">
        <v>15288</v>
      </c>
      <c r="C15289">
        <v>6701</v>
      </c>
      <c r="D15289">
        <f>1/COUNTIF(C:C,pizza[[#This Row],[order_id]])</f>
        <v>9.0909090909090912E-2</v>
      </c>
      <c r="E15289" s="1" t="s">
        <v>196</v>
      </c>
      <c r="F15289">
        <v>1</v>
      </c>
      <c r="G15289" s="35">
        <v>42117</v>
      </c>
      <c r="H15289" s="1" t="str">
        <f>TEXT(pizza[[#This Row],[order_date]],"dddd")</f>
        <v>Thursday</v>
      </c>
      <c r="I15289" s="1" t="s">
        <v>6313</v>
      </c>
      <c r="J15289" s="1">
        <f>HOUR(pizza[[#This Row],[order_time]])</f>
        <v>12</v>
      </c>
      <c r="K15289">
        <v>11</v>
      </c>
      <c r="L15289">
        <v>11</v>
      </c>
      <c r="M15289" s="1" t="s">
        <v>48</v>
      </c>
      <c r="N15289" s="1" t="s">
        <v>16</v>
      </c>
      <c r="O15289" s="1" t="s">
        <v>166</v>
      </c>
      <c r="P15289" s="1" t="s">
        <v>167</v>
      </c>
    </row>
    <row r="15290" spans="1:16" x14ac:dyDescent="0.3">
      <c r="A15290">
        <v>15288</v>
      </c>
      <c r="B15290">
        <v>15289</v>
      </c>
      <c r="C15290">
        <v>6701</v>
      </c>
      <c r="D15290">
        <f>1/COUNTIF(C:C,pizza[[#This Row],[order_id]])</f>
        <v>9.0909090909090912E-2</v>
      </c>
      <c r="E15290" s="1" t="s">
        <v>144</v>
      </c>
      <c r="F15290">
        <v>1</v>
      </c>
      <c r="G15290" s="35">
        <v>42117</v>
      </c>
      <c r="H15290" s="1" t="str">
        <f>TEXT(pizza[[#This Row],[order_date]],"dddd")</f>
        <v>Thursday</v>
      </c>
      <c r="I15290" s="1" t="s">
        <v>6313</v>
      </c>
      <c r="J15290" s="1">
        <f>HOUR(pizza[[#This Row],[order_time]])</f>
        <v>12</v>
      </c>
      <c r="K15290">
        <v>12.5</v>
      </c>
      <c r="L15290">
        <v>12.5</v>
      </c>
      <c r="M15290" s="1" t="s">
        <v>15</v>
      </c>
      <c r="N15290" s="1" t="s">
        <v>16</v>
      </c>
      <c r="O15290" s="1" t="s">
        <v>90</v>
      </c>
      <c r="P15290" s="1" t="s">
        <v>91</v>
      </c>
    </row>
    <row r="15291" spans="1:16" x14ac:dyDescent="0.3">
      <c r="A15291">
        <v>15289</v>
      </c>
      <c r="B15291">
        <v>15290</v>
      </c>
      <c r="C15291">
        <v>6701</v>
      </c>
      <c r="D15291">
        <f>1/COUNTIF(C:C,pizza[[#This Row],[order_id]])</f>
        <v>9.0909090909090912E-2</v>
      </c>
      <c r="E15291" s="1" t="s">
        <v>215</v>
      </c>
      <c r="F15291">
        <v>2</v>
      </c>
      <c r="G15291" s="35">
        <v>42117</v>
      </c>
      <c r="H15291" s="1" t="str">
        <f>TEXT(pizza[[#This Row],[order_date]],"dddd")</f>
        <v>Thursday</v>
      </c>
      <c r="I15291" s="1" t="s">
        <v>6313</v>
      </c>
      <c r="J15291" s="1">
        <f>HOUR(pizza[[#This Row],[order_time]])</f>
        <v>12</v>
      </c>
      <c r="K15291">
        <v>12.25</v>
      </c>
      <c r="L15291">
        <v>24.5</v>
      </c>
      <c r="M15291" s="1" t="s">
        <v>48</v>
      </c>
      <c r="N15291" s="1" t="s">
        <v>29</v>
      </c>
      <c r="O15291" s="1" t="s">
        <v>134</v>
      </c>
      <c r="P15291" s="1" t="s">
        <v>135</v>
      </c>
    </row>
    <row r="15292" spans="1:16" x14ac:dyDescent="0.3">
      <c r="A15292">
        <v>15290</v>
      </c>
      <c r="B15292">
        <v>15291</v>
      </c>
      <c r="C15292">
        <v>6701</v>
      </c>
      <c r="D15292">
        <f>1/COUNTIF(C:C,pizza[[#This Row],[order_id]])</f>
        <v>9.0909090909090912E-2</v>
      </c>
      <c r="E15292" s="1" t="s">
        <v>204</v>
      </c>
      <c r="F15292">
        <v>1</v>
      </c>
      <c r="G15292" s="35">
        <v>42117</v>
      </c>
      <c r="H15292" s="1" t="str">
        <f>TEXT(pizza[[#This Row],[order_date]],"dddd")</f>
        <v>Thursday</v>
      </c>
      <c r="I15292" s="1" t="s">
        <v>6313</v>
      </c>
      <c r="J15292" s="1">
        <f>HOUR(pizza[[#This Row],[order_time]])</f>
        <v>12</v>
      </c>
      <c r="K15292">
        <v>16.75</v>
      </c>
      <c r="L15292">
        <v>16.75</v>
      </c>
      <c r="M15292" s="1" t="s">
        <v>15</v>
      </c>
      <c r="N15292" s="1" t="s">
        <v>36</v>
      </c>
      <c r="O15292" s="1" t="s">
        <v>81</v>
      </c>
      <c r="P15292" s="1" t="s">
        <v>82</v>
      </c>
    </row>
    <row r="15293" spans="1:16" x14ac:dyDescent="0.3">
      <c r="A15293">
        <v>15291</v>
      </c>
      <c r="B15293">
        <v>15292</v>
      </c>
      <c r="C15293">
        <v>6701</v>
      </c>
      <c r="D15293">
        <f>1/COUNTIF(C:C,pizza[[#This Row],[order_id]])</f>
        <v>9.0909090909090912E-2</v>
      </c>
      <c r="E15293" s="1" t="s">
        <v>51</v>
      </c>
      <c r="F15293">
        <v>2</v>
      </c>
      <c r="G15293" s="35">
        <v>42117</v>
      </c>
      <c r="H15293" s="1" t="str">
        <f>TEXT(pizza[[#This Row],[order_date]],"dddd")</f>
        <v>Thursday</v>
      </c>
      <c r="I15293" s="1" t="s">
        <v>6313</v>
      </c>
      <c r="J15293" s="1">
        <f>HOUR(pizza[[#This Row],[order_time]])</f>
        <v>12</v>
      </c>
      <c r="K15293">
        <v>12</v>
      </c>
      <c r="L15293">
        <v>24</v>
      </c>
      <c r="M15293" s="1" t="s">
        <v>48</v>
      </c>
      <c r="N15293" s="1" t="s">
        <v>16</v>
      </c>
      <c r="O15293" s="1" t="s">
        <v>52</v>
      </c>
      <c r="P15293" s="1" t="s">
        <v>53</v>
      </c>
    </row>
    <row r="15294" spans="1:16" x14ac:dyDescent="0.3">
      <c r="A15294">
        <v>15292</v>
      </c>
      <c r="B15294">
        <v>15293</v>
      </c>
      <c r="C15294">
        <v>6702</v>
      </c>
      <c r="D15294">
        <f>1/COUNTIF(C:C,pizza[[#This Row],[order_id]])</f>
        <v>1</v>
      </c>
      <c r="E15294" s="1" t="s">
        <v>185</v>
      </c>
      <c r="F15294">
        <v>1</v>
      </c>
      <c r="G15294" s="35">
        <v>42117</v>
      </c>
      <c r="H15294" s="1" t="str">
        <f>TEXT(pizza[[#This Row],[order_date]],"dddd")</f>
        <v>Thursday</v>
      </c>
      <c r="I15294" s="1" t="s">
        <v>6314</v>
      </c>
      <c r="J15294" s="1">
        <f>HOUR(pizza[[#This Row],[order_time]])</f>
        <v>13</v>
      </c>
      <c r="K15294">
        <v>20.5</v>
      </c>
      <c r="L15294">
        <v>20.5</v>
      </c>
      <c r="M15294" s="1" t="s">
        <v>24</v>
      </c>
      <c r="N15294" s="1" t="s">
        <v>16</v>
      </c>
      <c r="O15294" s="1" t="s">
        <v>21</v>
      </c>
      <c r="P15294" s="1" t="s">
        <v>22</v>
      </c>
    </row>
    <row r="15295" spans="1:16" x14ac:dyDescent="0.3">
      <c r="A15295">
        <v>15293</v>
      </c>
      <c r="B15295">
        <v>15294</v>
      </c>
      <c r="C15295">
        <v>6703</v>
      </c>
      <c r="D15295">
        <f>1/COUNTIF(C:C,pizza[[#This Row],[order_id]])</f>
        <v>1</v>
      </c>
      <c r="E15295" s="1" t="s">
        <v>227</v>
      </c>
      <c r="F15295">
        <v>1</v>
      </c>
      <c r="G15295" s="35">
        <v>42117</v>
      </c>
      <c r="H15295" s="1" t="str">
        <f>TEXT(pizza[[#This Row],[order_date]],"dddd")</f>
        <v>Thursday</v>
      </c>
      <c r="I15295" s="1" t="s">
        <v>6315</v>
      </c>
      <c r="J15295" s="1">
        <f>HOUR(pizza[[#This Row],[order_time]])</f>
        <v>13</v>
      </c>
      <c r="K15295">
        <v>20.75</v>
      </c>
      <c r="L15295">
        <v>20.75</v>
      </c>
      <c r="M15295" s="1" t="s">
        <v>24</v>
      </c>
      <c r="N15295" s="1" t="s">
        <v>29</v>
      </c>
      <c r="O15295" s="1" t="s">
        <v>56</v>
      </c>
      <c r="P15295" s="1" t="s">
        <v>57</v>
      </c>
    </row>
    <row r="15296" spans="1:16" x14ac:dyDescent="0.3">
      <c r="A15296">
        <v>15294</v>
      </c>
      <c r="B15296">
        <v>15295</v>
      </c>
      <c r="C15296">
        <v>6704</v>
      </c>
      <c r="D15296">
        <f>1/COUNTIF(C:C,pizza[[#This Row],[order_id]])</f>
        <v>1</v>
      </c>
      <c r="E15296" s="1" t="s">
        <v>139</v>
      </c>
      <c r="F15296">
        <v>1</v>
      </c>
      <c r="G15296" s="35">
        <v>42117</v>
      </c>
      <c r="H15296" s="1" t="str">
        <f>TEXT(pizza[[#This Row],[order_date]],"dddd")</f>
        <v>Thursday</v>
      </c>
      <c r="I15296" s="1" t="s">
        <v>6316</v>
      </c>
      <c r="J15296" s="1">
        <f>HOUR(pizza[[#This Row],[order_time]])</f>
        <v>13</v>
      </c>
      <c r="K15296">
        <v>16</v>
      </c>
      <c r="L15296">
        <v>16</v>
      </c>
      <c r="M15296" s="1" t="s">
        <v>15</v>
      </c>
      <c r="N15296" s="1" t="s">
        <v>16</v>
      </c>
      <c r="O15296" s="1" t="s">
        <v>65</v>
      </c>
      <c r="P15296" s="1" t="s">
        <v>66</v>
      </c>
    </row>
    <row r="15297" spans="1:16" x14ac:dyDescent="0.3">
      <c r="A15297">
        <v>15295</v>
      </c>
      <c r="B15297">
        <v>15296</v>
      </c>
      <c r="C15297">
        <v>6705</v>
      </c>
      <c r="D15297">
        <f>1/COUNTIF(C:C,pizza[[#This Row],[order_id]])</f>
        <v>0.5</v>
      </c>
      <c r="E15297" s="1" t="s">
        <v>241</v>
      </c>
      <c r="F15297">
        <v>1</v>
      </c>
      <c r="G15297" s="35">
        <v>42117</v>
      </c>
      <c r="H15297" s="1" t="str">
        <f>TEXT(pizza[[#This Row],[order_date]],"dddd")</f>
        <v>Thursday</v>
      </c>
      <c r="I15297" s="1" t="s">
        <v>4777</v>
      </c>
      <c r="J15297" s="1">
        <f>HOUR(pizza[[#This Row],[order_time]])</f>
        <v>13</v>
      </c>
      <c r="K15297">
        <v>16</v>
      </c>
      <c r="L15297">
        <v>16</v>
      </c>
      <c r="M15297" s="1" t="s">
        <v>15</v>
      </c>
      <c r="N15297" s="1" t="s">
        <v>16</v>
      </c>
      <c r="O15297" s="1" t="s">
        <v>52</v>
      </c>
      <c r="P15297" s="1" t="s">
        <v>53</v>
      </c>
    </row>
    <row r="15298" spans="1:16" x14ac:dyDescent="0.3">
      <c r="A15298">
        <v>15296</v>
      </c>
      <c r="B15298">
        <v>15297</v>
      </c>
      <c r="C15298">
        <v>6705</v>
      </c>
      <c r="D15298">
        <f>1/COUNTIF(C:C,pizza[[#This Row],[order_id]])</f>
        <v>0.5</v>
      </c>
      <c r="E15298" s="1" t="s">
        <v>237</v>
      </c>
      <c r="F15298">
        <v>1</v>
      </c>
      <c r="G15298" s="35">
        <v>42117</v>
      </c>
      <c r="H15298" s="1" t="str">
        <f>TEXT(pizza[[#This Row],[order_date]],"dddd")</f>
        <v>Thursday</v>
      </c>
      <c r="I15298" s="1" t="s">
        <v>4777</v>
      </c>
      <c r="J15298" s="1">
        <f>HOUR(pizza[[#This Row],[order_time]])</f>
        <v>13</v>
      </c>
      <c r="K15298">
        <v>16</v>
      </c>
      <c r="L15298">
        <v>16</v>
      </c>
      <c r="M15298" s="1" t="s">
        <v>15</v>
      </c>
      <c r="N15298" s="1" t="s">
        <v>25</v>
      </c>
      <c r="O15298" s="1" t="s">
        <v>76</v>
      </c>
      <c r="P15298" s="1" t="s">
        <v>77</v>
      </c>
    </row>
    <row r="15299" spans="1:16" x14ac:dyDescent="0.3">
      <c r="A15299">
        <v>15297</v>
      </c>
      <c r="B15299">
        <v>15298</v>
      </c>
      <c r="C15299">
        <v>6706</v>
      </c>
      <c r="D15299">
        <f>1/COUNTIF(C:C,pizza[[#This Row],[order_id]])</f>
        <v>1</v>
      </c>
      <c r="E15299" s="1" t="s">
        <v>88</v>
      </c>
      <c r="F15299">
        <v>1</v>
      </c>
      <c r="G15299" s="35">
        <v>42117</v>
      </c>
      <c r="H15299" s="1" t="str">
        <f>TEXT(pizza[[#This Row],[order_date]],"dddd")</f>
        <v>Thursday</v>
      </c>
      <c r="I15299" s="1" t="s">
        <v>6317</v>
      </c>
      <c r="J15299" s="1">
        <f>HOUR(pizza[[#This Row],[order_time]])</f>
        <v>13</v>
      </c>
      <c r="K15299">
        <v>16.75</v>
      </c>
      <c r="L15299">
        <v>16.75</v>
      </c>
      <c r="M15299" s="1" t="s">
        <v>15</v>
      </c>
      <c r="N15299" s="1" t="s">
        <v>36</v>
      </c>
      <c r="O15299" s="1" t="s">
        <v>86</v>
      </c>
      <c r="P15299" s="1" t="s">
        <v>87</v>
      </c>
    </row>
    <row r="15300" spans="1:16" x14ac:dyDescent="0.3">
      <c r="A15300">
        <v>15298</v>
      </c>
      <c r="B15300">
        <v>15299</v>
      </c>
      <c r="C15300">
        <v>6707</v>
      </c>
      <c r="D15300">
        <f>1/COUNTIF(C:C,pizza[[#This Row],[order_id]])</f>
        <v>1</v>
      </c>
      <c r="E15300" s="1" t="s">
        <v>59</v>
      </c>
      <c r="F15300">
        <v>1</v>
      </c>
      <c r="G15300" s="35">
        <v>42117</v>
      </c>
      <c r="H15300" s="1" t="str">
        <f>TEXT(pizza[[#This Row],[order_date]],"dddd")</f>
        <v>Thursday</v>
      </c>
      <c r="I15300" s="1" t="s">
        <v>6318</v>
      </c>
      <c r="J15300" s="1">
        <f>HOUR(pizza[[#This Row],[order_time]])</f>
        <v>13</v>
      </c>
      <c r="K15300">
        <v>12</v>
      </c>
      <c r="L15300">
        <v>12</v>
      </c>
      <c r="M15300" s="1" t="s">
        <v>48</v>
      </c>
      <c r="N15300" s="1" t="s">
        <v>16</v>
      </c>
      <c r="O15300" s="1" t="s">
        <v>21</v>
      </c>
      <c r="P15300" s="1" t="s">
        <v>22</v>
      </c>
    </row>
    <row r="15301" spans="1:16" x14ac:dyDescent="0.3">
      <c r="A15301">
        <v>15299</v>
      </c>
      <c r="B15301">
        <v>15300</v>
      </c>
      <c r="C15301">
        <v>6708</v>
      </c>
      <c r="D15301">
        <f>1/COUNTIF(C:C,pizza[[#This Row],[order_id]])</f>
        <v>1</v>
      </c>
      <c r="E15301" s="1" t="s">
        <v>83</v>
      </c>
      <c r="F15301">
        <v>1</v>
      </c>
      <c r="G15301" s="35">
        <v>42117</v>
      </c>
      <c r="H15301" s="1" t="str">
        <f>TEXT(pizza[[#This Row],[order_date]],"dddd")</f>
        <v>Thursday</v>
      </c>
      <c r="I15301" s="1" t="s">
        <v>6319</v>
      </c>
      <c r="J15301" s="1">
        <f>HOUR(pizza[[#This Row],[order_time]])</f>
        <v>13</v>
      </c>
      <c r="K15301">
        <v>20.75</v>
      </c>
      <c r="L15301">
        <v>20.75</v>
      </c>
      <c r="M15301" s="1" t="s">
        <v>24</v>
      </c>
      <c r="N15301" s="1" t="s">
        <v>36</v>
      </c>
      <c r="O15301" s="1" t="s">
        <v>49</v>
      </c>
      <c r="P15301" s="1" t="s">
        <v>50</v>
      </c>
    </row>
    <row r="15302" spans="1:16" x14ac:dyDescent="0.3">
      <c r="A15302">
        <v>15300</v>
      </c>
      <c r="B15302">
        <v>15301</v>
      </c>
      <c r="C15302">
        <v>6709</v>
      </c>
      <c r="D15302">
        <f>1/COUNTIF(C:C,pizza[[#This Row],[order_id]])</f>
        <v>0.5</v>
      </c>
      <c r="E15302" s="1" t="s">
        <v>93</v>
      </c>
      <c r="F15302">
        <v>1</v>
      </c>
      <c r="G15302" s="35">
        <v>42117</v>
      </c>
      <c r="H15302" s="1" t="str">
        <f>TEXT(pizza[[#This Row],[order_date]],"dddd")</f>
        <v>Thursday</v>
      </c>
      <c r="I15302" s="1" t="s">
        <v>6320</v>
      </c>
      <c r="J15302" s="1">
        <f>HOUR(pizza[[#This Row],[order_time]])</f>
        <v>14</v>
      </c>
      <c r="K15302">
        <v>12.75</v>
      </c>
      <c r="L15302">
        <v>12.75</v>
      </c>
      <c r="M15302" s="1" t="s">
        <v>48</v>
      </c>
      <c r="N15302" s="1" t="s">
        <v>36</v>
      </c>
      <c r="O15302" s="1" t="s">
        <v>86</v>
      </c>
      <c r="P15302" s="1" t="s">
        <v>87</v>
      </c>
    </row>
    <row r="15303" spans="1:16" x14ac:dyDescent="0.3">
      <c r="A15303">
        <v>15301</v>
      </c>
      <c r="B15303">
        <v>15302</v>
      </c>
      <c r="C15303">
        <v>6709</v>
      </c>
      <c r="D15303">
        <f>1/COUNTIF(C:C,pizza[[#This Row],[order_id]])</f>
        <v>0.5</v>
      </c>
      <c r="E15303" s="1" t="s">
        <v>19</v>
      </c>
      <c r="F15303">
        <v>1</v>
      </c>
      <c r="G15303" s="35">
        <v>42117</v>
      </c>
      <c r="H15303" s="1" t="str">
        <f>TEXT(pizza[[#This Row],[order_date]],"dddd")</f>
        <v>Thursday</v>
      </c>
      <c r="I15303" s="1" t="s">
        <v>6320</v>
      </c>
      <c r="J15303" s="1">
        <f>HOUR(pizza[[#This Row],[order_time]])</f>
        <v>14</v>
      </c>
      <c r="K15303">
        <v>16</v>
      </c>
      <c r="L15303">
        <v>16</v>
      </c>
      <c r="M15303" s="1" t="s">
        <v>15</v>
      </c>
      <c r="N15303" s="1" t="s">
        <v>16</v>
      </c>
      <c r="O15303" s="1" t="s">
        <v>21</v>
      </c>
      <c r="P15303" s="1" t="s">
        <v>22</v>
      </c>
    </row>
    <row r="15304" spans="1:16" x14ac:dyDescent="0.3">
      <c r="A15304">
        <v>15302</v>
      </c>
      <c r="B15304">
        <v>15303</v>
      </c>
      <c r="C15304">
        <v>6710</v>
      </c>
      <c r="D15304">
        <f>1/COUNTIF(C:C,pizza[[#This Row],[order_id]])</f>
        <v>0.5</v>
      </c>
      <c r="E15304" s="1" t="s">
        <v>196</v>
      </c>
      <c r="F15304">
        <v>1</v>
      </c>
      <c r="G15304" s="35">
        <v>42117</v>
      </c>
      <c r="H15304" s="1" t="str">
        <f>TEXT(pizza[[#This Row],[order_date]],"dddd")</f>
        <v>Thursday</v>
      </c>
      <c r="I15304" s="1" t="s">
        <v>6321</v>
      </c>
      <c r="J15304" s="1">
        <f>HOUR(pizza[[#This Row],[order_time]])</f>
        <v>14</v>
      </c>
      <c r="K15304">
        <v>11</v>
      </c>
      <c r="L15304">
        <v>11</v>
      </c>
      <c r="M15304" s="1" t="s">
        <v>48</v>
      </c>
      <c r="N15304" s="1" t="s">
        <v>16</v>
      </c>
      <c r="O15304" s="1" t="s">
        <v>166</v>
      </c>
      <c r="P15304" s="1" t="s">
        <v>167</v>
      </c>
    </row>
    <row r="15305" spans="1:16" x14ac:dyDescent="0.3">
      <c r="A15305">
        <v>15303</v>
      </c>
      <c r="B15305">
        <v>15304</v>
      </c>
      <c r="C15305">
        <v>6710</v>
      </c>
      <c r="D15305">
        <f>1/COUNTIF(C:C,pizza[[#This Row],[order_id]])</f>
        <v>0.5</v>
      </c>
      <c r="E15305" s="1" t="s">
        <v>176</v>
      </c>
      <c r="F15305">
        <v>1</v>
      </c>
      <c r="G15305" s="35">
        <v>42117</v>
      </c>
      <c r="H15305" s="1" t="str">
        <f>TEXT(pizza[[#This Row],[order_date]],"dddd")</f>
        <v>Thursday</v>
      </c>
      <c r="I15305" s="1" t="s">
        <v>6321</v>
      </c>
      <c r="J15305" s="1">
        <f>HOUR(pizza[[#This Row],[order_time]])</f>
        <v>14</v>
      </c>
      <c r="K15305">
        <v>16.5</v>
      </c>
      <c r="L15305">
        <v>16.5</v>
      </c>
      <c r="M15305" s="1" t="s">
        <v>15</v>
      </c>
      <c r="N15305" s="1" t="s">
        <v>29</v>
      </c>
      <c r="O15305" s="1" t="s">
        <v>125</v>
      </c>
      <c r="P15305" s="1" t="s">
        <v>126</v>
      </c>
    </row>
    <row r="15306" spans="1:16" x14ac:dyDescent="0.3">
      <c r="A15306">
        <v>15304</v>
      </c>
      <c r="B15306">
        <v>15305</v>
      </c>
      <c r="C15306">
        <v>6711</v>
      </c>
      <c r="D15306">
        <f>1/COUNTIF(C:C,pizza[[#This Row],[order_id]])</f>
        <v>0.5</v>
      </c>
      <c r="E15306" s="1" t="s">
        <v>88</v>
      </c>
      <c r="F15306">
        <v>1</v>
      </c>
      <c r="G15306" s="35">
        <v>42117</v>
      </c>
      <c r="H15306" s="1" t="str">
        <f>TEXT(pizza[[#This Row],[order_date]],"dddd")</f>
        <v>Thursday</v>
      </c>
      <c r="I15306" s="1" t="s">
        <v>6322</v>
      </c>
      <c r="J15306" s="1">
        <f>HOUR(pizza[[#This Row],[order_time]])</f>
        <v>14</v>
      </c>
      <c r="K15306">
        <v>16.75</v>
      </c>
      <c r="L15306">
        <v>16.75</v>
      </c>
      <c r="M15306" s="1" t="s">
        <v>15</v>
      </c>
      <c r="N15306" s="1" t="s">
        <v>36</v>
      </c>
      <c r="O15306" s="1" t="s">
        <v>86</v>
      </c>
      <c r="P15306" s="1" t="s">
        <v>87</v>
      </c>
    </row>
    <row r="15307" spans="1:16" x14ac:dyDescent="0.3">
      <c r="A15307">
        <v>15305</v>
      </c>
      <c r="B15307">
        <v>15306</v>
      </c>
      <c r="C15307">
        <v>6711</v>
      </c>
      <c r="D15307">
        <f>1/COUNTIF(C:C,pizza[[#This Row],[order_id]])</f>
        <v>0.5</v>
      </c>
      <c r="E15307" s="1" t="s">
        <v>78</v>
      </c>
      <c r="F15307">
        <v>1</v>
      </c>
      <c r="G15307" s="35">
        <v>42117</v>
      </c>
      <c r="H15307" s="1" t="str">
        <f>TEXT(pizza[[#This Row],[order_date]],"dddd")</f>
        <v>Thursday</v>
      </c>
      <c r="I15307" s="1" t="s">
        <v>6322</v>
      </c>
      <c r="J15307" s="1">
        <f>HOUR(pizza[[#This Row],[order_time]])</f>
        <v>14</v>
      </c>
      <c r="K15307">
        <v>20.25</v>
      </c>
      <c r="L15307">
        <v>20.25</v>
      </c>
      <c r="M15307" s="1" t="s">
        <v>24</v>
      </c>
      <c r="N15307" s="1" t="s">
        <v>25</v>
      </c>
      <c r="O15307" s="1" t="s">
        <v>33</v>
      </c>
      <c r="P15307" s="1" t="s">
        <v>34</v>
      </c>
    </row>
    <row r="15308" spans="1:16" x14ac:dyDescent="0.3">
      <c r="A15308">
        <v>15306</v>
      </c>
      <c r="B15308">
        <v>15307</v>
      </c>
      <c r="C15308">
        <v>6712</v>
      </c>
      <c r="D15308">
        <f>1/COUNTIF(C:C,pizza[[#This Row],[order_id]])</f>
        <v>1</v>
      </c>
      <c r="E15308" s="1" t="s">
        <v>283</v>
      </c>
      <c r="F15308">
        <v>1</v>
      </c>
      <c r="G15308" s="35">
        <v>42117</v>
      </c>
      <c r="H15308" s="1" t="str">
        <f>TEXT(pizza[[#This Row],[order_date]],"dddd")</f>
        <v>Thursday</v>
      </c>
      <c r="I15308" s="1" t="s">
        <v>6323</v>
      </c>
      <c r="J15308" s="1">
        <f>HOUR(pizza[[#This Row],[order_time]])</f>
        <v>14</v>
      </c>
      <c r="K15308">
        <v>12</v>
      </c>
      <c r="L15308">
        <v>12</v>
      </c>
      <c r="M15308" s="1" t="s">
        <v>48</v>
      </c>
      <c r="N15308" s="1" t="s">
        <v>16</v>
      </c>
      <c r="O15308" s="1" t="s">
        <v>65</v>
      </c>
      <c r="P15308" s="1" t="s">
        <v>66</v>
      </c>
    </row>
    <row r="15309" spans="1:16" x14ac:dyDescent="0.3">
      <c r="A15309">
        <v>15307</v>
      </c>
      <c r="B15309">
        <v>15308</v>
      </c>
      <c r="C15309">
        <v>6713</v>
      </c>
      <c r="D15309">
        <f>1/COUNTIF(C:C,pizza[[#This Row],[order_id]])</f>
        <v>1</v>
      </c>
      <c r="E15309" s="1" t="s">
        <v>146</v>
      </c>
      <c r="F15309">
        <v>1</v>
      </c>
      <c r="G15309" s="35">
        <v>42117</v>
      </c>
      <c r="H15309" s="1" t="str">
        <f>TEXT(pizza[[#This Row],[order_date]],"dddd")</f>
        <v>Thursday</v>
      </c>
      <c r="I15309" s="1" t="s">
        <v>6324</v>
      </c>
      <c r="J15309" s="1">
        <f>HOUR(pizza[[#This Row],[order_time]])</f>
        <v>14</v>
      </c>
      <c r="K15309">
        <v>16.25</v>
      </c>
      <c r="L15309">
        <v>16.25</v>
      </c>
      <c r="M15309" s="1" t="s">
        <v>15</v>
      </c>
      <c r="N15309" s="1" t="s">
        <v>29</v>
      </c>
      <c r="O15309" s="1" t="s">
        <v>134</v>
      </c>
      <c r="P15309" s="1" t="s">
        <v>135</v>
      </c>
    </row>
    <row r="15310" spans="1:16" x14ac:dyDescent="0.3">
      <c r="A15310">
        <v>15308</v>
      </c>
      <c r="B15310">
        <v>15309</v>
      </c>
      <c r="C15310">
        <v>6714</v>
      </c>
      <c r="D15310">
        <f>1/COUNTIF(C:C,pizza[[#This Row],[order_id]])</f>
        <v>1</v>
      </c>
      <c r="E15310" s="1" t="s">
        <v>99</v>
      </c>
      <c r="F15310">
        <v>1</v>
      </c>
      <c r="G15310" s="35">
        <v>42117</v>
      </c>
      <c r="H15310" s="1" t="str">
        <f>TEXT(pizza[[#This Row],[order_date]],"dddd")</f>
        <v>Thursday</v>
      </c>
      <c r="I15310" s="1" t="s">
        <v>6325</v>
      </c>
      <c r="J15310" s="1">
        <f>HOUR(pizza[[#This Row],[order_time]])</f>
        <v>15</v>
      </c>
      <c r="K15310">
        <v>12</v>
      </c>
      <c r="L15310">
        <v>12</v>
      </c>
      <c r="M15310" s="1" t="s">
        <v>48</v>
      </c>
      <c r="N15310" s="1" t="s">
        <v>16</v>
      </c>
      <c r="O15310" s="1" t="s">
        <v>101</v>
      </c>
      <c r="P15310" s="1" t="s">
        <v>102</v>
      </c>
    </row>
    <row r="15311" spans="1:16" x14ac:dyDescent="0.3">
      <c r="A15311">
        <v>15309</v>
      </c>
      <c r="B15311">
        <v>15310</v>
      </c>
      <c r="C15311">
        <v>6715</v>
      </c>
      <c r="D15311">
        <f>1/COUNTIF(C:C,pizza[[#This Row],[order_id]])</f>
        <v>1</v>
      </c>
      <c r="E15311" s="1" t="s">
        <v>194</v>
      </c>
      <c r="F15311">
        <v>1</v>
      </c>
      <c r="G15311" s="35">
        <v>42117</v>
      </c>
      <c r="H15311" s="1" t="str">
        <f>TEXT(pizza[[#This Row],[order_date]],"dddd")</f>
        <v>Thursday</v>
      </c>
      <c r="I15311" s="1" t="s">
        <v>6326</v>
      </c>
      <c r="J15311" s="1">
        <f>HOUR(pizza[[#This Row],[order_time]])</f>
        <v>15</v>
      </c>
      <c r="K15311">
        <v>16.5</v>
      </c>
      <c r="L15311">
        <v>16.5</v>
      </c>
      <c r="M15311" s="1" t="s">
        <v>24</v>
      </c>
      <c r="N15311" s="1" t="s">
        <v>16</v>
      </c>
      <c r="O15311" s="1" t="s">
        <v>17</v>
      </c>
      <c r="P15311" s="1" t="s">
        <v>18</v>
      </c>
    </row>
    <row r="15312" spans="1:16" x14ac:dyDescent="0.3">
      <c r="A15312">
        <v>15310</v>
      </c>
      <c r="B15312">
        <v>15311</v>
      </c>
      <c r="C15312">
        <v>6716</v>
      </c>
      <c r="D15312">
        <f>1/COUNTIF(C:C,pizza[[#This Row],[order_id]])</f>
        <v>0.33333333333333331</v>
      </c>
      <c r="E15312" s="1" t="s">
        <v>199</v>
      </c>
      <c r="F15312">
        <v>1</v>
      </c>
      <c r="G15312" s="35">
        <v>42117</v>
      </c>
      <c r="H15312" s="1" t="str">
        <f>TEXT(pizza[[#This Row],[order_date]],"dddd")</f>
        <v>Thursday</v>
      </c>
      <c r="I15312" s="1" t="s">
        <v>6327</v>
      </c>
      <c r="J15312" s="1">
        <f>HOUR(pizza[[#This Row],[order_time]])</f>
        <v>15</v>
      </c>
      <c r="K15312">
        <v>16.5</v>
      </c>
      <c r="L15312">
        <v>16.5</v>
      </c>
      <c r="M15312" s="1" t="s">
        <v>15</v>
      </c>
      <c r="N15312" s="1" t="s">
        <v>29</v>
      </c>
      <c r="O15312" s="1" t="s">
        <v>42</v>
      </c>
      <c r="P15312" s="1" t="s">
        <v>43</v>
      </c>
    </row>
    <row r="15313" spans="1:16" x14ac:dyDescent="0.3">
      <c r="A15313">
        <v>15311</v>
      </c>
      <c r="B15313">
        <v>15312</v>
      </c>
      <c r="C15313">
        <v>6716</v>
      </c>
      <c r="D15313">
        <f>1/COUNTIF(C:C,pizza[[#This Row],[order_id]])</f>
        <v>0.33333333333333331</v>
      </c>
      <c r="E15313" s="1" t="s">
        <v>250</v>
      </c>
      <c r="F15313">
        <v>1</v>
      </c>
      <c r="G15313" s="35">
        <v>42117</v>
      </c>
      <c r="H15313" s="1" t="str">
        <f>TEXT(pizza[[#This Row],[order_date]],"dddd")</f>
        <v>Thursday</v>
      </c>
      <c r="I15313" s="1" t="s">
        <v>6327</v>
      </c>
      <c r="J15313" s="1">
        <f>HOUR(pizza[[#This Row],[order_time]])</f>
        <v>15</v>
      </c>
      <c r="K15313">
        <v>12</v>
      </c>
      <c r="L15313">
        <v>12</v>
      </c>
      <c r="M15313" s="1" t="s">
        <v>48</v>
      </c>
      <c r="N15313" s="1" t="s">
        <v>25</v>
      </c>
      <c r="O15313" s="1" t="s">
        <v>128</v>
      </c>
      <c r="P15313" s="1" t="s">
        <v>129</v>
      </c>
    </row>
    <row r="15314" spans="1:16" x14ac:dyDescent="0.3">
      <c r="A15314">
        <v>15312</v>
      </c>
      <c r="B15314">
        <v>15313</v>
      </c>
      <c r="C15314">
        <v>6716</v>
      </c>
      <c r="D15314">
        <f>1/COUNTIF(C:C,pizza[[#This Row],[order_id]])</f>
        <v>0.33333333333333331</v>
      </c>
      <c r="E15314" s="1" t="s">
        <v>75</v>
      </c>
      <c r="F15314">
        <v>1</v>
      </c>
      <c r="G15314" s="35">
        <v>42117</v>
      </c>
      <c r="H15314" s="1" t="str">
        <f>TEXT(pizza[[#This Row],[order_date]],"dddd")</f>
        <v>Thursday</v>
      </c>
      <c r="I15314" s="1" t="s">
        <v>6327</v>
      </c>
      <c r="J15314" s="1">
        <f>HOUR(pizza[[#This Row],[order_time]])</f>
        <v>15</v>
      </c>
      <c r="K15314">
        <v>12</v>
      </c>
      <c r="L15314">
        <v>12</v>
      </c>
      <c r="M15314" s="1" t="s">
        <v>48</v>
      </c>
      <c r="N15314" s="1" t="s">
        <v>25</v>
      </c>
      <c r="O15314" s="1" t="s">
        <v>76</v>
      </c>
      <c r="P15314" s="1" t="s">
        <v>77</v>
      </c>
    </row>
    <row r="15315" spans="1:16" x14ac:dyDescent="0.3">
      <c r="A15315">
        <v>15313</v>
      </c>
      <c r="B15315">
        <v>15314</v>
      </c>
      <c r="C15315">
        <v>6717</v>
      </c>
      <c r="D15315">
        <f>1/COUNTIF(C:C,pizza[[#This Row],[order_id]])</f>
        <v>0.5</v>
      </c>
      <c r="E15315" s="1" t="s">
        <v>110</v>
      </c>
      <c r="F15315">
        <v>1</v>
      </c>
      <c r="G15315" s="35">
        <v>42117</v>
      </c>
      <c r="H15315" s="1" t="str">
        <f>TEXT(pizza[[#This Row],[order_date]],"dddd")</f>
        <v>Thursday</v>
      </c>
      <c r="I15315" s="1" t="s">
        <v>6328</v>
      </c>
      <c r="J15315" s="1">
        <f>HOUR(pizza[[#This Row],[order_time]])</f>
        <v>15</v>
      </c>
      <c r="K15315">
        <v>12</v>
      </c>
      <c r="L15315">
        <v>12</v>
      </c>
      <c r="M15315" s="1" t="s">
        <v>48</v>
      </c>
      <c r="N15315" s="1" t="s">
        <v>16</v>
      </c>
      <c r="O15315" s="1" t="s">
        <v>111</v>
      </c>
      <c r="P15315" s="1" t="s">
        <v>112</v>
      </c>
    </row>
    <row r="15316" spans="1:16" x14ac:dyDescent="0.3">
      <c r="A15316">
        <v>15314</v>
      </c>
      <c r="B15316">
        <v>15315</v>
      </c>
      <c r="C15316">
        <v>6717</v>
      </c>
      <c r="D15316">
        <f>1/COUNTIF(C:C,pizza[[#This Row],[order_id]])</f>
        <v>0.5</v>
      </c>
      <c r="E15316" s="1" t="s">
        <v>443</v>
      </c>
      <c r="F15316">
        <v>1</v>
      </c>
      <c r="G15316" s="35">
        <v>42117</v>
      </c>
      <c r="H15316" s="1" t="str">
        <f>TEXT(pizza[[#This Row],[order_date]],"dddd")</f>
        <v>Thursday</v>
      </c>
      <c r="I15316" s="1" t="s">
        <v>6328</v>
      </c>
      <c r="J15316" s="1">
        <f>HOUR(pizza[[#This Row],[order_time]])</f>
        <v>15</v>
      </c>
      <c r="K15316">
        <v>16.5</v>
      </c>
      <c r="L15316">
        <v>16.5</v>
      </c>
      <c r="M15316" s="1" t="s">
        <v>15</v>
      </c>
      <c r="N15316" s="1" t="s">
        <v>29</v>
      </c>
      <c r="O15316" s="1" t="s">
        <v>104</v>
      </c>
      <c r="P15316" s="1" t="s">
        <v>105</v>
      </c>
    </row>
    <row r="15317" spans="1:16" x14ac:dyDescent="0.3">
      <c r="A15317">
        <v>15315</v>
      </c>
      <c r="B15317">
        <v>15316</v>
      </c>
      <c r="C15317">
        <v>6718</v>
      </c>
      <c r="D15317">
        <f>1/COUNTIF(C:C,pizza[[#This Row],[order_id]])</f>
        <v>0.5</v>
      </c>
      <c r="E15317" s="1" t="s">
        <v>83</v>
      </c>
      <c r="F15317">
        <v>1</v>
      </c>
      <c r="G15317" s="35">
        <v>42117</v>
      </c>
      <c r="H15317" s="1" t="str">
        <f>TEXT(pizza[[#This Row],[order_date]],"dddd")</f>
        <v>Thursday</v>
      </c>
      <c r="I15317" s="1" t="s">
        <v>6329</v>
      </c>
      <c r="J15317" s="1">
        <f>HOUR(pizza[[#This Row],[order_time]])</f>
        <v>16</v>
      </c>
      <c r="K15317">
        <v>20.75</v>
      </c>
      <c r="L15317">
        <v>20.75</v>
      </c>
      <c r="M15317" s="1" t="s">
        <v>24</v>
      </c>
      <c r="N15317" s="1" t="s">
        <v>36</v>
      </c>
      <c r="O15317" s="1" t="s">
        <v>49</v>
      </c>
      <c r="P15317" s="1" t="s">
        <v>50</v>
      </c>
    </row>
    <row r="15318" spans="1:16" x14ac:dyDescent="0.3">
      <c r="A15318">
        <v>15316</v>
      </c>
      <c r="B15318">
        <v>15317</v>
      </c>
      <c r="C15318">
        <v>6718</v>
      </c>
      <c r="D15318">
        <f>1/COUNTIF(C:C,pizza[[#This Row],[order_id]])</f>
        <v>0.5</v>
      </c>
      <c r="E15318" s="1" t="s">
        <v>250</v>
      </c>
      <c r="F15318">
        <v>1</v>
      </c>
      <c r="G15318" s="35">
        <v>42117</v>
      </c>
      <c r="H15318" s="1" t="str">
        <f>TEXT(pizza[[#This Row],[order_date]],"dddd")</f>
        <v>Thursday</v>
      </c>
      <c r="I15318" s="1" t="s">
        <v>6329</v>
      </c>
      <c r="J15318" s="1">
        <f>HOUR(pizza[[#This Row],[order_time]])</f>
        <v>16</v>
      </c>
      <c r="K15318">
        <v>12</v>
      </c>
      <c r="L15318">
        <v>12</v>
      </c>
      <c r="M15318" s="1" t="s">
        <v>48</v>
      </c>
      <c r="N15318" s="1" t="s">
        <v>25</v>
      </c>
      <c r="O15318" s="1" t="s">
        <v>128</v>
      </c>
      <c r="P15318" s="1" t="s">
        <v>129</v>
      </c>
    </row>
    <row r="15319" spans="1:16" x14ac:dyDescent="0.3">
      <c r="A15319">
        <v>15317</v>
      </c>
      <c r="B15319">
        <v>15318</v>
      </c>
      <c r="C15319">
        <v>6719</v>
      </c>
      <c r="D15319">
        <f>1/COUNTIF(C:C,pizza[[#This Row],[order_id]])</f>
        <v>1</v>
      </c>
      <c r="E15319" s="1" t="s">
        <v>39</v>
      </c>
      <c r="F15319">
        <v>1</v>
      </c>
      <c r="G15319" s="35">
        <v>42117</v>
      </c>
      <c r="H15319" s="1" t="str">
        <f>TEXT(pizza[[#This Row],[order_date]],"dddd")</f>
        <v>Thursday</v>
      </c>
      <c r="I15319" s="1" t="s">
        <v>6330</v>
      </c>
      <c r="J15319" s="1">
        <f>HOUR(pizza[[#This Row],[order_time]])</f>
        <v>16</v>
      </c>
      <c r="K15319">
        <v>16.5</v>
      </c>
      <c r="L15319">
        <v>16.5</v>
      </c>
      <c r="M15319" s="1" t="s">
        <v>15</v>
      </c>
      <c r="N15319" s="1" t="s">
        <v>29</v>
      </c>
      <c r="O15319" s="1" t="s">
        <v>30</v>
      </c>
      <c r="P15319" s="1" t="s">
        <v>31</v>
      </c>
    </row>
    <row r="15320" spans="1:16" x14ac:dyDescent="0.3">
      <c r="A15320">
        <v>15318</v>
      </c>
      <c r="B15320">
        <v>15319</v>
      </c>
      <c r="C15320">
        <v>6720</v>
      </c>
      <c r="D15320">
        <f>1/COUNTIF(C:C,pizza[[#This Row],[order_id]])</f>
        <v>0.33333333333333331</v>
      </c>
      <c r="E15320" s="1" t="s">
        <v>114</v>
      </c>
      <c r="F15320">
        <v>1</v>
      </c>
      <c r="G15320" s="35">
        <v>42117</v>
      </c>
      <c r="H15320" s="1" t="str">
        <f>TEXT(pizza[[#This Row],[order_date]],"dddd")</f>
        <v>Thursday</v>
      </c>
      <c r="I15320" s="1" t="s">
        <v>6331</v>
      </c>
      <c r="J15320" s="1">
        <f>HOUR(pizza[[#This Row],[order_time]])</f>
        <v>16</v>
      </c>
      <c r="K15320">
        <v>16.25</v>
      </c>
      <c r="L15320">
        <v>16.25</v>
      </c>
      <c r="M15320" s="1" t="s">
        <v>15</v>
      </c>
      <c r="N15320" s="1" t="s">
        <v>29</v>
      </c>
      <c r="O15320" s="1" t="s">
        <v>115</v>
      </c>
      <c r="P15320" s="1" t="s">
        <v>116</v>
      </c>
    </row>
    <row r="15321" spans="1:16" x14ac:dyDescent="0.3">
      <c r="A15321">
        <v>15319</v>
      </c>
      <c r="B15321">
        <v>15320</v>
      </c>
      <c r="C15321">
        <v>6720</v>
      </c>
      <c r="D15321">
        <f>1/COUNTIF(C:C,pizza[[#This Row],[order_id]])</f>
        <v>0.33333333333333331</v>
      </c>
      <c r="E15321" s="1" t="s">
        <v>183</v>
      </c>
      <c r="F15321">
        <v>1</v>
      </c>
      <c r="G15321" s="35">
        <v>42117</v>
      </c>
      <c r="H15321" s="1" t="str">
        <f>TEXT(pizza[[#This Row],[order_date]],"dddd")</f>
        <v>Thursday</v>
      </c>
      <c r="I15321" s="1" t="s">
        <v>6331</v>
      </c>
      <c r="J15321" s="1">
        <f>HOUR(pizza[[#This Row],[order_time]])</f>
        <v>16</v>
      </c>
      <c r="K15321">
        <v>16.75</v>
      </c>
      <c r="L15321">
        <v>16.75</v>
      </c>
      <c r="M15321" s="1" t="s">
        <v>15</v>
      </c>
      <c r="N15321" s="1" t="s">
        <v>36</v>
      </c>
      <c r="O15321" s="1" t="s">
        <v>37</v>
      </c>
      <c r="P15321" s="1" t="s">
        <v>38</v>
      </c>
    </row>
    <row r="15322" spans="1:16" x14ac:dyDescent="0.3">
      <c r="A15322">
        <v>15320</v>
      </c>
      <c r="B15322">
        <v>15321</v>
      </c>
      <c r="C15322">
        <v>6720</v>
      </c>
      <c r="D15322">
        <f>1/COUNTIF(C:C,pizza[[#This Row],[order_id]])</f>
        <v>0.33333333333333331</v>
      </c>
      <c r="E15322" s="1" t="s">
        <v>241</v>
      </c>
      <c r="F15322">
        <v>1</v>
      </c>
      <c r="G15322" s="35">
        <v>42117</v>
      </c>
      <c r="H15322" s="1" t="str">
        <f>TEXT(pizza[[#This Row],[order_date]],"dddd")</f>
        <v>Thursday</v>
      </c>
      <c r="I15322" s="1" t="s">
        <v>6331</v>
      </c>
      <c r="J15322" s="1">
        <f>HOUR(pizza[[#This Row],[order_time]])</f>
        <v>16</v>
      </c>
      <c r="K15322">
        <v>16</v>
      </c>
      <c r="L15322">
        <v>16</v>
      </c>
      <c r="M15322" s="1" t="s">
        <v>15</v>
      </c>
      <c r="N15322" s="1" t="s">
        <v>16</v>
      </c>
      <c r="O15322" s="1" t="s">
        <v>52</v>
      </c>
      <c r="P15322" s="1" t="s">
        <v>53</v>
      </c>
    </row>
    <row r="15323" spans="1:16" x14ac:dyDescent="0.3">
      <c r="A15323">
        <v>15321</v>
      </c>
      <c r="B15323">
        <v>15322</v>
      </c>
      <c r="C15323">
        <v>6721</v>
      </c>
      <c r="D15323">
        <f>1/COUNTIF(C:C,pizza[[#This Row],[order_id]])</f>
        <v>0.5</v>
      </c>
      <c r="E15323" s="1" t="s">
        <v>419</v>
      </c>
      <c r="F15323">
        <v>1</v>
      </c>
      <c r="G15323" s="35">
        <v>42117</v>
      </c>
      <c r="H15323" s="1" t="str">
        <f>TEXT(pizza[[#This Row],[order_date]],"dddd")</f>
        <v>Thursday</v>
      </c>
      <c r="I15323" s="1" t="s">
        <v>6332</v>
      </c>
      <c r="J15323" s="1">
        <f>HOUR(pizza[[#This Row],[order_time]])</f>
        <v>16</v>
      </c>
      <c r="K15323">
        <v>12.25</v>
      </c>
      <c r="L15323">
        <v>12.25</v>
      </c>
      <c r="M15323" s="1" t="s">
        <v>48</v>
      </c>
      <c r="N15323" s="1" t="s">
        <v>29</v>
      </c>
      <c r="O15323" s="1" t="s">
        <v>115</v>
      </c>
      <c r="P15323" s="1" t="s">
        <v>116</v>
      </c>
    </row>
    <row r="15324" spans="1:16" x14ac:dyDescent="0.3">
      <c r="A15324">
        <v>15322</v>
      </c>
      <c r="B15324">
        <v>15323</v>
      </c>
      <c r="C15324">
        <v>6721</v>
      </c>
      <c r="D15324">
        <f>1/COUNTIF(C:C,pizza[[#This Row],[order_id]])</f>
        <v>0.5</v>
      </c>
      <c r="E15324" s="1" t="s">
        <v>160</v>
      </c>
      <c r="F15324">
        <v>1</v>
      </c>
      <c r="G15324" s="35">
        <v>42117</v>
      </c>
      <c r="H15324" s="1" t="str">
        <f>TEXT(pizza[[#This Row],[order_date]],"dddd")</f>
        <v>Thursday</v>
      </c>
      <c r="I15324" s="1" t="s">
        <v>6332</v>
      </c>
      <c r="J15324" s="1">
        <f>HOUR(pizza[[#This Row],[order_time]])</f>
        <v>16</v>
      </c>
      <c r="K15324">
        <v>20.25</v>
      </c>
      <c r="L15324">
        <v>20.25</v>
      </c>
      <c r="M15324" s="1" t="s">
        <v>24</v>
      </c>
      <c r="N15324" s="1" t="s">
        <v>25</v>
      </c>
      <c r="O15324" s="1" t="s">
        <v>62</v>
      </c>
      <c r="P15324" s="1" t="s">
        <v>63</v>
      </c>
    </row>
    <row r="15325" spans="1:16" x14ac:dyDescent="0.3">
      <c r="A15325">
        <v>15323</v>
      </c>
      <c r="B15325">
        <v>15324</v>
      </c>
      <c r="C15325">
        <v>6722</v>
      </c>
      <c r="D15325">
        <f>1/COUNTIF(C:C,pizza[[#This Row],[order_id]])</f>
        <v>0.5</v>
      </c>
      <c r="E15325" s="1" t="s">
        <v>19</v>
      </c>
      <c r="F15325">
        <v>1</v>
      </c>
      <c r="G15325" s="35">
        <v>42117</v>
      </c>
      <c r="H15325" s="1" t="str">
        <f>TEXT(pizza[[#This Row],[order_date]],"dddd")</f>
        <v>Thursday</v>
      </c>
      <c r="I15325" s="1" t="s">
        <v>6333</v>
      </c>
      <c r="J15325" s="1">
        <f>HOUR(pizza[[#This Row],[order_time]])</f>
        <v>16</v>
      </c>
      <c r="K15325">
        <v>16</v>
      </c>
      <c r="L15325">
        <v>16</v>
      </c>
      <c r="M15325" s="1" t="s">
        <v>15</v>
      </c>
      <c r="N15325" s="1" t="s">
        <v>16</v>
      </c>
      <c r="O15325" s="1" t="s">
        <v>21</v>
      </c>
      <c r="P15325" s="1" t="s">
        <v>22</v>
      </c>
    </row>
    <row r="15326" spans="1:16" x14ac:dyDescent="0.3">
      <c r="A15326">
        <v>15324</v>
      </c>
      <c r="B15326">
        <v>15325</v>
      </c>
      <c r="C15326">
        <v>6722</v>
      </c>
      <c r="D15326">
        <f>1/COUNTIF(C:C,pizza[[#This Row],[order_id]])</f>
        <v>0.5</v>
      </c>
      <c r="E15326" s="1" t="s">
        <v>89</v>
      </c>
      <c r="F15326">
        <v>1</v>
      </c>
      <c r="G15326" s="35">
        <v>42117</v>
      </c>
      <c r="H15326" s="1" t="str">
        <f>TEXT(pizza[[#This Row],[order_date]],"dddd")</f>
        <v>Thursday</v>
      </c>
      <c r="I15326" s="1" t="s">
        <v>6333</v>
      </c>
      <c r="J15326" s="1">
        <f>HOUR(pizza[[#This Row],[order_time]])</f>
        <v>16</v>
      </c>
      <c r="K15326">
        <v>15.25</v>
      </c>
      <c r="L15326">
        <v>15.25</v>
      </c>
      <c r="M15326" s="1" t="s">
        <v>24</v>
      </c>
      <c r="N15326" s="1" t="s">
        <v>16</v>
      </c>
      <c r="O15326" s="1" t="s">
        <v>90</v>
      </c>
      <c r="P15326" s="1" t="s">
        <v>91</v>
      </c>
    </row>
    <row r="15327" spans="1:16" x14ac:dyDescent="0.3">
      <c r="A15327">
        <v>15325</v>
      </c>
      <c r="B15327">
        <v>15326</v>
      </c>
      <c r="C15327">
        <v>6723</v>
      </c>
      <c r="D15327">
        <f>1/COUNTIF(C:C,pizza[[#This Row],[order_id]])</f>
        <v>0.33333333333333331</v>
      </c>
      <c r="E15327" s="1" t="s">
        <v>99</v>
      </c>
      <c r="F15327">
        <v>1</v>
      </c>
      <c r="G15327" s="35">
        <v>42117</v>
      </c>
      <c r="H15327" s="1" t="str">
        <f>TEXT(pizza[[#This Row],[order_date]],"dddd")</f>
        <v>Thursday</v>
      </c>
      <c r="I15327" s="1" t="s">
        <v>6334</v>
      </c>
      <c r="J15327" s="1">
        <f>HOUR(pizza[[#This Row],[order_time]])</f>
        <v>16</v>
      </c>
      <c r="K15327">
        <v>12</v>
      </c>
      <c r="L15327">
        <v>12</v>
      </c>
      <c r="M15327" s="1" t="s">
        <v>48</v>
      </c>
      <c r="N15327" s="1" t="s">
        <v>16</v>
      </c>
      <c r="O15327" s="1" t="s">
        <v>101</v>
      </c>
      <c r="P15327" s="1" t="s">
        <v>102</v>
      </c>
    </row>
    <row r="15328" spans="1:16" x14ac:dyDescent="0.3">
      <c r="A15328">
        <v>15326</v>
      </c>
      <c r="B15328">
        <v>15327</v>
      </c>
      <c r="C15328">
        <v>6723</v>
      </c>
      <c r="D15328">
        <f>1/COUNTIF(C:C,pizza[[#This Row],[order_id]])</f>
        <v>0.33333333333333331</v>
      </c>
      <c r="E15328" s="1" t="s">
        <v>204</v>
      </c>
      <c r="F15328">
        <v>1</v>
      </c>
      <c r="G15328" s="35">
        <v>42117</v>
      </c>
      <c r="H15328" s="1" t="str">
        <f>TEXT(pizza[[#This Row],[order_date]],"dddd")</f>
        <v>Thursday</v>
      </c>
      <c r="I15328" s="1" t="s">
        <v>6334</v>
      </c>
      <c r="J15328" s="1">
        <f>HOUR(pizza[[#This Row],[order_time]])</f>
        <v>16</v>
      </c>
      <c r="K15328">
        <v>16.75</v>
      </c>
      <c r="L15328">
        <v>16.75</v>
      </c>
      <c r="M15328" s="1" t="s">
        <v>15</v>
      </c>
      <c r="N15328" s="1" t="s">
        <v>36</v>
      </c>
      <c r="O15328" s="1" t="s">
        <v>81</v>
      </c>
      <c r="P15328" s="1" t="s">
        <v>82</v>
      </c>
    </row>
    <row r="15329" spans="1:16" x14ac:dyDescent="0.3">
      <c r="A15329">
        <v>15327</v>
      </c>
      <c r="B15329">
        <v>15328</v>
      </c>
      <c r="C15329">
        <v>6723</v>
      </c>
      <c r="D15329">
        <f>1/COUNTIF(C:C,pizza[[#This Row],[order_id]])</f>
        <v>0.33333333333333331</v>
      </c>
      <c r="E15329" s="1" t="s">
        <v>260</v>
      </c>
      <c r="F15329">
        <v>1</v>
      </c>
      <c r="G15329" s="35">
        <v>42117</v>
      </c>
      <c r="H15329" s="1" t="str">
        <f>TEXT(pizza[[#This Row],[order_date]],"dddd")</f>
        <v>Thursday</v>
      </c>
      <c r="I15329" s="1" t="s">
        <v>6334</v>
      </c>
      <c r="J15329" s="1">
        <f>HOUR(pizza[[#This Row],[order_time]])</f>
        <v>16</v>
      </c>
      <c r="K15329">
        <v>16.5</v>
      </c>
      <c r="L15329">
        <v>16.5</v>
      </c>
      <c r="M15329" s="1" t="s">
        <v>15</v>
      </c>
      <c r="N15329" s="1" t="s">
        <v>29</v>
      </c>
      <c r="O15329" s="1" t="s">
        <v>70</v>
      </c>
      <c r="P15329" s="1" t="s">
        <v>71</v>
      </c>
    </row>
    <row r="15330" spans="1:16" x14ac:dyDescent="0.3">
      <c r="A15330">
        <v>15328</v>
      </c>
      <c r="B15330">
        <v>15329</v>
      </c>
      <c r="C15330">
        <v>6724</v>
      </c>
      <c r="D15330">
        <f>1/COUNTIF(C:C,pizza[[#This Row],[order_id]])</f>
        <v>0.33333333333333331</v>
      </c>
      <c r="E15330" s="1" t="s">
        <v>106</v>
      </c>
      <c r="F15330">
        <v>1</v>
      </c>
      <c r="G15330" s="35">
        <v>42117</v>
      </c>
      <c r="H15330" s="1" t="str">
        <f>TEXT(pizza[[#This Row],[order_date]],"dddd")</f>
        <v>Thursday</v>
      </c>
      <c r="I15330" s="1" t="s">
        <v>6335</v>
      </c>
      <c r="J15330" s="1">
        <f>HOUR(pizza[[#This Row],[order_time]])</f>
        <v>16</v>
      </c>
      <c r="K15330">
        <v>17.95</v>
      </c>
      <c r="L15330">
        <v>17.95</v>
      </c>
      <c r="M15330" s="1" t="s">
        <v>24</v>
      </c>
      <c r="N15330" s="1" t="s">
        <v>25</v>
      </c>
      <c r="O15330" s="1" t="s">
        <v>108</v>
      </c>
      <c r="P15330" s="1" t="s">
        <v>109</v>
      </c>
    </row>
    <row r="15331" spans="1:16" x14ac:dyDescent="0.3">
      <c r="A15331">
        <v>15329</v>
      </c>
      <c r="B15331">
        <v>15330</v>
      </c>
      <c r="C15331">
        <v>6724</v>
      </c>
      <c r="D15331">
        <f>1/COUNTIF(C:C,pizza[[#This Row],[order_id]])</f>
        <v>0.33333333333333331</v>
      </c>
      <c r="E15331" s="1" t="s">
        <v>204</v>
      </c>
      <c r="F15331">
        <v>1</v>
      </c>
      <c r="G15331" s="35">
        <v>42117</v>
      </c>
      <c r="H15331" s="1" t="str">
        <f>TEXT(pizza[[#This Row],[order_date]],"dddd")</f>
        <v>Thursday</v>
      </c>
      <c r="I15331" s="1" t="s">
        <v>6335</v>
      </c>
      <c r="J15331" s="1">
        <f>HOUR(pizza[[#This Row],[order_time]])</f>
        <v>16</v>
      </c>
      <c r="K15331">
        <v>16.75</v>
      </c>
      <c r="L15331">
        <v>16.75</v>
      </c>
      <c r="M15331" s="1" t="s">
        <v>15</v>
      </c>
      <c r="N15331" s="1" t="s">
        <v>36</v>
      </c>
      <c r="O15331" s="1" t="s">
        <v>81</v>
      </c>
      <c r="P15331" s="1" t="s">
        <v>82</v>
      </c>
    </row>
    <row r="15332" spans="1:16" x14ac:dyDescent="0.3">
      <c r="A15332">
        <v>15330</v>
      </c>
      <c r="B15332">
        <v>15331</v>
      </c>
      <c r="C15332">
        <v>6724</v>
      </c>
      <c r="D15332">
        <f>1/COUNTIF(C:C,pizza[[#This Row],[order_id]])</f>
        <v>0.33333333333333331</v>
      </c>
      <c r="E15332" s="1" t="s">
        <v>1672</v>
      </c>
      <c r="F15332">
        <v>1</v>
      </c>
      <c r="G15332" s="35">
        <v>42117</v>
      </c>
      <c r="H15332" s="1" t="str">
        <f>TEXT(pizza[[#This Row],[order_date]],"dddd")</f>
        <v>Thursday</v>
      </c>
      <c r="I15332" s="1" t="s">
        <v>6335</v>
      </c>
      <c r="J15332" s="1">
        <f>HOUR(pizza[[#This Row],[order_time]])</f>
        <v>16</v>
      </c>
      <c r="K15332">
        <v>35.950000000000003</v>
      </c>
      <c r="L15332">
        <v>35.950000000000003</v>
      </c>
      <c r="M15332" s="1" t="s">
        <v>1674</v>
      </c>
      <c r="N15332" s="1" t="s">
        <v>16</v>
      </c>
      <c r="O15332" s="1" t="s">
        <v>52</v>
      </c>
      <c r="P15332" s="1" t="s">
        <v>53</v>
      </c>
    </row>
    <row r="15333" spans="1:16" x14ac:dyDescent="0.3">
      <c r="A15333">
        <v>15331</v>
      </c>
      <c r="B15333">
        <v>15332</v>
      </c>
      <c r="C15333">
        <v>6725</v>
      </c>
      <c r="D15333">
        <f>1/COUNTIF(C:C,pizza[[#This Row],[order_id]])</f>
        <v>0.33333333333333331</v>
      </c>
      <c r="E15333" s="1" t="s">
        <v>85</v>
      </c>
      <c r="F15333">
        <v>1</v>
      </c>
      <c r="G15333" s="35">
        <v>42117</v>
      </c>
      <c r="H15333" s="1" t="str">
        <f>TEXT(pizza[[#This Row],[order_date]],"dddd")</f>
        <v>Thursday</v>
      </c>
      <c r="I15333" s="1" t="s">
        <v>6336</v>
      </c>
      <c r="J15333" s="1">
        <f>HOUR(pizza[[#This Row],[order_time]])</f>
        <v>17</v>
      </c>
      <c r="K15333">
        <v>20.75</v>
      </c>
      <c r="L15333">
        <v>20.75</v>
      </c>
      <c r="M15333" s="1" t="s">
        <v>24</v>
      </c>
      <c r="N15333" s="1" t="s">
        <v>36</v>
      </c>
      <c r="O15333" s="1" t="s">
        <v>86</v>
      </c>
      <c r="P15333" s="1" t="s">
        <v>87</v>
      </c>
    </row>
    <row r="15334" spans="1:16" x14ac:dyDescent="0.3">
      <c r="A15334">
        <v>15332</v>
      </c>
      <c r="B15334">
        <v>15333</v>
      </c>
      <c r="C15334">
        <v>6725</v>
      </c>
      <c r="D15334">
        <f>1/COUNTIF(C:C,pizza[[#This Row],[order_id]])</f>
        <v>0.33333333333333331</v>
      </c>
      <c r="E15334" s="1" t="s">
        <v>211</v>
      </c>
      <c r="F15334">
        <v>1</v>
      </c>
      <c r="G15334" s="35">
        <v>42117</v>
      </c>
      <c r="H15334" s="1" t="str">
        <f>TEXT(pizza[[#This Row],[order_date]],"dddd")</f>
        <v>Thursday</v>
      </c>
      <c r="I15334" s="1" t="s">
        <v>6336</v>
      </c>
      <c r="J15334" s="1">
        <f>HOUR(pizza[[#This Row],[order_time]])</f>
        <v>17</v>
      </c>
      <c r="K15334">
        <v>14.5</v>
      </c>
      <c r="L15334">
        <v>14.5</v>
      </c>
      <c r="M15334" s="1" t="s">
        <v>15</v>
      </c>
      <c r="N15334" s="1" t="s">
        <v>16</v>
      </c>
      <c r="O15334" s="1" t="s">
        <v>166</v>
      </c>
      <c r="P15334" s="1" t="s">
        <v>167</v>
      </c>
    </row>
    <row r="15335" spans="1:16" x14ac:dyDescent="0.3">
      <c r="A15335">
        <v>15333</v>
      </c>
      <c r="B15335">
        <v>15334</v>
      </c>
      <c r="C15335">
        <v>6725</v>
      </c>
      <c r="D15335">
        <f>1/COUNTIF(C:C,pizza[[#This Row],[order_id]])</f>
        <v>0.33333333333333331</v>
      </c>
      <c r="E15335" s="1" t="s">
        <v>146</v>
      </c>
      <c r="F15335">
        <v>1</v>
      </c>
      <c r="G15335" s="35">
        <v>42117</v>
      </c>
      <c r="H15335" s="1" t="str">
        <f>TEXT(pizza[[#This Row],[order_date]],"dddd")</f>
        <v>Thursday</v>
      </c>
      <c r="I15335" s="1" t="s">
        <v>6336</v>
      </c>
      <c r="J15335" s="1">
        <f>HOUR(pizza[[#This Row],[order_time]])</f>
        <v>17</v>
      </c>
      <c r="K15335">
        <v>16.25</v>
      </c>
      <c r="L15335">
        <v>16.25</v>
      </c>
      <c r="M15335" s="1" t="s">
        <v>15</v>
      </c>
      <c r="N15335" s="1" t="s">
        <v>29</v>
      </c>
      <c r="O15335" s="1" t="s">
        <v>134</v>
      </c>
      <c r="P15335" s="1" t="s">
        <v>135</v>
      </c>
    </row>
    <row r="15336" spans="1:16" x14ac:dyDescent="0.3">
      <c r="A15336">
        <v>15334</v>
      </c>
      <c r="B15336">
        <v>15335</v>
      </c>
      <c r="C15336">
        <v>6726</v>
      </c>
      <c r="D15336">
        <f>1/COUNTIF(C:C,pizza[[#This Row],[order_id]])</f>
        <v>0.25</v>
      </c>
      <c r="E15336" s="1" t="s">
        <v>194</v>
      </c>
      <c r="F15336">
        <v>1</v>
      </c>
      <c r="G15336" s="35">
        <v>42117</v>
      </c>
      <c r="H15336" s="1" t="str">
        <f>TEXT(pizza[[#This Row],[order_date]],"dddd")</f>
        <v>Thursday</v>
      </c>
      <c r="I15336" s="1" t="s">
        <v>6337</v>
      </c>
      <c r="J15336" s="1">
        <f>HOUR(pizza[[#This Row],[order_time]])</f>
        <v>17</v>
      </c>
      <c r="K15336">
        <v>16.5</v>
      </c>
      <c r="L15336">
        <v>16.5</v>
      </c>
      <c r="M15336" s="1" t="s">
        <v>24</v>
      </c>
      <c r="N15336" s="1" t="s">
        <v>16</v>
      </c>
      <c r="O15336" s="1" t="s">
        <v>17</v>
      </c>
      <c r="P15336" s="1" t="s">
        <v>18</v>
      </c>
    </row>
    <row r="15337" spans="1:16" x14ac:dyDescent="0.3">
      <c r="A15337">
        <v>15335</v>
      </c>
      <c r="B15337">
        <v>15336</v>
      </c>
      <c r="C15337">
        <v>6726</v>
      </c>
      <c r="D15337">
        <f>1/COUNTIF(C:C,pizza[[#This Row],[order_id]])</f>
        <v>0.25</v>
      </c>
      <c r="E15337" s="1" t="s">
        <v>78</v>
      </c>
      <c r="F15337">
        <v>1</v>
      </c>
      <c r="G15337" s="35">
        <v>42117</v>
      </c>
      <c r="H15337" s="1" t="str">
        <f>TEXT(pizza[[#This Row],[order_date]],"dddd")</f>
        <v>Thursday</v>
      </c>
      <c r="I15337" s="1" t="s">
        <v>6337</v>
      </c>
      <c r="J15337" s="1">
        <f>HOUR(pizza[[#This Row],[order_time]])</f>
        <v>17</v>
      </c>
      <c r="K15337">
        <v>20.25</v>
      </c>
      <c r="L15337">
        <v>20.25</v>
      </c>
      <c r="M15337" s="1" t="s">
        <v>24</v>
      </c>
      <c r="N15337" s="1" t="s">
        <v>25</v>
      </c>
      <c r="O15337" s="1" t="s">
        <v>33</v>
      </c>
      <c r="P15337" s="1" t="s">
        <v>34</v>
      </c>
    </row>
    <row r="15338" spans="1:16" x14ac:dyDescent="0.3">
      <c r="A15338">
        <v>15336</v>
      </c>
      <c r="B15338">
        <v>15337</v>
      </c>
      <c r="C15338">
        <v>6726</v>
      </c>
      <c r="D15338">
        <f>1/COUNTIF(C:C,pizza[[#This Row],[order_id]])</f>
        <v>0.25</v>
      </c>
      <c r="E15338" s="1" t="s">
        <v>322</v>
      </c>
      <c r="F15338">
        <v>1</v>
      </c>
      <c r="G15338" s="35">
        <v>42117</v>
      </c>
      <c r="H15338" s="1" t="str">
        <f>TEXT(pizza[[#This Row],[order_date]],"dddd")</f>
        <v>Thursday</v>
      </c>
      <c r="I15338" s="1" t="s">
        <v>6337</v>
      </c>
      <c r="J15338" s="1">
        <f>HOUR(pizza[[#This Row],[order_time]])</f>
        <v>17</v>
      </c>
      <c r="K15338">
        <v>16.5</v>
      </c>
      <c r="L15338">
        <v>16.5</v>
      </c>
      <c r="M15338" s="1" t="s">
        <v>15</v>
      </c>
      <c r="N15338" s="1" t="s">
        <v>25</v>
      </c>
      <c r="O15338" s="1" t="s">
        <v>73</v>
      </c>
      <c r="P15338" s="1" t="s">
        <v>74</v>
      </c>
    </row>
    <row r="15339" spans="1:16" x14ac:dyDescent="0.3">
      <c r="A15339">
        <v>15337</v>
      </c>
      <c r="B15339">
        <v>15338</v>
      </c>
      <c r="C15339">
        <v>6726</v>
      </c>
      <c r="D15339">
        <f>1/COUNTIF(C:C,pizza[[#This Row],[order_id]])</f>
        <v>0.25</v>
      </c>
      <c r="E15339" s="1" t="s">
        <v>431</v>
      </c>
      <c r="F15339">
        <v>1</v>
      </c>
      <c r="G15339" s="35">
        <v>42117</v>
      </c>
      <c r="H15339" s="1" t="str">
        <f>TEXT(pizza[[#This Row],[order_date]],"dddd")</f>
        <v>Thursday</v>
      </c>
      <c r="I15339" s="1" t="s">
        <v>6337</v>
      </c>
      <c r="J15339" s="1">
        <f>HOUR(pizza[[#This Row],[order_time]])</f>
        <v>17</v>
      </c>
      <c r="K15339">
        <v>20.5</v>
      </c>
      <c r="L15339">
        <v>20.5</v>
      </c>
      <c r="M15339" s="1" t="s">
        <v>24</v>
      </c>
      <c r="N15339" s="1" t="s">
        <v>16</v>
      </c>
      <c r="O15339" s="1" t="s">
        <v>52</v>
      </c>
      <c r="P15339" s="1" t="s">
        <v>53</v>
      </c>
    </row>
    <row r="15340" spans="1:16" x14ac:dyDescent="0.3">
      <c r="A15340">
        <v>15338</v>
      </c>
      <c r="B15340">
        <v>15339</v>
      </c>
      <c r="C15340">
        <v>6727</v>
      </c>
      <c r="D15340">
        <f>1/COUNTIF(C:C,pizza[[#This Row],[order_id]])</f>
        <v>0.33333333333333331</v>
      </c>
      <c r="E15340" s="1" t="s">
        <v>158</v>
      </c>
      <c r="F15340">
        <v>1</v>
      </c>
      <c r="G15340" s="35">
        <v>42117</v>
      </c>
      <c r="H15340" s="1" t="str">
        <f>TEXT(pizza[[#This Row],[order_date]],"dddd")</f>
        <v>Thursday</v>
      </c>
      <c r="I15340" s="1" t="s">
        <v>6338</v>
      </c>
      <c r="J15340" s="1">
        <f>HOUR(pizza[[#This Row],[order_time]])</f>
        <v>17</v>
      </c>
      <c r="K15340">
        <v>9.75</v>
      </c>
      <c r="L15340">
        <v>9.75</v>
      </c>
      <c r="M15340" s="1" t="s">
        <v>48</v>
      </c>
      <c r="N15340" s="1" t="s">
        <v>16</v>
      </c>
      <c r="O15340" s="1" t="s">
        <v>90</v>
      </c>
      <c r="P15340" s="1" t="s">
        <v>91</v>
      </c>
    </row>
    <row r="15341" spans="1:16" x14ac:dyDescent="0.3">
      <c r="A15341">
        <v>15339</v>
      </c>
      <c r="B15341">
        <v>15340</v>
      </c>
      <c r="C15341">
        <v>6727</v>
      </c>
      <c r="D15341">
        <f>1/COUNTIF(C:C,pizza[[#This Row],[order_id]])</f>
        <v>0.33333333333333331</v>
      </c>
      <c r="E15341" s="1" t="s">
        <v>176</v>
      </c>
      <c r="F15341">
        <v>1</v>
      </c>
      <c r="G15341" s="35">
        <v>42117</v>
      </c>
      <c r="H15341" s="1" t="str">
        <f>TEXT(pizza[[#This Row],[order_date]],"dddd")</f>
        <v>Thursday</v>
      </c>
      <c r="I15341" s="1" t="s">
        <v>6338</v>
      </c>
      <c r="J15341" s="1">
        <f>HOUR(pizza[[#This Row],[order_time]])</f>
        <v>17</v>
      </c>
      <c r="K15341">
        <v>16.5</v>
      </c>
      <c r="L15341">
        <v>16.5</v>
      </c>
      <c r="M15341" s="1" t="s">
        <v>15</v>
      </c>
      <c r="N15341" s="1" t="s">
        <v>29</v>
      </c>
      <c r="O15341" s="1" t="s">
        <v>125</v>
      </c>
      <c r="P15341" s="1" t="s">
        <v>126</v>
      </c>
    </row>
    <row r="15342" spans="1:16" x14ac:dyDescent="0.3">
      <c r="A15342">
        <v>15340</v>
      </c>
      <c r="B15342">
        <v>15341</v>
      </c>
      <c r="C15342">
        <v>6727</v>
      </c>
      <c r="D15342">
        <f>1/COUNTIF(C:C,pizza[[#This Row],[order_id]])</f>
        <v>0.33333333333333331</v>
      </c>
      <c r="E15342" s="1" t="s">
        <v>190</v>
      </c>
      <c r="F15342">
        <v>1</v>
      </c>
      <c r="G15342" s="35">
        <v>42117</v>
      </c>
      <c r="H15342" s="1" t="str">
        <f>TEXT(pizza[[#This Row],[order_date]],"dddd")</f>
        <v>Thursday</v>
      </c>
      <c r="I15342" s="1" t="s">
        <v>6338</v>
      </c>
      <c r="J15342" s="1">
        <f>HOUR(pizza[[#This Row],[order_time]])</f>
        <v>17</v>
      </c>
      <c r="K15342">
        <v>25.5</v>
      </c>
      <c r="L15342">
        <v>25.5</v>
      </c>
      <c r="M15342" s="1" t="s">
        <v>192</v>
      </c>
      <c r="N15342" s="1" t="s">
        <v>16</v>
      </c>
      <c r="O15342" s="1" t="s">
        <v>52</v>
      </c>
      <c r="P15342" s="1" t="s">
        <v>53</v>
      </c>
    </row>
    <row r="15343" spans="1:16" x14ac:dyDescent="0.3">
      <c r="A15343">
        <v>15341</v>
      </c>
      <c r="B15343">
        <v>15342</v>
      </c>
      <c r="C15343">
        <v>6728</v>
      </c>
      <c r="D15343">
        <f>1/COUNTIF(C:C,pizza[[#This Row],[order_id]])</f>
        <v>0.5</v>
      </c>
      <c r="E15343" s="1" t="s">
        <v>93</v>
      </c>
      <c r="F15343">
        <v>1</v>
      </c>
      <c r="G15343" s="35">
        <v>42117</v>
      </c>
      <c r="H15343" s="1" t="str">
        <f>TEXT(pizza[[#This Row],[order_date]],"dddd")</f>
        <v>Thursday</v>
      </c>
      <c r="I15343" s="1" t="s">
        <v>6339</v>
      </c>
      <c r="J15343" s="1">
        <f>HOUR(pizza[[#This Row],[order_time]])</f>
        <v>17</v>
      </c>
      <c r="K15343">
        <v>12.75</v>
      </c>
      <c r="L15343">
        <v>12.75</v>
      </c>
      <c r="M15343" s="1" t="s">
        <v>48</v>
      </c>
      <c r="N15343" s="1" t="s">
        <v>36</v>
      </c>
      <c r="O15343" s="1" t="s">
        <v>86</v>
      </c>
      <c r="P15343" s="1" t="s">
        <v>87</v>
      </c>
    </row>
    <row r="15344" spans="1:16" x14ac:dyDescent="0.3">
      <c r="A15344">
        <v>15342</v>
      </c>
      <c r="B15344">
        <v>15343</v>
      </c>
      <c r="C15344">
        <v>6728</v>
      </c>
      <c r="D15344">
        <f>1/COUNTIF(C:C,pizza[[#This Row],[order_id]])</f>
        <v>0.5</v>
      </c>
      <c r="E15344" s="1" t="s">
        <v>106</v>
      </c>
      <c r="F15344">
        <v>1</v>
      </c>
      <c r="G15344" s="35">
        <v>42117</v>
      </c>
      <c r="H15344" s="1" t="str">
        <f>TEXT(pizza[[#This Row],[order_date]],"dddd")</f>
        <v>Thursday</v>
      </c>
      <c r="I15344" s="1" t="s">
        <v>6339</v>
      </c>
      <c r="J15344" s="1">
        <f>HOUR(pizza[[#This Row],[order_time]])</f>
        <v>17</v>
      </c>
      <c r="K15344">
        <v>17.95</v>
      </c>
      <c r="L15344">
        <v>17.95</v>
      </c>
      <c r="M15344" s="1" t="s">
        <v>24</v>
      </c>
      <c r="N15344" s="1" t="s">
        <v>25</v>
      </c>
      <c r="O15344" s="1" t="s">
        <v>108</v>
      </c>
      <c r="P15344" s="1" t="s">
        <v>109</v>
      </c>
    </row>
    <row r="15345" spans="1:16" x14ac:dyDescent="0.3">
      <c r="A15345">
        <v>15343</v>
      </c>
      <c r="B15345">
        <v>15344</v>
      </c>
      <c r="C15345">
        <v>6729</v>
      </c>
      <c r="D15345">
        <f>1/COUNTIF(C:C,pizza[[#This Row],[order_id]])</f>
        <v>0.25</v>
      </c>
      <c r="E15345" s="1" t="s">
        <v>28</v>
      </c>
      <c r="F15345">
        <v>1</v>
      </c>
      <c r="G15345" s="35">
        <v>42117</v>
      </c>
      <c r="H15345" s="1" t="str">
        <f>TEXT(pizza[[#This Row],[order_date]],"dddd")</f>
        <v>Thursday</v>
      </c>
      <c r="I15345" s="1" t="s">
        <v>6340</v>
      </c>
      <c r="J15345" s="1">
        <f>HOUR(pizza[[#This Row],[order_time]])</f>
        <v>17</v>
      </c>
      <c r="K15345">
        <v>20.75</v>
      </c>
      <c r="L15345">
        <v>20.75</v>
      </c>
      <c r="M15345" s="1" t="s">
        <v>24</v>
      </c>
      <c r="N15345" s="1" t="s">
        <v>29</v>
      </c>
      <c r="O15345" s="1" t="s">
        <v>30</v>
      </c>
      <c r="P15345" s="1" t="s">
        <v>31</v>
      </c>
    </row>
    <row r="15346" spans="1:16" x14ac:dyDescent="0.3">
      <c r="A15346">
        <v>15344</v>
      </c>
      <c r="B15346">
        <v>15345</v>
      </c>
      <c r="C15346">
        <v>6729</v>
      </c>
      <c r="D15346">
        <f>1/COUNTIF(C:C,pizza[[#This Row],[order_id]])</f>
        <v>0.25</v>
      </c>
      <c r="E15346" s="1" t="s">
        <v>133</v>
      </c>
      <c r="F15346">
        <v>1</v>
      </c>
      <c r="G15346" s="35">
        <v>42117</v>
      </c>
      <c r="H15346" s="1" t="str">
        <f>TEXT(pizza[[#This Row],[order_date]],"dddd")</f>
        <v>Thursday</v>
      </c>
      <c r="I15346" s="1" t="s">
        <v>6340</v>
      </c>
      <c r="J15346" s="1">
        <f>HOUR(pizza[[#This Row],[order_time]])</f>
        <v>17</v>
      </c>
      <c r="K15346">
        <v>20.25</v>
      </c>
      <c r="L15346">
        <v>20.25</v>
      </c>
      <c r="M15346" s="1" t="s">
        <v>24</v>
      </c>
      <c r="N15346" s="1" t="s">
        <v>29</v>
      </c>
      <c r="O15346" s="1" t="s">
        <v>134</v>
      </c>
      <c r="P15346" s="1" t="s">
        <v>135</v>
      </c>
    </row>
    <row r="15347" spans="1:16" x14ac:dyDescent="0.3">
      <c r="A15347">
        <v>15345</v>
      </c>
      <c r="B15347">
        <v>15346</v>
      </c>
      <c r="C15347">
        <v>6729</v>
      </c>
      <c r="D15347">
        <f>1/COUNTIF(C:C,pizza[[#This Row],[order_id]])</f>
        <v>0.25</v>
      </c>
      <c r="E15347" s="1" t="s">
        <v>80</v>
      </c>
      <c r="F15347">
        <v>1</v>
      </c>
      <c r="G15347" s="35">
        <v>42117</v>
      </c>
      <c r="H15347" s="1" t="str">
        <f>TEXT(pizza[[#This Row],[order_date]],"dddd")</f>
        <v>Thursday</v>
      </c>
      <c r="I15347" s="1" t="s">
        <v>6340</v>
      </c>
      <c r="J15347" s="1">
        <f>HOUR(pizza[[#This Row],[order_time]])</f>
        <v>17</v>
      </c>
      <c r="K15347">
        <v>20.75</v>
      </c>
      <c r="L15347">
        <v>20.75</v>
      </c>
      <c r="M15347" s="1" t="s">
        <v>24</v>
      </c>
      <c r="N15347" s="1" t="s">
        <v>36</v>
      </c>
      <c r="O15347" s="1" t="s">
        <v>81</v>
      </c>
      <c r="P15347" s="1" t="s">
        <v>82</v>
      </c>
    </row>
    <row r="15348" spans="1:16" x14ac:dyDescent="0.3">
      <c r="A15348">
        <v>15346</v>
      </c>
      <c r="B15348">
        <v>15347</v>
      </c>
      <c r="C15348">
        <v>6729</v>
      </c>
      <c r="D15348">
        <f>1/COUNTIF(C:C,pizza[[#This Row],[order_id]])</f>
        <v>0.25</v>
      </c>
      <c r="E15348" s="1" t="s">
        <v>227</v>
      </c>
      <c r="F15348">
        <v>1</v>
      </c>
      <c r="G15348" s="35">
        <v>42117</v>
      </c>
      <c r="H15348" s="1" t="str">
        <f>TEXT(pizza[[#This Row],[order_date]],"dddd")</f>
        <v>Thursday</v>
      </c>
      <c r="I15348" s="1" t="s">
        <v>6340</v>
      </c>
      <c r="J15348" s="1">
        <f>HOUR(pizza[[#This Row],[order_time]])</f>
        <v>17</v>
      </c>
      <c r="K15348">
        <v>20.75</v>
      </c>
      <c r="L15348">
        <v>20.75</v>
      </c>
      <c r="M15348" s="1" t="s">
        <v>24</v>
      </c>
      <c r="N15348" s="1" t="s">
        <v>29</v>
      </c>
      <c r="O15348" s="1" t="s">
        <v>56</v>
      </c>
      <c r="P15348" s="1" t="s">
        <v>57</v>
      </c>
    </row>
    <row r="15349" spans="1:16" x14ac:dyDescent="0.3">
      <c r="A15349">
        <v>15347</v>
      </c>
      <c r="B15349">
        <v>15348</v>
      </c>
      <c r="C15349">
        <v>6730</v>
      </c>
      <c r="D15349">
        <f>1/COUNTIF(C:C,pizza[[#This Row],[order_id]])</f>
        <v>0.5</v>
      </c>
      <c r="E15349" s="1" t="s">
        <v>127</v>
      </c>
      <c r="F15349">
        <v>1</v>
      </c>
      <c r="G15349" s="35">
        <v>42117</v>
      </c>
      <c r="H15349" s="1" t="str">
        <f>TEXT(pizza[[#This Row],[order_date]],"dddd")</f>
        <v>Thursday</v>
      </c>
      <c r="I15349" s="1" t="s">
        <v>6341</v>
      </c>
      <c r="J15349" s="1">
        <f>HOUR(pizza[[#This Row],[order_time]])</f>
        <v>17</v>
      </c>
      <c r="K15349">
        <v>20.25</v>
      </c>
      <c r="L15349">
        <v>20.25</v>
      </c>
      <c r="M15349" s="1" t="s">
        <v>24</v>
      </c>
      <c r="N15349" s="1" t="s">
        <v>25</v>
      </c>
      <c r="O15349" s="1" t="s">
        <v>128</v>
      </c>
      <c r="P15349" s="1" t="s">
        <v>129</v>
      </c>
    </row>
    <row r="15350" spans="1:16" x14ac:dyDescent="0.3">
      <c r="A15350">
        <v>15348</v>
      </c>
      <c r="B15350">
        <v>15349</v>
      </c>
      <c r="C15350">
        <v>6730</v>
      </c>
      <c r="D15350">
        <f>1/COUNTIF(C:C,pizza[[#This Row],[order_id]])</f>
        <v>0.5</v>
      </c>
      <c r="E15350" s="1" t="s">
        <v>75</v>
      </c>
      <c r="F15350">
        <v>1</v>
      </c>
      <c r="G15350" s="35">
        <v>42117</v>
      </c>
      <c r="H15350" s="1" t="str">
        <f>TEXT(pizza[[#This Row],[order_date]],"dddd")</f>
        <v>Thursday</v>
      </c>
      <c r="I15350" s="1" t="s">
        <v>6341</v>
      </c>
      <c r="J15350" s="1">
        <f>HOUR(pizza[[#This Row],[order_time]])</f>
        <v>17</v>
      </c>
      <c r="K15350">
        <v>12</v>
      </c>
      <c r="L15350">
        <v>12</v>
      </c>
      <c r="M15350" s="1" t="s">
        <v>48</v>
      </c>
      <c r="N15350" s="1" t="s">
        <v>25</v>
      </c>
      <c r="O15350" s="1" t="s">
        <v>76</v>
      </c>
      <c r="P15350" s="1" t="s">
        <v>77</v>
      </c>
    </row>
    <row r="15351" spans="1:16" x14ac:dyDescent="0.3">
      <c r="A15351">
        <v>15349</v>
      </c>
      <c r="B15351">
        <v>15350</v>
      </c>
      <c r="C15351">
        <v>6731</v>
      </c>
      <c r="D15351">
        <f>1/COUNTIF(C:C,pizza[[#This Row],[order_id]])</f>
        <v>0.5</v>
      </c>
      <c r="E15351" s="1" t="s">
        <v>142</v>
      </c>
      <c r="F15351">
        <v>1</v>
      </c>
      <c r="G15351" s="35">
        <v>42117</v>
      </c>
      <c r="H15351" s="1" t="str">
        <f>TEXT(pizza[[#This Row],[order_date]],"dddd")</f>
        <v>Thursday</v>
      </c>
      <c r="I15351" s="1" t="s">
        <v>3173</v>
      </c>
      <c r="J15351" s="1">
        <f>HOUR(pizza[[#This Row],[order_time]])</f>
        <v>17</v>
      </c>
      <c r="K15351">
        <v>16.75</v>
      </c>
      <c r="L15351">
        <v>16.75</v>
      </c>
      <c r="M15351" s="1" t="s">
        <v>15</v>
      </c>
      <c r="N15351" s="1" t="s">
        <v>36</v>
      </c>
      <c r="O15351" s="1" t="s">
        <v>49</v>
      </c>
      <c r="P15351" s="1" t="s">
        <v>50</v>
      </c>
    </row>
    <row r="15352" spans="1:16" x14ac:dyDescent="0.3">
      <c r="A15352">
        <v>15350</v>
      </c>
      <c r="B15352">
        <v>15351</v>
      </c>
      <c r="C15352">
        <v>6731</v>
      </c>
      <c r="D15352">
        <f>1/COUNTIF(C:C,pizza[[#This Row],[order_id]])</f>
        <v>0.5</v>
      </c>
      <c r="E15352" s="1" t="s">
        <v>224</v>
      </c>
      <c r="F15352">
        <v>1</v>
      </c>
      <c r="G15352" s="35">
        <v>42117</v>
      </c>
      <c r="H15352" s="1" t="str">
        <f>TEXT(pizza[[#This Row],[order_date]],"dddd")</f>
        <v>Thursday</v>
      </c>
      <c r="I15352" s="1" t="s">
        <v>3173</v>
      </c>
      <c r="J15352" s="1">
        <f>HOUR(pizza[[#This Row],[order_time]])</f>
        <v>17</v>
      </c>
      <c r="K15352">
        <v>12.75</v>
      </c>
      <c r="L15352">
        <v>12.75</v>
      </c>
      <c r="M15352" s="1" t="s">
        <v>48</v>
      </c>
      <c r="N15352" s="1" t="s">
        <v>36</v>
      </c>
      <c r="O15352" s="1" t="s">
        <v>37</v>
      </c>
      <c r="P15352" s="1" t="s">
        <v>38</v>
      </c>
    </row>
    <row r="15353" spans="1:16" x14ac:dyDescent="0.3">
      <c r="A15353">
        <v>15351</v>
      </c>
      <c r="B15353">
        <v>15352</v>
      </c>
      <c r="C15353">
        <v>6732</v>
      </c>
      <c r="D15353">
        <f>1/COUNTIF(C:C,pizza[[#This Row],[order_id]])</f>
        <v>0.25</v>
      </c>
      <c r="E15353" s="1" t="s">
        <v>64</v>
      </c>
      <c r="F15353">
        <v>1</v>
      </c>
      <c r="G15353" s="35">
        <v>42117</v>
      </c>
      <c r="H15353" s="1" t="str">
        <f>TEXT(pizza[[#This Row],[order_date]],"dddd")</f>
        <v>Thursday</v>
      </c>
      <c r="I15353" s="1" t="s">
        <v>6342</v>
      </c>
      <c r="J15353" s="1">
        <f>HOUR(pizza[[#This Row],[order_time]])</f>
        <v>17</v>
      </c>
      <c r="K15353">
        <v>20.5</v>
      </c>
      <c r="L15353">
        <v>20.5</v>
      </c>
      <c r="M15353" s="1" t="s">
        <v>24</v>
      </c>
      <c r="N15353" s="1" t="s">
        <v>16</v>
      </c>
      <c r="O15353" s="1" t="s">
        <v>65</v>
      </c>
      <c r="P15353" s="1" t="s">
        <v>66</v>
      </c>
    </row>
    <row r="15354" spans="1:16" x14ac:dyDescent="0.3">
      <c r="A15354">
        <v>15352</v>
      </c>
      <c r="B15354">
        <v>15353</v>
      </c>
      <c r="C15354">
        <v>6732</v>
      </c>
      <c r="D15354">
        <f>1/COUNTIF(C:C,pizza[[#This Row],[order_id]])</f>
        <v>0.25</v>
      </c>
      <c r="E15354" s="1" t="s">
        <v>139</v>
      </c>
      <c r="F15354">
        <v>1</v>
      </c>
      <c r="G15354" s="35">
        <v>42117</v>
      </c>
      <c r="H15354" s="1" t="str">
        <f>TEXT(pizza[[#This Row],[order_date]],"dddd")</f>
        <v>Thursday</v>
      </c>
      <c r="I15354" s="1" t="s">
        <v>6342</v>
      </c>
      <c r="J15354" s="1">
        <f>HOUR(pizza[[#This Row],[order_time]])</f>
        <v>17</v>
      </c>
      <c r="K15354">
        <v>16</v>
      </c>
      <c r="L15354">
        <v>16</v>
      </c>
      <c r="M15354" s="1" t="s">
        <v>15</v>
      </c>
      <c r="N15354" s="1" t="s">
        <v>16</v>
      </c>
      <c r="O15354" s="1" t="s">
        <v>65</v>
      </c>
      <c r="P15354" s="1" t="s">
        <v>66</v>
      </c>
    </row>
    <row r="15355" spans="1:16" x14ac:dyDescent="0.3">
      <c r="A15355">
        <v>15353</v>
      </c>
      <c r="B15355">
        <v>15354</v>
      </c>
      <c r="C15355">
        <v>6732</v>
      </c>
      <c r="D15355">
        <f>1/COUNTIF(C:C,pizza[[#This Row],[order_id]])</f>
        <v>0.25</v>
      </c>
      <c r="E15355" s="1" t="s">
        <v>69</v>
      </c>
      <c r="F15355">
        <v>1</v>
      </c>
      <c r="G15355" s="35">
        <v>42117</v>
      </c>
      <c r="H15355" s="1" t="str">
        <f>TEXT(pizza[[#This Row],[order_date]],"dddd")</f>
        <v>Thursday</v>
      </c>
      <c r="I15355" s="1" t="s">
        <v>6342</v>
      </c>
      <c r="J15355" s="1">
        <f>HOUR(pizza[[#This Row],[order_time]])</f>
        <v>17</v>
      </c>
      <c r="K15355">
        <v>20.75</v>
      </c>
      <c r="L15355">
        <v>20.75</v>
      </c>
      <c r="M15355" s="1" t="s">
        <v>24</v>
      </c>
      <c r="N15355" s="1" t="s">
        <v>29</v>
      </c>
      <c r="O15355" s="1" t="s">
        <v>70</v>
      </c>
      <c r="P15355" s="1" t="s">
        <v>71</v>
      </c>
    </row>
    <row r="15356" spans="1:16" x14ac:dyDescent="0.3">
      <c r="A15356">
        <v>15354</v>
      </c>
      <c r="B15356">
        <v>15355</v>
      </c>
      <c r="C15356">
        <v>6732</v>
      </c>
      <c r="D15356">
        <f>1/COUNTIF(C:C,pizza[[#This Row],[order_id]])</f>
        <v>0.25</v>
      </c>
      <c r="E15356" s="1" t="s">
        <v>149</v>
      </c>
      <c r="F15356">
        <v>1</v>
      </c>
      <c r="G15356" s="35">
        <v>42117</v>
      </c>
      <c r="H15356" s="1" t="str">
        <f>TEXT(pizza[[#This Row],[order_date]],"dddd")</f>
        <v>Thursday</v>
      </c>
      <c r="I15356" s="1" t="s">
        <v>6342</v>
      </c>
      <c r="J15356" s="1">
        <f>HOUR(pizza[[#This Row],[order_time]])</f>
        <v>17</v>
      </c>
      <c r="K15356">
        <v>20.25</v>
      </c>
      <c r="L15356">
        <v>20.25</v>
      </c>
      <c r="M15356" s="1" t="s">
        <v>24</v>
      </c>
      <c r="N15356" s="1" t="s">
        <v>25</v>
      </c>
      <c r="O15356" s="1" t="s">
        <v>76</v>
      </c>
      <c r="P15356" s="1" t="s">
        <v>77</v>
      </c>
    </row>
    <row r="15357" spans="1:16" x14ac:dyDescent="0.3">
      <c r="A15357">
        <v>15355</v>
      </c>
      <c r="B15357">
        <v>15356</v>
      </c>
      <c r="C15357">
        <v>6733</v>
      </c>
      <c r="D15357">
        <f>1/COUNTIF(C:C,pizza[[#This Row],[order_id]])</f>
        <v>0.5</v>
      </c>
      <c r="E15357" s="1" t="s">
        <v>28</v>
      </c>
      <c r="F15357">
        <v>2</v>
      </c>
      <c r="G15357" s="35">
        <v>42117</v>
      </c>
      <c r="H15357" s="1" t="str">
        <f>TEXT(pizza[[#This Row],[order_date]],"dddd")</f>
        <v>Thursday</v>
      </c>
      <c r="I15357" s="1" t="s">
        <v>6343</v>
      </c>
      <c r="J15357" s="1">
        <f>HOUR(pizza[[#This Row],[order_time]])</f>
        <v>18</v>
      </c>
      <c r="K15357">
        <v>20.75</v>
      </c>
      <c r="L15357">
        <v>41.5</v>
      </c>
      <c r="M15357" s="1" t="s">
        <v>24</v>
      </c>
      <c r="N15357" s="1" t="s">
        <v>29</v>
      </c>
      <c r="O15357" s="1" t="s">
        <v>30</v>
      </c>
      <c r="P15357" s="1" t="s">
        <v>31</v>
      </c>
    </row>
    <row r="15358" spans="1:16" x14ac:dyDescent="0.3">
      <c r="A15358">
        <v>15356</v>
      </c>
      <c r="B15358">
        <v>15357</v>
      </c>
      <c r="C15358">
        <v>6733</v>
      </c>
      <c r="D15358">
        <f>1/COUNTIF(C:C,pizza[[#This Row],[order_id]])</f>
        <v>0.5</v>
      </c>
      <c r="E15358" s="1" t="s">
        <v>130</v>
      </c>
      <c r="F15358">
        <v>1</v>
      </c>
      <c r="G15358" s="35">
        <v>42117</v>
      </c>
      <c r="H15358" s="1" t="str">
        <f>TEXT(pizza[[#This Row],[order_date]],"dddd")</f>
        <v>Thursday</v>
      </c>
      <c r="I15358" s="1" t="s">
        <v>6343</v>
      </c>
      <c r="J15358" s="1">
        <f>HOUR(pizza[[#This Row],[order_time]])</f>
        <v>18</v>
      </c>
      <c r="K15358">
        <v>20.5</v>
      </c>
      <c r="L15358">
        <v>20.5</v>
      </c>
      <c r="M15358" s="1" t="s">
        <v>24</v>
      </c>
      <c r="N15358" s="1" t="s">
        <v>16</v>
      </c>
      <c r="O15358" s="1" t="s">
        <v>111</v>
      </c>
      <c r="P15358" s="1" t="s">
        <v>112</v>
      </c>
    </row>
    <row r="15359" spans="1:16" x14ac:dyDescent="0.3">
      <c r="A15359">
        <v>15357</v>
      </c>
      <c r="B15359">
        <v>15358</v>
      </c>
      <c r="C15359">
        <v>6734</v>
      </c>
      <c r="D15359">
        <f>1/COUNTIF(C:C,pizza[[#This Row],[order_id]])</f>
        <v>1</v>
      </c>
      <c r="E15359" s="1" t="s">
        <v>80</v>
      </c>
      <c r="F15359">
        <v>1</v>
      </c>
      <c r="G15359" s="35">
        <v>42117</v>
      </c>
      <c r="H15359" s="1" t="str">
        <f>TEXT(pizza[[#This Row],[order_date]],"dddd")</f>
        <v>Thursday</v>
      </c>
      <c r="I15359" s="1" t="s">
        <v>6344</v>
      </c>
      <c r="J15359" s="1">
        <f>HOUR(pizza[[#This Row],[order_time]])</f>
        <v>18</v>
      </c>
      <c r="K15359">
        <v>20.75</v>
      </c>
      <c r="L15359">
        <v>20.75</v>
      </c>
      <c r="M15359" s="1" t="s">
        <v>24</v>
      </c>
      <c r="N15359" s="1" t="s">
        <v>36</v>
      </c>
      <c r="O15359" s="1" t="s">
        <v>81</v>
      </c>
      <c r="P15359" s="1" t="s">
        <v>82</v>
      </c>
    </row>
    <row r="15360" spans="1:16" x14ac:dyDescent="0.3">
      <c r="A15360">
        <v>15358</v>
      </c>
      <c r="B15360">
        <v>15359</v>
      </c>
      <c r="C15360">
        <v>6735</v>
      </c>
      <c r="D15360">
        <f>1/COUNTIF(C:C,pizza[[#This Row],[order_id]])</f>
        <v>0.33333333333333331</v>
      </c>
      <c r="E15360" s="1" t="s">
        <v>142</v>
      </c>
      <c r="F15360">
        <v>1</v>
      </c>
      <c r="G15360" s="35">
        <v>42117</v>
      </c>
      <c r="H15360" s="1" t="str">
        <f>TEXT(pizza[[#This Row],[order_date]],"dddd")</f>
        <v>Thursday</v>
      </c>
      <c r="I15360" s="1" t="s">
        <v>6345</v>
      </c>
      <c r="J15360" s="1">
        <f>HOUR(pizza[[#This Row],[order_time]])</f>
        <v>18</v>
      </c>
      <c r="K15360">
        <v>16.75</v>
      </c>
      <c r="L15360">
        <v>16.75</v>
      </c>
      <c r="M15360" s="1" t="s">
        <v>15</v>
      </c>
      <c r="N15360" s="1" t="s">
        <v>36</v>
      </c>
      <c r="O15360" s="1" t="s">
        <v>49</v>
      </c>
      <c r="P15360" s="1" t="s">
        <v>50</v>
      </c>
    </row>
    <row r="15361" spans="1:16" x14ac:dyDescent="0.3">
      <c r="A15361">
        <v>15359</v>
      </c>
      <c r="B15361">
        <v>15360</v>
      </c>
      <c r="C15361">
        <v>6735</v>
      </c>
      <c r="D15361">
        <f>1/COUNTIF(C:C,pizza[[#This Row],[order_id]])</f>
        <v>0.33333333333333331</v>
      </c>
      <c r="E15361" s="1" t="s">
        <v>39</v>
      </c>
      <c r="F15361">
        <v>1</v>
      </c>
      <c r="G15361" s="35">
        <v>42117</v>
      </c>
      <c r="H15361" s="1" t="str">
        <f>TEXT(pizza[[#This Row],[order_date]],"dddd")</f>
        <v>Thursday</v>
      </c>
      <c r="I15361" s="1" t="s">
        <v>6345</v>
      </c>
      <c r="J15361" s="1">
        <f>HOUR(pizza[[#This Row],[order_time]])</f>
        <v>18</v>
      </c>
      <c r="K15361">
        <v>16.5</v>
      </c>
      <c r="L15361">
        <v>16.5</v>
      </c>
      <c r="M15361" s="1" t="s">
        <v>15</v>
      </c>
      <c r="N15361" s="1" t="s">
        <v>29</v>
      </c>
      <c r="O15361" s="1" t="s">
        <v>30</v>
      </c>
      <c r="P15361" s="1" t="s">
        <v>31</v>
      </c>
    </row>
    <row r="15362" spans="1:16" x14ac:dyDescent="0.3">
      <c r="A15362">
        <v>15360</v>
      </c>
      <c r="B15362">
        <v>15361</v>
      </c>
      <c r="C15362">
        <v>6735</v>
      </c>
      <c r="D15362">
        <f>1/COUNTIF(C:C,pizza[[#This Row],[order_id]])</f>
        <v>0.33333333333333331</v>
      </c>
      <c r="E15362" s="1" t="s">
        <v>158</v>
      </c>
      <c r="F15362">
        <v>1</v>
      </c>
      <c r="G15362" s="35">
        <v>42117</v>
      </c>
      <c r="H15362" s="1" t="str">
        <f>TEXT(pizza[[#This Row],[order_date]],"dddd")</f>
        <v>Thursday</v>
      </c>
      <c r="I15362" s="1" t="s">
        <v>6345</v>
      </c>
      <c r="J15362" s="1">
        <f>HOUR(pizza[[#This Row],[order_time]])</f>
        <v>18</v>
      </c>
      <c r="K15362">
        <v>9.75</v>
      </c>
      <c r="L15362">
        <v>9.75</v>
      </c>
      <c r="M15362" s="1" t="s">
        <v>48</v>
      </c>
      <c r="N15362" s="1" t="s">
        <v>16</v>
      </c>
      <c r="O15362" s="1" t="s">
        <v>90</v>
      </c>
      <c r="P15362" s="1" t="s">
        <v>91</v>
      </c>
    </row>
    <row r="15363" spans="1:16" x14ac:dyDescent="0.3">
      <c r="A15363">
        <v>15361</v>
      </c>
      <c r="B15363">
        <v>15362</v>
      </c>
      <c r="C15363">
        <v>6736</v>
      </c>
      <c r="D15363">
        <f>1/COUNTIF(C:C,pizza[[#This Row],[order_id]])</f>
        <v>0.5</v>
      </c>
      <c r="E15363" s="1" t="s">
        <v>99</v>
      </c>
      <c r="F15363">
        <v>1</v>
      </c>
      <c r="G15363" s="35">
        <v>42117</v>
      </c>
      <c r="H15363" s="1" t="str">
        <f>TEXT(pizza[[#This Row],[order_date]],"dddd")</f>
        <v>Thursday</v>
      </c>
      <c r="I15363" s="1" t="s">
        <v>3539</v>
      </c>
      <c r="J15363" s="1">
        <f>HOUR(pizza[[#This Row],[order_time]])</f>
        <v>18</v>
      </c>
      <c r="K15363">
        <v>12</v>
      </c>
      <c r="L15363">
        <v>12</v>
      </c>
      <c r="M15363" s="1" t="s">
        <v>48</v>
      </c>
      <c r="N15363" s="1" t="s">
        <v>16</v>
      </c>
      <c r="O15363" s="1" t="s">
        <v>101</v>
      </c>
      <c r="P15363" s="1" t="s">
        <v>102</v>
      </c>
    </row>
    <row r="15364" spans="1:16" x14ac:dyDescent="0.3">
      <c r="A15364">
        <v>15362</v>
      </c>
      <c r="B15364">
        <v>15363</v>
      </c>
      <c r="C15364">
        <v>6736</v>
      </c>
      <c r="D15364">
        <f>1/COUNTIF(C:C,pizza[[#This Row],[order_id]])</f>
        <v>0.5</v>
      </c>
      <c r="E15364" s="1" t="s">
        <v>103</v>
      </c>
      <c r="F15364">
        <v>1</v>
      </c>
      <c r="G15364" s="35">
        <v>42117</v>
      </c>
      <c r="H15364" s="1" t="str">
        <f>TEXT(pizza[[#This Row],[order_date]],"dddd")</f>
        <v>Thursday</v>
      </c>
      <c r="I15364" s="1" t="s">
        <v>3539</v>
      </c>
      <c r="J15364" s="1">
        <f>HOUR(pizza[[#This Row],[order_time]])</f>
        <v>18</v>
      </c>
      <c r="K15364">
        <v>20.75</v>
      </c>
      <c r="L15364">
        <v>20.75</v>
      </c>
      <c r="M15364" s="1" t="s">
        <v>24</v>
      </c>
      <c r="N15364" s="1" t="s">
        <v>29</v>
      </c>
      <c r="O15364" s="1" t="s">
        <v>104</v>
      </c>
      <c r="P15364" s="1" t="s">
        <v>105</v>
      </c>
    </row>
    <row r="15365" spans="1:16" x14ac:dyDescent="0.3">
      <c r="A15365">
        <v>15363</v>
      </c>
      <c r="B15365">
        <v>15364</v>
      </c>
      <c r="C15365">
        <v>6737</v>
      </c>
      <c r="D15365">
        <f>1/COUNTIF(C:C,pizza[[#This Row],[order_id]])</f>
        <v>0.5</v>
      </c>
      <c r="E15365" s="1" t="s">
        <v>151</v>
      </c>
      <c r="F15365">
        <v>1</v>
      </c>
      <c r="G15365" s="35">
        <v>42117</v>
      </c>
      <c r="H15365" s="1" t="str">
        <f>TEXT(pizza[[#This Row],[order_date]],"dddd")</f>
        <v>Thursday</v>
      </c>
      <c r="I15365" s="1" t="s">
        <v>6346</v>
      </c>
      <c r="J15365" s="1">
        <f>HOUR(pizza[[#This Row],[order_time]])</f>
        <v>18</v>
      </c>
      <c r="K15365">
        <v>12.75</v>
      </c>
      <c r="L15365">
        <v>12.75</v>
      </c>
      <c r="M15365" s="1" t="s">
        <v>48</v>
      </c>
      <c r="N15365" s="1" t="s">
        <v>36</v>
      </c>
      <c r="O15365" s="1" t="s">
        <v>153</v>
      </c>
      <c r="P15365" s="1" t="s">
        <v>154</v>
      </c>
    </row>
    <row r="15366" spans="1:16" x14ac:dyDescent="0.3">
      <c r="A15366">
        <v>15364</v>
      </c>
      <c r="B15366">
        <v>15365</v>
      </c>
      <c r="C15366">
        <v>6737</v>
      </c>
      <c r="D15366">
        <f>1/COUNTIF(C:C,pizza[[#This Row],[order_id]])</f>
        <v>0.5</v>
      </c>
      <c r="E15366" s="1" t="s">
        <v>103</v>
      </c>
      <c r="F15366">
        <v>1</v>
      </c>
      <c r="G15366" s="35">
        <v>42117</v>
      </c>
      <c r="H15366" s="1" t="str">
        <f>TEXT(pizza[[#This Row],[order_date]],"dddd")</f>
        <v>Thursday</v>
      </c>
      <c r="I15366" s="1" t="s">
        <v>6346</v>
      </c>
      <c r="J15366" s="1">
        <f>HOUR(pizza[[#This Row],[order_time]])</f>
        <v>18</v>
      </c>
      <c r="K15366">
        <v>20.75</v>
      </c>
      <c r="L15366">
        <v>20.75</v>
      </c>
      <c r="M15366" s="1" t="s">
        <v>24</v>
      </c>
      <c r="N15366" s="1" t="s">
        <v>29</v>
      </c>
      <c r="O15366" s="1" t="s">
        <v>104</v>
      </c>
      <c r="P15366" s="1" t="s">
        <v>105</v>
      </c>
    </row>
    <row r="15367" spans="1:16" x14ac:dyDescent="0.3">
      <c r="A15367">
        <v>15365</v>
      </c>
      <c r="B15367">
        <v>15366</v>
      </c>
      <c r="C15367">
        <v>6738</v>
      </c>
      <c r="D15367">
        <f>1/COUNTIF(C:C,pizza[[#This Row],[order_id]])</f>
        <v>0.33333333333333331</v>
      </c>
      <c r="E15367" s="1" t="s">
        <v>59</v>
      </c>
      <c r="F15367">
        <v>1</v>
      </c>
      <c r="G15367" s="35">
        <v>42117</v>
      </c>
      <c r="H15367" s="1" t="str">
        <f>TEXT(pizza[[#This Row],[order_date]],"dddd")</f>
        <v>Thursday</v>
      </c>
      <c r="I15367" s="1" t="s">
        <v>6347</v>
      </c>
      <c r="J15367" s="1">
        <f>HOUR(pizza[[#This Row],[order_time]])</f>
        <v>18</v>
      </c>
      <c r="K15367">
        <v>12</v>
      </c>
      <c r="L15367">
        <v>12</v>
      </c>
      <c r="M15367" s="1" t="s">
        <v>48</v>
      </c>
      <c r="N15367" s="1" t="s">
        <v>16</v>
      </c>
      <c r="O15367" s="1" t="s">
        <v>21</v>
      </c>
      <c r="P15367" s="1" t="s">
        <v>22</v>
      </c>
    </row>
    <row r="15368" spans="1:16" x14ac:dyDescent="0.3">
      <c r="A15368">
        <v>15366</v>
      </c>
      <c r="B15368">
        <v>15367</v>
      </c>
      <c r="C15368">
        <v>6738</v>
      </c>
      <c r="D15368">
        <f>1/COUNTIF(C:C,pizza[[#This Row],[order_id]])</f>
        <v>0.33333333333333331</v>
      </c>
      <c r="E15368" s="1" t="s">
        <v>139</v>
      </c>
      <c r="F15368">
        <v>1</v>
      </c>
      <c r="G15368" s="35">
        <v>42117</v>
      </c>
      <c r="H15368" s="1" t="str">
        <f>TEXT(pizza[[#This Row],[order_date]],"dddd")</f>
        <v>Thursday</v>
      </c>
      <c r="I15368" s="1" t="s">
        <v>6347</v>
      </c>
      <c r="J15368" s="1">
        <f>HOUR(pizza[[#This Row],[order_time]])</f>
        <v>18</v>
      </c>
      <c r="K15368">
        <v>16</v>
      </c>
      <c r="L15368">
        <v>16</v>
      </c>
      <c r="M15368" s="1" t="s">
        <v>15</v>
      </c>
      <c r="N15368" s="1" t="s">
        <v>16</v>
      </c>
      <c r="O15368" s="1" t="s">
        <v>65</v>
      </c>
      <c r="P15368" s="1" t="s">
        <v>66</v>
      </c>
    </row>
    <row r="15369" spans="1:16" x14ac:dyDescent="0.3">
      <c r="A15369">
        <v>15367</v>
      </c>
      <c r="B15369">
        <v>15368</v>
      </c>
      <c r="C15369">
        <v>6738</v>
      </c>
      <c r="D15369">
        <f>1/COUNTIF(C:C,pizza[[#This Row],[order_id]])</f>
        <v>0.33333333333333331</v>
      </c>
      <c r="E15369" s="1" t="s">
        <v>130</v>
      </c>
      <c r="F15369">
        <v>1</v>
      </c>
      <c r="G15369" s="35">
        <v>42117</v>
      </c>
      <c r="H15369" s="1" t="str">
        <f>TEXT(pizza[[#This Row],[order_date]],"dddd")</f>
        <v>Thursday</v>
      </c>
      <c r="I15369" s="1" t="s">
        <v>6347</v>
      </c>
      <c r="J15369" s="1">
        <f>HOUR(pizza[[#This Row],[order_time]])</f>
        <v>18</v>
      </c>
      <c r="K15369">
        <v>20.5</v>
      </c>
      <c r="L15369">
        <v>20.5</v>
      </c>
      <c r="M15369" s="1" t="s">
        <v>24</v>
      </c>
      <c r="N15369" s="1" t="s">
        <v>16</v>
      </c>
      <c r="O15369" s="1" t="s">
        <v>111</v>
      </c>
      <c r="P15369" s="1" t="s">
        <v>112</v>
      </c>
    </row>
    <row r="15370" spans="1:16" x14ac:dyDescent="0.3">
      <c r="A15370">
        <v>15368</v>
      </c>
      <c r="B15370">
        <v>15369</v>
      </c>
      <c r="C15370">
        <v>6739</v>
      </c>
      <c r="D15370">
        <f>1/COUNTIF(C:C,pizza[[#This Row],[order_id]])</f>
        <v>0.5</v>
      </c>
      <c r="E15370" s="1" t="s">
        <v>110</v>
      </c>
      <c r="F15370">
        <v>1</v>
      </c>
      <c r="G15370" s="35">
        <v>42117</v>
      </c>
      <c r="H15370" s="1" t="str">
        <f>TEXT(pizza[[#This Row],[order_date]],"dddd")</f>
        <v>Thursday</v>
      </c>
      <c r="I15370" s="1" t="s">
        <v>6348</v>
      </c>
      <c r="J15370" s="1">
        <f>HOUR(pizza[[#This Row],[order_time]])</f>
        <v>19</v>
      </c>
      <c r="K15370">
        <v>12</v>
      </c>
      <c r="L15370">
        <v>12</v>
      </c>
      <c r="M15370" s="1" t="s">
        <v>48</v>
      </c>
      <c r="N15370" s="1" t="s">
        <v>16</v>
      </c>
      <c r="O15370" s="1" t="s">
        <v>111</v>
      </c>
      <c r="P15370" s="1" t="s">
        <v>112</v>
      </c>
    </row>
    <row r="15371" spans="1:16" x14ac:dyDescent="0.3">
      <c r="A15371">
        <v>15369</v>
      </c>
      <c r="B15371">
        <v>15370</v>
      </c>
      <c r="C15371">
        <v>6739</v>
      </c>
      <c r="D15371">
        <f>1/COUNTIF(C:C,pizza[[#This Row],[order_id]])</f>
        <v>0.5</v>
      </c>
      <c r="E15371" s="1" t="s">
        <v>176</v>
      </c>
      <c r="F15371">
        <v>1</v>
      </c>
      <c r="G15371" s="35">
        <v>42117</v>
      </c>
      <c r="H15371" s="1" t="str">
        <f>TEXT(pizza[[#This Row],[order_date]],"dddd")</f>
        <v>Thursday</v>
      </c>
      <c r="I15371" s="1" t="s">
        <v>6348</v>
      </c>
      <c r="J15371" s="1">
        <f>HOUR(pizza[[#This Row],[order_time]])</f>
        <v>19</v>
      </c>
      <c r="K15371">
        <v>16.5</v>
      </c>
      <c r="L15371">
        <v>16.5</v>
      </c>
      <c r="M15371" s="1" t="s">
        <v>15</v>
      </c>
      <c r="N15371" s="1" t="s">
        <v>29</v>
      </c>
      <c r="O15371" s="1" t="s">
        <v>125</v>
      </c>
      <c r="P15371" s="1" t="s">
        <v>126</v>
      </c>
    </row>
    <row r="15372" spans="1:16" x14ac:dyDescent="0.3">
      <c r="A15372">
        <v>15370</v>
      </c>
      <c r="B15372">
        <v>15371</v>
      </c>
      <c r="C15372">
        <v>6740</v>
      </c>
      <c r="D15372">
        <f>1/COUNTIF(C:C,pizza[[#This Row],[order_id]])</f>
        <v>0.5</v>
      </c>
      <c r="E15372" s="1" t="s">
        <v>23</v>
      </c>
      <c r="F15372">
        <v>2</v>
      </c>
      <c r="G15372" s="35">
        <v>42117</v>
      </c>
      <c r="H15372" s="1" t="str">
        <f>TEXT(pizza[[#This Row],[order_date]],"dddd")</f>
        <v>Thursday</v>
      </c>
      <c r="I15372" s="1" t="s">
        <v>6349</v>
      </c>
      <c r="J15372" s="1">
        <f>HOUR(pizza[[#This Row],[order_time]])</f>
        <v>19</v>
      </c>
      <c r="K15372">
        <v>18.5</v>
      </c>
      <c r="L15372">
        <v>37</v>
      </c>
      <c r="M15372" s="1" t="s">
        <v>24</v>
      </c>
      <c r="N15372" s="1" t="s">
        <v>25</v>
      </c>
      <c r="O15372" s="1" t="s">
        <v>26</v>
      </c>
      <c r="P15372" s="1" t="s">
        <v>27</v>
      </c>
    </row>
    <row r="15373" spans="1:16" x14ac:dyDescent="0.3">
      <c r="A15373">
        <v>15371</v>
      </c>
      <c r="B15373">
        <v>15372</v>
      </c>
      <c r="C15373">
        <v>6740</v>
      </c>
      <c r="D15373">
        <f>1/COUNTIF(C:C,pizza[[#This Row],[order_id]])</f>
        <v>0.5</v>
      </c>
      <c r="E15373" s="1" t="s">
        <v>69</v>
      </c>
      <c r="F15373">
        <v>1</v>
      </c>
      <c r="G15373" s="35">
        <v>42117</v>
      </c>
      <c r="H15373" s="1" t="str">
        <f>TEXT(pizza[[#This Row],[order_date]],"dddd")</f>
        <v>Thursday</v>
      </c>
      <c r="I15373" s="1" t="s">
        <v>6349</v>
      </c>
      <c r="J15373" s="1">
        <f>HOUR(pizza[[#This Row],[order_time]])</f>
        <v>19</v>
      </c>
      <c r="K15373">
        <v>20.75</v>
      </c>
      <c r="L15373">
        <v>20.75</v>
      </c>
      <c r="M15373" s="1" t="s">
        <v>24</v>
      </c>
      <c r="N15373" s="1" t="s">
        <v>29</v>
      </c>
      <c r="O15373" s="1" t="s">
        <v>70</v>
      </c>
      <c r="P15373" s="1" t="s">
        <v>71</v>
      </c>
    </row>
    <row r="15374" spans="1:16" x14ac:dyDescent="0.3">
      <c r="A15374">
        <v>15372</v>
      </c>
      <c r="B15374">
        <v>15373</v>
      </c>
      <c r="C15374">
        <v>6741</v>
      </c>
      <c r="D15374">
        <f>1/COUNTIF(C:C,pizza[[#This Row],[order_id]])</f>
        <v>0.5</v>
      </c>
      <c r="E15374" s="1" t="s">
        <v>64</v>
      </c>
      <c r="F15374">
        <v>1</v>
      </c>
      <c r="G15374" s="35">
        <v>42117</v>
      </c>
      <c r="H15374" s="1" t="str">
        <f>TEXT(pizza[[#This Row],[order_date]],"dddd")</f>
        <v>Thursday</v>
      </c>
      <c r="I15374" s="1" t="s">
        <v>6350</v>
      </c>
      <c r="J15374" s="1">
        <f>HOUR(pizza[[#This Row],[order_time]])</f>
        <v>19</v>
      </c>
      <c r="K15374">
        <v>20.5</v>
      </c>
      <c r="L15374">
        <v>20.5</v>
      </c>
      <c r="M15374" s="1" t="s">
        <v>24</v>
      </c>
      <c r="N15374" s="1" t="s">
        <v>16</v>
      </c>
      <c r="O15374" s="1" t="s">
        <v>65</v>
      </c>
      <c r="P15374" s="1" t="s">
        <v>66</v>
      </c>
    </row>
    <row r="15375" spans="1:16" x14ac:dyDescent="0.3">
      <c r="A15375">
        <v>15373</v>
      </c>
      <c r="B15375">
        <v>15374</v>
      </c>
      <c r="C15375">
        <v>6741</v>
      </c>
      <c r="D15375">
        <f>1/COUNTIF(C:C,pizza[[#This Row],[order_id]])</f>
        <v>0.5</v>
      </c>
      <c r="E15375" s="1" t="s">
        <v>146</v>
      </c>
      <c r="F15375">
        <v>1</v>
      </c>
      <c r="G15375" s="35">
        <v>42117</v>
      </c>
      <c r="H15375" s="1" t="str">
        <f>TEXT(pizza[[#This Row],[order_date]],"dddd")</f>
        <v>Thursday</v>
      </c>
      <c r="I15375" s="1" t="s">
        <v>6350</v>
      </c>
      <c r="J15375" s="1">
        <f>HOUR(pizza[[#This Row],[order_time]])</f>
        <v>19</v>
      </c>
      <c r="K15375">
        <v>16.25</v>
      </c>
      <c r="L15375">
        <v>16.25</v>
      </c>
      <c r="M15375" s="1" t="s">
        <v>15</v>
      </c>
      <c r="N15375" s="1" t="s">
        <v>29</v>
      </c>
      <c r="O15375" s="1" t="s">
        <v>134</v>
      </c>
      <c r="P15375" s="1" t="s">
        <v>135</v>
      </c>
    </row>
    <row r="15376" spans="1:16" x14ac:dyDescent="0.3">
      <c r="A15376">
        <v>15374</v>
      </c>
      <c r="B15376">
        <v>15375</v>
      </c>
      <c r="C15376">
        <v>6742</v>
      </c>
      <c r="D15376">
        <f>1/COUNTIF(C:C,pizza[[#This Row],[order_id]])</f>
        <v>1</v>
      </c>
      <c r="E15376" s="1" t="s">
        <v>237</v>
      </c>
      <c r="F15376">
        <v>1</v>
      </c>
      <c r="G15376" s="35">
        <v>42117</v>
      </c>
      <c r="H15376" s="1" t="str">
        <f>TEXT(pizza[[#This Row],[order_date]],"dddd")</f>
        <v>Thursday</v>
      </c>
      <c r="I15376" s="1" t="s">
        <v>2954</v>
      </c>
      <c r="J15376" s="1">
        <f>HOUR(pizza[[#This Row],[order_time]])</f>
        <v>19</v>
      </c>
      <c r="K15376">
        <v>16</v>
      </c>
      <c r="L15376">
        <v>16</v>
      </c>
      <c r="M15376" s="1" t="s">
        <v>15</v>
      </c>
      <c r="N15376" s="1" t="s">
        <v>25</v>
      </c>
      <c r="O15376" s="1" t="s">
        <v>76</v>
      </c>
      <c r="P15376" s="1" t="s">
        <v>77</v>
      </c>
    </row>
    <row r="15377" spans="1:16" x14ac:dyDescent="0.3">
      <c r="A15377">
        <v>15375</v>
      </c>
      <c r="B15377">
        <v>15376</v>
      </c>
      <c r="C15377">
        <v>6743</v>
      </c>
      <c r="D15377">
        <f>1/COUNTIF(C:C,pizza[[#This Row],[order_id]])</f>
        <v>0.5</v>
      </c>
      <c r="E15377" s="1" t="s">
        <v>23</v>
      </c>
      <c r="F15377">
        <v>1</v>
      </c>
      <c r="G15377" s="35">
        <v>42117</v>
      </c>
      <c r="H15377" s="1" t="str">
        <f>TEXT(pizza[[#This Row],[order_date]],"dddd")</f>
        <v>Thursday</v>
      </c>
      <c r="I15377" s="1" t="s">
        <v>6351</v>
      </c>
      <c r="J15377" s="1">
        <f>HOUR(pizza[[#This Row],[order_time]])</f>
        <v>19</v>
      </c>
      <c r="K15377">
        <v>18.5</v>
      </c>
      <c r="L15377">
        <v>18.5</v>
      </c>
      <c r="M15377" s="1" t="s">
        <v>24</v>
      </c>
      <c r="N15377" s="1" t="s">
        <v>25</v>
      </c>
      <c r="O15377" s="1" t="s">
        <v>26</v>
      </c>
      <c r="P15377" s="1" t="s">
        <v>27</v>
      </c>
    </row>
    <row r="15378" spans="1:16" x14ac:dyDescent="0.3">
      <c r="A15378">
        <v>15376</v>
      </c>
      <c r="B15378">
        <v>15377</v>
      </c>
      <c r="C15378">
        <v>6743</v>
      </c>
      <c r="D15378">
        <f>1/COUNTIF(C:C,pizza[[#This Row],[order_id]])</f>
        <v>0.5</v>
      </c>
      <c r="E15378" s="1" t="s">
        <v>28</v>
      </c>
      <c r="F15378">
        <v>1</v>
      </c>
      <c r="G15378" s="35">
        <v>42117</v>
      </c>
      <c r="H15378" s="1" t="str">
        <f>TEXT(pizza[[#This Row],[order_date]],"dddd")</f>
        <v>Thursday</v>
      </c>
      <c r="I15378" s="1" t="s">
        <v>6351</v>
      </c>
      <c r="J15378" s="1">
        <f>HOUR(pizza[[#This Row],[order_time]])</f>
        <v>19</v>
      </c>
      <c r="K15378">
        <v>20.75</v>
      </c>
      <c r="L15378">
        <v>20.75</v>
      </c>
      <c r="M15378" s="1" t="s">
        <v>24</v>
      </c>
      <c r="N15378" s="1" t="s">
        <v>29</v>
      </c>
      <c r="O15378" s="1" t="s">
        <v>30</v>
      </c>
      <c r="P15378" s="1" t="s">
        <v>31</v>
      </c>
    </row>
    <row r="15379" spans="1:16" x14ac:dyDescent="0.3">
      <c r="A15379">
        <v>15377</v>
      </c>
      <c r="B15379">
        <v>15378</v>
      </c>
      <c r="C15379">
        <v>6744</v>
      </c>
      <c r="D15379">
        <f>1/COUNTIF(C:C,pizza[[#This Row],[order_id]])</f>
        <v>0.25</v>
      </c>
      <c r="E15379" s="1" t="s">
        <v>114</v>
      </c>
      <c r="F15379">
        <v>1</v>
      </c>
      <c r="G15379" s="35">
        <v>42117</v>
      </c>
      <c r="H15379" s="1" t="str">
        <f>TEXT(pizza[[#This Row],[order_date]],"dddd")</f>
        <v>Thursday</v>
      </c>
      <c r="I15379" s="1" t="s">
        <v>6352</v>
      </c>
      <c r="J15379" s="1">
        <f>HOUR(pizza[[#This Row],[order_time]])</f>
        <v>19</v>
      </c>
      <c r="K15379">
        <v>16.25</v>
      </c>
      <c r="L15379">
        <v>16.25</v>
      </c>
      <c r="M15379" s="1" t="s">
        <v>15</v>
      </c>
      <c r="N15379" s="1" t="s">
        <v>29</v>
      </c>
      <c r="O15379" s="1" t="s">
        <v>115</v>
      </c>
      <c r="P15379" s="1" t="s">
        <v>116</v>
      </c>
    </row>
    <row r="15380" spans="1:16" x14ac:dyDescent="0.3">
      <c r="A15380">
        <v>15378</v>
      </c>
      <c r="B15380">
        <v>15379</v>
      </c>
      <c r="C15380">
        <v>6744</v>
      </c>
      <c r="D15380">
        <f>1/COUNTIF(C:C,pizza[[#This Row],[order_id]])</f>
        <v>0.25</v>
      </c>
      <c r="E15380" s="1" t="s">
        <v>23</v>
      </c>
      <c r="F15380">
        <v>1</v>
      </c>
      <c r="G15380" s="35">
        <v>42117</v>
      </c>
      <c r="H15380" s="1" t="str">
        <f>TEXT(pizza[[#This Row],[order_date]],"dddd")</f>
        <v>Thursday</v>
      </c>
      <c r="I15380" s="1" t="s">
        <v>6352</v>
      </c>
      <c r="J15380" s="1">
        <f>HOUR(pizza[[#This Row],[order_time]])</f>
        <v>19</v>
      </c>
      <c r="K15380">
        <v>18.5</v>
      </c>
      <c r="L15380">
        <v>18.5</v>
      </c>
      <c r="M15380" s="1" t="s">
        <v>24</v>
      </c>
      <c r="N15380" s="1" t="s">
        <v>25</v>
      </c>
      <c r="O15380" s="1" t="s">
        <v>26</v>
      </c>
      <c r="P15380" s="1" t="s">
        <v>27</v>
      </c>
    </row>
    <row r="15381" spans="1:16" x14ac:dyDescent="0.3">
      <c r="A15381">
        <v>15379</v>
      </c>
      <c r="B15381">
        <v>15380</v>
      </c>
      <c r="C15381">
        <v>6744</v>
      </c>
      <c r="D15381">
        <f>1/COUNTIF(C:C,pizza[[#This Row],[order_id]])</f>
        <v>0.25</v>
      </c>
      <c r="E15381" s="1" t="s">
        <v>179</v>
      </c>
      <c r="F15381">
        <v>1</v>
      </c>
      <c r="G15381" s="35">
        <v>42117</v>
      </c>
      <c r="H15381" s="1" t="str">
        <f>TEXT(pizza[[#This Row],[order_date]],"dddd")</f>
        <v>Thursday</v>
      </c>
      <c r="I15381" s="1" t="s">
        <v>6352</v>
      </c>
      <c r="J15381" s="1">
        <f>HOUR(pizza[[#This Row],[order_time]])</f>
        <v>19</v>
      </c>
      <c r="K15381">
        <v>20.75</v>
      </c>
      <c r="L15381">
        <v>20.75</v>
      </c>
      <c r="M15381" s="1" t="s">
        <v>24</v>
      </c>
      <c r="N15381" s="1" t="s">
        <v>29</v>
      </c>
      <c r="O15381" s="1" t="s">
        <v>125</v>
      </c>
      <c r="P15381" s="1" t="s">
        <v>126</v>
      </c>
    </row>
    <row r="15382" spans="1:16" x14ac:dyDescent="0.3">
      <c r="A15382">
        <v>15380</v>
      </c>
      <c r="B15382">
        <v>15381</v>
      </c>
      <c r="C15382">
        <v>6744</v>
      </c>
      <c r="D15382">
        <f>1/COUNTIF(C:C,pizza[[#This Row],[order_id]])</f>
        <v>0.25</v>
      </c>
      <c r="E15382" s="1" t="s">
        <v>216</v>
      </c>
      <c r="F15382">
        <v>1</v>
      </c>
      <c r="G15382" s="35">
        <v>42117</v>
      </c>
      <c r="H15382" s="1" t="str">
        <f>TEXT(pizza[[#This Row],[order_date]],"dddd")</f>
        <v>Thursday</v>
      </c>
      <c r="I15382" s="1" t="s">
        <v>6352</v>
      </c>
      <c r="J15382" s="1">
        <f>HOUR(pizza[[#This Row],[order_time]])</f>
        <v>19</v>
      </c>
      <c r="K15382">
        <v>12.5</v>
      </c>
      <c r="L15382">
        <v>12.5</v>
      </c>
      <c r="M15382" s="1" t="s">
        <v>48</v>
      </c>
      <c r="N15382" s="1" t="s">
        <v>29</v>
      </c>
      <c r="O15382" s="1" t="s">
        <v>70</v>
      </c>
      <c r="P15382" s="1" t="s">
        <v>71</v>
      </c>
    </row>
    <row r="15383" spans="1:16" x14ac:dyDescent="0.3">
      <c r="A15383">
        <v>15381</v>
      </c>
      <c r="B15383">
        <v>15382</v>
      </c>
      <c r="C15383">
        <v>6745</v>
      </c>
      <c r="D15383">
        <f>1/COUNTIF(C:C,pizza[[#This Row],[order_id]])</f>
        <v>1</v>
      </c>
      <c r="E15383" s="1" t="s">
        <v>28</v>
      </c>
      <c r="F15383">
        <v>1</v>
      </c>
      <c r="G15383" s="35">
        <v>42117</v>
      </c>
      <c r="H15383" s="1" t="str">
        <f>TEXT(pizza[[#This Row],[order_date]],"dddd")</f>
        <v>Thursday</v>
      </c>
      <c r="I15383" s="1" t="s">
        <v>6353</v>
      </c>
      <c r="J15383" s="1">
        <f>HOUR(pizza[[#This Row],[order_time]])</f>
        <v>19</v>
      </c>
      <c r="K15383">
        <v>20.75</v>
      </c>
      <c r="L15383">
        <v>20.75</v>
      </c>
      <c r="M15383" s="1" t="s">
        <v>24</v>
      </c>
      <c r="N15383" s="1" t="s">
        <v>29</v>
      </c>
      <c r="O15383" s="1" t="s">
        <v>30</v>
      </c>
      <c r="P15383" s="1" t="s">
        <v>31</v>
      </c>
    </row>
    <row r="15384" spans="1:16" x14ac:dyDescent="0.3">
      <c r="A15384">
        <v>15382</v>
      </c>
      <c r="B15384">
        <v>15383</v>
      </c>
      <c r="C15384">
        <v>6746</v>
      </c>
      <c r="D15384">
        <f>1/COUNTIF(C:C,pizza[[#This Row],[order_id]])</f>
        <v>0.5</v>
      </c>
      <c r="E15384" s="1" t="s">
        <v>185</v>
      </c>
      <c r="F15384">
        <v>1</v>
      </c>
      <c r="G15384" s="35">
        <v>42117</v>
      </c>
      <c r="H15384" s="1" t="str">
        <f>TEXT(pizza[[#This Row],[order_date]],"dddd")</f>
        <v>Thursday</v>
      </c>
      <c r="I15384" s="1" t="s">
        <v>6354</v>
      </c>
      <c r="J15384" s="1">
        <f>HOUR(pizza[[#This Row],[order_time]])</f>
        <v>20</v>
      </c>
      <c r="K15384">
        <v>20.5</v>
      </c>
      <c r="L15384">
        <v>20.5</v>
      </c>
      <c r="M15384" s="1" t="s">
        <v>24</v>
      </c>
      <c r="N15384" s="1" t="s">
        <v>16</v>
      </c>
      <c r="O15384" s="1" t="s">
        <v>21</v>
      </c>
      <c r="P15384" s="1" t="s">
        <v>22</v>
      </c>
    </row>
    <row r="15385" spans="1:16" x14ac:dyDescent="0.3">
      <c r="A15385">
        <v>15383</v>
      </c>
      <c r="B15385">
        <v>15384</v>
      </c>
      <c r="C15385">
        <v>6746</v>
      </c>
      <c r="D15385">
        <f>1/COUNTIF(C:C,pizza[[#This Row],[order_id]])</f>
        <v>0.5</v>
      </c>
      <c r="E15385" s="1" t="s">
        <v>28</v>
      </c>
      <c r="F15385">
        <v>1</v>
      </c>
      <c r="G15385" s="35">
        <v>42117</v>
      </c>
      <c r="H15385" s="1" t="str">
        <f>TEXT(pizza[[#This Row],[order_date]],"dddd")</f>
        <v>Thursday</v>
      </c>
      <c r="I15385" s="1" t="s">
        <v>6354</v>
      </c>
      <c r="J15385" s="1">
        <f>HOUR(pizza[[#This Row],[order_time]])</f>
        <v>20</v>
      </c>
      <c r="K15385">
        <v>20.75</v>
      </c>
      <c r="L15385">
        <v>20.75</v>
      </c>
      <c r="M15385" s="1" t="s">
        <v>24</v>
      </c>
      <c r="N15385" s="1" t="s">
        <v>29</v>
      </c>
      <c r="O15385" s="1" t="s">
        <v>30</v>
      </c>
      <c r="P15385" s="1" t="s">
        <v>31</v>
      </c>
    </row>
    <row r="15386" spans="1:16" x14ac:dyDescent="0.3">
      <c r="A15386">
        <v>15384</v>
      </c>
      <c r="B15386">
        <v>15385</v>
      </c>
      <c r="C15386">
        <v>6747</v>
      </c>
      <c r="D15386">
        <f>1/COUNTIF(C:C,pizza[[#This Row],[order_id]])</f>
        <v>0.5</v>
      </c>
      <c r="E15386" s="1" t="s">
        <v>61</v>
      </c>
      <c r="F15386">
        <v>1</v>
      </c>
      <c r="G15386" s="35">
        <v>42117</v>
      </c>
      <c r="H15386" s="1" t="str">
        <f>TEXT(pizza[[#This Row],[order_date]],"dddd")</f>
        <v>Thursday</v>
      </c>
      <c r="I15386" s="1" t="s">
        <v>6355</v>
      </c>
      <c r="J15386" s="1">
        <f>HOUR(pizza[[#This Row],[order_time]])</f>
        <v>20</v>
      </c>
      <c r="K15386">
        <v>12</v>
      </c>
      <c r="L15386">
        <v>12</v>
      </c>
      <c r="M15386" s="1" t="s">
        <v>48</v>
      </c>
      <c r="N15386" s="1" t="s">
        <v>25</v>
      </c>
      <c r="O15386" s="1" t="s">
        <v>62</v>
      </c>
      <c r="P15386" s="1" t="s">
        <v>63</v>
      </c>
    </row>
    <row r="15387" spans="1:16" x14ac:dyDescent="0.3">
      <c r="A15387">
        <v>15385</v>
      </c>
      <c r="B15387">
        <v>15386</v>
      </c>
      <c r="C15387">
        <v>6747</v>
      </c>
      <c r="D15387">
        <f>1/COUNTIF(C:C,pizza[[#This Row],[order_id]])</f>
        <v>0.5</v>
      </c>
      <c r="E15387" s="1" t="s">
        <v>196</v>
      </c>
      <c r="F15387">
        <v>1</v>
      </c>
      <c r="G15387" s="35">
        <v>42117</v>
      </c>
      <c r="H15387" s="1" t="str">
        <f>TEXT(pizza[[#This Row],[order_date]],"dddd")</f>
        <v>Thursday</v>
      </c>
      <c r="I15387" s="1" t="s">
        <v>6355</v>
      </c>
      <c r="J15387" s="1">
        <f>HOUR(pizza[[#This Row],[order_time]])</f>
        <v>20</v>
      </c>
      <c r="K15387">
        <v>11</v>
      </c>
      <c r="L15387">
        <v>11</v>
      </c>
      <c r="M15387" s="1" t="s">
        <v>48</v>
      </c>
      <c r="N15387" s="1" t="s">
        <v>16</v>
      </c>
      <c r="O15387" s="1" t="s">
        <v>166</v>
      </c>
      <c r="P15387" s="1" t="s">
        <v>167</v>
      </c>
    </row>
    <row r="15388" spans="1:16" x14ac:dyDescent="0.3">
      <c r="A15388">
        <v>15386</v>
      </c>
      <c r="B15388">
        <v>15387</v>
      </c>
      <c r="C15388">
        <v>6748</v>
      </c>
      <c r="D15388">
        <f>1/COUNTIF(C:C,pizza[[#This Row],[order_id]])</f>
        <v>0.25</v>
      </c>
      <c r="E15388" s="1" t="s">
        <v>142</v>
      </c>
      <c r="F15388">
        <v>1</v>
      </c>
      <c r="G15388" s="35">
        <v>42117</v>
      </c>
      <c r="H15388" s="1" t="str">
        <f>TEXT(pizza[[#This Row],[order_date]],"dddd")</f>
        <v>Thursday</v>
      </c>
      <c r="I15388" s="1" t="s">
        <v>6356</v>
      </c>
      <c r="J15388" s="1">
        <f>HOUR(pizza[[#This Row],[order_time]])</f>
        <v>21</v>
      </c>
      <c r="K15388">
        <v>16.75</v>
      </c>
      <c r="L15388">
        <v>16.75</v>
      </c>
      <c r="M15388" s="1" t="s">
        <v>15</v>
      </c>
      <c r="N15388" s="1" t="s">
        <v>36</v>
      </c>
      <c r="O15388" s="1" t="s">
        <v>49</v>
      </c>
      <c r="P15388" s="1" t="s">
        <v>50</v>
      </c>
    </row>
    <row r="15389" spans="1:16" x14ac:dyDescent="0.3">
      <c r="A15389">
        <v>15387</v>
      </c>
      <c r="B15389">
        <v>15388</v>
      </c>
      <c r="C15389">
        <v>6748</v>
      </c>
      <c r="D15389">
        <f>1/COUNTIF(C:C,pizza[[#This Row],[order_id]])</f>
        <v>0.25</v>
      </c>
      <c r="E15389" s="1" t="s">
        <v>85</v>
      </c>
      <c r="F15389">
        <v>1</v>
      </c>
      <c r="G15389" s="35">
        <v>42117</v>
      </c>
      <c r="H15389" s="1" t="str">
        <f>TEXT(pizza[[#This Row],[order_date]],"dddd")</f>
        <v>Thursday</v>
      </c>
      <c r="I15389" s="1" t="s">
        <v>6356</v>
      </c>
      <c r="J15389" s="1">
        <f>HOUR(pizza[[#This Row],[order_time]])</f>
        <v>21</v>
      </c>
      <c r="K15389">
        <v>20.75</v>
      </c>
      <c r="L15389">
        <v>20.75</v>
      </c>
      <c r="M15389" s="1" t="s">
        <v>24</v>
      </c>
      <c r="N15389" s="1" t="s">
        <v>36</v>
      </c>
      <c r="O15389" s="1" t="s">
        <v>86</v>
      </c>
      <c r="P15389" s="1" t="s">
        <v>87</v>
      </c>
    </row>
    <row r="15390" spans="1:16" x14ac:dyDescent="0.3">
      <c r="A15390">
        <v>15388</v>
      </c>
      <c r="B15390">
        <v>15389</v>
      </c>
      <c r="C15390">
        <v>6748</v>
      </c>
      <c r="D15390">
        <f>1/COUNTIF(C:C,pizza[[#This Row],[order_id]])</f>
        <v>0.25</v>
      </c>
      <c r="E15390" s="1" t="s">
        <v>144</v>
      </c>
      <c r="F15390">
        <v>1</v>
      </c>
      <c r="G15390" s="35">
        <v>42117</v>
      </c>
      <c r="H15390" s="1" t="str">
        <f>TEXT(pizza[[#This Row],[order_date]],"dddd")</f>
        <v>Thursday</v>
      </c>
      <c r="I15390" s="1" t="s">
        <v>6356</v>
      </c>
      <c r="J15390" s="1">
        <f>HOUR(pizza[[#This Row],[order_time]])</f>
        <v>21</v>
      </c>
      <c r="K15390">
        <v>12.5</v>
      </c>
      <c r="L15390">
        <v>12.5</v>
      </c>
      <c r="M15390" s="1" t="s">
        <v>15</v>
      </c>
      <c r="N15390" s="1" t="s">
        <v>16</v>
      </c>
      <c r="O15390" s="1" t="s">
        <v>90</v>
      </c>
      <c r="P15390" s="1" t="s">
        <v>91</v>
      </c>
    </row>
    <row r="15391" spans="1:16" x14ac:dyDescent="0.3">
      <c r="A15391">
        <v>15389</v>
      </c>
      <c r="B15391">
        <v>15390</v>
      </c>
      <c r="C15391">
        <v>6748</v>
      </c>
      <c r="D15391">
        <f>1/COUNTIF(C:C,pizza[[#This Row],[order_id]])</f>
        <v>0.25</v>
      </c>
      <c r="E15391" s="1" t="s">
        <v>198</v>
      </c>
      <c r="F15391">
        <v>1</v>
      </c>
      <c r="G15391" s="35">
        <v>42117</v>
      </c>
      <c r="H15391" s="1" t="str">
        <f>TEXT(pizza[[#This Row],[order_date]],"dddd")</f>
        <v>Thursday</v>
      </c>
      <c r="I15391" s="1" t="s">
        <v>6356</v>
      </c>
      <c r="J15391" s="1">
        <f>HOUR(pizza[[#This Row],[order_time]])</f>
        <v>21</v>
      </c>
      <c r="K15391">
        <v>16.5</v>
      </c>
      <c r="L15391">
        <v>16.5</v>
      </c>
      <c r="M15391" s="1" t="s">
        <v>15</v>
      </c>
      <c r="N15391" s="1" t="s">
        <v>29</v>
      </c>
      <c r="O15391" s="1" t="s">
        <v>56</v>
      </c>
      <c r="P15391" s="1" t="s">
        <v>57</v>
      </c>
    </row>
    <row r="15392" spans="1:16" x14ac:dyDescent="0.3">
      <c r="A15392">
        <v>15390</v>
      </c>
      <c r="B15392">
        <v>15391</v>
      </c>
      <c r="C15392">
        <v>6749</v>
      </c>
      <c r="D15392">
        <f>1/COUNTIF(C:C,pizza[[#This Row],[order_id]])</f>
        <v>1</v>
      </c>
      <c r="E15392" s="1" t="s">
        <v>204</v>
      </c>
      <c r="F15392">
        <v>1</v>
      </c>
      <c r="G15392" s="35">
        <v>42117</v>
      </c>
      <c r="H15392" s="1" t="str">
        <f>TEXT(pizza[[#This Row],[order_date]],"dddd")</f>
        <v>Thursday</v>
      </c>
      <c r="I15392" s="1" t="s">
        <v>6357</v>
      </c>
      <c r="J15392" s="1">
        <f>HOUR(pizza[[#This Row],[order_time]])</f>
        <v>22</v>
      </c>
      <c r="K15392">
        <v>16.75</v>
      </c>
      <c r="L15392">
        <v>16.75</v>
      </c>
      <c r="M15392" s="1" t="s">
        <v>15</v>
      </c>
      <c r="N15392" s="1" t="s">
        <v>36</v>
      </c>
      <c r="O15392" s="1" t="s">
        <v>81</v>
      </c>
      <c r="P15392" s="1" t="s">
        <v>82</v>
      </c>
    </row>
    <row r="15393" spans="1:16" x14ac:dyDescent="0.3">
      <c r="A15393">
        <v>15391</v>
      </c>
      <c r="B15393">
        <v>15392</v>
      </c>
      <c r="C15393">
        <v>6750</v>
      </c>
      <c r="D15393">
        <f>1/COUNTIF(C:C,pizza[[#This Row],[order_id]])</f>
        <v>1</v>
      </c>
      <c r="E15393" s="1" t="s">
        <v>190</v>
      </c>
      <c r="F15393">
        <v>1</v>
      </c>
      <c r="G15393" s="35">
        <v>42118</v>
      </c>
      <c r="H15393" s="1" t="str">
        <f>TEXT(pizza[[#This Row],[order_date]],"dddd")</f>
        <v>Friday</v>
      </c>
      <c r="I15393" s="1" t="s">
        <v>6358</v>
      </c>
      <c r="J15393" s="1">
        <f>HOUR(pizza[[#This Row],[order_time]])</f>
        <v>11</v>
      </c>
      <c r="K15393">
        <v>25.5</v>
      </c>
      <c r="L15393">
        <v>25.5</v>
      </c>
      <c r="M15393" s="1" t="s">
        <v>192</v>
      </c>
      <c r="N15393" s="1" t="s">
        <v>16</v>
      </c>
      <c r="O15393" s="1" t="s">
        <v>52</v>
      </c>
      <c r="P15393" s="1" t="s">
        <v>53</v>
      </c>
    </row>
    <row r="15394" spans="1:16" x14ac:dyDescent="0.3">
      <c r="A15394">
        <v>15392</v>
      </c>
      <c r="B15394">
        <v>15393</v>
      </c>
      <c r="C15394">
        <v>6751</v>
      </c>
      <c r="D15394">
        <f>1/COUNTIF(C:C,pizza[[#This Row],[order_id]])</f>
        <v>1</v>
      </c>
      <c r="E15394" s="1" t="s">
        <v>227</v>
      </c>
      <c r="F15394">
        <v>1</v>
      </c>
      <c r="G15394" s="35">
        <v>42118</v>
      </c>
      <c r="H15394" s="1" t="str">
        <f>TEXT(pizza[[#This Row],[order_date]],"dddd")</f>
        <v>Friday</v>
      </c>
      <c r="I15394" s="1" t="s">
        <v>2064</v>
      </c>
      <c r="J15394" s="1">
        <f>HOUR(pizza[[#This Row],[order_time]])</f>
        <v>11</v>
      </c>
      <c r="K15394">
        <v>20.75</v>
      </c>
      <c r="L15394">
        <v>20.75</v>
      </c>
      <c r="M15394" s="1" t="s">
        <v>24</v>
      </c>
      <c r="N15394" s="1" t="s">
        <v>29</v>
      </c>
      <c r="O15394" s="1" t="s">
        <v>56</v>
      </c>
      <c r="P15394" s="1" t="s">
        <v>57</v>
      </c>
    </row>
    <row r="15395" spans="1:16" x14ac:dyDescent="0.3">
      <c r="A15395">
        <v>15393</v>
      </c>
      <c r="B15395">
        <v>15394</v>
      </c>
      <c r="C15395">
        <v>6752</v>
      </c>
      <c r="D15395">
        <f>1/COUNTIF(C:C,pizza[[#This Row],[order_id]])</f>
        <v>1</v>
      </c>
      <c r="E15395" s="1" t="s">
        <v>64</v>
      </c>
      <c r="F15395">
        <v>1</v>
      </c>
      <c r="G15395" s="35">
        <v>42118</v>
      </c>
      <c r="H15395" s="1" t="str">
        <f>TEXT(pizza[[#This Row],[order_date]],"dddd")</f>
        <v>Friday</v>
      </c>
      <c r="I15395" s="1" t="s">
        <v>6359</v>
      </c>
      <c r="J15395" s="1">
        <f>HOUR(pizza[[#This Row],[order_time]])</f>
        <v>11</v>
      </c>
      <c r="K15395">
        <v>20.5</v>
      </c>
      <c r="L15395">
        <v>20.5</v>
      </c>
      <c r="M15395" s="1" t="s">
        <v>24</v>
      </c>
      <c r="N15395" s="1" t="s">
        <v>16</v>
      </c>
      <c r="O15395" s="1" t="s">
        <v>65</v>
      </c>
      <c r="P15395" s="1" t="s">
        <v>66</v>
      </c>
    </row>
    <row r="15396" spans="1:16" x14ac:dyDescent="0.3">
      <c r="A15396">
        <v>15394</v>
      </c>
      <c r="B15396">
        <v>15395</v>
      </c>
      <c r="C15396">
        <v>6753</v>
      </c>
      <c r="D15396">
        <f>1/COUNTIF(C:C,pizza[[#This Row],[order_id]])</f>
        <v>0.25</v>
      </c>
      <c r="E15396" s="1" t="s">
        <v>177</v>
      </c>
      <c r="F15396">
        <v>1</v>
      </c>
      <c r="G15396" s="35">
        <v>42118</v>
      </c>
      <c r="H15396" s="1" t="str">
        <f>TEXT(pizza[[#This Row],[order_date]],"dddd")</f>
        <v>Friday</v>
      </c>
      <c r="I15396" s="1" t="s">
        <v>6360</v>
      </c>
      <c r="J15396" s="1">
        <f>HOUR(pizza[[#This Row],[order_time]])</f>
        <v>12</v>
      </c>
      <c r="K15396">
        <v>16.75</v>
      </c>
      <c r="L15396">
        <v>16.75</v>
      </c>
      <c r="M15396" s="1" t="s">
        <v>15</v>
      </c>
      <c r="N15396" s="1" t="s">
        <v>36</v>
      </c>
      <c r="O15396" s="1" t="s">
        <v>153</v>
      </c>
      <c r="P15396" s="1" t="s">
        <v>154</v>
      </c>
    </row>
    <row r="15397" spans="1:16" x14ac:dyDescent="0.3">
      <c r="A15397">
        <v>15395</v>
      </c>
      <c r="B15397">
        <v>15396</v>
      </c>
      <c r="C15397">
        <v>6753</v>
      </c>
      <c r="D15397">
        <f>1/COUNTIF(C:C,pizza[[#This Row],[order_id]])</f>
        <v>0.25</v>
      </c>
      <c r="E15397" s="1" t="s">
        <v>59</v>
      </c>
      <c r="F15397">
        <v>1</v>
      </c>
      <c r="G15397" s="35">
        <v>42118</v>
      </c>
      <c r="H15397" s="1" t="str">
        <f>TEXT(pizza[[#This Row],[order_date]],"dddd")</f>
        <v>Friday</v>
      </c>
      <c r="I15397" s="1" t="s">
        <v>6360</v>
      </c>
      <c r="J15397" s="1">
        <f>HOUR(pizza[[#This Row],[order_time]])</f>
        <v>12</v>
      </c>
      <c r="K15397">
        <v>12</v>
      </c>
      <c r="L15397">
        <v>12</v>
      </c>
      <c r="M15397" s="1" t="s">
        <v>48</v>
      </c>
      <c r="N15397" s="1" t="s">
        <v>16</v>
      </c>
      <c r="O15397" s="1" t="s">
        <v>21</v>
      </c>
      <c r="P15397" s="1" t="s">
        <v>22</v>
      </c>
    </row>
    <row r="15398" spans="1:16" x14ac:dyDescent="0.3">
      <c r="A15398">
        <v>15396</v>
      </c>
      <c r="B15398">
        <v>15397</v>
      </c>
      <c r="C15398">
        <v>6753</v>
      </c>
      <c r="D15398">
        <f>1/COUNTIF(C:C,pizza[[#This Row],[order_id]])</f>
        <v>0.25</v>
      </c>
      <c r="E15398" s="1" t="s">
        <v>176</v>
      </c>
      <c r="F15398">
        <v>1</v>
      </c>
      <c r="G15398" s="35">
        <v>42118</v>
      </c>
      <c r="H15398" s="1" t="str">
        <f>TEXT(pizza[[#This Row],[order_date]],"dddd")</f>
        <v>Friday</v>
      </c>
      <c r="I15398" s="1" t="s">
        <v>6360</v>
      </c>
      <c r="J15398" s="1">
        <f>HOUR(pizza[[#This Row],[order_time]])</f>
        <v>12</v>
      </c>
      <c r="K15398">
        <v>16.5</v>
      </c>
      <c r="L15398">
        <v>16.5</v>
      </c>
      <c r="M15398" s="1" t="s">
        <v>15</v>
      </c>
      <c r="N15398" s="1" t="s">
        <v>29</v>
      </c>
      <c r="O15398" s="1" t="s">
        <v>125</v>
      </c>
      <c r="P15398" s="1" t="s">
        <v>126</v>
      </c>
    </row>
    <row r="15399" spans="1:16" x14ac:dyDescent="0.3">
      <c r="A15399">
        <v>15397</v>
      </c>
      <c r="B15399">
        <v>15398</v>
      </c>
      <c r="C15399">
        <v>6753</v>
      </c>
      <c r="D15399">
        <f>1/COUNTIF(C:C,pizza[[#This Row],[order_id]])</f>
        <v>0.25</v>
      </c>
      <c r="E15399" s="1" t="s">
        <v>35</v>
      </c>
      <c r="F15399">
        <v>1</v>
      </c>
      <c r="G15399" s="35">
        <v>42118</v>
      </c>
      <c r="H15399" s="1" t="str">
        <f>TEXT(pizza[[#This Row],[order_date]],"dddd")</f>
        <v>Friday</v>
      </c>
      <c r="I15399" s="1" t="s">
        <v>6360</v>
      </c>
      <c r="J15399" s="1">
        <f>HOUR(pizza[[#This Row],[order_time]])</f>
        <v>12</v>
      </c>
      <c r="K15399">
        <v>20.75</v>
      </c>
      <c r="L15399">
        <v>20.75</v>
      </c>
      <c r="M15399" s="1" t="s">
        <v>24</v>
      </c>
      <c r="N15399" s="1" t="s">
        <v>36</v>
      </c>
      <c r="O15399" s="1" t="s">
        <v>37</v>
      </c>
      <c r="P15399" s="1" t="s">
        <v>38</v>
      </c>
    </row>
    <row r="15400" spans="1:16" x14ac:dyDescent="0.3">
      <c r="A15400">
        <v>15398</v>
      </c>
      <c r="B15400">
        <v>15399</v>
      </c>
      <c r="C15400">
        <v>6754</v>
      </c>
      <c r="D15400">
        <f>1/COUNTIF(C:C,pizza[[#This Row],[order_id]])</f>
        <v>0.33333333333333331</v>
      </c>
      <c r="E15400" s="1" t="s">
        <v>83</v>
      </c>
      <c r="F15400">
        <v>1</v>
      </c>
      <c r="G15400" s="35">
        <v>42118</v>
      </c>
      <c r="H15400" s="1" t="str">
        <f>TEXT(pizza[[#This Row],[order_date]],"dddd")</f>
        <v>Friday</v>
      </c>
      <c r="I15400" s="1" t="s">
        <v>6361</v>
      </c>
      <c r="J15400" s="1">
        <f>HOUR(pizza[[#This Row],[order_time]])</f>
        <v>12</v>
      </c>
      <c r="K15400">
        <v>20.75</v>
      </c>
      <c r="L15400">
        <v>20.75</v>
      </c>
      <c r="M15400" s="1" t="s">
        <v>24</v>
      </c>
      <c r="N15400" s="1" t="s">
        <v>36</v>
      </c>
      <c r="O15400" s="1" t="s">
        <v>49</v>
      </c>
      <c r="P15400" s="1" t="s">
        <v>50</v>
      </c>
    </row>
    <row r="15401" spans="1:16" x14ac:dyDescent="0.3">
      <c r="A15401">
        <v>15399</v>
      </c>
      <c r="B15401">
        <v>15400</v>
      </c>
      <c r="C15401">
        <v>6754</v>
      </c>
      <c r="D15401">
        <f>1/COUNTIF(C:C,pizza[[#This Row],[order_id]])</f>
        <v>0.33333333333333331</v>
      </c>
      <c r="E15401" s="1" t="s">
        <v>241</v>
      </c>
      <c r="F15401">
        <v>1</v>
      </c>
      <c r="G15401" s="35">
        <v>42118</v>
      </c>
      <c r="H15401" s="1" t="str">
        <f>TEXT(pizza[[#This Row],[order_date]],"dddd")</f>
        <v>Friday</v>
      </c>
      <c r="I15401" s="1" t="s">
        <v>6361</v>
      </c>
      <c r="J15401" s="1">
        <f>HOUR(pizza[[#This Row],[order_time]])</f>
        <v>12</v>
      </c>
      <c r="K15401">
        <v>16</v>
      </c>
      <c r="L15401">
        <v>16</v>
      </c>
      <c r="M15401" s="1" t="s">
        <v>15</v>
      </c>
      <c r="N15401" s="1" t="s">
        <v>16</v>
      </c>
      <c r="O15401" s="1" t="s">
        <v>52</v>
      </c>
      <c r="P15401" s="1" t="s">
        <v>53</v>
      </c>
    </row>
    <row r="15402" spans="1:16" x14ac:dyDescent="0.3">
      <c r="A15402">
        <v>15400</v>
      </c>
      <c r="B15402">
        <v>15401</v>
      </c>
      <c r="C15402">
        <v>6754</v>
      </c>
      <c r="D15402">
        <f>1/COUNTIF(C:C,pizza[[#This Row],[order_id]])</f>
        <v>0.33333333333333331</v>
      </c>
      <c r="E15402" s="1" t="s">
        <v>190</v>
      </c>
      <c r="F15402">
        <v>1</v>
      </c>
      <c r="G15402" s="35">
        <v>42118</v>
      </c>
      <c r="H15402" s="1" t="str">
        <f>TEXT(pizza[[#This Row],[order_date]],"dddd")</f>
        <v>Friday</v>
      </c>
      <c r="I15402" s="1" t="s">
        <v>6361</v>
      </c>
      <c r="J15402" s="1">
        <f>HOUR(pizza[[#This Row],[order_time]])</f>
        <v>12</v>
      </c>
      <c r="K15402">
        <v>25.5</v>
      </c>
      <c r="L15402">
        <v>25.5</v>
      </c>
      <c r="M15402" s="1" t="s">
        <v>192</v>
      </c>
      <c r="N15402" s="1" t="s">
        <v>16</v>
      </c>
      <c r="O15402" s="1" t="s">
        <v>52</v>
      </c>
      <c r="P15402" s="1" t="s">
        <v>53</v>
      </c>
    </row>
    <row r="15403" spans="1:16" x14ac:dyDescent="0.3">
      <c r="A15403">
        <v>15401</v>
      </c>
      <c r="B15403">
        <v>15402</v>
      </c>
      <c r="C15403">
        <v>6755</v>
      </c>
      <c r="D15403">
        <f>1/COUNTIF(C:C,pizza[[#This Row],[order_id]])</f>
        <v>1</v>
      </c>
      <c r="E15403" s="1" t="s">
        <v>61</v>
      </c>
      <c r="F15403">
        <v>1</v>
      </c>
      <c r="G15403" s="35">
        <v>42118</v>
      </c>
      <c r="H15403" s="1" t="str">
        <f>TEXT(pizza[[#This Row],[order_date]],"dddd")</f>
        <v>Friday</v>
      </c>
      <c r="I15403" s="1" t="s">
        <v>6362</v>
      </c>
      <c r="J15403" s="1">
        <f>HOUR(pizza[[#This Row],[order_time]])</f>
        <v>12</v>
      </c>
      <c r="K15403">
        <v>12</v>
      </c>
      <c r="L15403">
        <v>12</v>
      </c>
      <c r="M15403" s="1" t="s">
        <v>48</v>
      </c>
      <c r="N15403" s="1" t="s">
        <v>25</v>
      </c>
      <c r="O15403" s="1" t="s">
        <v>62</v>
      </c>
      <c r="P15403" s="1" t="s">
        <v>63</v>
      </c>
    </row>
    <row r="15404" spans="1:16" x14ac:dyDescent="0.3">
      <c r="A15404">
        <v>15402</v>
      </c>
      <c r="B15404">
        <v>15403</v>
      </c>
      <c r="C15404">
        <v>6756</v>
      </c>
      <c r="D15404">
        <f>1/COUNTIF(C:C,pizza[[#This Row],[order_id]])</f>
        <v>1</v>
      </c>
      <c r="E15404" s="1" t="s">
        <v>41</v>
      </c>
      <c r="F15404">
        <v>1</v>
      </c>
      <c r="G15404" s="35">
        <v>42118</v>
      </c>
      <c r="H15404" s="1" t="str">
        <f>TEXT(pizza[[#This Row],[order_date]],"dddd")</f>
        <v>Friday</v>
      </c>
      <c r="I15404" s="1" t="s">
        <v>4530</v>
      </c>
      <c r="J15404" s="1">
        <f>HOUR(pizza[[#This Row],[order_time]])</f>
        <v>12</v>
      </c>
      <c r="K15404">
        <v>20.75</v>
      </c>
      <c r="L15404">
        <v>20.75</v>
      </c>
      <c r="M15404" s="1" t="s">
        <v>24</v>
      </c>
      <c r="N15404" s="1" t="s">
        <v>29</v>
      </c>
      <c r="O15404" s="1" t="s">
        <v>42</v>
      </c>
      <c r="P15404" s="1" t="s">
        <v>43</v>
      </c>
    </row>
    <row r="15405" spans="1:16" x14ac:dyDescent="0.3">
      <c r="A15405">
        <v>15403</v>
      </c>
      <c r="B15405">
        <v>15404</v>
      </c>
      <c r="C15405">
        <v>6757</v>
      </c>
      <c r="D15405">
        <f>1/COUNTIF(C:C,pizza[[#This Row],[order_id]])</f>
        <v>1</v>
      </c>
      <c r="E15405" s="1" t="s">
        <v>35</v>
      </c>
      <c r="F15405">
        <v>1</v>
      </c>
      <c r="G15405" s="35">
        <v>42118</v>
      </c>
      <c r="H15405" s="1" t="str">
        <f>TEXT(pizza[[#This Row],[order_date]],"dddd")</f>
        <v>Friday</v>
      </c>
      <c r="I15405" s="1" t="s">
        <v>553</v>
      </c>
      <c r="J15405" s="1">
        <f>HOUR(pizza[[#This Row],[order_time]])</f>
        <v>12</v>
      </c>
      <c r="K15405">
        <v>20.75</v>
      </c>
      <c r="L15405">
        <v>20.75</v>
      </c>
      <c r="M15405" s="1" t="s">
        <v>24</v>
      </c>
      <c r="N15405" s="1" t="s">
        <v>36</v>
      </c>
      <c r="O15405" s="1" t="s">
        <v>37</v>
      </c>
      <c r="P15405" s="1" t="s">
        <v>38</v>
      </c>
    </row>
    <row r="15406" spans="1:16" x14ac:dyDescent="0.3">
      <c r="A15406">
        <v>15404</v>
      </c>
      <c r="B15406">
        <v>15405</v>
      </c>
      <c r="C15406">
        <v>6758</v>
      </c>
      <c r="D15406">
        <f>1/COUNTIF(C:C,pizza[[#This Row],[order_id]])</f>
        <v>0.33333333333333331</v>
      </c>
      <c r="E15406" s="1" t="s">
        <v>99</v>
      </c>
      <c r="F15406">
        <v>1</v>
      </c>
      <c r="G15406" s="35">
        <v>42118</v>
      </c>
      <c r="H15406" s="1" t="str">
        <f>TEXT(pizza[[#This Row],[order_date]],"dddd")</f>
        <v>Friday</v>
      </c>
      <c r="I15406" s="1" t="s">
        <v>6363</v>
      </c>
      <c r="J15406" s="1">
        <f>HOUR(pizza[[#This Row],[order_time]])</f>
        <v>12</v>
      </c>
      <c r="K15406">
        <v>12</v>
      </c>
      <c r="L15406">
        <v>12</v>
      </c>
      <c r="M15406" s="1" t="s">
        <v>48</v>
      </c>
      <c r="N15406" s="1" t="s">
        <v>16</v>
      </c>
      <c r="O15406" s="1" t="s">
        <v>101</v>
      </c>
      <c r="P15406" s="1" t="s">
        <v>102</v>
      </c>
    </row>
    <row r="15407" spans="1:16" x14ac:dyDescent="0.3">
      <c r="A15407">
        <v>15405</v>
      </c>
      <c r="B15407">
        <v>15406</v>
      </c>
      <c r="C15407">
        <v>6758</v>
      </c>
      <c r="D15407">
        <f>1/COUNTIF(C:C,pizza[[#This Row],[order_id]])</f>
        <v>0.33333333333333331</v>
      </c>
      <c r="E15407" s="1" t="s">
        <v>39</v>
      </c>
      <c r="F15407">
        <v>1</v>
      </c>
      <c r="G15407" s="35">
        <v>42118</v>
      </c>
      <c r="H15407" s="1" t="str">
        <f>TEXT(pizza[[#This Row],[order_date]],"dddd")</f>
        <v>Friday</v>
      </c>
      <c r="I15407" s="1" t="s">
        <v>6363</v>
      </c>
      <c r="J15407" s="1">
        <f>HOUR(pizza[[#This Row],[order_time]])</f>
        <v>12</v>
      </c>
      <c r="K15407">
        <v>16.5</v>
      </c>
      <c r="L15407">
        <v>16.5</v>
      </c>
      <c r="M15407" s="1" t="s">
        <v>15</v>
      </c>
      <c r="N15407" s="1" t="s">
        <v>29</v>
      </c>
      <c r="O15407" s="1" t="s">
        <v>30</v>
      </c>
      <c r="P15407" s="1" t="s">
        <v>31</v>
      </c>
    </row>
    <row r="15408" spans="1:16" x14ac:dyDescent="0.3">
      <c r="A15408">
        <v>15406</v>
      </c>
      <c r="B15408">
        <v>15407</v>
      </c>
      <c r="C15408">
        <v>6758</v>
      </c>
      <c r="D15408">
        <f>1/COUNTIF(C:C,pizza[[#This Row],[order_id]])</f>
        <v>0.33333333333333331</v>
      </c>
      <c r="E15408" s="1" t="s">
        <v>215</v>
      </c>
      <c r="F15408">
        <v>1</v>
      </c>
      <c r="G15408" s="35">
        <v>42118</v>
      </c>
      <c r="H15408" s="1" t="str">
        <f>TEXT(pizza[[#This Row],[order_date]],"dddd")</f>
        <v>Friday</v>
      </c>
      <c r="I15408" s="1" t="s">
        <v>6363</v>
      </c>
      <c r="J15408" s="1">
        <f>HOUR(pizza[[#This Row],[order_time]])</f>
        <v>12</v>
      </c>
      <c r="K15408">
        <v>12.25</v>
      </c>
      <c r="L15408">
        <v>12.25</v>
      </c>
      <c r="M15408" s="1" t="s">
        <v>48</v>
      </c>
      <c r="N15408" s="1" t="s">
        <v>29</v>
      </c>
      <c r="O15408" s="1" t="s">
        <v>134</v>
      </c>
      <c r="P15408" s="1" t="s">
        <v>135</v>
      </c>
    </row>
    <row r="15409" spans="1:16" x14ac:dyDescent="0.3">
      <c r="A15409">
        <v>15407</v>
      </c>
      <c r="B15409">
        <v>15408</v>
      </c>
      <c r="C15409">
        <v>6759</v>
      </c>
      <c r="D15409">
        <f>1/COUNTIF(C:C,pizza[[#This Row],[order_id]])</f>
        <v>1</v>
      </c>
      <c r="E15409" s="1" t="s">
        <v>183</v>
      </c>
      <c r="F15409">
        <v>1</v>
      </c>
      <c r="G15409" s="35">
        <v>42118</v>
      </c>
      <c r="H15409" s="1" t="str">
        <f>TEXT(pizza[[#This Row],[order_date]],"dddd")</f>
        <v>Friday</v>
      </c>
      <c r="I15409" s="1" t="s">
        <v>6364</v>
      </c>
      <c r="J15409" s="1">
        <f>HOUR(pizza[[#This Row],[order_time]])</f>
        <v>12</v>
      </c>
      <c r="K15409">
        <v>16.75</v>
      </c>
      <c r="L15409">
        <v>16.75</v>
      </c>
      <c r="M15409" s="1" t="s">
        <v>15</v>
      </c>
      <c r="N15409" s="1" t="s">
        <v>36</v>
      </c>
      <c r="O15409" s="1" t="s">
        <v>37</v>
      </c>
      <c r="P15409" s="1" t="s">
        <v>38</v>
      </c>
    </row>
    <row r="15410" spans="1:16" x14ac:dyDescent="0.3">
      <c r="A15410">
        <v>15408</v>
      </c>
      <c r="B15410">
        <v>15409</v>
      </c>
      <c r="C15410">
        <v>6760</v>
      </c>
      <c r="D15410">
        <f>1/COUNTIF(C:C,pizza[[#This Row],[order_id]])</f>
        <v>0.33333333333333331</v>
      </c>
      <c r="E15410" s="1" t="s">
        <v>99</v>
      </c>
      <c r="F15410">
        <v>1</v>
      </c>
      <c r="G15410" s="35">
        <v>42118</v>
      </c>
      <c r="H15410" s="1" t="str">
        <f>TEXT(pizza[[#This Row],[order_date]],"dddd")</f>
        <v>Friday</v>
      </c>
      <c r="I15410" s="1" t="s">
        <v>6365</v>
      </c>
      <c r="J15410" s="1">
        <f>HOUR(pizza[[#This Row],[order_time]])</f>
        <v>13</v>
      </c>
      <c r="K15410">
        <v>12</v>
      </c>
      <c r="L15410">
        <v>12</v>
      </c>
      <c r="M15410" s="1" t="s">
        <v>48</v>
      </c>
      <c r="N15410" s="1" t="s">
        <v>16</v>
      </c>
      <c r="O15410" s="1" t="s">
        <v>101</v>
      </c>
      <c r="P15410" s="1" t="s">
        <v>102</v>
      </c>
    </row>
    <row r="15411" spans="1:16" x14ac:dyDescent="0.3">
      <c r="A15411">
        <v>15409</v>
      </c>
      <c r="B15411">
        <v>15410</v>
      </c>
      <c r="C15411">
        <v>6760</v>
      </c>
      <c r="D15411">
        <f>1/COUNTIF(C:C,pizza[[#This Row],[order_id]])</f>
        <v>0.33333333333333331</v>
      </c>
      <c r="E15411" s="1" t="s">
        <v>23</v>
      </c>
      <c r="F15411">
        <v>1</v>
      </c>
      <c r="G15411" s="35">
        <v>42118</v>
      </c>
      <c r="H15411" s="1" t="str">
        <f>TEXT(pizza[[#This Row],[order_date]],"dddd")</f>
        <v>Friday</v>
      </c>
      <c r="I15411" s="1" t="s">
        <v>6365</v>
      </c>
      <c r="J15411" s="1">
        <f>HOUR(pizza[[#This Row],[order_time]])</f>
        <v>13</v>
      </c>
      <c r="K15411">
        <v>18.5</v>
      </c>
      <c r="L15411">
        <v>18.5</v>
      </c>
      <c r="M15411" s="1" t="s">
        <v>24</v>
      </c>
      <c r="N15411" s="1" t="s">
        <v>25</v>
      </c>
      <c r="O15411" s="1" t="s">
        <v>26</v>
      </c>
      <c r="P15411" s="1" t="s">
        <v>27</v>
      </c>
    </row>
    <row r="15412" spans="1:16" x14ac:dyDescent="0.3">
      <c r="A15412">
        <v>15410</v>
      </c>
      <c r="B15412">
        <v>15411</v>
      </c>
      <c r="C15412">
        <v>6760</v>
      </c>
      <c r="D15412">
        <f>1/COUNTIF(C:C,pizza[[#This Row],[order_id]])</f>
        <v>0.33333333333333331</v>
      </c>
      <c r="E15412" s="1" t="s">
        <v>106</v>
      </c>
      <c r="F15412">
        <v>1</v>
      </c>
      <c r="G15412" s="35">
        <v>42118</v>
      </c>
      <c r="H15412" s="1" t="str">
        <f>TEXT(pizza[[#This Row],[order_date]],"dddd")</f>
        <v>Friday</v>
      </c>
      <c r="I15412" s="1" t="s">
        <v>6365</v>
      </c>
      <c r="J15412" s="1">
        <f>HOUR(pizza[[#This Row],[order_time]])</f>
        <v>13</v>
      </c>
      <c r="K15412">
        <v>17.95</v>
      </c>
      <c r="L15412">
        <v>17.95</v>
      </c>
      <c r="M15412" s="1" t="s">
        <v>24</v>
      </c>
      <c r="N15412" s="1" t="s">
        <v>25</v>
      </c>
      <c r="O15412" s="1" t="s">
        <v>108</v>
      </c>
      <c r="P15412" s="1" t="s">
        <v>109</v>
      </c>
    </row>
    <row r="15413" spans="1:16" x14ac:dyDescent="0.3">
      <c r="A15413">
        <v>15411</v>
      </c>
      <c r="B15413">
        <v>15412</v>
      </c>
      <c r="C15413">
        <v>6761</v>
      </c>
      <c r="D15413">
        <f>1/COUNTIF(C:C,pizza[[#This Row],[order_id]])</f>
        <v>1</v>
      </c>
      <c r="E15413" s="1" t="s">
        <v>190</v>
      </c>
      <c r="F15413">
        <v>1</v>
      </c>
      <c r="G15413" s="35">
        <v>42118</v>
      </c>
      <c r="H15413" s="1" t="str">
        <f>TEXT(pizza[[#This Row],[order_date]],"dddd")</f>
        <v>Friday</v>
      </c>
      <c r="I15413" s="1" t="s">
        <v>6366</v>
      </c>
      <c r="J15413" s="1">
        <f>HOUR(pizza[[#This Row],[order_time]])</f>
        <v>13</v>
      </c>
      <c r="K15413">
        <v>25.5</v>
      </c>
      <c r="L15413">
        <v>25.5</v>
      </c>
      <c r="M15413" s="1" t="s">
        <v>192</v>
      </c>
      <c r="N15413" s="1" t="s">
        <v>16</v>
      </c>
      <c r="O15413" s="1" t="s">
        <v>52</v>
      </c>
      <c r="P15413" s="1" t="s">
        <v>53</v>
      </c>
    </row>
    <row r="15414" spans="1:16" x14ac:dyDescent="0.3">
      <c r="A15414">
        <v>15412</v>
      </c>
      <c r="B15414">
        <v>15413</v>
      </c>
      <c r="C15414">
        <v>6762</v>
      </c>
      <c r="D15414">
        <f>1/COUNTIF(C:C,pizza[[#This Row],[order_id]])</f>
        <v>8.3333333333333329E-2</v>
      </c>
      <c r="E15414" s="1" t="s">
        <v>19</v>
      </c>
      <c r="F15414">
        <v>1</v>
      </c>
      <c r="G15414" s="35">
        <v>42118</v>
      </c>
      <c r="H15414" s="1" t="str">
        <f>TEXT(pizza[[#This Row],[order_date]],"dddd")</f>
        <v>Friday</v>
      </c>
      <c r="I15414" s="1" t="s">
        <v>5421</v>
      </c>
      <c r="J15414" s="1">
        <f>HOUR(pizza[[#This Row],[order_time]])</f>
        <v>13</v>
      </c>
      <c r="K15414">
        <v>16</v>
      </c>
      <c r="L15414">
        <v>16</v>
      </c>
      <c r="M15414" s="1" t="s">
        <v>15</v>
      </c>
      <c r="N15414" s="1" t="s">
        <v>16</v>
      </c>
      <c r="O15414" s="1" t="s">
        <v>21</v>
      </c>
      <c r="P15414" s="1" t="s">
        <v>22</v>
      </c>
    </row>
    <row r="15415" spans="1:16" x14ac:dyDescent="0.3">
      <c r="A15415">
        <v>15413</v>
      </c>
      <c r="B15415">
        <v>15414</v>
      </c>
      <c r="C15415">
        <v>6762</v>
      </c>
      <c r="D15415">
        <f>1/COUNTIF(C:C,pizza[[#This Row],[order_id]])</f>
        <v>8.3333333333333329E-2</v>
      </c>
      <c r="E15415" s="1" t="s">
        <v>170</v>
      </c>
      <c r="F15415">
        <v>1</v>
      </c>
      <c r="G15415" s="35">
        <v>42118</v>
      </c>
      <c r="H15415" s="1" t="str">
        <f>TEXT(pizza[[#This Row],[order_date]],"dddd")</f>
        <v>Friday</v>
      </c>
      <c r="I15415" s="1" t="s">
        <v>5421</v>
      </c>
      <c r="J15415" s="1">
        <f>HOUR(pizza[[#This Row],[order_time]])</f>
        <v>13</v>
      </c>
      <c r="K15415">
        <v>10.5</v>
      </c>
      <c r="L15415">
        <v>10.5</v>
      </c>
      <c r="M15415" s="1" t="s">
        <v>48</v>
      </c>
      <c r="N15415" s="1" t="s">
        <v>16</v>
      </c>
      <c r="O15415" s="1" t="s">
        <v>17</v>
      </c>
      <c r="P15415" s="1" t="s">
        <v>18</v>
      </c>
    </row>
    <row r="15416" spans="1:16" x14ac:dyDescent="0.3">
      <c r="A15416">
        <v>15414</v>
      </c>
      <c r="B15416">
        <v>15415</v>
      </c>
      <c r="C15416">
        <v>6762</v>
      </c>
      <c r="D15416">
        <f>1/COUNTIF(C:C,pizza[[#This Row],[order_id]])</f>
        <v>8.3333333333333329E-2</v>
      </c>
      <c r="E15416" s="1" t="s">
        <v>110</v>
      </c>
      <c r="F15416">
        <v>1</v>
      </c>
      <c r="G15416" s="35">
        <v>42118</v>
      </c>
      <c r="H15416" s="1" t="str">
        <f>TEXT(pizza[[#This Row],[order_date]],"dddd")</f>
        <v>Friday</v>
      </c>
      <c r="I15416" s="1" t="s">
        <v>5421</v>
      </c>
      <c r="J15416" s="1">
        <f>HOUR(pizza[[#This Row],[order_time]])</f>
        <v>13</v>
      </c>
      <c r="K15416">
        <v>12</v>
      </c>
      <c r="L15416">
        <v>12</v>
      </c>
      <c r="M15416" s="1" t="s">
        <v>48</v>
      </c>
      <c r="N15416" s="1" t="s">
        <v>16</v>
      </c>
      <c r="O15416" s="1" t="s">
        <v>111</v>
      </c>
      <c r="P15416" s="1" t="s">
        <v>112</v>
      </c>
    </row>
    <row r="15417" spans="1:16" x14ac:dyDescent="0.3">
      <c r="A15417">
        <v>15415</v>
      </c>
      <c r="B15417">
        <v>15416</v>
      </c>
      <c r="C15417">
        <v>6762</v>
      </c>
      <c r="D15417">
        <f>1/COUNTIF(C:C,pizza[[#This Row],[order_id]])</f>
        <v>8.3333333333333329E-2</v>
      </c>
      <c r="E15417" s="1" t="s">
        <v>89</v>
      </c>
      <c r="F15417">
        <v>1</v>
      </c>
      <c r="G15417" s="35">
        <v>42118</v>
      </c>
      <c r="H15417" s="1" t="str">
        <f>TEXT(pizza[[#This Row],[order_date]],"dddd")</f>
        <v>Friday</v>
      </c>
      <c r="I15417" s="1" t="s">
        <v>5421</v>
      </c>
      <c r="J15417" s="1">
        <f>HOUR(pizza[[#This Row],[order_time]])</f>
        <v>13</v>
      </c>
      <c r="K15417">
        <v>15.25</v>
      </c>
      <c r="L15417">
        <v>15.25</v>
      </c>
      <c r="M15417" s="1" t="s">
        <v>24</v>
      </c>
      <c r="N15417" s="1" t="s">
        <v>16</v>
      </c>
      <c r="O15417" s="1" t="s">
        <v>90</v>
      </c>
      <c r="P15417" s="1" t="s">
        <v>91</v>
      </c>
    </row>
    <row r="15418" spans="1:16" x14ac:dyDescent="0.3">
      <c r="A15418">
        <v>15416</v>
      </c>
      <c r="B15418">
        <v>15417</v>
      </c>
      <c r="C15418">
        <v>6762</v>
      </c>
      <c r="D15418">
        <f>1/COUNTIF(C:C,pizza[[#This Row],[order_id]])</f>
        <v>8.3333333333333329E-2</v>
      </c>
      <c r="E15418" s="1" t="s">
        <v>144</v>
      </c>
      <c r="F15418">
        <v>1</v>
      </c>
      <c r="G15418" s="35">
        <v>42118</v>
      </c>
      <c r="H15418" s="1" t="str">
        <f>TEXT(pizza[[#This Row],[order_date]],"dddd")</f>
        <v>Friday</v>
      </c>
      <c r="I15418" s="1" t="s">
        <v>5421</v>
      </c>
      <c r="J15418" s="1">
        <f>HOUR(pizza[[#This Row],[order_time]])</f>
        <v>13</v>
      </c>
      <c r="K15418">
        <v>12.5</v>
      </c>
      <c r="L15418">
        <v>12.5</v>
      </c>
      <c r="M15418" s="1" t="s">
        <v>15</v>
      </c>
      <c r="N15418" s="1" t="s">
        <v>16</v>
      </c>
      <c r="O15418" s="1" t="s">
        <v>90</v>
      </c>
      <c r="P15418" s="1" t="s">
        <v>91</v>
      </c>
    </row>
    <row r="15419" spans="1:16" x14ac:dyDescent="0.3">
      <c r="A15419">
        <v>15417</v>
      </c>
      <c r="B15419">
        <v>15418</v>
      </c>
      <c r="C15419">
        <v>6762</v>
      </c>
      <c r="D15419">
        <f>1/COUNTIF(C:C,pizza[[#This Row],[order_id]])</f>
        <v>8.3333333333333329E-2</v>
      </c>
      <c r="E15419" s="1" t="s">
        <v>69</v>
      </c>
      <c r="F15419">
        <v>2</v>
      </c>
      <c r="G15419" s="35">
        <v>42118</v>
      </c>
      <c r="H15419" s="1" t="str">
        <f>TEXT(pizza[[#This Row],[order_date]],"dddd")</f>
        <v>Friday</v>
      </c>
      <c r="I15419" s="1" t="s">
        <v>5421</v>
      </c>
      <c r="J15419" s="1">
        <f>HOUR(pizza[[#This Row],[order_time]])</f>
        <v>13</v>
      </c>
      <c r="K15419">
        <v>20.75</v>
      </c>
      <c r="L15419">
        <v>41.5</v>
      </c>
      <c r="M15419" s="1" t="s">
        <v>24</v>
      </c>
      <c r="N15419" s="1" t="s">
        <v>29</v>
      </c>
      <c r="O15419" s="1" t="s">
        <v>70</v>
      </c>
      <c r="P15419" s="1" t="s">
        <v>71</v>
      </c>
    </row>
    <row r="15420" spans="1:16" x14ac:dyDescent="0.3">
      <c r="A15420">
        <v>15418</v>
      </c>
      <c r="B15420">
        <v>15419</v>
      </c>
      <c r="C15420">
        <v>6762</v>
      </c>
      <c r="D15420">
        <f>1/COUNTIF(C:C,pizza[[#This Row],[order_id]])</f>
        <v>8.3333333333333329E-2</v>
      </c>
      <c r="E15420" s="1" t="s">
        <v>180</v>
      </c>
      <c r="F15420">
        <v>1</v>
      </c>
      <c r="G15420" s="35">
        <v>42118</v>
      </c>
      <c r="H15420" s="1" t="str">
        <f>TEXT(pizza[[#This Row],[order_date]],"dddd")</f>
        <v>Friday</v>
      </c>
      <c r="I15420" s="1" t="s">
        <v>5421</v>
      </c>
      <c r="J15420" s="1">
        <f>HOUR(pizza[[#This Row],[order_time]])</f>
        <v>13</v>
      </c>
      <c r="K15420">
        <v>12.5</v>
      </c>
      <c r="L15420">
        <v>12.5</v>
      </c>
      <c r="M15420" s="1" t="s">
        <v>48</v>
      </c>
      <c r="N15420" s="1" t="s">
        <v>25</v>
      </c>
      <c r="O15420" s="1" t="s">
        <v>73</v>
      </c>
      <c r="P15420" s="1" t="s">
        <v>74</v>
      </c>
    </row>
    <row r="15421" spans="1:16" x14ac:dyDescent="0.3">
      <c r="A15421">
        <v>15419</v>
      </c>
      <c r="B15421">
        <v>15420</v>
      </c>
      <c r="C15421">
        <v>6762</v>
      </c>
      <c r="D15421">
        <f>1/COUNTIF(C:C,pizza[[#This Row],[order_id]])</f>
        <v>8.3333333333333329E-2</v>
      </c>
      <c r="E15421" s="1" t="s">
        <v>311</v>
      </c>
      <c r="F15421">
        <v>1</v>
      </c>
      <c r="G15421" s="35">
        <v>42118</v>
      </c>
      <c r="H15421" s="1" t="str">
        <f>TEXT(pizza[[#This Row],[order_date]],"dddd")</f>
        <v>Friday</v>
      </c>
      <c r="I15421" s="1" t="s">
        <v>5421</v>
      </c>
      <c r="J15421" s="1">
        <f>HOUR(pizza[[#This Row],[order_time]])</f>
        <v>13</v>
      </c>
      <c r="K15421">
        <v>16</v>
      </c>
      <c r="L15421">
        <v>16</v>
      </c>
      <c r="M15421" s="1" t="s">
        <v>15</v>
      </c>
      <c r="N15421" s="1" t="s">
        <v>25</v>
      </c>
      <c r="O15421" s="1" t="s">
        <v>128</v>
      </c>
      <c r="P15421" s="1" t="s">
        <v>129</v>
      </c>
    </row>
    <row r="15422" spans="1:16" x14ac:dyDescent="0.3">
      <c r="A15422">
        <v>15420</v>
      </c>
      <c r="B15422">
        <v>15421</v>
      </c>
      <c r="C15422">
        <v>6762</v>
      </c>
      <c r="D15422">
        <f>1/COUNTIF(C:C,pizza[[#This Row],[order_id]])</f>
        <v>8.3333333333333329E-2</v>
      </c>
      <c r="E15422" s="1" t="s">
        <v>250</v>
      </c>
      <c r="F15422">
        <v>1</v>
      </c>
      <c r="G15422" s="35">
        <v>42118</v>
      </c>
      <c r="H15422" s="1" t="str">
        <f>TEXT(pizza[[#This Row],[order_date]],"dddd")</f>
        <v>Friday</v>
      </c>
      <c r="I15422" s="1" t="s">
        <v>5421</v>
      </c>
      <c r="J15422" s="1">
        <f>HOUR(pizza[[#This Row],[order_time]])</f>
        <v>13</v>
      </c>
      <c r="K15422">
        <v>12</v>
      </c>
      <c r="L15422">
        <v>12</v>
      </c>
      <c r="M15422" s="1" t="s">
        <v>48</v>
      </c>
      <c r="N15422" s="1" t="s">
        <v>25</v>
      </c>
      <c r="O15422" s="1" t="s">
        <v>128</v>
      </c>
      <c r="P15422" s="1" t="s">
        <v>129</v>
      </c>
    </row>
    <row r="15423" spans="1:16" x14ac:dyDescent="0.3">
      <c r="A15423">
        <v>15421</v>
      </c>
      <c r="B15423">
        <v>15422</v>
      </c>
      <c r="C15423">
        <v>6762</v>
      </c>
      <c r="D15423">
        <f>1/COUNTIF(C:C,pizza[[#This Row],[order_id]])</f>
        <v>8.3333333333333329E-2</v>
      </c>
      <c r="E15423" s="1" t="s">
        <v>183</v>
      </c>
      <c r="F15423">
        <v>1</v>
      </c>
      <c r="G15423" s="35">
        <v>42118</v>
      </c>
      <c r="H15423" s="1" t="str">
        <f>TEXT(pizza[[#This Row],[order_date]],"dddd")</f>
        <v>Friday</v>
      </c>
      <c r="I15423" s="1" t="s">
        <v>5421</v>
      </c>
      <c r="J15423" s="1">
        <f>HOUR(pizza[[#This Row],[order_time]])</f>
        <v>13</v>
      </c>
      <c r="K15423">
        <v>16.75</v>
      </c>
      <c r="L15423">
        <v>16.75</v>
      </c>
      <c r="M15423" s="1" t="s">
        <v>15</v>
      </c>
      <c r="N15423" s="1" t="s">
        <v>36</v>
      </c>
      <c r="O15423" s="1" t="s">
        <v>37</v>
      </c>
      <c r="P15423" s="1" t="s">
        <v>38</v>
      </c>
    </row>
    <row r="15424" spans="1:16" x14ac:dyDescent="0.3">
      <c r="A15424">
        <v>15422</v>
      </c>
      <c r="B15424">
        <v>15423</v>
      </c>
      <c r="C15424">
        <v>6762</v>
      </c>
      <c r="D15424">
        <f>1/COUNTIF(C:C,pizza[[#This Row],[order_id]])</f>
        <v>8.3333333333333329E-2</v>
      </c>
      <c r="E15424" s="1" t="s">
        <v>241</v>
      </c>
      <c r="F15424">
        <v>1</v>
      </c>
      <c r="G15424" s="35">
        <v>42118</v>
      </c>
      <c r="H15424" s="1" t="str">
        <f>TEXT(pizza[[#This Row],[order_date]],"dddd")</f>
        <v>Friday</v>
      </c>
      <c r="I15424" s="1" t="s">
        <v>5421</v>
      </c>
      <c r="J15424" s="1">
        <f>HOUR(pizza[[#This Row],[order_time]])</f>
        <v>13</v>
      </c>
      <c r="K15424">
        <v>16</v>
      </c>
      <c r="L15424">
        <v>16</v>
      </c>
      <c r="M15424" s="1" t="s">
        <v>15</v>
      </c>
      <c r="N15424" s="1" t="s">
        <v>16</v>
      </c>
      <c r="O15424" s="1" t="s">
        <v>52</v>
      </c>
      <c r="P15424" s="1" t="s">
        <v>53</v>
      </c>
    </row>
    <row r="15425" spans="1:16" x14ac:dyDescent="0.3">
      <c r="A15425">
        <v>15423</v>
      </c>
      <c r="B15425">
        <v>15424</v>
      </c>
      <c r="C15425">
        <v>6762</v>
      </c>
      <c r="D15425">
        <f>1/COUNTIF(C:C,pizza[[#This Row],[order_id]])</f>
        <v>8.3333333333333329E-2</v>
      </c>
      <c r="E15425" s="1" t="s">
        <v>190</v>
      </c>
      <c r="F15425">
        <v>2</v>
      </c>
      <c r="G15425" s="35">
        <v>42118</v>
      </c>
      <c r="H15425" s="1" t="str">
        <f>TEXT(pizza[[#This Row],[order_date]],"dddd")</f>
        <v>Friday</v>
      </c>
      <c r="I15425" s="1" t="s">
        <v>5421</v>
      </c>
      <c r="J15425" s="1">
        <f>HOUR(pizza[[#This Row],[order_time]])</f>
        <v>13</v>
      </c>
      <c r="K15425">
        <v>25.5</v>
      </c>
      <c r="L15425">
        <v>51</v>
      </c>
      <c r="M15425" s="1" t="s">
        <v>192</v>
      </c>
      <c r="N15425" s="1" t="s">
        <v>16</v>
      </c>
      <c r="O15425" s="1" t="s">
        <v>52</v>
      </c>
      <c r="P15425" s="1" t="s">
        <v>53</v>
      </c>
    </row>
    <row r="15426" spans="1:16" x14ac:dyDescent="0.3">
      <c r="A15426">
        <v>15424</v>
      </c>
      <c r="B15426">
        <v>15425</v>
      </c>
      <c r="C15426">
        <v>6763</v>
      </c>
      <c r="D15426">
        <f>1/COUNTIF(C:C,pizza[[#This Row],[order_id]])</f>
        <v>1</v>
      </c>
      <c r="E15426" s="1" t="s">
        <v>35</v>
      </c>
      <c r="F15426">
        <v>1</v>
      </c>
      <c r="G15426" s="35">
        <v>42118</v>
      </c>
      <c r="H15426" s="1" t="str">
        <f>TEXT(pizza[[#This Row],[order_date]],"dddd")</f>
        <v>Friday</v>
      </c>
      <c r="I15426" s="1" t="s">
        <v>6367</v>
      </c>
      <c r="J15426" s="1">
        <f>HOUR(pizza[[#This Row],[order_time]])</f>
        <v>13</v>
      </c>
      <c r="K15426">
        <v>20.75</v>
      </c>
      <c r="L15426">
        <v>20.75</v>
      </c>
      <c r="M15426" s="1" t="s">
        <v>24</v>
      </c>
      <c r="N15426" s="1" t="s">
        <v>36</v>
      </c>
      <c r="O15426" s="1" t="s">
        <v>37</v>
      </c>
      <c r="P15426" s="1" t="s">
        <v>38</v>
      </c>
    </row>
    <row r="15427" spans="1:16" x14ac:dyDescent="0.3">
      <c r="A15427">
        <v>15425</v>
      </c>
      <c r="B15427">
        <v>15426</v>
      </c>
      <c r="C15427">
        <v>6764</v>
      </c>
      <c r="D15427">
        <f>1/COUNTIF(C:C,pizza[[#This Row],[order_id]])</f>
        <v>1</v>
      </c>
      <c r="E15427" s="1" t="s">
        <v>144</v>
      </c>
      <c r="F15427">
        <v>1</v>
      </c>
      <c r="G15427" s="35">
        <v>42118</v>
      </c>
      <c r="H15427" s="1" t="str">
        <f>TEXT(pizza[[#This Row],[order_date]],"dddd")</f>
        <v>Friday</v>
      </c>
      <c r="I15427" s="1" t="s">
        <v>5673</v>
      </c>
      <c r="J15427" s="1">
        <f>HOUR(pizza[[#This Row],[order_time]])</f>
        <v>13</v>
      </c>
      <c r="K15427">
        <v>12.5</v>
      </c>
      <c r="L15427">
        <v>12.5</v>
      </c>
      <c r="M15427" s="1" t="s">
        <v>15</v>
      </c>
      <c r="N15427" s="1" t="s">
        <v>16</v>
      </c>
      <c r="O15427" s="1" t="s">
        <v>90</v>
      </c>
      <c r="P15427" s="1" t="s">
        <v>91</v>
      </c>
    </row>
    <row r="15428" spans="1:16" x14ac:dyDescent="0.3">
      <c r="A15428">
        <v>15426</v>
      </c>
      <c r="B15428">
        <v>15427</v>
      </c>
      <c r="C15428">
        <v>6765</v>
      </c>
      <c r="D15428">
        <f>1/COUNTIF(C:C,pizza[[#This Row],[order_id]])</f>
        <v>0.25</v>
      </c>
      <c r="E15428" s="1" t="s">
        <v>106</v>
      </c>
      <c r="F15428">
        <v>1</v>
      </c>
      <c r="G15428" s="35">
        <v>42118</v>
      </c>
      <c r="H15428" s="1" t="str">
        <f>TEXT(pizza[[#This Row],[order_date]],"dddd")</f>
        <v>Friday</v>
      </c>
      <c r="I15428" s="1" t="s">
        <v>6368</v>
      </c>
      <c r="J15428" s="1">
        <f>HOUR(pizza[[#This Row],[order_time]])</f>
        <v>13</v>
      </c>
      <c r="K15428">
        <v>17.95</v>
      </c>
      <c r="L15428">
        <v>17.95</v>
      </c>
      <c r="M15428" s="1" t="s">
        <v>24</v>
      </c>
      <c r="N15428" s="1" t="s">
        <v>25</v>
      </c>
      <c r="O15428" s="1" t="s">
        <v>108</v>
      </c>
      <c r="P15428" s="1" t="s">
        <v>109</v>
      </c>
    </row>
    <row r="15429" spans="1:16" x14ac:dyDescent="0.3">
      <c r="A15429">
        <v>15427</v>
      </c>
      <c r="B15429">
        <v>15428</v>
      </c>
      <c r="C15429">
        <v>6765</v>
      </c>
      <c r="D15429">
        <f>1/COUNTIF(C:C,pizza[[#This Row],[order_id]])</f>
        <v>0.25</v>
      </c>
      <c r="E15429" s="1" t="s">
        <v>264</v>
      </c>
      <c r="F15429">
        <v>1</v>
      </c>
      <c r="G15429" s="35">
        <v>42118</v>
      </c>
      <c r="H15429" s="1" t="str">
        <f>TEXT(pizza[[#This Row],[order_date]],"dddd")</f>
        <v>Friday</v>
      </c>
      <c r="I15429" s="1" t="s">
        <v>6368</v>
      </c>
      <c r="J15429" s="1">
        <f>HOUR(pizza[[#This Row],[order_time]])</f>
        <v>13</v>
      </c>
      <c r="K15429">
        <v>16.75</v>
      </c>
      <c r="L15429">
        <v>16.75</v>
      </c>
      <c r="M15429" s="1" t="s">
        <v>15</v>
      </c>
      <c r="N15429" s="1" t="s">
        <v>25</v>
      </c>
      <c r="O15429" s="1" t="s">
        <v>119</v>
      </c>
      <c r="P15429" s="1" t="s">
        <v>120</v>
      </c>
    </row>
    <row r="15430" spans="1:16" x14ac:dyDescent="0.3">
      <c r="A15430">
        <v>15428</v>
      </c>
      <c r="B15430">
        <v>15429</v>
      </c>
      <c r="C15430">
        <v>6765</v>
      </c>
      <c r="D15430">
        <f>1/COUNTIF(C:C,pizza[[#This Row],[order_id]])</f>
        <v>0.25</v>
      </c>
      <c r="E15430" s="1" t="s">
        <v>69</v>
      </c>
      <c r="F15430">
        <v>1</v>
      </c>
      <c r="G15430" s="35">
        <v>42118</v>
      </c>
      <c r="H15430" s="1" t="str">
        <f>TEXT(pizza[[#This Row],[order_date]],"dddd")</f>
        <v>Friday</v>
      </c>
      <c r="I15430" s="1" t="s">
        <v>6368</v>
      </c>
      <c r="J15430" s="1">
        <f>HOUR(pizza[[#This Row],[order_time]])</f>
        <v>13</v>
      </c>
      <c r="K15430">
        <v>20.75</v>
      </c>
      <c r="L15430">
        <v>20.75</v>
      </c>
      <c r="M15430" s="1" t="s">
        <v>24</v>
      </c>
      <c r="N15430" s="1" t="s">
        <v>29</v>
      </c>
      <c r="O15430" s="1" t="s">
        <v>70</v>
      </c>
      <c r="P15430" s="1" t="s">
        <v>71</v>
      </c>
    </row>
    <row r="15431" spans="1:16" x14ac:dyDescent="0.3">
      <c r="A15431">
        <v>15429</v>
      </c>
      <c r="B15431">
        <v>15430</v>
      </c>
      <c r="C15431">
        <v>6765</v>
      </c>
      <c r="D15431">
        <f>1/COUNTIF(C:C,pizza[[#This Row],[order_id]])</f>
        <v>0.25</v>
      </c>
      <c r="E15431" s="1" t="s">
        <v>51</v>
      </c>
      <c r="F15431">
        <v>1</v>
      </c>
      <c r="G15431" s="35">
        <v>42118</v>
      </c>
      <c r="H15431" s="1" t="str">
        <f>TEXT(pizza[[#This Row],[order_date]],"dddd")</f>
        <v>Friday</v>
      </c>
      <c r="I15431" s="1" t="s">
        <v>6368</v>
      </c>
      <c r="J15431" s="1">
        <f>HOUR(pizza[[#This Row],[order_time]])</f>
        <v>13</v>
      </c>
      <c r="K15431">
        <v>12</v>
      </c>
      <c r="L15431">
        <v>12</v>
      </c>
      <c r="M15431" s="1" t="s">
        <v>48</v>
      </c>
      <c r="N15431" s="1" t="s">
        <v>16</v>
      </c>
      <c r="O15431" s="1" t="s">
        <v>52</v>
      </c>
      <c r="P15431" s="1" t="s">
        <v>53</v>
      </c>
    </row>
    <row r="15432" spans="1:16" x14ac:dyDescent="0.3">
      <c r="A15432">
        <v>15430</v>
      </c>
      <c r="B15432">
        <v>15431</v>
      </c>
      <c r="C15432">
        <v>6766</v>
      </c>
      <c r="D15432">
        <f>1/COUNTIF(C:C,pizza[[#This Row],[order_id]])</f>
        <v>1</v>
      </c>
      <c r="E15432" s="1" t="s">
        <v>165</v>
      </c>
      <c r="F15432">
        <v>1</v>
      </c>
      <c r="G15432" s="35">
        <v>42118</v>
      </c>
      <c r="H15432" s="1" t="str">
        <f>TEXT(pizza[[#This Row],[order_date]],"dddd")</f>
        <v>Friday</v>
      </c>
      <c r="I15432" s="1" t="s">
        <v>6369</v>
      </c>
      <c r="J15432" s="1">
        <f>HOUR(pizza[[#This Row],[order_time]])</f>
        <v>13</v>
      </c>
      <c r="K15432">
        <v>17.5</v>
      </c>
      <c r="L15432">
        <v>17.5</v>
      </c>
      <c r="M15432" s="1" t="s">
        <v>24</v>
      </c>
      <c r="N15432" s="1" t="s">
        <v>16</v>
      </c>
      <c r="O15432" s="1" t="s">
        <v>166</v>
      </c>
      <c r="P15432" s="1" t="s">
        <v>167</v>
      </c>
    </row>
    <row r="15433" spans="1:16" x14ac:dyDescent="0.3">
      <c r="A15433">
        <v>15431</v>
      </c>
      <c r="B15433">
        <v>15432</v>
      </c>
      <c r="C15433">
        <v>6767</v>
      </c>
      <c r="D15433">
        <f>1/COUNTIF(C:C,pizza[[#This Row],[order_id]])</f>
        <v>1</v>
      </c>
      <c r="E15433" s="1" t="s">
        <v>114</v>
      </c>
      <c r="F15433">
        <v>1</v>
      </c>
      <c r="G15433" s="35">
        <v>42118</v>
      </c>
      <c r="H15433" s="1" t="str">
        <f>TEXT(pizza[[#This Row],[order_date]],"dddd")</f>
        <v>Friday</v>
      </c>
      <c r="I15433" s="1" t="s">
        <v>6370</v>
      </c>
      <c r="J15433" s="1">
        <f>HOUR(pizza[[#This Row],[order_time]])</f>
        <v>13</v>
      </c>
      <c r="K15433">
        <v>16.25</v>
      </c>
      <c r="L15433">
        <v>16.25</v>
      </c>
      <c r="M15433" s="1" t="s">
        <v>15</v>
      </c>
      <c r="N15433" s="1" t="s">
        <v>29</v>
      </c>
      <c r="O15433" s="1" t="s">
        <v>115</v>
      </c>
      <c r="P15433" s="1" t="s">
        <v>116</v>
      </c>
    </row>
    <row r="15434" spans="1:16" x14ac:dyDescent="0.3">
      <c r="A15434">
        <v>15432</v>
      </c>
      <c r="B15434">
        <v>15433</v>
      </c>
      <c r="C15434">
        <v>6768</v>
      </c>
      <c r="D15434">
        <f>1/COUNTIF(C:C,pizza[[#This Row],[order_id]])</f>
        <v>0.5</v>
      </c>
      <c r="E15434" s="1" t="s">
        <v>61</v>
      </c>
      <c r="F15434">
        <v>1</v>
      </c>
      <c r="G15434" s="35">
        <v>42118</v>
      </c>
      <c r="H15434" s="1" t="str">
        <f>TEXT(pizza[[#This Row],[order_date]],"dddd")</f>
        <v>Friday</v>
      </c>
      <c r="I15434" s="1" t="s">
        <v>6371</v>
      </c>
      <c r="J15434" s="1">
        <f>HOUR(pizza[[#This Row],[order_time]])</f>
        <v>13</v>
      </c>
      <c r="K15434">
        <v>12</v>
      </c>
      <c r="L15434">
        <v>12</v>
      </c>
      <c r="M15434" s="1" t="s">
        <v>48</v>
      </c>
      <c r="N15434" s="1" t="s">
        <v>25</v>
      </c>
      <c r="O15434" s="1" t="s">
        <v>62</v>
      </c>
      <c r="P15434" s="1" t="s">
        <v>63</v>
      </c>
    </row>
    <row r="15435" spans="1:16" x14ac:dyDescent="0.3">
      <c r="A15435">
        <v>15433</v>
      </c>
      <c r="B15435">
        <v>15434</v>
      </c>
      <c r="C15435">
        <v>6768</v>
      </c>
      <c r="D15435">
        <f>1/COUNTIF(C:C,pizza[[#This Row],[order_id]])</f>
        <v>0.5</v>
      </c>
      <c r="E15435" s="1" t="s">
        <v>149</v>
      </c>
      <c r="F15435">
        <v>1</v>
      </c>
      <c r="G15435" s="35">
        <v>42118</v>
      </c>
      <c r="H15435" s="1" t="str">
        <f>TEXT(pizza[[#This Row],[order_date]],"dddd")</f>
        <v>Friday</v>
      </c>
      <c r="I15435" s="1" t="s">
        <v>6371</v>
      </c>
      <c r="J15435" s="1">
        <f>HOUR(pizza[[#This Row],[order_time]])</f>
        <v>13</v>
      </c>
      <c r="K15435">
        <v>20.25</v>
      </c>
      <c r="L15435">
        <v>20.25</v>
      </c>
      <c r="M15435" s="1" t="s">
        <v>24</v>
      </c>
      <c r="N15435" s="1" t="s">
        <v>25</v>
      </c>
      <c r="O15435" s="1" t="s">
        <v>76</v>
      </c>
      <c r="P15435" s="1" t="s">
        <v>77</v>
      </c>
    </row>
    <row r="15436" spans="1:16" x14ac:dyDescent="0.3">
      <c r="A15436">
        <v>15434</v>
      </c>
      <c r="B15436">
        <v>15435</v>
      </c>
      <c r="C15436">
        <v>6769</v>
      </c>
      <c r="D15436">
        <f>1/COUNTIF(C:C,pizza[[#This Row],[order_id]])</f>
        <v>1</v>
      </c>
      <c r="E15436" s="1" t="s">
        <v>142</v>
      </c>
      <c r="F15436">
        <v>1</v>
      </c>
      <c r="G15436" s="35">
        <v>42118</v>
      </c>
      <c r="H15436" s="1" t="str">
        <f>TEXT(pizza[[#This Row],[order_date]],"dddd")</f>
        <v>Friday</v>
      </c>
      <c r="I15436" s="1" t="s">
        <v>6372</v>
      </c>
      <c r="J15436" s="1">
        <f>HOUR(pizza[[#This Row],[order_time]])</f>
        <v>14</v>
      </c>
      <c r="K15436">
        <v>16.75</v>
      </c>
      <c r="L15436">
        <v>16.75</v>
      </c>
      <c r="M15436" s="1" t="s">
        <v>15</v>
      </c>
      <c r="N15436" s="1" t="s">
        <v>36</v>
      </c>
      <c r="O15436" s="1" t="s">
        <v>49</v>
      </c>
      <c r="P15436" s="1" t="s">
        <v>50</v>
      </c>
    </row>
    <row r="15437" spans="1:16" x14ac:dyDescent="0.3">
      <c r="A15437">
        <v>15435</v>
      </c>
      <c r="B15437">
        <v>15436</v>
      </c>
      <c r="C15437">
        <v>6770</v>
      </c>
      <c r="D15437">
        <f>1/COUNTIF(C:C,pizza[[#This Row],[order_id]])</f>
        <v>0.25</v>
      </c>
      <c r="E15437" s="1" t="s">
        <v>185</v>
      </c>
      <c r="F15437">
        <v>1</v>
      </c>
      <c r="G15437" s="35">
        <v>42118</v>
      </c>
      <c r="H15437" s="1" t="str">
        <f>TEXT(pizza[[#This Row],[order_date]],"dddd")</f>
        <v>Friday</v>
      </c>
      <c r="I15437" s="1" t="s">
        <v>6373</v>
      </c>
      <c r="J15437" s="1">
        <f>HOUR(pizza[[#This Row],[order_time]])</f>
        <v>14</v>
      </c>
      <c r="K15437">
        <v>20.5</v>
      </c>
      <c r="L15437">
        <v>20.5</v>
      </c>
      <c r="M15437" s="1" t="s">
        <v>24</v>
      </c>
      <c r="N15437" s="1" t="s">
        <v>16</v>
      </c>
      <c r="O15437" s="1" t="s">
        <v>21</v>
      </c>
      <c r="P15437" s="1" t="s">
        <v>22</v>
      </c>
    </row>
    <row r="15438" spans="1:16" x14ac:dyDescent="0.3">
      <c r="A15438">
        <v>15436</v>
      </c>
      <c r="B15438">
        <v>15437</v>
      </c>
      <c r="C15438">
        <v>6770</v>
      </c>
      <c r="D15438">
        <f>1/COUNTIF(C:C,pizza[[#This Row],[order_id]])</f>
        <v>0.25</v>
      </c>
      <c r="E15438" s="1" t="s">
        <v>264</v>
      </c>
      <c r="F15438">
        <v>1</v>
      </c>
      <c r="G15438" s="35">
        <v>42118</v>
      </c>
      <c r="H15438" s="1" t="str">
        <f>TEXT(pizza[[#This Row],[order_date]],"dddd")</f>
        <v>Friday</v>
      </c>
      <c r="I15438" s="1" t="s">
        <v>6373</v>
      </c>
      <c r="J15438" s="1">
        <f>HOUR(pizza[[#This Row],[order_time]])</f>
        <v>14</v>
      </c>
      <c r="K15438">
        <v>16.75</v>
      </c>
      <c r="L15438">
        <v>16.75</v>
      </c>
      <c r="M15438" s="1" t="s">
        <v>15</v>
      </c>
      <c r="N15438" s="1" t="s">
        <v>25</v>
      </c>
      <c r="O15438" s="1" t="s">
        <v>119</v>
      </c>
      <c r="P15438" s="1" t="s">
        <v>120</v>
      </c>
    </row>
    <row r="15439" spans="1:16" x14ac:dyDescent="0.3">
      <c r="A15439">
        <v>15437</v>
      </c>
      <c r="B15439">
        <v>15438</v>
      </c>
      <c r="C15439">
        <v>6770</v>
      </c>
      <c r="D15439">
        <f>1/COUNTIF(C:C,pizza[[#This Row],[order_id]])</f>
        <v>0.25</v>
      </c>
      <c r="E15439" s="1" t="s">
        <v>179</v>
      </c>
      <c r="F15439">
        <v>1</v>
      </c>
      <c r="G15439" s="35">
        <v>42118</v>
      </c>
      <c r="H15439" s="1" t="str">
        <f>TEXT(pizza[[#This Row],[order_date]],"dddd")</f>
        <v>Friday</v>
      </c>
      <c r="I15439" s="1" t="s">
        <v>6373</v>
      </c>
      <c r="J15439" s="1">
        <f>HOUR(pizza[[#This Row],[order_time]])</f>
        <v>14</v>
      </c>
      <c r="K15439">
        <v>20.75</v>
      </c>
      <c r="L15439">
        <v>20.75</v>
      </c>
      <c r="M15439" s="1" t="s">
        <v>24</v>
      </c>
      <c r="N15439" s="1" t="s">
        <v>29</v>
      </c>
      <c r="O15439" s="1" t="s">
        <v>125</v>
      </c>
      <c r="P15439" s="1" t="s">
        <v>126</v>
      </c>
    </row>
    <row r="15440" spans="1:16" x14ac:dyDescent="0.3">
      <c r="A15440">
        <v>15438</v>
      </c>
      <c r="B15440">
        <v>15439</v>
      </c>
      <c r="C15440">
        <v>6770</v>
      </c>
      <c r="D15440">
        <f>1/COUNTIF(C:C,pizza[[#This Row],[order_id]])</f>
        <v>0.25</v>
      </c>
      <c r="E15440" s="1" t="s">
        <v>145</v>
      </c>
      <c r="F15440">
        <v>1</v>
      </c>
      <c r="G15440" s="35">
        <v>42118</v>
      </c>
      <c r="H15440" s="1" t="str">
        <f>TEXT(pizza[[#This Row],[order_date]],"dddd")</f>
        <v>Friday</v>
      </c>
      <c r="I15440" s="1" t="s">
        <v>6373</v>
      </c>
      <c r="J15440" s="1">
        <f>HOUR(pizza[[#This Row],[order_time]])</f>
        <v>14</v>
      </c>
      <c r="K15440">
        <v>12.5</v>
      </c>
      <c r="L15440">
        <v>12.5</v>
      </c>
      <c r="M15440" s="1" t="s">
        <v>48</v>
      </c>
      <c r="N15440" s="1" t="s">
        <v>29</v>
      </c>
      <c r="O15440" s="1" t="s">
        <v>42</v>
      </c>
      <c r="P15440" s="1" t="s">
        <v>43</v>
      </c>
    </row>
    <row r="15441" spans="1:16" x14ac:dyDescent="0.3">
      <c r="A15441">
        <v>15439</v>
      </c>
      <c r="B15441">
        <v>15440</v>
      </c>
      <c r="C15441">
        <v>6771</v>
      </c>
      <c r="D15441">
        <f>1/COUNTIF(C:C,pizza[[#This Row],[order_id]])</f>
        <v>1</v>
      </c>
      <c r="E15441" s="1" t="s">
        <v>264</v>
      </c>
      <c r="F15441">
        <v>1</v>
      </c>
      <c r="G15441" s="35">
        <v>42118</v>
      </c>
      <c r="H15441" s="1" t="str">
        <f>TEXT(pizza[[#This Row],[order_date]],"dddd")</f>
        <v>Friday</v>
      </c>
      <c r="I15441" s="1" t="s">
        <v>1998</v>
      </c>
      <c r="J15441" s="1">
        <f>HOUR(pizza[[#This Row],[order_time]])</f>
        <v>14</v>
      </c>
      <c r="K15441">
        <v>16.75</v>
      </c>
      <c r="L15441">
        <v>16.75</v>
      </c>
      <c r="M15441" s="1" t="s">
        <v>15</v>
      </c>
      <c r="N15441" s="1" t="s">
        <v>25</v>
      </c>
      <c r="O15441" s="1" t="s">
        <v>119</v>
      </c>
      <c r="P15441" s="1" t="s">
        <v>120</v>
      </c>
    </row>
    <row r="15442" spans="1:16" x14ac:dyDescent="0.3">
      <c r="A15442">
        <v>15440</v>
      </c>
      <c r="B15442">
        <v>15441</v>
      </c>
      <c r="C15442">
        <v>6772</v>
      </c>
      <c r="D15442">
        <f>1/COUNTIF(C:C,pizza[[#This Row],[order_id]])</f>
        <v>0.16666666666666666</v>
      </c>
      <c r="E15442" s="1" t="s">
        <v>99</v>
      </c>
      <c r="F15442">
        <v>1</v>
      </c>
      <c r="G15442" s="35">
        <v>42118</v>
      </c>
      <c r="H15442" s="1" t="str">
        <f>TEXT(pizza[[#This Row],[order_date]],"dddd")</f>
        <v>Friday</v>
      </c>
      <c r="I15442" s="1" t="s">
        <v>6374</v>
      </c>
      <c r="J15442" s="1">
        <f>HOUR(pizza[[#This Row],[order_time]])</f>
        <v>14</v>
      </c>
      <c r="K15442">
        <v>12</v>
      </c>
      <c r="L15442">
        <v>12</v>
      </c>
      <c r="M15442" s="1" t="s">
        <v>48</v>
      </c>
      <c r="N15442" s="1" t="s">
        <v>16</v>
      </c>
      <c r="O15442" s="1" t="s">
        <v>101</v>
      </c>
      <c r="P15442" s="1" t="s">
        <v>102</v>
      </c>
    </row>
    <row r="15443" spans="1:16" x14ac:dyDescent="0.3">
      <c r="A15443">
        <v>15441</v>
      </c>
      <c r="B15443">
        <v>15442</v>
      </c>
      <c r="C15443">
        <v>6772</v>
      </c>
      <c r="D15443">
        <f>1/COUNTIF(C:C,pizza[[#This Row],[order_id]])</f>
        <v>0.16666666666666666</v>
      </c>
      <c r="E15443" s="1" t="s">
        <v>28</v>
      </c>
      <c r="F15443">
        <v>1</v>
      </c>
      <c r="G15443" s="35">
        <v>42118</v>
      </c>
      <c r="H15443" s="1" t="str">
        <f>TEXT(pizza[[#This Row],[order_date]],"dddd")</f>
        <v>Friday</v>
      </c>
      <c r="I15443" s="1" t="s">
        <v>6374</v>
      </c>
      <c r="J15443" s="1">
        <f>HOUR(pizza[[#This Row],[order_time]])</f>
        <v>14</v>
      </c>
      <c r="K15443">
        <v>20.75</v>
      </c>
      <c r="L15443">
        <v>20.75</v>
      </c>
      <c r="M15443" s="1" t="s">
        <v>24</v>
      </c>
      <c r="N15443" s="1" t="s">
        <v>29</v>
      </c>
      <c r="O15443" s="1" t="s">
        <v>30</v>
      </c>
      <c r="P15443" s="1" t="s">
        <v>31</v>
      </c>
    </row>
    <row r="15444" spans="1:16" x14ac:dyDescent="0.3">
      <c r="A15444">
        <v>15442</v>
      </c>
      <c r="B15444">
        <v>15443</v>
      </c>
      <c r="C15444">
        <v>6772</v>
      </c>
      <c r="D15444">
        <f>1/COUNTIF(C:C,pizza[[#This Row],[order_id]])</f>
        <v>0.16666666666666666</v>
      </c>
      <c r="E15444" s="1" t="s">
        <v>39</v>
      </c>
      <c r="F15444">
        <v>1</v>
      </c>
      <c r="G15444" s="35">
        <v>42118</v>
      </c>
      <c r="H15444" s="1" t="str">
        <f>TEXT(pizza[[#This Row],[order_date]],"dddd")</f>
        <v>Friday</v>
      </c>
      <c r="I15444" s="1" t="s">
        <v>6374</v>
      </c>
      <c r="J15444" s="1">
        <f>HOUR(pizza[[#This Row],[order_time]])</f>
        <v>14</v>
      </c>
      <c r="K15444">
        <v>16.5</v>
      </c>
      <c r="L15444">
        <v>16.5</v>
      </c>
      <c r="M15444" s="1" t="s">
        <v>15</v>
      </c>
      <c r="N15444" s="1" t="s">
        <v>29</v>
      </c>
      <c r="O15444" s="1" t="s">
        <v>30</v>
      </c>
      <c r="P15444" s="1" t="s">
        <v>31</v>
      </c>
    </row>
    <row r="15445" spans="1:16" x14ac:dyDescent="0.3">
      <c r="A15445">
        <v>15443</v>
      </c>
      <c r="B15445">
        <v>15444</v>
      </c>
      <c r="C15445">
        <v>6772</v>
      </c>
      <c r="D15445">
        <f>1/COUNTIF(C:C,pizza[[#This Row],[order_id]])</f>
        <v>0.16666666666666666</v>
      </c>
      <c r="E15445" s="1" t="s">
        <v>124</v>
      </c>
      <c r="F15445">
        <v>1</v>
      </c>
      <c r="G15445" s="35">
        <v>42118</v>
      </c>
      <c r="H15445" s="1" t="str">
        <f>TEXT(pizza[[#This Row],[order_date]],"dddd")</f>
        <v>Friday</v>
      </c>
      <c r="I15445" s="1" t="s">
        <v>6374</v>
      </c>
      <c r="J15445" s="1">
        <f>HOUR(pizza[[#This Row],[order_time]])</f>
        <v>14</v>
      </c>
      <c r="K15445">
        <v>12.5</v>
      </c>
      <c r="L15445">
        <v>12.5</v>
      </c>
      <c r="M15445" s="1" t="s">
        <v>48</v>
      </c>
      <c r="N15445" s="1" t="s">
        <v>29</v>
      </c>
      <c r="O15445" s="1" t="s">
        <v>125</v>
      </c>
      <c r="P15445" s="1" t="s">
        <v>126</v>
      </c>
    </row>
    <row r="15446" spans="1:16" x14ac:dyDescent="0.3">
      <c r="A15446">
        <v>15444</v>
      </c>
      <c r="B15446">
        <v>15445</v>
      </c>
      <c r="C15446">
        <v>6772</v>
      </c>
      <c r="D15446">
        <f>1/COUNTIF(C:C,pizza[[#This Row],[order_id]])</f>
        <v>0.16666666666666666</v>
      </c>
      <c r="E15446" s="1" t="s">
        <v>146</v>
      </c>
      <c r="F15446">
        <v>1</v>
      </c>
      <c r="G15446" s="35">
        <v>42118</v>
      </c>
      <c r="H15446" s="1" t="str">
        <f>TEXT(pizza[[#This Row],[order_date]],"dddd")</f>
        <v>Friday</v>
      </c>
      <c r="I15446" s="1" t="s">
        <v>6374</v>
      </c>
      <c r="J15446" s="1">
        <f>HOUR(pizza[[#This Row],[order_time]])</f>
        <v>14</v>
      </c>
      <c r="K15446">
        <v>16.25</v>
      </c>
      <c r="L15446">
        <v>16.25</v>
      </c>
      <c r="M15446" s="1" t="s">
        <v>15</v>
      </c>
      <c r="N15446" s="1" t="s">
        <v>29</v>
      </c>
      <c r="O15446" s="1" t="s">
        <v>134</v>
      </c>
      <c r="P15446" s="1" t="s">
        <v>135</v>
      </c>
    </row>
    <row r="15447" spans="1:16" x14ac:dyDescent="0.3">
      <c r="A15447">
        <v>15445</v>
      </c>
      <c r="B15447">
        <v>15446</v>
      </c>
      <c r="C15447">
        <v>6772</v>
      </c>
      <c r="D15447">
        <f>1/COUNTIF(C:C,pizza[[#This Row],[order_id]])</f>
        <v>0.16666666666666666</v>
      </c>
      <c r="E15447" s="1" t="s">
        <v>149</v>
      </c>
      <c r="F15447">
        <v>1</v>
      </c>
      <c r="G15447" s="35">
        <v>42118</v>
      </c>
      <c r="H15447" s="1" t="str">
        <f>TEXT(pizza[[#This Row],[order_date]],"dddd")</f>
        <v>Friday</v>
      </c>
      <c r="I15447" s="1" t="s">
        <v>6374</v>
      </c>
      <c r="J15447" s="1">
        <f>HOUR(pizza[[#This Row],[order_time]])</f>
        <v>14</v>
      </c>
      <c r="K15447">
        <v>20.25</v>
      </c>
      <c r="L15447">
        <v>20.25</v>
      </c>
      <c r="M15447" s="1" t="s">
        <v>24</v>
      </c>
      <c r="N15447" s="1" t="s">
        <v>25</v>
      </c>
      <c r="O15447" s="1" t="s">
        <v>76</v>
      </c>
      <c r="P15447" s="1" t="s">
        <v>77</v>
      </c>
    </row>
    <row r="15448" spans="1:16" x14ac:dyDescent="0.3">
      <c r="A15448">
        <v>15446</v>
      </c>
      <c r="B15448">
        <v>15447</v>
      </c>
      <c r="C15448">
        <v>6773</v>
      </c>
      <c r="D15448">
        <f>1/COUNTIF(C:C,pizza[[#This Row],[order_id]])</f>
        <v>0.5</v>
      </c>
      <c r="E15448" s="1" t="s">
        <v>69</v>
      </c>
      <c r="F15448">
        <v>1</v>
      </c>
      <c r="G15448" s="35">
        <v>42118</v>
      </c>
      <c r="H15448" s="1" t="str">
        <f>TEXT(pizza[[#This Row],[order_date]],"dddd")</f>
        <v>Friday</v>
      </c>
      <c r="I15448" s="1" t="s">
        <v>6375</v>
      </c>
      <c r="J15448" s="1">
        <f>HOUR(pizza[[#This Row],[order_time]])</f>
        <v>14</v>
      </c>
      <c r="K15448">
        <v>20.75</v>
      </c>
      <c r="L15448">
        <v>20.75</v>
      </c>
      <c r="M15448" s="1" t="s">
        <v>24</v>
      </c>
      <c r="N15448" s="1" t="s">
        <v>29</v>
      </c>
      <c r="O15448" s="1" t="s">
        <v>70</v>
      </c>
      <c r="P15448" s="1" t="s">
        <v>71</v>
      </c>
    </row>
    <row r="15449" spans="1:16" x14ac:dyDescent="0.3">
      <c r="A15449">
        <v>15447</v>
      </c>
      <c r="B15449">
        <v>15448</v>
      </c>
      <c r="C15449">
        <v>6773</v>
      </c>
      <c r="D15449">
        <f>1/COUNTIF(C:C,pizza[[#This Row],[order_id]])</f>
        <v>0.5</v>
      </c>
      <c r="E15449" s="1" t="s">
        <v>75</v>
      </c>
      <c r="F15449">
        <v>1</v>
      </c>
      <c r="G15449" s="35">
        <v>42118</v>
      </c>
      <c r="H15449" s="1" t="str">
        <f>TEXT(pizza[[#This Row],[order_date]],"dddd")</f>
        <v>Friday</v>
      </c>
      <c r="I15449" s="1" t="s">
        <v>6375</v>
      </c>
      <c r="J15449" s="1">
        <f>HOUR(pizza[[#This Row],[order_time]])</f>
        <v>14</v>
      </c>
      <c r="K15449">
        <v>12</v>
      </c>
      <c r="L15449">
        <v>12</v>
      </c>
      <c r="M15449" s="1" t="s">
        <v>48</v>
      </c>
      <c r="N15449" s="1" t="s">
        <v>25</v>
      </c>
      <c r="O15449" s="1" t="s">
        <v>76</v>
      </c>
      <c r="P15449" s="1" t="s">
        <v>77</v>
      </c>
    </row>
    <row r="15450" spans="1:16" x14ac:dyDescent="0.3">
      <c r="A15450">
        <v>15448</v>
      </c>
      <c r="B15450">
        <v>15449</v>
      </c>
      <c r="C15450">
        <v>6774</v>
      </c>
      <c r="D15450">
        <f>1/COUNTIF(C:C,pizza[[#This Row],[order_id]])</f>
        <v>1</v>
      </c>
      <c r="E15450" s="1" t="s">
        <v>216</v>
      </c>
      <c r="F15450">
        <v>1</v>
      </c>
      <c r="G15450" s="35">
        <v>42118</v>
      </c>
      <c r="H15450" s="1" t="str">
        <f>TEXT(pizza[[#This Row],[order_date]],"dddd")</f>
        <v>Friday</v>
      </c>
      <c r="I15450" s="1" t="s">
        <v>6376</v>
      </c>
      <c r="J15450" s="1">
        <f>HOUR(pizza[[#This Row],[order_time]])</f>
        <v>15</v>
      </c>
      <c r="K15450">
        <v>12.5</v>
      </c>
      <c r="L15450">
        <v>12.5</v>
      </c>
      <c r="M15450" s="1" t="s">
        <v>48</v>
      </c>
      <c r="N15450" s="1" t="s">
        <v>29</v>
      </c>
      <c r="O15450" s="1" t="s">
        <v>70</v>
      </c>
      <c r="P15450" s="1" t="s">
        <v>71</v>
      </c>
    </row>
    <row r="15451" spans="1:16" x14ac:dyDescent="0.3">
      <c r="A15451">
        <v>15449</v>
      </c>
      <c r="B15451">
        <v>15450</v>
      </c>
      <c r="C15451">
        <v>6775</v>
      </c>
      <c r="D15451">
        <f>1/COUNTIF(C:C,pizza[[#This Row],[order_id]])</f>
        <v>1</v>
      </c>
      <c r="E15451" s="1" t="s">
        <v>151</v>
      </c>
      <c r="F15451">
        <v>1</v>
      </c>
      <c r="G15451" s="35">
        <v>42118</v>
      </c>
      <c r="H15451" s="1" t="str">
        <f>TEXT(pizza[[#This Row],[order_date]],"dddd")</f>
        <v>Friday</v>
      </c>
      <c r="I15451" s="1" t="s">
        <v>1835</v>
      </c>
      <c r="J15451" s="1">
        <f>HOUR(pizza[[#This Row],[order_time]])</f>
        <v>15</v>
      </c>
      <c r="K15451">
        <v>12.75</v>
      </c>
      <c r="L15451">
        <v>12.75</v>
      </c>
      <c r="M15451" s="1" t="s">
        <v>48</v>
      </c>
      <c r="N15451" s="1" t="s">
        <v>36</v>
      </c>
      <c r="O15451" s="1" t="s">
        <v>153</v>
      </c>
      <c r="P15451" s="1" t="s">
        <v>154</v>
      </c>
    </row>
    <row r="15452" spans="1:16" x14ac:dyDescent="0.3">
      <c r="A15452">
        <v>15450</v>
      </c>
      <c r="B15452">
        <v>15451</v>
      </c>
      <c r="C15452">
        <v>6776</v>
      </c>
      <c r="D15452">
        <f>1/COUNTIF(C:C,pizza[[#This Row],[order_id]])</f>
        <v>0.33333333333333331</v>
      </c>
      <c r="E15452" s="1" t="s">
        <v>117</v>
      </c>
      <c r="F15452">
        <v>1</v>
      </c>
      <c r="G15452" s="35">
        <v>42118</v>
      </c>
      <c r="H15452" s="1" t="str">
        <f>TEXT(pizza[[#This Row],[order_date]],"dddd")</f>
        <v>Friday</v>
      </c>
      <c r="I15452" s="1" t="s">
        <v>6377</v>
      </c>
      <c r="J15452" s="1">
        <f>HOUR(pizza[[#This Row],[order_time]])</f>
        <v>15</v>
      </c>
      <c r="K15452">
        <v>14.75</v>
      </c>
      <c r="L15452">
        <v>14.75</v>
      </c>
      <c r="M15452" s="1" t="s">
        <v>15</v>
      </c>
      <c r="N15452" s="1" t="s">
        <v>25</v>
      </c>
      <c r="O15452" s="1" t="s">
        <v>108</v>
      </c>
      <c r="P15452" s="1" t="s">
        <v>109</v>
      </c>
    </row>
    <row r="15453" spans="1:16" x14ac:dyDescent="0.3">
      <c r="A15453">
        <v>15451</v>
      </c>
      <c r="B15453">
        <v>15452</v>
      </c>
      <c r="C15453">
        <v>6776</v>
      </c>
      <c r="D15453">
        <f>1/COUNTIF(C:C,pizza[[#This Row],[order_id]])</f>
        <v>0.33333333333333331</v>
      </c>
      <c r="E15453" s="1" t="s">
        <v>227</v>
      </c>
      <c r="F15453">
        <v>1</v>
      </c>
      <c r="G15453" s="35">
        <v>42118</v>
      </c>
      <c r="H15453" s="1" t="str">
        <f>TEXT(pizza[[#This Row],[order_date]],"dddd")</f>
        <v>Friday</v>
      </c>
      <c r="I15453" s="1" t="s">
        <v>6377</v>
      </c>
      <c r="J15453" s="1">
        <f>HOUR(pizza[[#This Row],[order_time]])</f>
        <v>15</v>
      </c>
      <c r="K15453">
        <v>20.75</v>
      </c>
      <c r="L15453">
        <v>20.75</v>
      </c>
      <c r="M15453" s="1" t="s">
        <v>24</v>
      </c>
      <c r="N15453" s="1" t="s">
        <v>29</v>
      </c>
      <c r="O15453" s="1" t="s">
        <v>56</v>
      </c>
      <c r="P15453" s="1" t="s">
        <v>57</v>
      </c>
    </row>
    <row r="15454" spans="1:16" x14ac:dyDescent="0.3">
      <c r="A15454">
        <v>15452</v>
      </c>
      <c r="B15454">
        <v>15453</v>
      </c>
      <c r="C15454">
        <v>6776</v>
      </c>
      <c r="D15454">
        <f>1/COUNTIF(C:C,pizza[[#This Row],[order_id]])</f>
        <v>0.33333333333333331</v>
      </c>
      <c r="E15454" s="1" t="s">
        <v>190</v>
      </c>
      <c r="F15454">
        <v>1</v>
      </c>
      <c r="G15454" s="35">
        <v>42118</v>
      </c>
      <c r="H15454" s="1" t="str">
        <f>TEXT(pizza[[#This Row],[order_date]],"dddd")</f>
        <v>Friday</v>
      </c>
      <c r="I15454" s="1" t="s">
        <v>6377</v>
      </c>
      <c r="J15454" s="1">
        <f>HOUR(pizza[[#This Row],[order_time]])</f>
        <v>15</v>
      </c>
      <c r="K15454">
        <v>25.5</v>
      </c>
      <c r="L15454">
        <v>25.5</v>
      </c>
      <c r="M15454" s="1" t="s">
        <v>192</v>
      </c>
      <c r="N15454" s="1" t="s">
        <v>16</v>
      </c>
      <c r="O15454" s="1" t="s">
        <v>52</v>
      </c>
      <c r="P15454" s="1" t="s">
        <v>53</v>
      </c>
    </row>
    <row r="15455" spans="1:16" x14ac:dyDescent="0.3">
      <c r="A15455">
        <v>15453</v>
      </c>
      <c r="B15455">
        <v>15454</v>
      </c>
      <c r="C15455">
        <v>6777</v>
      </c>
      <c r="D15455">
        <f>1/COUNTIF(C:C,pizza[[#This Row],[order_id]])</f>
        <v>1</v>
      </c>
      <c r="E15455" s="1" t="s">
        <v>347</v>
      </c>
      <c r="F15455">
        <v>1</v>
      </c>
      <c r="G15455" s="35">
        <v>42118</v>
      </c>
      <c r="H15455" s="1" t="str">
        <f>TEXT(pizza[[#This Row],[order_date]],"dddd")</f>
        <v>Friday</v>
      </c>
      <c r="I15455" s="1" t="s">
        <v>6378</v>
      </c>
      <c r="J15455" s="1">
        <f>HOUR(pizza[[#This Row],[order_time]])</f>
        <v>15</v>
      </c>
      <c r="K15455">
        <v>23.65</v>
      </c>
      <c r="L15455">
        <v>23.65</v>
      </c>
      <c r="M15455" s="1" t="s">
        <v>48</v>
      </c>
      <c r="N15455" s="1" t="s">
        <v>29</v>
      </c>
      <c r="O15455" s="1" t="s">
        <v>349</v>
      </c>
      <c r="P15455" s="1" t="s">
        <v>350</v>
      </c>
    </row>
    <row r="15456" spans="1:16" x14ac:dyDescent="0.3">
      <c r="A15456">
        <v>15454</v>
      </c>
      <c r="B15456">
        <v>15455</v>
      </c>
      <c r="C15456">
        <v>6778</v>
      </c>
      <c r="D15456">
        <f>1/COUNTIF(C:C,pizza[[#This Row],[order_id]])</f>
        <v>0.5</v>
      </c>
      <c r="E15456" s="1" t="s">
        <v>142</v>
      </c>
      <c r="F15456">
        <v>1</v>
      </c>
      <c r="G15456" s="35">
        <v>42118</v>
      </c>
      <c r="H15456" s="1" t="str">
        <f>TEXT(pizza[[#This Row],[order_date]],"dddd")</f>
        <v>Friday</v>
      </c>
      <c r="I15456" s="1" t="s">
        <v>3208</v>
      </c>
      <c r="J15456" s="1">
        <f>HOUR(pizza[[#This Row],[order_time]])</f>
        <v>16</v>
      </c>
      <c r="K15456">
        <v>16.75</v>
      </c>
      <c r="L15456">
        <v>16.75</v>
      </c>
      <c r="M15456" s="1" t="s">
        <v>15</v>
      </c>
      <c r="N15456" s="1" t="s">
        <v>36</v>
      </c>
      <c r="O15456" s="1" t="s">
        <v>49</v>
      </c>
      <c r="P15456" s="1" t="s">
        <v>50</v>
      </c>
    </row>
    <row r="15457" spans="1:16" x14ac:dyDescent="0.3">
      <c r="A15457">
        <v>15455</v>
      </c>
      <c r="B15457">
        <v>15456</v>
      </c>
      <c r="C15457">
        <v>6778</v>
      </c>
      <c r="D15457">
        <f>1/COUNTIF(C:C,pizza[[#This Row],[order_id]])</f>
        <v>0.5</v>
      </c>
      <c r="E15457" s="1" t="s">
        <v>145</v>
      </c>
      <c r="F15457">
        <v>1</v>
      </c>
      <c r="G15457" s="35">
        <v>42118</v>
      </c>
      <c r="H15457" s="1" t="str">
        <f>TEXT(pizza[[#This Row],[order_date]],"dddd")</f>
        <v>Friday</v>
      </c>
      <c r="I15457" s="1" t="s">
        <v>3208</v>
      </c>
      <c r="J15457" s="1">
        <f>HOUR(pizza[[#This Row],[order_time]])</f>
        <v>16</v>
      </c>
      <c r="K15457">
        <v>12.5</v>
      </c>
      <c r="L15457">
        <v>12.5</v>
      </c>
      <c r="M15457" s="1" t="s">
        <v>48</v>
      </c>
      <c r="N15457" s="1" t="s">
        <v>29</v>
      </c>
      <c r="O15457" s="1" t="s">
        <v>42</v>
      </c>
      <c r="P15457" s="1" t="s">
        <v>43</v>
      </c>
    </row>
    <row r="15458" spans="1:16" x14ac:dyDescent="0.3">
      <c r="A15458">
        <v>15456</v>
      </c>
      <c r="B15458">
        <v>15457</v>
      </c>
      <c r="C15458">
        <v>6779</v>
      </c>
      <c r="D15458">
        <f>1/COUNTIF(C:C,pizza[[#This Row],[order_id]])</f>
        <v>0.5</v>
      </c>
      <c r="E15458" s="1" t="s">
        <v>187</v>
      </c>
      <c r="F15458">
        <v>1</v>
      </c>
      <c r="G15458" s="35">
        <v>42118</v>
      </c>
      <c r="H15458" s="1" t="str">
        <f>TEXT(pizza[[#This Row],[order_date]],"dddd")</f>
        <v>Friday</v>
      </c>
      <c r="I15458" s="1" t="s">
        <v>6379</v>
      </c>
      <c r="J15458" s="1">
        <f>HOUR(pizza[[#This Row],[order_time]])</f>
        <v>16</v>
      </c>
      <c r="K15458">
        <v>16.75</v>
      </c>
      <c r="L15458">
        <v>16.75</v>
      </c>
      <c r="M15458" s="1" t="s">
        <v>15</v>
      </c>
      <c r="N15458" s="1" t="s">
        <v>36</v>
      </c>
      <c r="O15458" s="1" t="s">
        <v>95</v>
      </c>
      <c r="P15458" s="1" t="s">
        <v>96</v>
      </c>
    </row>
    <row r="15459" spans="1:16" x14ac:dyDescent="0.3">
      <c r="A15459">
        <v>15457</v>
      </c>
      <c r="B15459">
        <v>15458</v>
      </c>
      <c r="C15459">
        <v>6779</v>
      </c>
      <c r="D15459">
        <f>1/COUNTIF(C:C,pizza[[#This Row],[order_id]])</f>
        <v>0.5</v>
      </c>
      <c r="E15459" s="1" t="s">
        <v>35</v>
      </c>
      <c r="F15459">
        <v>1</v>
      </c>
      <c r="G15459" s="35">
        <v>42118</v>
      </c>
      <c r="H15459" s="1" t="str">
        <f>TEXT(pizza[[#This Row],[order_date]],"dddd")</f>
        <v>Friday</v>
      </c>
      <c r="I15459" s="1" t="s">
        <v>6379</v>
      </c>
      <c r="J15459" s="1">
        <f>HOUR(pizza[[#This Row],[order_time]])</f>
        <v>16</v>
      </c>
      <c r="K15459">
        <v>20.75</v>
      </c>
      <c r="L15459">
        <v>20.75</v>
      </c>
      <c r="M15459" s="1" t="s">
        <v>24</v>
      </c>
      <c r="N15459" s="1" t="s">
        <v>36</v>
      </c>
      <c r="O15459" s="1" t="s">
        <v>37</v>
      </c>
      <c r="P15459" s="1" t="s">
        <v>38</v>
      </c>
    </row>
    <row r="15460" spans="1:16" x14ac:dyDescent="0.3">
      <c r="A15460">
        <v>15458</v>
      </c>
      <c r="B15460">
        <v>15459</v>
      </c>
      <c r="C15460">
        <v>6780</v>
      </c>
      <c r="D15460">
        <f>1/COUNTIF(C:C,pizza[[#This Row],[order_id]])</f>
        <v>0.5</v>
      </c>
      <c r="E15460" s="1" t="s">
        <v>89</v>
      </c>
      <c r="F15460">
        <v>1</v>
      </c>
      <c r="G15460" s="35">
        <v>42118</v>
      </c>
      <c r="H15460" s="1" t="str">
        <f>TEXT(pizza[[#This Row],[order_date]],"dddd")</f>
        <v>Friday</v>
      </c>
      <c r="I15460" s="1" t="s">
        <v>6380</v>
      </c>
      <c r="J15460" s="1">
        <f>HOUR(pizza[[#This Row],[order_time]])</f>
        <v>16</v>
      </c>
      <c r="K15460">
        <v>15.25</v>
      </c>
      <c r="L15460">
        <v>15.25</v>
      </c>
      <c r="M15460" s="1" t="s">
        <v>24</v>
      </c>
      <c r="N15460" s="1" t="s">
        <v>16</v>
      </c>
      <c r="O15460" s="1" t="s">
        <v>90</v>
      </c>
      <c r="P15460" s="1" t="s">
        <v>91</v>
      </c>
    </row>
    <row r="15461" spans="1:16" x14ac:dyDescent="0.3">
      <c r="A15461">
        <v>15459</v>
      </c>
      <c r="B15461">
        <v>15460</v>
      </c>
      <c r="C15461">
        <v>6780</v>
      </c>
      <c r="D15461">
        <f>1/COUNTIF(C:C,pizza[[#This Row],[order_id]])</f>
        <v>0.5</v>
      </c>
      <c r="E15461" s="1" t="s">
        <v>144</v>
      </c>
      <c r="F15461">
        <v>1</v>
      </c>
      <c r="G15461" s="35">
        <v>42118</v>
      </c>
      <c r="H15461" s="1" t="str">
        <f>TEXT(pizza[[#This Row],[order_date]],"dddd")</f>
        <v>Friday</v>
      </c>
      <c r="I15461" s="1" t="s">
        <v>6380</v>
      </c>
      <c r="J15461" s="1">
        <f>HOUR(pizza[[#This Row],[order_time]])</f>
        <v>16</v>
      </c>
      <c r="K15461">
        <v>12.5</v>
      </c>
      <c r="L15461">
        <v>12.5</v>
      </c>
      <c r="M15461" s="1" t="s">
        <v>15</v>
      </c>
      <c r="N15461" s="1" t="s">
        <v>16</v>
      </c>
      <c r="O15461" s="1" t="s">
        <v>90</v>
      </c>
      <c r="P15461" s="1" t="s">
        <v>91</v>
      </c>
    </row>
    <row r="15462" spans="1:16" x14ac:dyDescent="0.3">
      <c r="A15462">
        <v>15460</v>
      </c>
      <c r="B15462">
        <v>15461</v>
      </c>
      <c r="C15462">
        <v>6781</v>
      </c>
      <c r="D15462">
        <f>1/COUNTIF(C:C,pizza[[#This Row],[order_id]])</f>
        <v>1</v>
      </c>
      <c r="E15462" s="1" t="s">
        <v>163</v>
      </c>
      <c r="F15462">
        <v>1</v>
      </c>
      <c r="G15462" s="35">
        <v>42118</v>
      </c>
      <c r="H15462" s="1" t="str">
        <f>TEXT(pizza[[#This Row],[order_date]],"dddd")</f>
        <v>Friday</v>
      </c>
      <c r="I15462" s="1" t="s">
        <v>6381</v>
      </c>
      <c r="J15462" s="1">
        <f>HOUR(pizza[[#This Row],[order_time]])</f>
        <v>16</v>
      </c>
      <c r="K15462">
        <v>16</v>
      </c>
      <c r="L15462">
        <v>16</v>
      </c>
      <c r="M15462" s="1" t="s">
        <v>15</v>
      </c>
      <c r="N15462" s="1" t="s">
        <v>25</v>
      </c>
      <c r="O15462" s="1" t="s">
        <v>62</v>
      </c>
      <c r="P15462" s="1" t="s">
        <v>63</v>
      </c>
    </row>
    <row r="15463" spans="1:16" x14ac:dyDescent="0.3">
      <c r="A15463">
        <v>15461</v>
      </c>
      <c r="B15463">
        <v>15462</v>
      </c>
      <c r="C15463">
        <v>6782</v>
      </c>
      <c r="D15463">
        <f>1/COUNTIF(C:C,pizza[[#This Row],[order_id]])</f>
        <v>0.25</v>
      </c>
      <c r="E15463" s="1" t="s">
        <v>106</v>
      </c>
      <c r="F15463">
        <v>1</v>
      </c>
      <c r="G15463" s="35">
        <v>42118</v>
      </c>
      <c r="H15463" s="1" t="str">
        <f>TEXT(pizza[[#This Row],[order_date]],"dddd")</f>
        <v>Friday</v>
      </c>
      <c r="I15463" s="1" t="s">
        <v>6382</v>
      </c>
      <c r="J15463" s="1">
        <f>HOUR(pizza[[#This Row],[order_time]])</f>
        <v>16</v>
      </c>
      <c r="K15463">
        <v>17.95</v>
      </c>
      <c r="L15463">
        <v>17.95</v>
      </c>
      <c r="M15463" s="1" t="s">
        <v>24</v>
      </c>
      <c r="N15463" s="1" t="s">
        <v>25</v>
      </c>
      <c r="O15463" s="1" t="s">
        <v>108</v>
      </c>
      <c r="P15463" s="1" t="s">
        <v>109</v>
      </c>
    </row>
    <row r="15464" spans="1:16" x14ac:dyDescent="0.3">
      <c r="A15464">
        <v>15462</v>
      </c>
      <c r="B15464">
        <v>15463</v>
      </c>
      <c r="C15464">
        <v>6782</v>
      </c>
      <c r="D15464">
        <f>1/COUNTIF(C:C,pizza[[#This Row],[order_id]])</f>
        <v>0.25</v>
      </c>
      <c r="E15464" s="1" t="s">
        <v>32</v>
      </c>
      <c r="F15464">
        <v>1</v>
      </c>
      <c r="G15464" s="35">
        <v>42118</v>
      </c>
      <c r="H15464" s="1" t="str">
        <f>TEXT(pizza[[#This Row],[order_date]],"dddd")</f>
        <v>Friday</v>
      </c>
      <c r="I15464" s="1" t="s">
        <v>6382</v>
      </c>
      <c r="J15464" s="1">
        <f>HOUR(pizza[[#This Row],[order_time]])</f>
        <v>16</v>
      </c>
      <c r="K15464">
        <v>16</v>
      </c>
      <c r="L15464">
        <v>16</v>
      </c>
      <c r="M15464" s="1" t="s">
        <v>15</v>
      </c>
      <c r="N15464" s="1" t="s">
        <v>25</v>
      </c>
      <c r="O15464" s="1" t="s">
        <v>33</v>
      </c>
      <c r="P15464" s="1" t="s">
        <v>34</v>
      </c>
    </row>
    <row r="15465" spans="1:16" x14ac:dyDescent="0.3">
      <c r="A15465">
        <v>15463</v>
      </c>
      <c r="B15465">
        <v>15464</v>
      </c>
      <c r="C15465">
        <v>6782</v>
      </c>
      <c r="D15465">
        <f>1/COUNTIF(C:C,pizza[[#This Row],[order_id]])</f>
        <v>0.25</v>
      </c>
      <c r="E15465" s="1" t="s">
        <v>319</v>
      </c>
      <c r="F15465">
        <v>1</v>
      </c>
      <c r="G15465" s="35">
        <v>42118</v>
      </c>
      <c r="H15465" s="1" t="str">
        <f>TEXT(pizza[[#This Row],[order_date]],"dddd")</f>
        <v>Friday</v>
      </c>
      <c r="I15465" s="1" t="s">
        <v>6382</v>
      </c>
      <c r="J15465" s="1">
        <f>HOUR(pizza[[#This Row],[order_time]])</f>
        <v>16</v>
      </c>
      <c r="K15465">
        <v>16</v>
      </c>
      <c r="L15465">
        <v>16</v>
      </c>
      <c r="M15465" s="1" t="s">
        <v>15</v>
      </c>
      <c r="N15465" s="1" t="s">
        <v>16</v>
      </c>
      <c r="O15465" s="1" t="s">
        <v>111</v>
      </c>
      <c r="P15465" s="1" t="s">
        <v>112</v>
      </c>
    </row>
    <row r="15466" spans="1:16" x14ac:dyDescent="0.3">
      <c r="A15466">
        <v>15464</v>
      </c>
      <c r="B15466">
        <v>15465</v>
      </c>
      <c r="C15466">
        <v>6782</v>
      </c>
      <c r="D15466">
        <f>1/COUNTIF(C:C,pizza[[#This Row],[order_id]])</f>
        <v>0.25</v>
      </c>
      <c r="E15466" s="1" t="s">
        <v>69</v>
      </c>
      <c r="F15466">
        <v>1</v>
      </c>
      <c r="G15466" s="35">
        <v>42118</v>
      </c>
      <c r="H15466" s="1" t="str">
        <f>TEXT(pizza[[#This Row],[order_date]],"dddd")</f>
        <v>Friday</v>
      </c>
      <c r="I15466" s="1" t="s">
        <v>6382</v>
      </c>
      <c r="J15466" s="1">
        <f>HOUR(pizza[[#This Row],[order_time]])</f>
        <v>16</v>
      </c>
      <c r="K15466">
        <v>20.75</v>
      </c>
      <c r="L15466">
        <v>20.75</v>
      </c>
      <c r="M15466" s="1" t="s">
        <v>24</v>
      </c>
      <c r="N15466" s="1" t="s">
        <v>29</v>
      </c>
      <c r="O15466" s="1" t="s">
        <v>70</v>
      </c>
      <c r="P15466" s="1" t="s">
        <v>71</v>
      </c>
    </row>
    <row r="15467" spans="1:16" x14ac:dyDescent="0.3">
      <c r="A15467">
        <v>15465</v>
      </c>
      <c r="B15467">
        <v>15466</v>
      </c>
      <c r="C15467">
        <v>6783</v>
      </c>
      <c r="D15467">
        <f>1/COUNTIF(C:C,pizza[[#This Row],[order_id]])</f>
        <v>1</v>
      </c>
      <c r="E15467" s="1" t="s">
        <v>85</v>
      </c>
      <c r="F15467">
        <v>1</v>
      </c>
      <c r="G15467" s="35">
        <v>42118</v>
      </c>
      <c r="H15467" s="1" t="str">
        <f>TEXT(pizza[[#This Row],[order_date]],"dddd")</f>
        <v>Friday</v>
      </c>
      <c r="I15467" s="1" t="s">
        <v>6383</v>
      </c>
      <c r="J15467" s="1">
        <f>HOUR(pizza[[#This Row],[order_time]])</f>
        <v>16</v>
      </c>
      <c r="K15467">
        <v>20.75</v>
      </c>
      <c r="L15467">
        <v>20.75</v>
      </c>
      <c r="M15467" s="1" t="s">
        <v>24</v>
      </c>
      <c r="N15467" s="1" t="s">
        <v>36</v>
      </c>
      <c r="O15467" s="1" t="s">
        <v>86</v>
      </c>
      <c r="P15467" s="1" t="s">
        <v>87</v>
      </c>
    </row>
    <row r="15468" spans="1:16" x14ac:dyDescent="0.3">
      <c r="A15468">
        <v>15466</v>
      </c>
      <c r="B15468">
        <v>15467</v>
      </c>
      <c r="C15468">
        <v>6784</v>
      </c>
      <c r="D15468">
        <f>1/COUNTIF(C:C,pizza[[#This Row],[order_id]])</f>
        <v>0.25</v>
      </c>
      <c r="E15468" s="1" t="s">
        <v>83</v>
      </c>
      <c r="F15468">
        <v>1</v>
      </c>
      <c r="G15468" s="35">
        <v>42118</v>
      </c>
      <c r="H15468" s="1" t="str">
        <f>TEXT(pizza[[#This Row],[order_date]],"dddd")</f>
        <v>Friday</v>
      </c>
      <c r="I15468" s="1" t="s">
        <v>6384</v>
      </c>
      <c r="J15468" s="1">
        <f>HOUR(pizza[[#This Row],[order_time]])</f>
        <v>16</v>
      </c>
      <c r="K15468">
        <v>20.75</v>
      </c>
      <c r="L15468">
        <v>20.75</v>
      </c>
      <c r="M15468" s="1" t="s">
        <v>24</v>
      </c>
      <c r="N15468" s="1" t="s">
        <v>36</v>
      </c>
      <c r="O15468" s="1" t="s">
        <v>49</v>
      </c>
      <c r="P15468" s="1" t="s">
        <v>50</v>
      </c>
    </row>
    <row r="15469" spans="1:16" x14ac:dyDescent="0.3">
      <c r="A15469">
        <v>15467</v>
      </c>
      <c r="B15469">
        <v>15468</v>
      </c>
      <c r="C15469">
        <v>6784</v>
      </c>
      <c r="D15469">
        <f>1/COUNTIF(C:C,pizza[[#This Row],[order_id]])</f>
        <v>0.25</v>
      </c>
      <c r="E15469" s="1" t="s">
        <v>106</v>
      </c>
      <c r="F15469">
        <v>1</v>
      </c>
      <c r="G15469" s="35">
        <v>42118</v>
      </c>
      <c r="H15469" s="1" t="str">
        <f>TEXT(pizza[[#This Row],[order_date]],"dddd")</f>
        <v>Friday</v>
      </c>
      <c r="I15469" s="1" t="s">
        <v>6384</v>
      </c>
      <c r="J15469" s="1">
        <f>HOUR(pizza[[#This Row],[order_time]])</f>
        <v>16</v>
      </c>
      <c r="K15469">
        <v>17.95</v>
      </c>
      <c r="L15469">
        <v>17.95</v>
      </c>
      <c r="M15469" s="1" t="s">
        <v>24</v>
      </c>
      <c r="N15469" s="1" t="s">
        <v>25</v>
      </c>
      <c r="O15469" s="1" t="s">
        <v>108</v>
      </c>
      <c r="P15469" s="1" t="s">
        <v>109</v>
      </c>
    </row>
    <row r="15470" spans="1:16" x14ac:dyDescent="0.3">
      <c r="A15470">
        <v>15468</v>
      </c>
      <c r="B15470">
        <v>15469</v>
      </c>
      <c r="C15470">
        <v>6784</v>
      </c>
      <c r="D15470">
        <f>1/COUNTIF(C:C,pizza[[#This Row],[order_id]])</f>
        <v>0.25</v>
      </c>
      <c r="E15470" s="1" t="s">
        <v>69</v>
      </c>
      <c r="F15470">
        <v>1</v>
      </c>
      <c r="G15470" s="35">
        <v>42118</v>
      </c>
      <c r="H15470" s="1" t="str">
        <f>TEXT(pizza[[#This Row],[order_date]],"dddd")</f>
        <v>Friday</v>
      </c>
      <c r="I15470" s="1" t="s">
        <v>6384</v>
      </c>
      <c r="J15470" s="1">
        <f>HOUR(pizza[[#This Row],[order_time]])</f>
        <v>16</v>
      </c>
      <c r="K15470">
        <v>20.75</v>
      </c>
      <c r="L15470">
        <v>20.75</v>
      </c>
      <c r="M15470" s="1" t="s">
        <v>24</v>
      </c>
      <c r="N15470" s="1" t="s">
        <v>29</v>
      </c>
      <c r="O15470" s="1" t="s">
        <v>70</v>
      </c>
      <c r="P15470" s="1" t="s">
        <v>71</v>
      </c>
    </row>
    <row r="15471" spans="1:16" x14ac:dyDescent="0.3">
      <c r="A15471">
        <v>15469</v>
      </c>
      <c r="B15471">
        <v>15470</v>
      </c>
      <c r="C15471">
        <v>6784</v>
      </c>
      <c r="D15471">
        <f>1/COUNTIF(C:C,pizza[[#This Row],[order_id]])</f>
        <v>0.25</v>
      </c>
      <c r="E15471" s="1" t="s">
        <v>35</v>
      </c>
      <c r="F15471">
        <v>1</v>
      </c>
      <c r="G15471" s="35">
        <v>42118</v>
      </c>
      <c r="H15471" s="1" t="str">
        <f>TEXT(pizza[[#This Row],[order_date]],"dddd")</f>
        <v>Friday</v>
      </c>
      <c r="I15471" s="1" t="s">
        <v>6384</v>
      </c>
      <c r="J15471" s="1">
        <f>HOUR(pizza[[#This Row],[order_time]])</f>
        <v>16</v>
      </c>
      <c r="K15471">
        <v>20.75</v>
      </c>
      <c r="L15471">
        <v>20.75</v>
      </c>
      <c r="M15471" s="1" t="s">
        <v>24</v>
      </c>
      <c r="N15471" s="1" t="s">
        <v>36</v>
      </c>
      <c r="O15471" s="1" t="s">
        <v>37</v>
      </c>
      <c r="P15471" s="1" t="s">
        <v>38</v>
      </c>
    </row>
    <row r="15472" spans="1:16" x14ac:dyDescent="0.3">
      <c r="A15472">
        <v>15470</v>
      </c>
      <c r="B15472">
        <v>15471</v>
      </c>
      <c r="C15472">
        <v>6785</v>
      </c>
      <c r="D15472">
        <f>1/COUNTIF(C:C,pizza[[#This Row],[order_id]])</f>
        <v>0.5</v>
      </c>
      <c r="E15472" s="1" t="s">
        <v>142</v>
      </c>
      <c r="F15472">
        <v>1</v>
      </c>
      <c r="G15472" s="35">
        <v>42118</v>
      </c>
      <c r="H15472" s="1" t="str">
        <f>TEXT(pizza[[#This Row],[order_date]],"dddd")</f>
        <v>Friday</v>
      </c>
      <c r="I15472" s="1" t="s">
        <v>3687</v>
      </c>
      <c r="J15472" s="1">
        <f>HOUR(pizza[[#This Row],[order_time]])</f>
        <v>17</v>
      </c>
      <c r="K15472">
        <v>16.75</v>
      </c>
      <c r="L15472">
        <v>16.75</v>
      </c>
      <c r="M15472" s="1" t="s">
        <v>15</v>
      </c>
      <c r="N15472" s="1" t="s">
        <v>36</v>
      </c>
      <c r="O15472" s="1" t="s">
        <v>49</v>
      </c>
      <c r="P15472" s="1" t="s">
        <v>50</v>
      </c>
    </row>
    <row r="15473" spans="1:16" x14ac:dyDescent="0.3">
      <c r="A15473">
        <v>15471</v>
      </c>
      <c r="B15473">
        <v>15472</v>
      </c>
      <c r="C15473">
        <v>6785</v>
      </c>
      <c r="D15473">
        <f>1/COUNTIF(C:C,pizza[[#This Row],[order_id]])</f>
        <v>0.5</v>
      </c>
      <c r="E15473" s="1" t="s">
        <v>99</v>
      </c>
      <c r="F15473">
        <v>1</v>
      </c>
      <c r="G15473" s="35">
        <v>42118</v>
      </c>
      <c r="H15473" s="1" t="str">
        <f>TEXT(pizza[[#This Row],[order_date]],"dddd")</f>
        <v>Friday</v>
      </c>
      <c r="I15473" s="1" t="s">
        <v>3687</v>
      </c>
      <c r="J15473" s="1">
        <f>HOUR(pizza[[#This Row],[order_time]])</f>
        <v>17</v>
      </c>
      <c r="K15473">
        <v>12</v>
      </c>
      <c r="L15473">
        <v>12</v>
      </c>
      <c r="M15473" s="1" t="s">
        <v>48</v>
      </c>
      <c r="N15473" s="1" t="s">
        <v>16</v>
      </c>
      <c r="O15473" s="1" t="s">
        <v>101</v>
      </c>
      <c r="P15473" s="1" t="s">
        <v>102</v>
      </c>
    </row>
    <row r="15474" spans="1:16" x14ac:dyDescent="0.3">
      <c r="A15474">
        <v>15472</v>
      </c>
      <c r="B15474">
        <v>15473</v>
      </c>
      <c r="C15474">
        <v>6786</v>
      </c>
      <c r="D15474">
        <f>1/COUNTIF(C:C,pizza[[#This Row],[order_id]])</f>
        <v>1</v>
      </c>
      <c r="E15474" s="1" t="s">
        <v>443</v>
      </c>
      <c r="F15474">
        <v>1</v>
      </c>
      <c r="G15474" s="35">
        <v>42118</v>
      </c>
      <c r="H15474" s="1" t="str">
        <f>TEXT(pizza[[#This Row],[order_date]],"dddd")</f>
        <v>Friday</v>
      </c>
      <c r="I15474" s="1" t="s">
        <v>6385</v>
      </c>
      <c r="J15474" s="1">
        <f>HOUR(pizza[[#This Row],[order_time]])</f>
        <v>17</v>
      </c>
      <c r="K15474">
        <v>16.5</v>
      </c>
      <c r="L15474">
        <v>16.5</v>
      </c>
      <c r="M15474" s="1" t="s">
        <v>15</v>
      </c>
      <c r="N15474" s="1" t="s">
        <v>29</v>
      </c>
      <c r="O15474" s="1" t="s">
        <v>104</v>
      </c>
      <c r="P15474" s="1" t="s">
        <v>105</v>
      </c>
    </row>
    <row r="15475" spans="1:16" x14ac:dyDescent="0.3">
      <c r="A15475">
        <v>15473</v>
      </c>
      <c r="B15475">
        <v>15474</v>
      </c>
      <c r="C15475">
        <v>6787</v>
      </c>
      <c r="D15475">
        <f>1/COUNTIF(C:C,pizza[[#This Row],[order_id]])</f>
        <v>0.25</v>
      </c>
      <c r="E15475" s="1" t="s">
        <v>85</v>
      </c>
      <c r="F15475">
        <v>1</v>
      </c>
      <c r="G15475" s="35">
        <v>42118</v>
      </c>
      <c r="H15475" s="1" t="str">
        <f>TEXT(pizza[[#This Row],[order_date]],"dddd")</f>
        <v>Friday</v>
      </c>
      <c r="I15475" s="1" t="s">
        <v>6386</v>
      </c>
      <c r="J15475" s="1">
        <f>HOUR(pizza[[#This Row],[order_time]])</f>
        <v>17</v>
      </c>
      <c r="K15475">
        <v>20.75</v>
      </c>
      <c r="L15475">
        <v>20.75</v>
      </c>
      <c r="M15475" s="1" t="s">
        <v>24</v>
      </c>
      <c r="N15475" s="1" t="s">
        <v>36</v>
      </c>
      <c r="O15475" s="1" t="s">
        <v>86</v>
      </c>
      <c r="P15475" s="1" t="s">
        <v>87</v>
      </c>
    </row>
    <row r="15476" spans="1:16" x14ac:dyDescent="0.3">
      <c r="A15476">
        <v>15474</v>
      </c>
      <c r="B15476">
        <v>15475</v>
      </c>
      <c r="C15476">
        <v>6787</v>
      </c>
      <c r="D15476">
        <f>1/COUNTIF(C:C,pizza[[#This Row],[order_id]])</f>
        <v>0.25</v>
      </c>
      <c r="E15476" s="1" t="s">
        <v>19</v>
      </c>
      <c r="F15476">
        <v>1</v>
      </c>
      <c r="G15476" s="35">
        <v>42118</v>
      </c>
      <c r="H15476" s="1" t="str">
        <f>TEXT(pizza[[#This Row],[order_date]],"dddd")</f>
        <v>Friday</v>
      </c>
      <c r="I15476" s="1" t="s">
        <v>6386</v>
      </c>
      <c r="J15476" s="1">
        <f>HOUR(pizza[[#This Row],[order_time]])</f>
        <v>17</v>
      </c>
      <c r="K15476">
        <v>16</v>
      </c>
      <c r="L15476">
        <v>16</v>
      </c>
      <c r="M15476" s="1" t="s">
        <v>15</v>
      </c>
      <c r="N15476" s="1" t="s">
        <v>16</v>
      </c>
      <c r="O15476" s="1" t="s">
        <v>21</v>
      </c>
      <c r="P15476" s="1" t="s">
        <v>22</v>
      </c>
    </row>
    <row r="15477" spans="1:16" x14ac:dyDescent="0.3">
      <c r="A15477">
        <v>15475</v>
      </c>
      <c r="B15477">
        <v>15476</v>
      </c>
      <c r="C15477">
        <v>6787</v>
      </c>
      <c r="D15477">
        <f>1/COUNTIF(C:C,pizza[[#This Row],[order_id]])</f>
        <v>0.25</v>
      </c>
      <c r="E15477" s="1" t="s">
        <v>117</v>
      </c>
      <c r="F15477">
        <v>1</v>
      </c>
      <c r="G15477" s="35">
        <v>42118</v>
      </c>
      <c r="H15477" s="1" t="str">
        <f>TEXT(pizza[[#This Row],[order_date]],"dddd")</f>
        <v>Friday</v>
      </c>
      <c r="I15477" s="1" t="s">
        <v>6386</v>
      </c>
      <c r="J15477" s="1">
        <f>HOUR(pizza[[#This Row],[order_time]])</f>
        <v>17</v>
      </c>
      <c r="K15477">
        <v>14.75</v>
      </c>
      <c r="L15477">
        <v>14.75</v>
      </c>
      <c r="M15477" s="1" t="s">
        <v>15</v>
      </c>
      <c r="N15477" s="1" t="s">
        <v>25</v>
      </c>
      <c r="O15477" s="1" t="s">
        <v>108</v>
      </c>
      <c r="P15477" s="1" t="s">
        <v>109</v>
      </c>
    </row>
    <row r="15478" spans="1:16" x14ac:dyDescent="0.3">
      <c r="A15478">
        <v>15476</v>
      </c>
      <c r="B15478">
        <v>15477</v>
      </c>
      <c r="C15478">
        <v>6787</v>
      </c>
      <c r="D15478">
        <f>1/COUNTIF(C:C,pizza[[#This Row],[order_id]])</f>
        <v>0.25</v>
      </c>
      <c r="E15478" s="1" t="s">
        <v>215</v>
      </c>
      <c r="F15478">
        <v>1</v>
      </c>
      <c r="G15478" s="35">
        <v>42118</v>
      </c>
      <c r="H15478" s="1" t="str">
        <f>TEXT(pizza[[#This Row],[order_date]],"dddd")</f>
        <v>Friday</v>
      </c>
      <c r="I15478" s="1" t="s">
        <v>6386</v>
      </c>
      <c r="J15478" s="1">
        <f>HOUR(pizza[[#This Row],[order_time]])</f>
        <v>17</v>
      </c>
      <c r="K15478">
        <v>12.25</v>
      </c>
      <c r="L15478">
        <v>12.25</v>
      </c>
      <c r="M15478" s="1" t="s">
        <v>48</v>
      </c>
      <c r="N15478" s="1" t="s">
        <v>29</v>
      </c>
      <c r="O15478" s="1" t="s">
        <v>134</v>
      </c>
      <c r="P15478" s="1" t="s">
        <v>135</v>
      </c>
    </row>
    <row r="15479" spans="1:16" x14ac:dyDescent="0.3">
      <c r="A15479">
        <v>15477</v>
      </c>
      <c r="B15479">
        <v>15478</v>
      </c>
      <c r="C15479">
        <v>6788</v>
      </c>
      <c r="D15479">
        <f>1/COUNTIF(C:C,pizza[[#This Row],[order_id]])</f>
        <v>0.33333333333333331</v>
      </c>
      <c r="E15479" s="1" t="s">
        <v>165</v>
      </c>
      <c r="F15479">
        <v>1</v>
      </c>
      <c r="G15479" s="35">
        <v>42118</v>
      </c>
      <c r="H15479" s="1" t="str">
        <f>TEXT(pizza[[#This Row],[order_date]],"dddd")</f>
        <v>Friday</v>
      </c>
      <c r="I15479" s="1" t="s">
        <v>6387</v>
      </c>
      <c r="J15479" s="1">
        <f>HOUR(pizza[[#This Row],[order_time]])</f>
        <v>17</v>
      </c>
      <c r="K15479">
        <v>17.5</v>
      </c>
      <c r="L15479">
        <v>17.5</v>
      </c>
      <c r="M15479" s="1" t="s">
        <v>24</v>
      </c>
      <c r="N15479" s="1" t="s">
        <v>16</v>
      </c>
      <c r="O15479" s="1" t="s">
        <v>166</v>
      </c>
      <c r="P15479" s="1" t="s">
        <v>167</v>
      </c>
    </row>
    <row r="15480" spans="1:16" x14ac:dyDescent="0.3">
      <c r="A15480">
        <v>15478</v>
      </c>
      <c r="B15480">
        <v>15479</v>
      </c>
      <c r="C15480">
        <v>6788</v>
      </c>
      <c r="D15480">
        <f>1/COUNTIF(C:C,pizza[[#This Row],[order_id]])</f>
        <v>0.33333333333333331</v>
      </c>
      <c r="E15480" s="1" t="s">
        <v>204</v>
      </c>
      <c r="F15480">
        <v>1</v>
      </c>
      <c r="G15480" s="35">
        <v>42118</v>
      </c>
      <c r="H15480" s="1" t="str">
        <f>TEXT(pizza[[#This Row],[order_date]],"dddd")</f>
        <v>Friday</v>
      </c>
      <c r="I15480" s="1" t="s">
        <v>6387</v>
      </c>
      <c r="J15480" s="1">
        <f>HOUR(pizza[[#This Row],[order_time]])</f>
        <v>17</v>
      </c>
      <c r="K15480">
        <v>16.75</v>
      </c>
      <c r="L15480">
        <v>16.75</v>
      </c>
      <c r="M15480" s="1" t="s">
        <v>15</v>
      </c>
      <c r="N15480" s="1" t="s">
        <v>36</v>
      </c>
      <c r="O15480" s="1" t="s">
        <v>81</v>
      </c>
      <c r="P15480" s="1" t="s">
        <v>82</v>
      </c>
    </row>
    <row r="15481" spans="1:16" x14ac:dyDescent="0.3">
      <c r="A15481">
        <v>15479</v>
      </c>
      <c r="B15481">
        <v>15480</v>
      </c>
      <c r="C15481">
        <v>6788</v>
      </c>
      <c r="D15481">
        <f>1/COUNTIF(C:C,pizza[[#This Row],[order_id]])</f>
        <v>0.33333333333333331</v>
      </c>
      <c r="E15481" s="1" t="s">
        <v>224</v>
      </c>
      <c r="F15481">
        <v>1</v>
      </c>
      <c r="G15481" s="35">
        <v>42118</v>
      </c>
      <c r="H15481" s="1" t="str">
        <f>TEXT(pizza[[#This Row],[order_date]],"dddd")</f>
        <v>Friday</v>
      </c>
      <c r="I15481" s="1" t="s">
        <v>6387</v>
      </c>
      <c r="J15481" s="1">
        <f>HOUR(pizza[[#This Row],[order_time]])</f>
        <v>17</v>
      </c>
      <c r="K15481">
        <v>12.75</v>
      </c>
      <c r="L15481">
        <v>12.75</v>
      </c>
      <c r="M15481" s="1" t="s">
        <v>48</v>
      </c>
      <c r="N15481" s="1" t="s">
        <v>36</v>
      </c>
      <c r="O15481" s="1" t="s">
        <v>37</v>
      </c>
      <c r="P15481" s="1" t="s">
        <v>38</v>
      </c>
    </row>
    <row r="15482" spans="1:16" x14ac:dyDescent="0.3">
      <c r="A15482">
        <v>15480</v>
      </c>
      <c r="B15482">
        <v>15481</v>
      </c>
      <c r="C15482">
        <v>6789</v>
      </c>
      <c r="D15482">
        <f>1/COUNTIF(C:C,pizza[[#This Row],[order_id]])</f>
        <v>0.5</v>
      </c>
      <c r="E15482" s="1" t="s">
        <v>59</v>
      </c>
      <c r="F15482">
        <v>1</v>
      </c>
      <c r="G15482" s="35">
        <v>42118</v>
      </c>
      <c r="H15482" s="1" t="str">
        <f>TEXT(pizza[[#This Row],[order_date]],"dddd")</f>
        <v>Friday</v>
      </c>
      <c r="I15482" s="1" t="s">
        <v>1569</v>
      </c>
      <c r="J15482" s="1">
        <f>HOUR(pizza[[#This Row],[order_time]])</f>
        <v>17</v>
      </c>
      <c r="K15482">
        <v>12</v>
      </c>
      <c r="L15482">
        <v>12</v>
      </c>
      <c r="M15482" s="1" t="s">
        <v>48</v>
      </c>
      <c r="N15482" s="1" t="s">
        <v>16</v>
      </c>
      <c r="O15482" s="1" t="s">
        <v>21</v>
      </c>
      <c r="P15482" s="1" t="s">
        <v>22</v>
      </c>
    </row>
    <row r="15483" spans="1:16" x14ac:dyDescent="0.3">
      <c r="A15483">
        <v>15481</v>
      </c>
      <c r="B15483">
        <v>15482</v>
      </c>
      <c r="C15483">
        <v>6789</v>
      </c>
      <c r="D15483">
        <f>1/COUNTIF(C:C,pizza[[#This Row],[order_id]])</f>
        <v>0.5</v>
      </c>
      <c r="E15483" s="1" t="s">
        <v>211</v>
      </c>
      <c r="F15483">
        <v>1</v>
      </c>
      <c r="G15483" s="35">
        <v>42118</v>
      </c>
      <c r="H15483" s="1" t="str">
        <f>TEXT(pizza[[#This Row],[order_date]],"dddd")</f>
        <v>Friday</v>
      </c>
      <c r="I15483" s="1" t="s">
        <v>1569</v>
      </c>
      <c r="J15483" s="1">
        <f>HOUR(pizza[[#This Row],[order_time]])</f>
        <v>17</v>
      </c>
      <c r="K15483">
        <v>14.5</v>
      </c>
      <c r="L15483">
        <v>14.5</v>
      </c>
      <c r="M15483" s="1" t="s">
        <v>15</v>
      </c>
      <c r="N15483" s="1" t="s">
        <v>16</v>
      </c>
      <c r="O15483" s="1" t="s">
        <v>166</v>
      </c>
      <c r="P15483" s="1" t="s">
        <v>167</v>
      </c>
    </row>
    <row r="15484" spans="1:16" x14ac:dyDescent="0.3">
      <c r="A15484">
        <v>15482</v>
      </c>
      <c r="B15484">
        <v>15483</v>
      </c>
      <c r="C15484">
        <v>6790</v>
      </c>
      <c r="D15484">
        <f>1/COUNTIF(C:C,pizza[[#This Row],[order_id]])</f>
        <v>0.33333333333333331</v>
      </c>
      <c r="E15484" s="1" t="s">
        <v>114</v>
      </c>
      <c r="F15484">
        <v>1</v>
      </c>
      <c r="G15484" s="35">
        <v>42118</v>
      </c>
      <c r="H15484" s="1" t="str">
        <f>TEXT(pizza[[#This Row],[order_date]],"dddd")</f>
        <v>Friday</v>
      </c>
      <c r="I15484" s="1" t="s">
        <v>5542</v>
      </c>
      <c r="J15484" s="1">
        <f>HOUR(pizza[[#This Row],[order_time]])</f>
        <v>17</v>
      </c>
      <c r="K15484">
        <v>16.25</v>
      </c>
      <c r="L15484">
        <v>16.25</v>
      </c>
      <c r="M15484" s="1" t="s">
        <v>15</v>
      </c>
      <c r="N15484" s="1" t="s">
        <v>29</v>
      </c>
      <c r="O15484" s="1" t="s">
        <v>115</v>
      </c>
      <c r="P15484" s="1" t="s">
        <v>116</v>
      </c>
    </row>
    <row r="15485" spans="1:16" x14ac:dyDescent="0.3">
      <c r="A15485">
        <v>15483</v>
      </c>
      <c r="B15485">
        <v>15484</v>
      </c>
      <c r="C15485">
        <v>6790</v>
      </c>
      <c r="D15485">
        <f>1/COUNTIF(C:C,pizza[[#This Row],[order_id]])</f>
        <v>0.33333333333333331</v>
      </c>
      <c r="E15485" s="1" t="s">
        <v>170</v>
      </c>
      <c r="F15485">
        <v>1</v>
      </c>
      <c r="G15485" s="35">
        <v>42118</v>
      </c>
      <c r="H15485" s="1" t="str">
        <f>TEXT(pizza[[#This Row],[order_date]],"dddd")</f>
        <v>Friday</v>
      </c>
      <c r="I15485" s="1" t="s">
        <v>5542</v>
      </c>
      <c r="J15485" s="1">
        <f>HOUR(pizza[[#This Row],[order_time]])</f>
        <v>17</v>
      </c>
      <c r="K15485">
        <v>10.5</v>
      </c>
      <c r="L15485">
        <v>10.5</v>
      </c>
      <c r="M15485" s="1" t="s">
        <v>48</v>
      </c>
      <c r="N15485" s="1" t="s">
        <v>16</v>
      </c>
      <c r="O15485" s="1" t="s">
        <v>17</v>
      </c>
      <c r="P15485" s="1" t="s">
        <v>18</v>
      </c>
    </row>
    <row r="15486" spans="1:16" x14ac:dyDescent="0.3">
      <c r="A15486">
        <v>15484</v>
      </c>
      <c r="B15486">
        <v>15485</v>
      </c>
      <c r="C15486">
        <v>6790</v>
      </c>
      <c r="D15486">
        <f>1/COUNTIF(C:C,pizza[[#This Row],[order_id]])</f>
        <v>0.33333333333333331</v>
      </c>
      <c r="E15486" s="1" t="s">
        <v>35</v>
      </c>
      <c r="F15486">
        <v>1</v>
      </c>
      <c r="G15486" s="35">
        <v>42118</v>
      </c>
      <c r="H15486" s="1" t="str">
        <f>TEXT(pizza[[#This Row],[order_date]],"dddd")</f>
        <v>Friday</v>
      </c>
      <c r="I15486" s="1" t="s">
        <v>5542</v>
      </c>
      <c r="J15486" s="1">
        <f>HOUR(pizza[[#This Row],[order_time]])</f>
        <v>17</v>
      </c>
      <c r="K15486">
        <v>20.75</v>
      </c>
      <c r="L15486">
        <v>20.75</v>
      </c>
      <c r="M15486" s="1" t="s">
        <v>24</v>
      </c>
      <c r="N15486" s="1" t="s">
        <v>36</v>
      </c>
      <c r="O15486" s="1" t="s">
        <v>37</v>
      </c>
      <c r="P15486" s="1" t="s">
        <v>38</v>
      </c>
    </row>
    <row r="15487" spans="1:16" x14ac:dyDescent="0.3">
      <c r="A15487">
        <v>15485</v>
      </c>
      <c r="B15487">
        <v>15486</v>
      </c>
      <c r="C15487">
        <v>6791</v>
      </c>
      <c r="D15487">
        <f>1/COUNTIF(C:C,pizza[[#This Row],[order_id]])</f>
        <v>0.5</v>
      </c>
      <c r="E15487" s="1" t="s">
        <v>28</v>
      </c>
      <c r="F15487">
        <v>1</v>
      </c>
      <c r="G15487" s="35">
        <v>42118</v>
      </c>
      <c r="H15487" s="1" t="str">
        <f>TEXT(pizza[[#This Row],[order_date]],"dddd")</f>
        <v>Friday</v>
      </c>
      <c r="I15487" s="1" t="s">
        <v>6388</v>
      </c>
      <c r="J15487" s="1">
        <f>HOUR(pizza[[#This Row],[order_time]])</f>
        <v>17</v>
      </c>
      <c r="K15487">
        <v>20.75</v>
      </c>
      <c r="L15487">
        <v>20.75</v>
      </c>
      <c r="M15487" s="1" t="s">
        <v>24</v>
      </c>
      <c r="N15487" s="1" t="s">
        <v>29</v>
      </c>
      <c r="O15487" s="1" t="s">
        <v>30</v>
      </c>
      <c r="P15487" s="1" t="s">
        <v>31</v>
      </c>
    </row>
    <row r="15488" spans="1:16" x14ac:dyDescent="0.3">
      <c r="A15488">
        <v>15486</v>
      </c>
      <c r="B15488">
        <v>15487</v>
      </c>
      <c r="C15488">
        <v>6791</v>
      </c>
      <c r="D15488">
        <f>1/COUNTIF(C:C,pizza[[#This Row],[order_id]])</f>
        <v>0.5</v>
      </c>
      <c r="E15488" s="1" t="s">
        <v>227</v>
      </c>
      <c r="F15488">
        <v>1</v>
      </c>
      <c r="G15488" s="35">
        <v>42118</v>
      </c>
      <c r="H15488" s="1" t="str">
        <f>TEXT(pizza[[#This Row],[order_date]],"dddd")</f>
        <v>Friday</v>
      </c>
      <c r="I15488" s="1" t="s">
        <v>6388</v>
      </c>
      <c r="J15488" s="1">
        <f>HOUR(pizza[[#This Row],[order_time]])</f>
        <v>17</v>
      </c>
      <c r="K15488">
        <v>20.75</v>
      </c>
      <c r="L15488">
        <v>20.75</v>
      </c>
      <c r="M15488" s="1" t="s">
        <v>24</v>
      </c>
      <c r="N15488" s="1" t="s">
        <v>29</v>
      </c>
      <c r="O15488" s="1" t="s">
        <v>56</v>
      </c>
      <c r="P15488" s="1" t="s">
        <v>57</v>
      </c>
    </row>
    <row r="15489" spans="1:16" x14ac:dyDescent="0.3">
      <c r="A15489">
        <v>15487</v>
      </c>
      <c r="B15489">
        <v>15488</v>
      </c>
      <c r="C15489">
        <v>6792</v>
      </c>
      <c r="D15489">
        <f>1/COUNTIF(C:C,pizza[[#This Row],[order_id]])</f>
        <v>1</v>
      </c>
      <c r="E15489" s="1" t="s">
        <v>69</v>
      </c>
      <c r="F15489">
        <v>1</v>
      </c>
      <c r="G15489" s="35">
        <v>42118</v>
      </c>
      <c r="H15489" s="1" t="str">
        <f>TEXT(pizza[[#This Row],[order_date]],"dddd")</f>
        <v>Friday</v>
      </c>
      <c r="I15489" s="1" t="s">
        <v>6389</v>
      </c>
      <c r="J15489" s="1">
        <f>HOUR(pizza[[#This Row],[order_time]])</f>
        <v>17</v>
      </c>
      <c r="K15489">
        <v>20.75</v>
      </c>
      <c r="L15489">
        <v>20.75</v>
      </c>
      <c r="M15489" s="1" t="s">
        <v>24</v>
      </c>
      <c r="N15489" s="1" t="s">
        <v>29</v>
      </c>
      <c r="O15489" s="1" t="s">
        <v>70</v>
      </c>
      <c r="P15489" s="1" t="s">
        <v>71</v>
      </c>
    </row>
    <row r="15490" spans="1:16" x14ac:dyDescent="0.3">
      <c r="A15490">
        <v>15488</v>
      </c>
      <c r="B15490">
        <v>15489</v>
      </c>
      <c r="C15490">
        <v>6793</v>
      </c>
      <c r="D15490">
        <f>1/COUNTIF(C:C,pizza[[#This Row],[order_id]])</f>
        <v>0.5</v>
      </c>
      <c r="E15490" s="1" t="s">
        <v>443</v>
      </c>
      <c r="F15490">
        <v>1</v>
      </c>
      <c r="G15490" s="35">
        <v>42118</v>
      </c>
      <c r="H15490" s="1" t="str">
        <f>TEXT(pizza[[#This Row],[order_date]],"dddd")</f>
        <v>Friday</v>
      </c>
      <c r="I15490" s="1" t="s">
        <v>5954</v>
      </c>
      <c r="J15490" s="1">
        <f>HOUR(pizza[[#This Row],[order_time]])</f>
        <v>18</v>
      </c>
      <c r="K15490">
        <v>16.5</v>
      </c>
      <c r="L15490">
        <v>16.5</v>
      </c>
      <c r="M15490" s="1" t="s">
        <v>15</v>
      </c>
      <c r="N15490" s="1" t="s">
        <v>29</v>
      </c>
      <c r="O15490" s="1" t="s">
        <v>104</v>
      </c>
      <c r="P15490" s="1" t="s">
        <v>105</v>
      </c>
    </row>
    <row r="15491" spans="1:16" x14ac:dyDescent="0.3">
      <c r="A15491">
        <v>15489</v>
      </c>
      <c r="B15491">
        <v>15490</v>
      </c>
      <c r="C15491">
        <v>6793</v>
      </c>
      <c r="D15491">
        <f>1/COUNTIF(C:C,pizza[[#This Row],[order_id]])</f>
        <v>0.5</v>
      </c>
      <c r="E15491" s="1" t="s">
        <v>216</v>
      </c>
      <c r="F15491">
        <v>1</v>
      </c>
      <c r="G15491" s="35">
        <v>42118</v>
      </c>
      <c r="H15491" s="1" t="str">
        <f>TEXT(pizza[[#This Row],[order_date]],"dddd")</f>
        <v>Friday</v>
      </c>
      <c r="I15491" s="1" t="s">
        <v>5954</v>
      </c>
      <c r="J15491" s="1">
        <f>HOUR(pizza[[#This Row],[order_time]])</f>
        <v>18</v>
      </c>
      <c r="K15491">
        <v>12.5</v>
      </c>
      <c r="L15491">
        <v>12.5</v>
      </c>
      <c r="M15491" s="1" t="s">
        <v>48</v>
      </c>
      <c r="N15491" s="1" t="s">
        <v>29</v>
      </c>
      <c r="O15491" s="1" t="s">
        <v>70</v>
      </c>
      <c r="P15491" s="1" t="s">
        <v>71</v>
      </c>
    </row>
    <row r="15492" spans="1:16" x14ac:dyDescent="0.3">
      <c r="A15492">
        <v>15490</v>
      </c>
      <c r="B15492">
        <v>15491</v>
      </c>
      <c r="C15492">
        <v>6794</v>
      </c>
      <c r="D15492">
        <f>1/COUNTIF(C:C,pizza[[#This Row],[order_id]])</f>
        <v>0.33333333333333331</v>
      </c>
      <c r="E15492" s="1" t="s">
        <v>88</v>
      </c>
      <c r="F15492">
        <v>1</v>
      </c>
      <c r="G15492" s="35">
        <v>42118</v>
      </c>
      <c r="H15492" s="1" t="str">
        <f>TEXT(pizza[[#This Row],[order_date]],"dddd")</f>
        <v>Friday</v>
      </c>
      <c r="I15492" s="1" t="s">
        <v>3812</v>
      </c>
      <c r="J15492" s="1">
        <f>HOUR(pizza[[#This Row],[order_time]])</f>
        <v>18</v>
      </c>
      <c r="K15492">
        <v>16.75</v>
      </c>
      <c r="L15492">
        <v>16.75</v>
      </c>
      <c r="M15492" s="1" t="s">
        <v>15</v>
      </c>
      <c r="N15492" s="1" t="s">
        <v>36</v>
      </c>
      <c r="O15492" s="1" t="s">
        <v>86</v>
      </c>
      <c r="P15492" s="1" t="s">
        <v>87</v>
      </c>
    </row>
    <row r="15493" spans="1:16" x14ac:dyDescent="0.3">
      <c r="A15493">
        <v>15491</v>
      </c>
      <c r="B15493">
        <v>15492</v>
      </c>
      <c r="C15493">
        <v>6794</v>
      </c>
      <c r="D15493">
        <f>1/COUNTIF(C:C,pizza[[#This Row],[order_id]])</f>
        <v>0.33333333333333331</v>
      </c>
      <c r="E15493" s="1" t="s">
        <v>203</v>
      </c>
      <c r="F15493">
        <v>1</v>
      </c>
      <c r="G15493" s="35">
        <v>42118</v>
      </c>
      <c r="H15493" s="1" t="str">
        <f>TEXT(pizza[[#This Row],[order_date]],"dddd")</f>
        <v>Friday</v>
      </c>
      <c r="I15493" s="1" t="s">
        <v>3812</v>
      </c>
      <c r="J15493" s="1">
        <f>HOUR(pizza[[#This Row],[order_time]])</f>
        <v>18</v>
      </c>
      <c r="K15493">
        <v>20.25</v>
      </c>
      <c r="L15493">
        <v>20.25</v>
      </c>
      <c r="M15493" s="1" t="s">
        <v>24</v>
      </c>
      <c r="N15493" s="1" t="s">
        <v>25</v>
      </c>
      <c r="O15493" s="1" t="s">
        <v>122</v>
      </c>
      <c r="P15493" s="1" t="s">
        <v>123</v>
      </c>
    </row>
    <row r="15494" spans="1:16" x14ac:dyDescent="0.3">
      <c r="A15494">
        <v>15492</v>
      </c>
      <c r="B15494">
        <v>15493</v>
      </c>
      <c r="C15494">
        <v>6794</v>
      </c>
      <c r="D15494">
        <f>1/COUNTIF(C:C,pizza[[#This Row],[order_id]])</f>
        <v>0.33333333333333331</v>
      </c>
      <c r="E15494" s="1" t="s">
        <v>133</v>
      </c>
      <c r="F15494">
        <v>1</v>
      </c>
      <c r="G15494" s="35">
        <v>42118</v>
      </c>
      <c r="H15494" s="1" t="str">
        <f>TEXT(pizza[[#This Row],[order_date]],"dddd")</f>
        <v>Friday</v>
      </c>
      <c r="I15494" s="1" t="s">
        <v>3812</v>
      </c>
      <c r="J15494" s="1">
        <f>HOUR(pizza[[#This Row],[order_time]])</f>
        <v>18</v>
      </c>
      <c r="K15494">
        <v>20.25</v>
      </c>
      <c r="L15494">
        <v>20.25</v>
      </c>
      <c r="M15494" s="1" t="s">
        <v>24</v>
      </c>
      <c r="N15494" s="1" t="s">
        <v>29</v>
      </c>
      <c r="O15494" s="1" t="s">
        <v>134</v>
      </c>
      <c r="P15494" s="1" t="s">
        <v>135</v>
      </c>
    </row>
    <row r="15495" spans="1:16" x14ac:dyDescent="0.3">
      <c r="A15495">
        <v>15493</v>
      </c>
      <c r="B15495">
        <v>15494</v>
      </c>
      <c r="C15495">
        <v>6795</v>
      </c>
      <c r="D15495">
        <f>1/COUNTIF(C:C,pizza[[#This Row],[order_id]])</f>
        <v>0.5</v>
      </c>
      <c r="E15495" s="1" t="s">
        <v>99</v>
      </c>
      <c r="F15495">
        <v>1</v>
      </c>
      <c r="G15495" s="35">
        <v>42118</v>
      </c>
      <c r="H15495" s="1" t="str">
        <f>TEXT(pizza[[#This Row],[order_date]],"dddd")</f>
        <v>Friday</v>
      </c>
      <c r="I15495" s="1" t="s">
        <v>6390</v>
      </c>
      <c r="J15495" s="1">
        <f>HOUR(pizza[[#This Row],[order_time]])</f>
        <v>18</v>
      </c>
      <c r="K15495">
        <v>12</v>
      </c>
      <c r="L15495">
        <v>12</v>
      </c>
      <c r="M15495" s="1" t="s">
        <v>48</v>
      </c>
      <c r="N15495" s="1" t="s">
        <v>16</v>
      </c>
      <c r="O15495" s="1" t="s">
        <v>101</v>
      </c>
      <c r="P15495" s="1" t="s">
        <v>102</v>
      </c>
    </row>
    <row r="15496" spans="1:16" x14ac:dyDescent="0.3">
      <c r="A15496">
        <v>15494</v>
      </c>
      <c r="B15496">
        <v>15495</v>
      </c>
      <c r="C15496">
        <v>6795</v>
      </c>
      <c r="D15496">
        <f>1/COUNTIF(C:C,pizza[[#This Row],[order_id]])</f>
        <v>0.5</v>
      </c>
      <c r="E15496" s="1" t="s">
        <v>23</v>
      </c>
      <c r="F15496">
        <v>1</v>
      </c>
      <c r="G15496" s="35">
        <v>42118</v>
      </c>
      <c r="H15496" s="1" t="str">
        <f>TEXT(pizza[[#This Row],[order_date]],"dddd")</f>
        <v>Friday</v>
      </c>
      <c r="I15496" s="1" t="s">
        <v>6390</v>
      </c>
      <c r="J15496" s="1">
        <f>HOUR(pizza[[#This Row],[order_time]])</f>
        <v>18</v>
      </c>
      <c r="K15496">
        <v>18.5</v>
      </c>
      <c r="L15496">
        <v>18.5</v>
      </c>
      <c r="M15496" s="1" t="s">
        <v>24</v>
      </c>
      <c r="N15496" s="1" t="s">
        <v>25</v>
      </c>
      <c r="O15496" s="1" t="s">
        <v>26</v>
      </c>
      <c r="P15496" s="1" t="s">
        <v>27</v>
      </c>
    </row>
    <row r="15497" spans="1:16" x14ac:dyDescent="0.3">
      <c r="A15497">
        <v>15495</v>
      </c>
      <c r="B15497">
        <v>15496</v>
      </c>
      <c r="C15497">
        <v>6796</v>
      </c>
      <c r="D15497">
        <f>1/COUNTIF(C:C,pizza[[#This Row],[order_id]])</f>
        <v>0.25</v>
      </c>
      <c r="E15497" s="1" t="s">
        <v>187</v>
      </c>
      <c r="F15497">
        <v>1</v>
      </c>
      <c r="G15497" s="35">
        <v>42118</v>
      </c>
      <c r="H15497" s="1" t="str">
        <f>TEXT(pizza[[#This Row],[order_date]],"dddd")</f>
        <v>Friday</v>
      </c>
      <c r="I15497" s="1" t="s">
        <v>6391</v>
      </c>
      <c r="J15497" s="1">
        <f>HOUR(pizza[[#This Row],[order_time]])</f>
        <v>18</v>
      </c>
      <c r="K15497">
        <v>16.75</v>
      </c>
      <c r="L15497">
        <v>16.75</v>
      </c>
      <c r="M15497" s="1" t="s">
        <v>15</v>
      </c>
      <c r="N15497" s="1" t="s">
        <v>36</v>
      </c>
      <c r="O15497" s="1" t="s">
        <v>95</v>
      </c>
      <c r="P15497" s="1" t="s">
        <v>96</v>
      </c>
    </row>
    <row r="15498" spans="1:16" x14ac:dyDescent="0.3">
      <c r="A15498">
        <v>15496</v>
      </c>
      <c r="B15498">
        <v>15497</v>
      </c>
      <c r="C15498">
        <v>6796</v>
      </c>
      <c r="D15498">
        <f>1/COUNTIF(C:C,pizza[[#This Row],[order_id]])</f>
        <v>0.25</v>
      </c>
      <c r="E15498" s="1" t="s">
        <v>248</v>
      </c>
      <c r="F15498">
        <v>1</v>
      </c>
      <c r="G15498" s="35">
        <v>42118</v>
      </c>
      <c r="H15498" s="1" t="str">
        <f>TEXT(pizza[[#This Row],[order_date]],"dddd")</f>
        <v>Friday</v>
      </c>
      <c r="I15498" s="1" t="s">
        <v>6391</v>
      </c>
      <c r="J15498" s="1">
        <f>HOUR(pizza[[#This Row],[order_time]])</f>
        <v>18</v>
      </c>
      <c r="K15498">
        <v>12.75</v>
      </c>
      <c r="L15498">
        <v>12.75</v>
      </c>
      <c r="M15498" s="1" t="s">
        <v>48</v>
      </c>
      <c r="N15498" s="1" t="s">
        <v>36</v>
      </c>
      <c r="O15498" s="1" t="s">
        <v>95</v>
      </c>
      <c r="P15498" s="1" t="s">
        <v>96</v>
      </c>
    </row>
    <row r="15499" spans="1:16" x14ac:dyDescent="0.3">
      <c r="A15499">
        <v>15497</v>
      </c>
      <c r="B15499">
        <v>15498</v>
      </c>
      <c r="C15499">
        <v>6796</v>
      </c>
      <c r="D15499">
        <f>1/COUNTIF(C:C,pizza[[#This Row],[order_id]])</f>
        <v>0.25</v>
      </c>
      <c r="E15499" s="1" t="s">
        <v>106</v>
      </c>
      <c r="F15499">
        <v>1</v>
      </c>
      <c r="G15499" s="35">
        <v>42118</v>
      </c>
      <c r="H15499" s="1" t="str">
        <f>TEXT(pizza[[#This Row],[order_date]],"dddd")</f>
        <v>Friday</v>
      </c>
      <c r="I15499" s="1" t="s">
        <v>6391</v>
      </c>
      <c r="J15499" s="1">
        <f>HOUR(pizza[[#This Row],[order_time]])</f>
        <v>18</v>
      </c>
      <c r="K15499">
        <v>17.95</v>
      </c>
      <c r="L15499">
        <v>17.95</v>
      </c>
      <c r="M15499" s="1" t="s">
        <v>24</v>
      </c>
      <c r="N15499" s="1" t="s">
        <v>25</v>
      </c>
      <c r="O15499" s="1" t="s">
        <v>108</v>
      </c>
      <c r="P15499" s="1" t="s">
        <v>109</v>
      </c>
    </row>
    <row r="15500" spans="1:16" x14ac:dyDescent="0.3">
      <c r="A15500">
        <v>15498</v>
      </c>
      <c r="B15500">
        <v>15499</v>
      </c>
      <c r="C15500">
        <v>6796</v>
      </c>
      <c r="D15500">
        <f>1/COUNTIF(C:C,pizza[[#This Row],[order_id]])</f>
        <v>0.25</v>
      </c>
      <c r="E15500" s="1" t="s">
        <v>237</v>
      </c>
      <c r="F15500">
        <v>1</v>
      </c>
      <c r="G15500" s="35">
        <v>42118</v>
      </c>
      <c r="H15500" s="1" t="str">
        <f>TEXT(pizza[[#This Row],[order_date]],"dddd")</f>
        <v>Friday</v>
      </c>
      <c r="I15500" s="1" t="s">
        <v>6391</v>
      </c>
      <c r="J15500" s="1">
        <f>HOUR(pizza[[#This Row],[order_time]])</f>
        <v>18</v>
      </c>
      <c r="K15500">
        <v>16</v>
      </c>
      <c r="L15500">
        <v>16</v>
      </c>
      <c r="M15500" s="1" t="s">
        <v>15</v>
      </c>
      <c r="N15500" s="1" t="s">
        <v>25</v>
      </c>
      <c r="O15500" s="1" t="s">
        <v>76</v>
      </c>
      <c r="P15500" s="1" t="s">
        <v>77</v>
      </c>
    </row>
    <row r="15501" spans="1:16" x14ac:dyDescent="0.3">
      <c r="A15501">
        <v>15499</v>
      </c>
      <c r="B15501">
        <v>15500</v>
      </c>
      <c r="C15501">
        <v>6797</v>
      </c>
      <c r="D15501">
        <f>1/COUNTIF(C:C,pizza[[#This Row],[order_id]])</f>
        <v>0.33333333333333331</v>
      </c>
      <c r="E15501" s="1" t="s">
        <v>99</v>
      </c>
      <c r="F15501">
        <v>1</v>
      </c>
      <c r="G15501" s="35">
        <v>42118</v>
      </c>
      <c r="H15501" s="1" t="str">
        <f>TEXT(pizza[[#This Row],[order_date]],"dddd")</f>
        <v>Friday</v>
      </c>
      <c r="I15501" s="1" t="s">
        <v>6392</v>
      </c>
      <c r="J15501" s="1">
        <f>HOUR(pizza[[#This Row],[order_time]])</f>
        <v>18</v>
      </c>
      <c r="K15501">
        <v>12</v>
      </c>
      <c r="L15501">
        <v>12</v>
      </c>
      <c r="M15501" s="1" t="s">
        <v>48</v>
      </c>
      <c r="N15501" s="1" t="s">
        <v>16</v>
      </c>
      <c r="O15501" s="1" t="s">
        <v>101</v>
      </c>
      <c r="P15501" s="1" t="s">
        <v>102</v>
      </c>
    </row>
    <row r="15502" spans="1:16" x14ac:dyDescent="0.3">
      <c r="A15502">
        <v>15500</v>
      </c>
      <c r="B15502">
        <v>15501</v>
      </c>
      <c r="C15502">
        <v>6797</v>
      </c>
      <c r="D15502">
        <f>1/COUNTIF(C:C,pizza[[#This Row],[order_id]])</f>
        <v>0.33333333333333331</v>
      </c>
      <c r="E15502" s="1" t="s">
        <v>309</v>
      </c>
      <c r="F15502">
        <v>1</v>
      </c>
      <c r="G15502" s="35">
        <v>42118</v>
      </c>
      <c r="H15502" s="1" t="str">
        <f>TEXT(pizza[[#This Row],[order_date]],"dddd")</f>
        <v>Friday</v>
      </c>
      <c r="I15502" s="1" t="s">
        <v>6392</v>
      </c>
      <c r="J15502" s="1">
        <f>HOUR(pizza[[#This Row],[order_time]])</f>
        <v>18</v>
      </c>
      <c r="K15502">
        <v>12</v>
      </c>
      <c r="L15502">
        <v>12</v>
      </c>
      <c r="M15502" s="1" t="s">
        <v>48</v>
      </c>
      <c r="N15502" s="1" t="s">
        <v>25</v>
      </c>
      <c r="O15502" s="1" t="s">
        <v>122</v>
      </c>
      <c r="P15502" s="1" t="s">
        <v>123</v>
      </c>
    </row>
    <row r="15503" spans="1:16" x14ac:dyDescent="0.3">
      <c r="A15503">
        <v>15501</v>
      </c>
      <c r="B15503">
        <v>15502</v>
      </c>
      <c r="C15503">
        <v>6797</v>
      </c>
      <c r="D15503">
        <f>1/COUNTIF(C:C,pizza[[#This Row],[order_id]])</f>
        <v>0.33333333333333331</v>
      </c>
      <c r="E15503" s="1" t="s">
        <v>69</v>
      </c>
      <c r="F15503">
        <v>1</v>
      </c>
      <c r="G15503" s="35">
        <v>42118</v>
      </c>
      <c r="H15503" s="1" t="str">
        <f>TEXT(pizza[[#This Row],[order_date]],"dddd")</f>
        <v>Friday</v>
      </c>
      <c r="I15503" s="1" t="s">
        <v>6392</v>
      </c>
      <c r="J15503" s="1">
        <f>HOUR(pizza[[#This Row],[order_time]])</f>
        <v>18</v>
      </c>
      <c r="K15503">
        <v>20.75</v>
      </c>
      <c r="L15503">
        <v>20.75</v>
      </c>
      <c r="M15503" s="1" t="s">
        <v>24</v>
      </c>
      <c r="N15503" s="1" t="s">
        <v>29</v>
      </c>
      <c r="O15503" s="1" t="s">
        <v>70</v>
      </c>
      <c r="P15503" s="1" t="s">
        <v>71</v>
      </c>
    </row>
    <row r="15504" spans="1:16" x14ac:dyDescent="0.3">
      <c r="A15504">
        <v>15502</v>
      </c>
      <c r="B15504">
        <v>15503</v>
      </c>
      <c r="C15504">
        <v>6798</v>
      </c>
      <c r="D15504">
        <f>1/COUNTIF(C:C,pizza[[#This Row],[order_id]])</f>
        <v>0.33333333333333331</v>
      </c>
      <c r="E15504" s="1" t="s">
        <v>177</v>
      </c>
      <c r="F15504">
        <v>1</v>
      </c>
      <c r="G15504" s="35">
        <v>42118</v>
      </c>
      <c r="H15504" s="1" t="str">
        <f>TEXT(pizza[[#This Row],[order_date]],"dddd")</f>
        <v>Friday</v>
      </c>
      <c r="I15504" s="1" t="s">
        <v>6393</v>
      </c>
      <c r="J15504" s="1">
        <f>HOUR(pizza[[#This Row],[order_time]])</f>
        <v>19</v>
      </c>
      <c r="K15504">
        <v>16.75</v>
      </c>
      <c r="L15504">
        <v>16.75</v>
      </c>
      <c r="M15504" s="1" t="s">
        <v>15</v>
      </c>
      <c r="N15504" s="1" t="s">
        <v>36</v>
      </c>
      <c r="O15504" s="1" t="s">
        <v>153</v>
      </c>
      <c r="P15504" s="1" t="s">
        <v>154</v>
      </c>
    </row>
    <row r="15505" spans="1:16" x14ac:dyDescent="0.3">
      <c r="A15505">
        <v>15503</v>
      </c>
      <c r="B15505">
        <v>15504</v>
      </c>
      <c r="C15505">
        <v>6798</v>
      </c>
      <c r="D15505">
        <f>1/COUNTIF(C:C,pizza[[#This Row],[order_id]])</f>
        <v>0.33333333333333331</v>
      </c>
      <c r="E15505" s="1" t="s">
        <v>106</v>
      </c>
      <c r="F15505">
        <v>1</v>
      </c>
      <c r="G15505" s="35">
        <v>42118</v>
      </c>
      <c r="H15505" s="1" t="str">
        <f>TEXT(pizza[[#This Row],[order_date]],"dddd")</f>
        <v>Friday</v>
      </c>
      <c r="I15505" s="1" t="s">
        <v>6393</v>
      </c>
      <c r="J15505" s="1">
        <f>HOUR(pizza[[#This Row],[order_time]])</f>
        <v>19</v>
      </c>
      <c r="K15505">
        <v>17.95</v>
      </c>
      <c r="L15505">
        <v>17.95</v>
      </c>
      <c r="M15505" s="1" t="s">
        <v>24</v>
      </c>
      <c r="N15505" s="1" t="s">
        <v>25</v>
      </c>
      <c r="O15505" s="1" t="s">
        <v>108</v>
      </c>
      <c r="P15505" s="1" t="s">
        <v>109</v>
      </c>
    </row>
    <row r="15506" spans="1:16" x14ac:dyDescent="0.3">
      <c r="A15506">
        <v>15504</v>
      </c>
      <c r="B15506">
        <v>15505</v>
      </c>
      <c r="C15506">
        <v>6798</v>
      </c>
      <c r="D15506">
        <f>1/COUNTIF(C:C,pizza[[#This Row],[order_id]])</f>
        <v>0.33333333333333331</v>
      </c>
      <c r="E15506" s="1" t="s">
        <v>158</v>
      </c>
      <c r="F15506">
        <v>1</v>
      </c>
      <c r="G15506" s="35">
        <v>42118</v>
      </c>
      <c r="H15506" s="1" t="str">
        <f>TEXT(pizza[[#This Row],[order_date]],"dddd")</f>
        <v>Friday</v>
      </c>
      <c r="I15506" s="1" t="s">
        <v>6393</v>
      </c>
      <c r="J15506" s="1">
        <f>HOUR(pizza[[#This Row],[order_time]])</f>
        <v>19</v>
      </c>
      <c r="K15506">
        <v>9.75</v>
      </c>
      <c r="L15506">
        <v>9.75</v>
      </c>
      <c r="M15506" s="1" t="s">
        <v>48</v>
      </c>
      <c r="N15506" s="1" t="s">
        <v>16</v>
      </c>
      <c r="O15506" s="1" t="s">
        <v>90</v>
      </c>
      <c r="P15506" s="1" t="s">
        <v>91</v>
      </c>
    </row>
    <row r="15507" spans="1:16" x14ac:dyDescent="0.3">
      <c r="A15507">
        <v>15505</v>
      </c>
      <c r="B15507">
        <v>15506</v>
      </c>
      <c r="C15507">
        <v>6799</v>
      </c>
      <c r="D15507">
        <f>1/COUNTIF(C:C,pizza[[#This Row],[order_id]])</f>
        <v>0.33333333333333331</v>
      </c>
      <c r="E15507" s="1" t="s">
        <v>445</v>
      </c>
      <c r="F15507">
        <v>1</v>
      </c>
      <c r="G15507" s="35">
        <v>42118</v>
      </c>
      <c r="H15507" s="1" t="str">
        <f>TEXT(pizza[[#This Row],[order_date]],"dddd")</f>
        <v>Friday</v>
      </c>
      <c r="I15507" s="1" t="s">
        <v>6394</v>
      </c>
      <c r="J15507" s="1">
        <f>HOUR(pizza[[#This Row],[order_time]])</f>
        <v>19</v>
      </c>
      <c r="K15507">
        <v>12.5</v>
      </c>
      <c r="L15507">
        <v>12.5</v>
      </c>
      <c r="M15507" s="1" t="s">
        <v>48</v>
      </c>
      <c r="N15507" s="1" t="s">
        <v>29</v>
      </c>
      <c r="O15507" s="1" t="s">
        <v>104</v>
      </c>
      <c r="P15507" s="1" t="s">
        <v>105</v>
      </c>
    </row>
    <row r="15508" spans="1:16" x14ac:dyDescent="0.3">
      <c r="A15508">
        <v>15506</v>
      </c>
      <c r="B15508">
        <v>15507</v>
      </c>
      <c r="C15508">
        <v>6799</v>
      </c>
      <c r="D15508">
        <f>1/COUNTIF(C:C,pizza[[#This Row],[order_id]])</f>
        <v>0.33333333333333331</v>
      </c>
      <c r="E15508" s="1" t="s">
        <v>80</v>
      </c>
      <c r="F15508">
        <v>1</v>
      </c>
      <c r="G15508" s="35">
        <v>42118</v>
      </c>
      <c r="H15508" s="1" t="str">
        <f>TEXT(pizza[[#This Row],[order_date]],"dddd")</f>
        <v>Friday</v>
      </c>
      <c r="I15508" s="1" t="s">
        <v>6394</v>
      </c>
      <c r="J15508" s="1">
        <f>HOUR(pizza[[#This Row],[order_time]])</f>
        <v>19</v>
      </c>
      <c r="K15508">
        <v>20.75</v>
      </c>
      <c r="L15508">
        <v>20.75</v>
      </c>
      <c r="M15508" s="1" t="s">
        <v>24</v>
      </c>
      <c r="N15508" s="1" t="s">
        <v>36</v>
      </c>
      <c r="O15508" s="1" t="s">
        <v>81</v>
      </c>
      <c r="P15508" s="1" t="s">
        <v>82</v>
      </c>
    </row>
    <row r="15509" spans="1:16" x14ac:dyDescent="0.3">
      <c r="A15509">
        <v>15507</v>
      </c>
      <c r="B15509">
        <v>15508</v>
      </c>
      <c r="C15509">
        <v>6799</v>
      </c>
      <c r="D15509">
        <f>1/COUNTIF(C:C,pizza[[#This Row],[order_id]])</f>
        <v>0.33333333333333331</v>
      </c>
      <c r="E15509" s="1" t="s">
        <v>69</v>
      </c>
      <c r="F15509">
        <v>1</v>
      </c>
      <c r="G15509" s="35">
        <v>42118</v>
      </c>
      <c r="H15509" s="1" t="str">
        <f>TEXT(pizza[[#This Row],[order_date]],"dddd")</f>
        <v>Friday</v>
      </c>
      <c r="I15509" s="1" t="s">
        <v>6394</v>
      </c>
      <c r="J15509" s="1">
        <f>HOUR(pizza[[#This Row],[order_time]])</f>
        <v>19</v>
      </c>
      <c r="K15509">
        <v>20.75</v>
      </c>
      <c r="L15509">
        <v>20.75</v>
      </c>
      <c r="M15509" s="1" t="s">
        <v>24</v>
      </c>
      <c r="N15509" s="1" t="s">
        <v>29</v>
      </c>
      <c r="O15509" s="1" t="s">
        <v>70</v>
      </c>
      <c r="P15509" s="1" t="s">
        <v>71</v>
      </c>
    </row>
    <row r="15510" spans="1:16" x14ac:dyDescent="0.3">
      <c r="A15510">
        <v>15508</v>
      </c>
      <c r="B15510">
        <v>15509</v>
      </c>
      <c r="C15510">
        <v>6800</v>
      </c>
      <c r="D15510">
        <f>1/COUNTIF(C:C,pizza[[#This Row],[order_id]])</f>
        <v>0.5</v>
      </c>
      <c r="E15510" s="1" t="s">
        <v>94</v>
      </c>
      <c r="F15510">
        <v>1</v>
      </c>
      <c r="G15510" s="35">
        <v>42118</v>
      </c>
      <c r="H15510" s="1" t="str">
        <f>TEXT(pizza[[#This Row],[order_date]],"dddd")</f>
        <v>Friday</v>
      </c>
      <c r="I15510" s="1" t="s">
        <v>6395</v>
      </c>
      <c r="J15510" s="1">
        <f>HOUR(pizza[[#This Row],[order_time]])</f>
        <v>19</v>
      </c>
      <c r="K15510">
        <v>20.75</v>
      </c>
      <c r="L15510">
        <v>20.75</v>
      </c>
      <c r="M15510" s="1" t="s">
        <v>24</v>
      </c>
      <c r="N15510" s="1" t="s">
        <v>36</v>
      </c>
      <c r="O15510" s="1" t="s">
        <v>95</v>
      </c>
      <c r="P15510" s="1" t="s">
        <v>96</v>
      </c>
    </row>
    <row r="15511" spans="1:16" x14ac:dyDescent="0.3">
      <c r="A15511">
        <v>15509</v>
      </c>
      <c r="B15511">
        <v>15510</v>
      </c>
      <c r="C15511">
        <v>6800</v>
      </c>
      <c r="D15511">
        <f>1/COUNTIF(C:C,pizza[[#This Row],[order_id]])</f>
        <v>0.5</v>
      </c>
      <c r="E15511" s="1" t="s">
        <v>121</v>
      </c>
      <c r="F15511">
        <v>1</v>
      </c>
      <c r="G15511" s="35">
        <v>42118</v>
      </c>
      <c r="H15511" s="1" t="str">
        <f>TEXT(pizza[[#This Row],[order_date]],"dddd")</f>
        <v>Friday</v>
      </c>
      <c r="I15511" s="1" t="s">
        <v>6395</v>
      </c>
      <c r="J15511" s="1">
        <f>HOUR(pizza[[#This Row],[order_time]])</f>
        <v>19</v>
      </c>
      <c r="K15511">
        <v>16</v>
      </c>
      <c r="L15511">
        <v>16</v>
      </c>
      <c r="M15511" s="1" t="s">
        <v>15</v>
      </c>
      <c r="N15511" s="1" t="s">
        <v>25</v>
      </c>
      <c r="O15511" s="1" t="s">
        <v>122</v>
      </c>
      <c r="P15511" s="1" t="s">
        <v>123</v>
      </c>
    </row>
    <row r="15512" spans="1:16" x14ac:dyDescent="0.3">
      <c r="A15512">
        <v>15510</v>
      </c>
      <c r="B15512">
        <v>15511</v>
      </c>
      <c r="C15512">
        <v>6801</v>
      </c>
      <c r="D15512">
        <f>1/COUNTIF(C:C,pizza[[#This Row],[order_id]])</f>
        <v>0.33333333333333331</v>
      </c>
      <c r="E15512" s="1" t="s">
        <v>230</v>
      </c>
      <c r="F15512">
        <v>1</v>
      </c>
      <c r="G15512" s="35">
        <v>42118</v>
      </c>
      <c r="H15512" s="1" t="str">
        <f>TEXT(pizza[[#This Row],[order_date]],"dddd")</f>
        <v>Friday</v>
      </c>
      <c r="I15512" s="1" t="s">
        <v>6396</v>
      </c>
      <c r="J15512" s="1">
        <f>HOUR(pizza[[#This Row],[order_time]])</f>
        <v>19</v>
      </c>
      <c r="K15512">
        <v>21</v>
      </c>
      <c r="L15512">
        <v>21</v>
      </c>
      <c r="M15512" s="1" t="s">
        <v>24</v>
      </c>
      <c r="N15512" s="1" t="s">
        <v>25</v>
      </c>
      <c r="O15512" s="1" t="s">
        <v>119</v>
      </c>
      <c r="P15512" s="1" t="s">
        <v>120</v>
      </c>
    </row>
    <row r="15513" spans="1:16" x14ac:dyDescent="0.3">
      <c r="A15513">
        <v>15511</v>
      </c>
      <c r="B15513">
        <v>15512</v>
      </c>
      <c r="C15513">
        <v>6801</v>
      </c>
      <c r="D15513">
        <f>1/COUNTIF(C:C,pizza[[#This Row],[order_id]])</f>
        <v>0.33333333333333331</v>
      </c>
      <c r="E15513" s="1" t="s">
        <v>41</v>
      </c>
      <c r="F15513">
        <v>1</v>
      </c>
      <c r="G15513" s="35">
        <v>42118</v>
      </c>
      <c r="H15513" s="1" t="str">
        <f>TEXT(pizza[[#This Row],[order_date]],"dddd")</f>
        <v>Friday</v>
      </c>
      <c r="I15513" s="1" t="s">
        <v>6396</v>
      </c>
      <c r="J15513" s="1">
        <f>HOUR(pizza[[#This Row],[order_time]])</f>
        <v>19</v>
      </c>
      <c r="K15513">
        <v>20.75</v>
      </c>
      <c r="L15513">
        <v>20.75</v>
      </c>
      <c r="M15513" s="1" t="s">
        <v>24</v>
      </c>
      <c r="N15513" s="1" t="s">
        <v>29</v>
      </c>
      <c r="O15513" s="1" t="s">
        <v>42</v>
      </c>
      <c r="P15513" s="1" t="s">
        <v>43</v>
      </c>
    </row>
    <row r="15514" spans="1:16" x14ac:dyDescent="0.3">
      <c r="A15514">
        <v>15512</v>
      </c>
      <c r="B15514">
        <v>15513</v>
      </c>
      <c r="C15514">
        <v>6801</v>
      </c>
      <c r="D15514">
        <f>1/COUNTIF(C:C,pizza[[#This Row],[order_id]])</f>
        <v>0.33333333333333331</v>
      </c>
      <c r="E15514" s="1" t="s">
        <v>146</v>
      </c>
      <c r="F15514">
        <v>1</v>
      </c>
      <c r="G15514" s="35">
        <v>42118</v>
      </c>
      <c r="H15514" s="1" t="str">
        <f>TEXT(pizza[[#This Row],[order_date]],"dddd")</f>
        <v>Friday</v>
      </c>
      <c r="I15514" s="1" t="s">
        <v>6396</v>
      </c>
      <c r="J15514" s="1">
        <f>HOUR(pizza[[#This Row],[order_time]])</f>
        <v>19</v>
      </c>
      <c r="K15514">
        <v>16.25</v>
      </c>
      <c r="L15514">
        <v>16.25</v>
      </c>
      <c r="M15514" s="1" t="s">
        <v>15</v>
      </c>
      <c r="N15514" s="1" t="s">
        <v>29</v>
      </c>
      <c r="O15514" s="1" t="s">
        <v>134</v>
      </c>
      <c r="P15514" s="1" t="s">
        <v>135</v>
      </c>
    </row>
    <row r="15515" spans="1:16" x14ac:dyDescent="0.3">
      <c r="A15515">
        <v>15513</v>
      </c>
      <c r="B15515">
        <v>15514</v>
      </c>
      <c r="C15515">
        <v>6802</v>
      </c>
      <c r="D15515">
        <f>1/COUNTIF(C:C,pizza[[#This Row],[order_id]])</f>
        <v>0.5</v>
      </c>
      <c r="E15515" s="1" t="s">
        <v>83</v>
      </c>
      <c r="F15515">
        <v>1</v>
      </c>
      <c r="G15515" s="35">
        <v>42118</v>
      </c>
      <c r="H15515" s="1" t="str">
        <f>TEXT(pizza[[#This Row],[order_date]],"dddd")</f>
        <v>Friday</v>
      </c>
      <c r="I15515" s="1" t="s">
        <v>1578</v>
      </c>
      <c r="J15515" s="1">
        <f>HOUR(pizza[[#This Row],[order_time]])</f>
        <v>19</v>
      </c>
      <c r="K15515">
        <v>20.75</v>
      </c>
      <c r="L15515">
        <v>20.75</v>
      </c>
      <c r="M15515" s="1" t="s">
        <v>24</v>
      </c>
      <c r="N15515" s="1" t="s">
        <v>36</v>
      </c>
      <c r="O15515" s="1" t="s">
        <v>49</v>
      </c>
      <c r="P15515" s="1" t="s">
        <v>50</v>
      </c>
    </row>
    <row r="15516" spans="1:16" x14ac:dyDescent="0.3">
      <c r="A15516">
        <v>15514</v>
      </c>
      <c r="B15516">
        <v>15515</v>
      </c>
      <c r="C15516">
        <v>6802</v>
      </c>
      <c r="D15516">
        <f>1/COUNTIF(C:C,pizza[[#This Row],[order_id]])</f>
        <v>0.5</v>
      </c>
      <c r="E15516" s="1" t="s">
        <v>177</v>
      </c>
      <c r="F15516">
        <v>1</v>
      </c>
      <c r="G15516" s="35">
        <v>42118</v>
      </c>
      <c r="H15516" s="1" t="str">
        <f>TEXT(pizza[[#This Row],[order_date]],"dddd")</f>
        <v>Friday</v>
      </c>
      <c r="I15516" s="1" t="s">
        <v>1578</v>
      </c>
      <c r="J15516" s="1">
        <f>HOUR(pizza[[#This Row],[order_time]])</f>
        <v>19</v>
      </c>
      <c r="K15516">
        <v>16.75</v>
      </c>
      <c r="L15516">
        <v>16.75</v>
      </c>
      <c r="M15516" s="1" t="s">
        <v>15</v>
      </c>
      <c r="N15516" s="1" t="s">
        <v>36</v>
      </c>
      <c r="O15516" s="1" t="s">
        <v>153</v>
      </c>
      <c r="P15516" s="1" t="s">
        <v>154</v>
      </c>
    </row>
    <row r="15517" spans="1:16" x14ac:dyDescent="0.3">
      <c r="A15517">
        <v>15515</v>
      </c>
      <c r="B15517">
        <v>15516</v>
      </c>
      <c r="C15517">
        <v>6803</v>
      </c>
      <c r="D15517">
        <f>1/COUNTIF(C:C,pizza[[#This Row],[order_id]])</f>
        <v>0.25</v>
      </c>
      <c r="E15517" s="1" t="s">
        <v>64</v>
      </c>
      <c r="F15517">
        <v>1</v>
      </c>
      <c r="G15517" s="35">
        <v>42118</v>
      </c>
      <c r="H15517" s="1" t="str">
        <f>TEXT(pizza[[#This Row],[order_date]],"dddd")</f>
        <v>Friday</v>
      </c>
      <c r="I15517" s="1" t="s">
        <v>6397</v>
      </c>
      <c r="J15517" s="1">
        <f>HOUR(pizza[[#This Row],[order_time]])</f>
        <v>19</v>
      </c>
      <c r="K15517">
        <v>20.5</v>
      </c>
      <c r="L15517">
        <v>20.5</v>
      </c>
      <c r="M15517" s="1" t="s">
        <v>24</v>
      </c>
      <c r="N15517" s="1" t="s">
        <v>16</v>
      </c>
      <c r="O15517" s="1" t="s">
        <v>65</v>
      </c>
      <c r="P15517" s="1" t="s">
        <v>66</v>
      </c>
    </row>
    <row r="15518" spans="1:16" x14ac:dyDescent="0.3">
      <c r="A15518">
        <v>15516</v>
      </c>
      <c r="B15518">
        <v>15517</v>
      </c>
      <c r="C15518">
        <v>6803</v>
      </c>
      <c r="D15518">
        <f>1/COUNTIF(C:C,pizza[[#This Row],[order_id]])</f>
        <v>0.25</v>
      </c>
      <c r="E15518" s="1" t="s">
        <v>78</v>
      </c>
      <c r="F15518">
        <v>1</v>
      </c>
      <c r="G15518" s="35">
        <v>42118</v>
      </c>
      <c r="H15518" s="1" t="str">
        <f>TEXT(pizza[[#This Row],[order_date]],"dddd")</f>
        <v>Friday</v>
      </c>
      <c r="I15518" s="1" t="s">
        <v>6397</v>
      </c>
      <c r="J15518" s="1">
        <f>HOUR(pizza[[#This Row],[order_time]])</f>
        <v>19</v>
      </c>
      <c r="K15518">
        <v>20.25</v>
      </c>
      <c r="L15518">
        <v>20.25</v>
      </c>
      <c r="M15518" s="1" t="s">
        <v>24</v>
      </c>
      <c r="N15518" s="1" t="s">
        <v>25</v>
      </c>
      <c r="O15518" s="1" t="s">
        <v>33</v>
      </c>
      <c r="P15518" s="1" t="s">
        <v>34</v>
      </c>
    </row>
    <row r="15519" spans="1:16" x14ac:dyDescent="0.3">
      <c r="A15519">
        <v>15517</v>
      </c>
      <c r="B15519">
        <v>15518</v>
      </c>
      <c r="C15519">
        <v>6803</v>
      </c>
      <c r="D15519">
        <f>1/COUNTIF(C:C,pizza[[#This Row],[order_id]])</f>
        <v>0.25</v>
      </c>
      <c r="E15519" s="1" t="s">
        <v>199</v>
      </c>
      <c r="F15519">
        <v>1</v>
      </c>
      <c r="G15519" s="35">
        <v>42118</v>
      </c>
      <c r="H15519" s="1" t="str">
        <f>TEXT(pizza[[#This Row],[order_date]],"dddd")</f>
        <v>Friday</v>
      </c>
      <c r="I15519" s="1" t="s">
        <v>6397</v>
      </c>
      <c r="J15519" s="1">
        <f>HOUR(pizza[[#This Row],[order_time]])</f>
        <v>19</v>
      </c>
      <c r="K15519">
        <v>16.5</v>
      </c>
      <c r="L15519">
        <v>16.5</v>
      </c>
      <c r="M15519" s="1" t="s">
        <v>15</v>
      </c>
      <c r="N15519" s="1" t="s">
        <v>29</v>
      </c>
      <c r="O15519" s="1" t="s">
        <v>42</v>
      </c>
      <c r="P15519" s="1" t="s">
        <v>43</v>
      </c>
    </row>
    <row r="15520" spans="1:16" x14ac:dyDescent="0.3">
      <c r="A15520">
        <v>15518</v>
      </c>
      <c r="B15520">
        <v>15519</v>
      </c>
      <c r="C15520">
        <v>6803</v>
      </c>
      <c r="D15520">
        <f>1/COUNTIF(C:C,pizza[[#This Row],[order_id]])</f>
        <v>0.25</v>
      </c>
      <c r="E15520" s="1" t="s">
        <v>183</v>
      </c>
      <c r="F15520">
        <v>1</v>
      </c>
      <c r="G15520" s="35">
        <v>42118</v>
      </c>
      <c r="H15520" s="1" t="str">
        <f>TEXT(pizza[[#This Row],[order_date]],"dddd")</f>
        <v>Friday</v>
      </c>
      <c r="I15520" s="1" t="s">
        <v>6397</v>
      </c>
      <c r="J15520" s="1">
        <f>HOUR(pizza[[#This Row],[order_time]])</f>
        <v>19</v>
      </c>
      <c r="K15520">
        <v>16.75</v>
      </c>
      <c r="L15520">
        <v>16.75</v>
      </c>
      <c r="M15520" s="1" t="s">
        <v>15</v>
      </c>
      <c r="N15520" s="1" t="s">
        <v>36</v>
      </c>
      <c r="O15520" s="1" t="s">
        <v>37</v>
      </c>
      <c r="P15520" s="1" t="s">
        <v>38</v>
      </c>
    </row>
    <row r="15521" spans="1:16" x14ac:dyDescent="0.3">
      <c r="A15521">
        <v>15519</v>
      </c>
      <c r="B15521">
        <v>15520</v>
      </c>
      <c r="C15521">
        <v>6804</v>
      </c>
      <c r="D15521">
        <f>1/COUNTIF(C:C,pizza[[#This Row],[order_id]])</f>
        <v>0.5</v>
      </c>
      <c r="E15521" s="1" t="s">
        <v>142</v>
      </c>
      <c r="F15521">
        <v>1</v>
      </c>
      <c r="G15521" s="35">
        <v>42118</v>
      </c>
      <c r="H15521" s="1" t="str">
        <f>TEXT(pizza[[#This Row],[order_date]],"dddd")</f>
        <v>Friday</v>
      </c>
      <c r="I15521" s="1" t="s">
        <v>6398</v>
      </c>
      <c r="J15521" s="1">
        <f>HOUR(pizza[[#This Row],[order_time]])</f>
        <v>19</v>
      </c>
      <c r="K15521">
        <v>16.75</v>
      </c>
      <c r="L15521">
        <v>16.75</v>
      </c>
      <c r="M15521" s="1" t="s">
        <v>15</v>
      </c>
      <c r="N15521" s="1" t="s">
        <v>36</v>
      </c>
      <c r="O15521" s="1" t="s">
        <v>49</v>
      </c>
      <c r="P15521" s="1" t="s">
        <v>50</v>
      </c>
    </row>
    <row r="15522" spans="1:16" x14ac:dyDescent="0.3">
      <c r="A15522">
        <v>15520</v>
      </c>
      <c r="B15522">
        <v>15521</v>
      </c>
      <c r="C15522">
        <v>6804</v>
      </c>
      <c r="D15522">
        <f>1/COUNTIF(C:C,pizza[[#This Row],[order_id]])</f>
        <v>0.5</v>
      </c>
      <c r="E15522" s="1" t="s">
        <v>23</v>
      </c>
      <c r="F15522">
        <v>1</v>
      </c>
      <c r="G15522" s="35">
        <v>42118</v>
      </c>
      <c r="H15522" s="1" t="str">
        <f>TEXT(pizza[[#This Row],[order_date]],"dddd")</f>
        <v>Friday</v>
      </c>
      <c r="I15522" s="1" t="s">
        <v>6398</v>
      </c>
      <c r="J15522" s="1">
        <f>HOUR(pizza[[#This Row],[order_time]])</f>
        <v>19</v>
      </c>
      <c r="K15522">
        <v>18.5</v>
      </c>
      <c r="L15522">
        <v>18.5</v>
      </c>
      <c r="M15522" s="1" t="s">
        <v>24</v>
      </c>
      <c r="N15522" s="1" t="s">
        <v>25</v>
      </c>
      <c r="O15522" s="1" t="s">
        <v>26</v>
      </c>
      <c r="P15522" s="1" t="s">
        <v>27</v>
      </c>
    </row>
    <row r="15523" spans="1:16" x14ac:dyDescent="0.3">
      <c r="A15523">
        <v>15521</v>
      </c>
      <c r="B15523">
        <v>15522</v>
      </c>
      <c r="C15523">
        <v>6805</v>
      </c>
      <c r="D15523">
        <f>1/COUNTIF(C:C,pizza[[#This Row],[order_id]])</f>
        <v>0.33333333333333331</v>
      </c>
      <c r="E15523" s="1" t="s">
        <v>99</v>
      </c>
      <c r="F15523">
        <v>2</v>
      </c>
      <c r="G15523" s="35">
        <v>42118</v>
      </c>
      <c r="H15523" s="1" t="str">
        <f>TEXT(pizza[[#This Row],[order_date]],"dddd")</f>
        <v>Friday</v>
      </c>
      <c r="I15523" s="1" t="s">
        <v>4408</v>
      </c>
      <c r="J15523" s="1">
        <f>HOUR(pizza[[#This Row],[order_time]])</f>
        <v>19</v>
      </c>
      <c r="K15523">
        <v>12</v>
      </c>
      <c r="L15523">
        <v>24</v>
      </c>
      <c r="M15523" s="1" t="s">
        <v>48</v>
      </c>
      <c r="N15523" s="1" t="s">
        <v>16</v>
      </c>
      <c r="O15523" s="1" t="s">
        <v>101</v>
      </c>
      <c r="P15523" s="1" t="s">
        <v>102</v>
      </c>
    </row>
    <row r="15524" spans="1:16" x14ac:dyDescent="0.3">
      <c r="A15524">
        <v>15522</v>
      </c>
      <c r="B15524">
        <v>15523</v>
      </c>
      <c r="C15524">
        <v>6805</v>
      </c>
      <c r="D15524">
        <f>1/COUNTIF(C:C,pizza[[#This Row],[order_id]])</f>
        <v>0.33333333333333331</v>
      </c>
      <c r="E15524" s="1" t="s">
        <v>88</v>
      </c>
      <c r="F15524">
        <v>1</v>
      </c>
      <c r="G15524" s="35">
        <v>42118</v>
      </c>
      <c r="H15524" s="1" t="str">
        <f>TEXT(pizza[[#This Row],[order_date]],"dddd")</f>
        <v>Friday</v>
      </c>
      <c r="I15524" s="1" t="s">
        <v>4408</v>
      </c>
      <c r="J15524" s="1">
        <f>HOUR(pizza[[#This Row],[order_time]])</f>
        <v>19</v>
      </c>
      <c r="K15524">
        <v>16.75</v>
      </c>
      <c r="L15524">
        <v>16.75</v>
      </c>
      <c r="M15524" s="1" t="s">
        <v>15</v>
      </c>
      <c r="N15524" s="1" t="s">
        <v>36</v>
      </c>
      <c r="O15524" s="1" t="s">
        <v>86</v>
      </c>
      <c r="P15524" s="1" t="s">
        <v>87</v>
      </c>
    </row>
    <row r="15525" spans="1:16" x14ac:dyDescent="0.3">
      <c r="A15525">
        <v>15523</v>
      </c>
      <c r="B15525">
        <v>15524</v>
      </c>
      <c r="C15525">
        <v>6805</v>
      </c>
      <c r="D15525">
        <f>1/COUNTIF(C:C,pizza[[#This Row],[order_id]])</f>
        <v>0.33333333333333331</v>
      </c>
      <c r="E15525" s="1" t="s">
        <v>39</v>
      </c>
      <c r="F15525">
        <v>1</v>
      </c>
      <c r="G15525" s="35">
        <v>42118</v>
      </c>
      <c r="H15525" s="1" t="str">
        <f>TEXT(pizza[[#This Row],[order_date]],"dddd")</f>
        <v>Friday</v>
      </c>
      <c r="I15525" s="1" t="s">
        <v>4408</v>
      </c>
      <c r="J15525" s="1">
        <f>HOUR(pizza[[#This Row],[order_time]])</f>
        <v>19</v>
      </c>
      <c r="K15525">
        <v>16.5</v>
      </c>
      <c r="L15525">
        <v>16.5</v>
      </c>
      <c r="M15525" s="1" t="s">
        <v>15</v>
      </c>
      <c r="N15525" s="1" t="s">
        <v>29</v>
      </c>
      <c r="O15525" s="1" t="s">
        <v>30</v>
      </c>
      <c r="P15525" s="1" t="s">
        <v>31</v>
      </c>
    </row>
    <row r="15526" spans="1:16" x14ac:dyDescent="0.3">
      <c r="A15526">
        <v>15524</v>
      </c>
      <c r="B15526">
        <v>15525</v>
      </c>
      <c r="C15526">
        <v>6806</v>
      </c>
      <c r="D15526">
        <f>1/COUNTIF(C:C,pizza[[#This Row],[order_id]])</f>
        <v>0.33333333333333331</v>
      </c>
      <c r="E15526" s="1" t="s">
        <v>23</v>
      </c>
      <c r="F15526">
        <v>1</v>
      </c>
      <c r="G15526" s="35">
        <v>42118</v>
      </c>
      <c r="H15526" s="1" t="str">
        <f>TEXT(pizza[[#This Row],[order_date]],"dddd")</f>
        <v>Friday</v>
      </c>
      <c r="I15526" s="1" t="s">
        <v>6399</v>
      </c>
      <c r="J15526" s="1">
        <f>HOUR(pizza[[#This Row],[order_time]])</f>
        <v>19</v>
      </c>
      <c r="K15526">
        <v>18.5</v>
      </c>
      <c r="L15526">
        <v>18.5</v>
      </c>
      <c r="M15526" s="1" t="s">
        <v>24</v>
      </c>
      <c r="N15526" s="1" t="s">
        <v>25</v>
      </c>
      <c r="O15526" s="1" t="s">
        <v>26</v>
      </c>
      <c r="P15526" s="1" t="s">
        <v>27</v>
      </c>
    </row>
    <row r="15527" spans="1:16" x14ac:dyDescent="0.3">
      <c r="A15527">
        <v>15525</v>
      </c>
      <c r="B15527">
        <v>15526</v>
      </c>
      <c r="C15527">
        <v>6806</v>
      </c>
      <c r="D15527">
        <f>1/COUNTIF(C:C,pizza[[#This Row],[order_id]])</f>
        <v>0.33333333333333331</v>
      </c>
      <c r="E15527" s="1" t="s">
        <v>199</v>
      </c>
      <c r="F15527">
        <v>1</v>
      </c>
      <c r="G15527" s="35">
        <v>42118</v>
      </c>
      <c r="H15527" s="1" t="str">
        <f>TEXT(pizza[[#This Row],[order_date]],"dddd")</f>
        <v>Friday</v>
      </c>
      <c r="I15527" s="1" t="s">
        <v>6399</v>
      </c>
      <c r="J15527" s="1">
        <f>HOUR(pizza[[#This Row],[order_time]])</f>
        <v>19</v>
      </c>
      <c r="K15527">
        <v>16.5</v>
      </c>
      <c r="L15527">
        <v>16.5</v>
      </c>
      <c r="M15527" s="1" t="s">
        <v>15</v>
      </c>
      <c r="N15527" s="1" t="s">
        <v>29</v>
      </c>
      <c r="O15527" s="1" t="s">
        <v>42</v>
      </c>
      <c r="P15527" s="1" t="s">
        <v>43</v>
      </c>
    </row>
    <row r="15528" spans="1:16" x14ac:dyDescent="0.3">
      <c r="A15528">
        <v>15526</v>
      </c>
      <c r="B15528">
        <v>15527</v>
      </c>
      <c r="C15528">
        <v>6806</v>
      </c>
      <c r="D15528">
        <f>1/COUNTIF(C:C,pizza[[#This Row],[order_id]])</f>
        <v>0.33333333333333331</v>
      </c>
      <c r="E15528" s="1" t="s">
        <v>311</v>
      </c>
      <c r="F15528">
        <v>1</v>
      </c>
      <c r="G15528" s="35">
        <v>42118</v>
      </c>
      <c r="H15528" s="1" t="str">
        <f>TEXT(pizza[[#This Row],[order_date]],"dddd")</f>
        <v>Friday</v>
      </c>
      <c r="I15528" s="1" t="s">
        <v>6399</v>
      </c>
      <c r="J15528" s="1">
        <f>HOUR(pizza[[#This Row],[order_time]])</f>
        <v>19</v>
      </c>
      <c r="K15528">
        <v>16</v>
      </c>
      <c r="L15528">
        <v>16</v>
      </c>
      <c r="M15528" s="1" t="s">
        <v>15</v>
      </c>
      <c r="N15528" s="1" t="s">
        <v>25</v>
      </c>
      <c r="O15528" s="1" t="s">
        <v>128</v>
      </c>
      <c r="P15528" s="1" t="s">
        <v>129</v>
      </c>
    </row>
    <row r="15529" spans="1:16" x14ac:dyDescent="0.3">
      <c r="A15529">
        <v>15527</v>
      </c>
      <c r="B15529">
        <v>15528</v>
      </c>
      <c r="C15529">
        <v>6807</v>
      </c>
      <c r="D15529">
        <f>1/COUNTIF(C:C,pizza[[#This Row],[order_id]])</f>
        <v>0.5</v>
      </c>
      <c r="E15529" s="1" t="s">
        <v>144</v>
      </c>
      <c r="F15529">
        <v>1</v>
      </c>
      <c r="G15529" s="35">
        <v>42118</v>
      </c>
      <c r="H15529" s="1" t="str">
        <f>TEXT(pizza[[#This Row],[order_date]],"dddd")</f>
        <v>Friday</v>
      </c>
      <c r="I15529" s="1" t="s">
        <v>6400</v>
      </c>
      <c r="J15529" s="1">
        <f>HOUR(pizza[[#This Row],[order_time]])</f>
        <v>19</v>
      </c>
      <c r="K15529">
        <v>12.5</v>
      </c>
      <c r="L15529">
        <v>12.5</v>
      </c>
      <c r="M15529" s="1" t="s">
        <v>15</v>
      </c>
      <c r="N15529" s="1" t="s">
        <v>16</v>
      </c>
      <c r="O15529" s="1" t="s">
        <v>90</v>
      </c>
      <c r="P15529" s="1" t="s">
        <v>91</v>
      </c>
    </row>
    <row r="15530" spans="1:16" x14ac:dyDescent="0.3">
      <c r="A15530">
        <v>15528</v>
      </c>
      <c r="B15530">
        <v>15529</v>
      </c>
      <c r="C15530">
        <v>6807</v>
      </c>
      <c r="D15530">
        <f>1/COUNTIF(C:C,pizza[[#This Row],[order_id]])</f>
        <v>0.5</v>
      </c>
      <c r="E15530" s="1" t="s">
        <v>241</v>
      </c>
      <c r="F15530">
        <v>1</v>
      </c>
      <c r="G15530" s="35">
        <v>42118</v>
      </c>
      <c r="H15530" s="1" t="str">
        <f>TEXT(pizza[[#This Row],[order_date]],"dddd")</f>
        <v>Friday</v>
      </c>
      <c r="I15530" s="1" t="s">
        <v>6400</v>
      </c>
      <c r="J15530" s="1">
        <f>HOUR(pizza[[#This Row],[order_time]])</f>
        <v>19</v>
      </c>
      <c r="K15530">
        <v>16</v>
      </c>
      <c r="L15530">
        <v>16</v>
      </c>
      <c r="M15530" s="1" t="s">
        <v>15</v>
      </c>
      <c r="N15530" s="1" t="s">
        <v>16</v>
      </c>
      <c r="O15530" s="1" t="s">
        <v>52</v>
      </c>
      <c r="P15530" s="1" t="s">
        <v>53</v>
      </c>
    </row>
    <row r="15531" spans="1:16" x14ac:dyDescent="0.3">
      <c r="A15531">
        <v>15529</v>
      </c>
      <c r="B15531">
        <v>15530</v>
      </c>
      <c r="C15531">
        <v>6808</v>
      </c>
      <c r="D15531">
        <f>1/COUNTIF(C:C,pizza[[#This Row],[order_id]])</f>
        <v>0.33333333333333331</v>
      </c>
      <c r="E15531" s="1" t="s">
        <v>93</v>
      </c>
      <c r="F15531">
        <v>1</v>
      </c>
      <c r="G15531" s="35">
        <v>42118</v>
      </c>
      <c r="H15531" s="1" t="str">
        <f>TEXT(pizza[[#This Row],[order_date]],"dddd")</f>
        <v>Friday</v>
      </c>
      <c r="I15531" s="1" t="s">
        <v>6401</v>
      </c>
      <c r="J15531" s="1">
        <f>HOUR(pizza[[#This Row],[order_time]])</f>
        <v>19</v>
      </c>
      <c r="K15531">
        <v>12.75</v>
      </c>
      <c r="L15531">
        <v>12.75</v>
      </c>
      <c r="M15531" s="1" t="s">
        <v>48</v>
      </c>
      <c r="N15531" s="1" t="s">
        <v>36</v>
      </c>
      <c r="O15531" s="1" t="s">
        <v>86</v>
      </c>
      <c r="P15531" s="1" t="s">
        <v>87</v>
      </c>
    </row>
    <row r="15532" spans="1:16" x14ac:dyDescent="0.3">
      <c r="A15532">
        <v>15530</v>
      </c>
      <c r="B15532">
        <v>15531</v>
      </c>
      <c r="C15532">
        <v>6808</v>
      </c>
      <c r="D15532">
        <f>1/COUNTIF(C:C,pizza[[#This Row],[order_id]])</f>
        <v>0.33333333333333331</v>
      </c>
      <c r="E15532" s="1" t="s">
        <v>194</v>
      </c>
      <c r="F15532">
        <v>1</v>
      </c>
      <c r="G15532" s="35">
        <v>42118</v>
      </c>
      <c r="H15532" s="1" t="str">
        <f>TEXT(pizza[[#This Row],[order_date]],"dddd")</f>
        <v>Friday</v>
      </c>
      <c r="I15532" s="1" t="s">
        <v>6401</v>
      </c>
      <c r="J15532" s="1">
        <f>HOUR(pizza[[#This Row],[order_time]])</f>
        <v>19</v>
      </c>
      <c r="K15532">
        <v>16.5</v>
      </c>
      <c r="L15532">
        <v>16.5</v>
      </c>
      <c r="M15532" s="1" t="s">
        <v>24</v>
      </c>
      <c r="N15532" s="1" t="s">
        <v>16</v>
      </c>
      <c r="O15532" s="1" t="s">
        <v>17</v>
      </c>
      <c r="P15532" s="1" t="s">
        <v>18</v>
      </c>
    </row>
    <row r="15533" spans="1:16" x14ac:dyDescent="0.3">
      <c r="A15533">
        <v>15531</v>
      </c>
      <c r="B15533">
        <v>15532</v>
      </c>
      <c r="C15533">
        <v>6808</v>
      </c>
      <c r="D15533">
        <f>1/COUNTIF(C:C,pizza[[#This Row],[order_id]])</f>
        <v>0.33333333333333331</v>
      </c>
      <c r="E15533" s="1" t="s">
        <v>140</v>
      </c>
      <c r="F15533">
        <v>1</v>
      </c>
      <c r="G15533" s="35">
        <v>42118</v>
      </c>
      <c r="H15533" s="1" t="str">
        <f>TEXT(pizza[[#This Row],[order_date]],"dddd")</f>
        <v>Friday</v>
      </c>
      <c r="I15533" s="1" t="s">
        <v>6401</v>
      </c>
      <c r="J15533" s="1">
        <f>HOUR(pizza[[#This Row],[order_time]])</f>
        <v>19</v>
      </c>
      <c r="K15533">
        <v>12.75</v>
      </c>
      <c r="L15533">
        <v>12.75</v>
      </c>
      <c r="M15533" s="1" t="s">
        <v>48</v>
      </c>
      <c r="N15533" s="1" t="s">
        <v>36</v>
      </c>
      <c r="O15533" s="1" t="s">
        <v>81</v>
      </c>
      <c r="P15533" s="1" t="s">
        <v>82</v>
      </c>
    </row>
    <row r="15534" spans="1:16" x14ac:dyDescent="0.3">
      <c r="A15534">
        <v>15532</v>
      </c>
      <c r="B15534">
        <v>15533</v>
      </c>
      <c r="C15534">
        <v>6809</v>
      </c>
      <c r="D15534">
        <f>1/COUNTIF(C:C,pizza[[#This Row],[order_id]])</f>
        <v>0.33333333333333331</v>
      </c>
      <c r="E15534" s="1" t="s">
        <v>185</v>
      </c>
      <c r="F15534">
        <v>1</v>
      </c>
      <c r="G15534" s="35">
        <v>42118</v>
      </c>
      <c r="H15534" s="1" t="str">
        <f>TEXT(pizza[[#This Row],[order_date]],"dddd")</f>
        <v>Friday</v>
      </c>
      <c r="I15534" s="1" t="s">
        <v>6402</v>
      </c>
      <c r="J15534" s="1">
        <f>HOUR(pizza[[#This Row],[order_time]])</f>
        <v>20</v>
      </c>
      <c r="K15534">
        <v>20.5</v>
      </c>
      <c r="L15534">
        <v>20.5</v>
      </c>
      <c r="M15534" s="1" t="s">
        <v>24</v>
      </c>
      <c r="N15534" s="1" t="s">
        <v>16</v>
      </c>
      <c r="O15534" s="1" t="s">
        <v>21</v>
      </c>
      <c r="P15534" s="1" t="s">
        <v>22</v>
      </c>
    </row>
    <row r="15535" spans="1:16" x14ac:dyDescent="0.3">
      <c r="A15535">
        <v>15533</v>
      </c>
      <c r="B15535">
        <v>15534</v>
      </c>
      <c r="C15535">
        <v>6809</v>
      </c>
      <c r="D15535">
        <f>1/COUNTIF(C:C,pizza[[#This Row],[order_id]])</f>
        <v>0.33333333333333331</v>
      </c>
      <c r="E15535" s="1" t="s">
        <v>89</v>
      </c>
      <c r="F15535">
        <v>1</v>
      </c>
      <c r="G15535" s="35">
        <v>42118</v>
      </c>
      <c r="H15535" s="1" t="str">
        <f>TEXT(pizza[[#This Row],[order_date]],"dddd")</f>
        <v>Friday</v>
      </c>
      <c r="I15535" s="1" t="s">
        <v>6402</v>
      </c>
      <c r="J15535" s="1">
        <f>HOUR(pizza[[#This Row],[order_time]])</f>
        <v>20</v>
      </c>
      <c r="K15535">
        <v>15.25</v>
      </c>
      <c r="L15535">
        <v>15.25</v>
      </c>
      <c r="M15535" s="1" t="s">
        <v>24</v>
      </c>
      <c r="N15535" s="1" t="s">
        <v>16</v>
      </c>
      <c r="O15535" s="1" t="s">
        <v>90</v>
      </c>
      <c r="P15535" s="1" t="s">
        <v>91</v>
      </c>
    </row>
    <row r="15536" spans="1:16" x14ac:dyDescent="0.3">
      <c r="A15536">
        <v>15534</v>
      </c>
      <c r="B15536">
        <v>15535</v>
      </c>
      <c r="C15536">
        <v>6809</v>
      </c>
      <c r="D15536">
        <f>1/COUNTIF(C:C,pizza[[#This Row],[order_id]])</f>
        <v>0.33333333333333331</v>
      </c>
      <c r="E15536" s="1" t="s">
        <v>215</v>
      </c>
      <c r="F15536">
        <v>1</v>
      </c>
      <c r="G15536" s="35">
        <v>42118</v>
      </c>
      <c r="H15536" s="1" t="str">
        <f>TEXT(pizza[[#This Row],[order_date]],"dddd")</f>
        <v>Friday</v>
      </c>
      <c r="I15536" s="1" t="s">
        <v>6402</v>
      </c>
      <c r="J15536" s="1">
        <f>HOUR(pizza[[#This Row],[order_time]])</f>
        <v>20</v>
      </c>
      <c r="K15536">
        <v>12.25</v>
      </c>
      <c r="L15536">
        <v>12.25</v>
      </c>
      <c r="M15536" s="1" t="s">
        <v>48</v>
      </c>
      <c r="N15536" s="1" t="s">
        <v>29</v>
      </c>
      <c r="O15536" s="1" t="s">
        <v>134</v>
      </c>
      <c r="P15536" s="1" t="s">
        <v>135</v>
      </c>
    </row>
    <row r="15537" spans="1:16" x14ac:dyDescent="0.3">
      <c r="A15537">
        <v>15535</v>
      </c>
      <c r="B15537">
        <v>15536</v>
      </c>
      <c r="C15537">
        <v>6810</v>
      </c>
      <c r="D15537">
        <f>1/COUNTIF(C:C,pizza[[#This Row],[order_id]])</f>
        <v>1</v>
      </c>
      <c r="E15537" s="1" t="s">
        <v>121</v>
      </c>
      <c r="F15537">
        <v>1</v>
      </c>
      <c r="G15537" s="35">
        <v>42118</v>
      </c>
      <c r="H15537" s="1" t="str">
        <f>TEXT(pizza[[#This Row],[order_date]],"dddd")</f>
        <v>Friday</v>
      </c>
      <c r="I15537" s="1" t="s">
        <v>6403</v>
      </c>
      <c r="J15537" s="1">
        <f>HOUR(pizza[[#This Row],[order_time]])</f>
        <v>20</v>
      </c>
      <c r="K15537">
        <v>16</v>
      </c>
      <c r="L15537">
        <v>16</v>
      </c>
      <c r="M15537" s="1" t="s">
        <v>15</v>
      </c>
      <c r="N15537" s="1" t="s">
        <v>25</v>
      </c>
      <c r="O15537" s="1" t="s">
        <v>122</v>
      </c>
      <c r="P15537" s="1" t="s">
        <v>123</v>
      </c>
    </row>
    <row r="15538" spans="1:16" x14ac:dyDescent="0.3">
      <c r="A15538">
        <v>15536</v>
      </c>
      <c r="B15538">
        <v>15537</v>
      </c>
      <c r="C15538">
        <v>6811</v>
      </c>
      <c r="D15538">
        <f>1/COUNTIF(C:C,pizza[[#This Row],[order_id]])</f>
        <v>0.5</v>
      </c>
      <c r="E15538" s="1" t="s">
        <v>85</v>
      </c>
      <c r="F15538">
        <v>1</v>
      </c>
      <c r="G15538" s="35">
        <v>42118</v>
      </c>
      <c r="H15538" s="1" t="str">
        <f>TEXT(pizza[[#This Row],[order_date]],"dddd")</f>
        <v>Friday</v>
      </c>
      <c r="I15538" s="1" t="s">
        <v>6404</v>
      </c>
      <c r="J15538" s="1">
        <f>HOUR(pizza[[#This Row],[order_time]])</f>
        <v>21</v>
      </c>
      <c r="K15538">
        <v>20.75</v>
      </c>
      <c r="L15538">
        <v>20.75</v>
      </c>
      <c r="M15538" s="1" t="s">
        <v>24</v>
      </c>
      <c r="N15538" s="1" t="s">
        <v>36</v>
      </c>
      <c r="O15538" s="1" t="s">
        <v>86</v>
      </c>
      <c r="P15538" s="1" t="s">
        <v>87</v>
      </c>
    </row>
    <row r="15539" spans="1:16" x14ac:dyDescent="0.3">
      <c r="A15539">
        <v>15537</v>
      </c>
      <c r="B15539">
        <v>15538</v>
      </c>
      <c r="C15539">
        <v>6811</v>
      </c>
      <c r="D15539">
        <f>1/COUNTIF(C:C,pizza[[#This Row],[order_id]])</f>
        <v>0.5</v>
      </c>
      <c r="E15539" s="1" t="s">
        <v>176</v>
      </c>
      <c r="F15539">
        <v>1</v>
      </c>
      <c r="G15539" s="35">
        <v>42118</v>
      </c>
      <c r="H15539" s="1" t="str">
        <f>TEXT(pizza[[#This Row],[order_date]],"dddd")</f>
        <v>Friday</v>
      </c>
      <c r="I15539" s="1" t="s">
        <v>6404</v>
      </c>
      <c r="J15539" s="1">
        <f>HOUR(pizza[[#This Row],[order_time]])</f>
        <v>21</v>
      </c>
      <c r="K15539">
        <v>16.5</v>
      </c>
      <c r="L15539">
        <v>16.5</v>
      </c>
      <c r="M15539" s="1" t="s">
        <v>15</v>
      </c>
      <c r="N15539" s="1" t="s">
        <v>29</v>
      </c>
      <c r="O15539" s="1" t="s">
        <v>125</v>
      </c>
      <c r="P15539" s="1" t="s">
        <v>126</v>
      </c>
    </row>
    <row r="15540" spans="1:16" x14ac:dyDescent="0.3">
      <c r="A15540">
        <v>15538</v>
      </c>
      <c r="B15540">
        <v>15539</v>
      </c>
      <c r="C15540">
        <v>6812</v>
      </c>
      <c r="D15540">
        <f>1/COUNTIF(C:C,pizza[[#This Row],[order_id]])</f>
        <v>0.33333333333333331</v>
      </c>
      <c r="E15540" s="1" t="s">
        <v>88</v>
      </c>
      <c r="F15540">
        <v>1</v>
      </c>
      <c r="G15540" s="35">
        <v>42118</v>
      </c>
      <c r="H15540" s="1" t="str">
        <f>TEXT(pizza[[#This Row],[order_date]],"dddd")</f>
        <v>Friday</v>
      </c>
      <c r="I15540" s="1" t="s">
        <v>6405</v>
      </c>
      <c r="J15540" s="1">
        <f>HOUR(pizza[[#This Row],[order_time]])</f>
        <v>21</v>
      </c>
      <c r="K15540">
        <v>16.75</v>
      </c>
      <c r="L15540">
        <v>16.75</v>
      </c>
      <c r="M15540" s="1" t="s">
        <v>15</v>
      </c>
      <c r="N15540" s="1" t="s">
        <v>36</v>
      </c>
      <c r="O15540" s="1" t="s">
        <v>86</v>
      </c>
      <c r="P15540" s="1" t="s">
        <v>87</v>
      </c>
    </row>
    <row r="15541" spans="1:16" x14ac:dyDescent="0.3">
      <c r="A15541">
        <v>15539</v>
      </c>
      <c r="B15541">
        <v>15540</v>
      </c>
      <c r="C15541">
        <v>6812</v>
      </c>
      <c r="D15541">
        <f>1/COUNTIF(C:C,pizza[[#This Row],[order_id]])</f>
        <v>0.33333333333333331</v>
      </c>
      <c r="E15541" s="1" t="s">
        <v>93</v>
      </c>
      <c r="F15541">
        <v>1</v>
      </c>
      <c r="G15541" s="35">
        <v>42118</v>
      </c>
      <c r="H15541" s="1" t="str">
        <f>TEXT(pizza[[#This Row],[order_date]],"dddd")</f>
        <v>Friday</v>
      </c>
      <c r="I15541" s="1" t="s">
        <v>6405</v>
      </c>
      <c r="J15541" s="1">
        <f>HOUR(pizza[[#This Row],[order_time]])</f>
        <v>21</v>
      </c>
      <c r="K15541">
        <v>12.75</v>
      </c>
      <c r="L15541">
        <v>12.75</v>
      </c>
      <c r="M15541" s="1" t="s">
        <v>48</v>
      </c>
      <c r="N15541" s="1" t="s">
        <v>36</v>
      </c>
      <c r="O15541" s="1" t="s">
        <v>86</v>
      </c>
      <c r="P15541" s="1" t="s">
        <v>87</v>
      </c>
    </row>
    <row r="15542" spans="1:16" x14ac:dyDescent="0.3">
      <c r="A15542">
        <v>15540</v>
      </c>
      <c r="B15542">
        <v>15541</v>
      </c>
      <c r="C15542">
        <v>6812</v>
      </c>
      <c r="D15542">
        <f>1/COUNTIF(C:C,pizza[[#This Row],[order_id]])</f>
        <v>0.33333333333333331</v>
      </c>
      <c r="E15542" s="1" t="s">
        <v>89</v>
      </c>
      <c r="F15542">
        <v>1</v>
      </c>
      <c r="G15542" s="35">
        <v>42118</v>
      </c>
      <c r="H15542" s="1" t="str">
        <f>TEXT(pizza[[#This Row],[order_date]],"dddd")</f>
        <v>Friday</v>
      </c>
      <c r="I15542" s="1" t="s">
        <v>6405</v>
      </c>
      <c r="J15542" s="1">
        <f>HOUR(pizza[[#This Row],[order_time]])</f>
        <v>21</v>
      </c>
      <c r="K15542">
        <v>15.25</v>
      </c>
      <c r="L15542">
        <v>15.25</v>
      </c>
      <c r="M15542" s="1" t="s">
        <v>24</v>
      </c>
      <c r="N15542" s="1" t="s">
        <v>16</v>
      </c>
      <c r="O15542" s="1" t="s">
        <v>90</v>
      </c>
      <c r="P15542" s="1" t="s">
        <v>91</v>
      </c>
    </row>
    <row r="15543" spans="1:16" x14ac:dyDescent="0.3">
      <c r="A15543">
        <v>15541</v>
      </c>
      <c r="B15543">
        <v>15542</v>
      </c>
      <c r="C15543">
        <v>6813</v>
      </c>
      <c r="D15543">
        <f>1/COUNTIF(C:C,pizza[[#This Row],[order_id]])</f>
        <v>0.25</v>
      </c>
      <c r="E15543" s="1" t="s">
        <v>142</v>
      </c>
      <c r="F15543">
        <v>1</v>
      </c>
      <c r="G15543" s="35">
        <v>42118</v>
      </c>
      <c r="H15543" s="1" t="str">
        <f>TEXT(pizza[[#This Row],[order_date]],"dddd")</f>
        <v>Friday</v>
      </c>
      <c r="I15543" s="1" t="s">
        <v>6406</v>
      </c>
      <c r="J15543" s="1">
        <f>HOUR(pizza[[#This Row],[order_time]])</f>
        <v>21</v>
      </c>
      <c r="K15543">
        <v>16.75</v>
      </c>
      <c r="L15543">
        <v>16.75</v>
      </c>
      <c r="M15543" s="1" t="s">
        <v>15</v>
      </c>
      <c r="N15543" s="1" t="s">
        <v>36</v>
      </c>
      <c r="O15543" s="1" t="s">
        <v>49</v>
      </c>
      <c r="P15543" s="1" t="s">
        <v>50</v>
      </c>
    </row>
    <row r="15544" spans="1:16" x14ac:dyDescent="0.3">
      <c r="A15544">
        <v>15542</v>
      </c>
      <c r="B15544">
        <v>15543</v>
      </c>
      <c r="C15544">
        <v>6813</v>
      </c>
      <c r="D15544">
        <f>1/COUNTIF(C:C,pizza[[#This Row],[order_id]])</f>
        <v>0.25</v>
      </c>
      <c r="E15544" s="1" t="s">
        <v>106</v>
      </c>
      <c r="F15544">
        <v>1</v>
      </c>
      <c r="G15544" s="35">
        <v>42118</v>
      </c>
      <c r="H15544" s="1" t="str">
        <f>TEXT(pizza[[#This Row],[order_date]],"dddd")</f>
        <v>Friday</v>
      </c>
      <c r="I15544" s="1" t="s">
        <v>6406</v>
      </c>
      <c r="J15544" s="1">
        <f>HOUR(pizza[[#This Row],[order_time]])</f>
        <v>21</v>
      </c>
      <c r="K15544">
        <v>17.95</v>
      </c>
      <c r="L15544">
        <v>17.95</v>
      </c>
      <c r="M15544" s="1" t="s">
        <v>24</v>
      </c>
      <c r="N15544" s="1" t="s">
        <v>25</v>
      </c>
      <c r="O15544" s="1" t="s">
        <v>108</v>
      </c>
      <c r="P15544" s="1" t="s">
        <v>109</v>
      </c>
    </row>
    <row r="15545" spans="1:16" x14ac:dyDescent="0.3">
      <c r="A15545">
        <v>15543</v>
      </c>
      <c r="B15545">
        <v>15544</v>
      </c>
      <c r="C15545">
        <v>6813</v>
      </c>
      <c r="D15545">
        <f>1/COUNTIF(C:C,pizza[[#This Row],[order_id]])</f>
        <v>0.25</v>
      </c>
      <c r="E15545" s="1" t="s">
        <v>311</v>
      </c>
      <c r="F15545">
        <v>1</v>
      </c>
      <c r="G15545" s="35">
        <v>42118</v>
      </c>
      <c r="H15545" s="1" t="str">
        <f>TEXT(pizza[[#This Row],[order_date]],"dddd")</f>
        <v>Friday</v>
      </c>
      <c r="I15545" s="1" t="s">
        <v>6406</v>
      </c>
      <c r="J15545" s="1">
        <f>HOUR(pizza[[#This Row],[order_time]])</f>
        <v>21</v>
      </c>
      <c r="K15545">
        <v>16</v>
      </c>
      <c r="L15545">
        <v>16</v>
      </c>
      <c r="M15545" s="1" t="s">
        <v>15</v>
      </c>
      <c r="N15545" s="1" t="s">
        <v>25</v>
      </c>
      <c r="O15545" s="1" t="s">
        <v>128</v>
      </c>
      <c r="P15545" s="1" t="s">
        <v>129</v>
      </c>
    </row>
    <row r="15546" spans="1:16" x14ac:dyDescent="0.3">
      <c r="A15546">
        <v>15544</v>
      </c>
      <c r="B15546">
        <v>15545</v>
      </c>
      <c r="C15546">
        <v>6813</v>
      </c>
      <c r="D15546">
        <f>1/COUNTIF(C:C,pizza[[#This Row],[order_id]])</f>
        <v>0.25</v>
      </c>
      <c r="E15546" s="1" t="s">
        <v>237</v>
      </c>
      <c r="F15546">
        <v>1</v>
      </c>
      <c r="G15546" s="35">
        <v>42118</v>
      </c>
      <c r="H15546" s="1" t="str">
        <f>TEXT(pizza[[#This Row],[order_date]],"dddd")</f>
        <v>Friday</v>
      </c>
      <c r="I15546" s="1" t="s">
        <v>6406</v>
      </c>
      <c r="J15546" s="1">
        <f>HOUR(pizza[[#This Row],[order_time]])</f>
        <v>21</v>
      </c>
      <c r="K15546">
        <v>16</v>
      </c>
      <c r="L15546">
        <v>16</v>
      </c>
      <c r="M15546" s="1" t="s">
        <v>15</v>
      </c>
      <c r="N15546" s="1" t="s">
        <v>25</v>
      </c>
      <c r="O15546" s="1" t="s">
        <v>76</v>
      </c>
      <c r="P15546" s="1" t="s">
        <v>77</v>
      </c>
    </row>
    <row r="15547" spans="1:16" x14ac:dyDescent="0.3">
      <c r="A15547">
        <v>15545</v>
      </c>
      <c r="B15547">
        <v>15546</v>
      </c>
      <c r="C15547">
        <v>6814</v>
      </c>
      <c r="D15547">
        <f>1/COUNTIF(C:C,pizza[[#This Row],[order_id]])</f>
        <v>0.5</v>
      </c>
      <c r="E15547" s="1" t="s">
        <v>187</v>
      </c>
      <c r="F15547">
        <v>1</v>
      </c>
      <c r="G15547" s="35">
        <v>42118</v>
      </c>
      <c r="H15547" s="1" t="str">
        <f>TEXT(pizza[[#This Row],[order_date]],"dddd")</f>
        <v>Friday</v>
      </c>
      <c r="I15547" s="1" t="s">
        <v>6407</v>
      </c>
      <c r="J15547" s="1">
        <f>HOUR(pizza[[#This Row],[order_time]])</f>
        <v>22</v>
      </c>
      <c r="K15547">
        <v>16.75</v>
      </c>
      <c r="L15547">
        <v>16.75</v>
      </c>
      <c r="M15547" s="1" t="s">
        <v>15</v>
      </c>
      <c r="N15547" s="1" t="s">
        <v>36</v>
      </c>
      <c r="O15547" s="1" t="s">
        <v>95</v>
      </c>
      <c r="P15547" s="1" t="s">
        <v>96</v>
      </c>
    </row>
    <row r="15548" spans="1:16" x14ac:dyDescent="0.3">
      <c r="A15548">
        <v>15546</v>
      </c>
      <c r="B15548">
        <v>15547</v>
      </c>
      <c r="C15548">
        <v>6814</v>
      </c>
      <c r="D15548">
        <f>1/COUNTIF(C:C,pizza[[#This Row],[order_id]])</f>
        <v>0.5</v>
      </c>
      <c r="E15548" s="1" t="s">
        <v>133</v>
      </c>
      <c r="F15548">
        <v>1</v>
      </c>
      <c r="G15548" s="35">
        <v>42118</v>
      </c>
      <c r="H15548" s="1" t="str">
        <f>TEXT(pizza[[#This Row],[order_date]],"dddd")</f>
        <v>Friday</v>
      </c>
      <c r="I15548" s="1" t="s">
        <v>6407</v>
      </c>
      <c r="J15548" s="1">
        <f>HOUR(pizza[[#This Row],[order_time]])</f>
        <v>22</v>
      </c>
      <c r="K15548">
        <v>20.25</v>
      </c>
      <c r="L15548">
        <v>20.25</v>
      </c>
      <c r="M15548" s="1" t="s">
        <v>24</v>
      </c>
      <c r="N15548" s="1" t="s">
        <v>29</v>
      </c>
      <c r="O15548" s="1" t="s">
        <v>134</v>
      </c>
      <c r="P15548" s="1" t="s">
        <v>135</v>
      </c>
    </row>
    <row r="15549" spans="1:16" x14ac:dyDescent="0.3">
      <c r="A15549">
        <v>15547</v>
      </c>
      <c r="B15549">
        <v>15548</v>
      </c>
      <c r="C15549">
        <v>6815</v>
      </c>
      <c r="D15549">
        <f>1/COUNTIF(C:C,pizza[[#This Row],[order_id]])</f>
        <v>0.25</v>
      </c>
      <c r="E15549" s="1" t="s">
        <v>83</v>
      </c>
      <c r="F15549">
        <v>1</v>
      </c>
      <c r="G15549" s="35">
        <v>42118</v>
      </c>
      <c r="H15549" s="1" t="str">
        <f>TEXT(pizza[[#This Row],[order_date]],"dddd")</f>
        <v>Friday</v>
      </c>
      <c r="I15549" s="1" t="s">
        <v>1359</v>
      </c>
      <c r="J15549" s="1">
        <f>HOUR(pizza[[#This Row],[order_time]])</f>
        <v>22</v>
      </c>
      <c r="K15549">
        <v>20.75</v>
      </c>
      <c r="L15549">
        <v>20.75</v>
      </c>
      <c r="M15549" s="1" t="s">
        <v>24</v>
      </c>
      <c r="N15549" s="1" t="s">
        <v>36</v>
      </c>
      <c r="O15549" s="1" t="s">
        <v>49</v>
      </c>
      <c r="P15549" s="1" t="s">
        <v>50</v>
      </c>
    </row>
    <row r="15550" spans="1:16" x14ac:dyDescent="0.3">
      <c r="A15550">
        <v>15548</v>
      </c>
      <c r="B15550">
        <v>15549</v>
      </c>
      <c r="C15550">
        <v>6815</v>
      </c>
      <c r="D15550">
        <f>1/COUNTIF(C:C,pizza[[#This Row],[order_id]])</f>
        <v>0.25</v>
      </c>
      <c r="E15550" s="1" t="s">
        <v>160</v>
      </c>
      <c r="F15550">
        <v>1</v>
      </c>
      <c r="G15550" s="35">
        <v>42118</v>
      </c>
      <c r="H15550" s="1" t="str">
        <f>TEXT(pizza[[#This Row],[order_date]],"dddd")</f>
        <v>Friday</v>
      </c>
      <c r="I15550" s="1" t="s">
        <v>1359</v>
      </c>
      <c r="J15550" s="1">
        <f>HOUR(pizza[[#This Row],[order_time]])</f>
        <v>22</v>
      </c>
      <c r="K15550">
        <v>20.25</v>
      </c>
      <c r="L15550">
        <v>20.25</v>
      </c>
      <c r="M15550" s="1" t="s">
        <v>24</v>
      </c>
      <c r="N15550" s="1" t="s">
        <v>25</v>
      </c>
      <c r="O15550" s="1" t="s">
        <v>62</v>
      </c>
      <c r="P15550" s="1" t="s">
        <v>63</v>
      </c>
    </row>
    <row r="15551" spans="1:16" x14ac:dyDescent="0.3">
      <c r="A15551">
        <v>15549</v>
      </c>
      <c r="B15551">
        <v>15550</v>
      </c>
      <c r="C15551">
        <v>6815</v>
      </c>
      <c r="D15551">
        <f>1/COUNTIF(C:C,pizza[[#This Row],[order_id]])</f>
        <v>0.25</v>
      </c>
      <c r="E15551" s="1" t="s">
        <v>69</v>
      </c>
      <c r="F15551">
        <v>1</v>
      </c>
      <c r="G15551" s="35">
        <v>42118</v>
      </c>
      <c r="H15551" s="1" t="str">
        <f>TEXT(pizza[[#This Row],[order_date]],"dddd")</f>
        <v>Friday</v>
      </c>
      <c r="I15551" s="1" t="s">
        <v>1359</v>
      </c>
      <c r="J15551" s="1">
        <f>HOUR(pizza[[#This Row],[order_time]])</f>
        <v>22</v>
      </c>
      <c r="K15551">
        <v>20.75</v>
      </c>
      <c r="L15551">
        <v>20.75</v>
      </c>
      <c r="M15551" s="1" t="s">
        <v>24</v>
      </c>
      <c r="N15551" s="1" t="s">
        <v>29</v>
      </c>
      <c r="O15551" s="1" t="s">
        <v>70</v>
      </c>
      <c r="P15551" s="1" t="s">
        <v>71</v>
      </c>
    </row>
    <row r="15552" spans="1:16" x14ac:dyDescent="0.3">
      <c r="A15552">
        <v>15550</v>
      </c>
      <c r="B15552">
        <v>15551</v>
      </c>
      <c r="C15552">
        <v>6815</v>
      </c>
      <c r="D15552">
        <f>1/COUNTIF(C:C,pizza[[#This Row],[order_id]])</f>
        <v>0.25</v>
      </c>
      <c r="E15552" s="1" t="s">
        <v>237</v>
      </c>
      <c r="F15552">
        <v>1</v>
      </c>
      <c r="G15552" s="35">
        <v>42118</v>
      </c>
      <c r="H15552" s="1" t="str">
        <f>TEXT(pizza[[#This Row],[order_date]],"dddd")</f>
        <v>Friday</v>
      </c>
      <c r="I15552" s="1" t="s">
        <v>1359</v>
      </c>
      <c r="J15552" s="1">
        <f>HOUR(pizza[[#This Row],[order_time]])</f>
        <v>22</v>
      </c>
      <c r="K15552">
        <v>16</v>
      </c>
      <c r="L15552">
        <v>16</v>
      </c>
      <c r="M15552" s="1" t="s">
        <v>15</v>
      </c>
      <c r="N15552" s="1" t="s">
        <v>25</v>
      </c>
      <c r="O15552" s="1" t="s">
        <v>76</v>
      </c>
      <c r="P15552" s="1" t="s">
        <v>77</v>
      </c>
    </row>
    <row r="15553" spans="1:16" x14ac:dyDescent="0.3">
      <c r="A15553">
        <v>15551</v>
      </c>
      <c r="B15553">
        <v>15552</v>
      </c>
      <c r="C15553">
        <v>6816</v>
      </c>
      <c r="D15553">
        <f>1/COUNTIF(C:C,pizza[[#This Row],[order_id]])</f>
        <v>0.33333333333333331</v>
      </c>
      <c r="E15553" s="1" t="s">
        <v>94</v>
      </c>
      <c r="F15553">
        <v>2</v>
      </c>
      <c r="G15553" s="35">
        <v>42118</v>
      </c>
      <c r="H15553" s="1" t="str">
        <f>TEXT(pizza[[#This Row],[order_date]],"dddd")</f>
        <v>Friday</v>
      </c>
      <c r="I15553" s="1" t="s">
        <v>6408</v>
      </c>
      <c r="J15553" s="1">
        <f>HOUR(pizza[[#This Row],[order_time]])</f>
        <v>22</v>
      </c>
      <c r="K15553">
        <v>20.75</v>
      </c>
      <c r="L15553">
        <v>41.5</v>
      </c>
      <c r="M15553" s="1" t="s">
        <v>24</v>
      </c>
      <c r="N15553" s="1" t="s">
        <v>36</v>
      </c>
      <c r="O15553" s="1" t="s">
        <v>95</v>
      </c>
      <c r="P15553" s="1" t="s">
        <v>96</v>
      </c>
    </row>
    <row r="15554" spans="1:16" x14ac:dyDescent="0.3">
      <c r="A15554">
        <v>15552</v>
      </c>
      <c r="B15554">
        <v>15553</v>
      </c>
      <c r="C15554">
        <v>6816</v>
      </c>
      <c r="D15554">
        <f>1/COUNTIF(C:C,pizza[[#This Row],[order_id]])</f>
        <v>0.33333333333333331</v>
      </c>
      <c r="E15554" s="1" t="s">
        <v>194</v>
      </c>
      <c r="F15554">
        <v>1</v>
      </c>
      <c r="G15554" s="35">
        <v>42118</v>
      </c>
      <c r="H15554" s="1" t="str">
        <f>TEXT(pizza[[#This Row],[order_date]],"dddd")</f>
        <v>Friday</v>
      </c>
      <c r="I15554" s="1" t="s">
        <v>6408</v>
      </c>
      <c r="J15554" s="1">
        <f>HOUR(pizza[[#This Row],[order_time]])</f>
        <v>22</v>
      </c>
      <c r="K15554">
        <v>16.5</v>
      </c>
      <c r="L15554">
        <v>16.5</v>
      </c>
      <c r="M15554" s="1" t="s">
        <v>24</v>
      </c>
      <c r="N15554" s="1" t="s">
        <v>16</v>
      </c>
      <c r="O15554" s="1" t="s">
        <v>17</v>
      </c>
      <c r="P15554" s="1" t="s">
        <v>18</v>
      </c>
    </row>
    <row r="15555" spans="1:16" x14ac:dyDescent="0.3">
      <c r="A15555">
        <v>15553</v>
      </c>
      <c r="B15555">
        <v>15554</v>
      </c>
      <c r="C15555">
        <v>6816</v>
      </c>
      <c r="D15555">
        <f>1/COUNTIF(C:C,pizza[[#This Row],[order_id]])</f>
        <v>0.33333333333333331</v>
      </c>
      <c r="E15555" s="1" t="s">
        <v>309</v>
      </c>
      <c r="F15555">
        <v>1</v>
      </c>
      <c r="G15555" s="35">
        <v>42118</v>
      </c>
      <c r="H15555" s="1" t="str">
        <f>TEXT(pizza[[#This Row],[order_date]],"dddd")</f>
        <v>Friday</v>
      </c>
      <c r="I15555" s="1" t="s">
        <v>6408</v>
      </c>
      <c r="J15555" s="1">
        <f>HOUR(pizza[[#This Row],[order_time]])</f>
        <v>22</v>
      </c>
      <c r="K15555">
        <v>12</v>
      </c>
      <c r="L15555">
        <v>12</v>
      </c>
      <c r="M15555" s="1" t="s">
        <v>48</v>
      </c>
      <c r="N15555" s="1" t="s">
        <v>25</v>
      </c>
      <c r="O15555" s="1" t="s">
        <v>122</v>
      </c>
      <c r="P15555" s="1" t="s">
        <v>123</v>
      </c>
    </row>
    <row r="15556" spans="1:16" x14ac:dyDescent="0.3">
      <c r="A15556">
        <v>15554</v>
      </c>
      <c r="B15556">
        <v>15555</v>
      </c>
      <c r="C15556">
        <v>6817</v>
      </c>
      <c r="D15556">
        <f>1/COUNTIF(C:C,pizza[[#This Row],[order_id]])</f>
        <v>1</v>
      </c>
      <c r="E15556" s="1" t="s">
        <v>347</v>
      </c>
      <c r="F15556">
        <v>1</v>
      </c>
      <c r="G15556" s="35">
        <v>42118</v>
      </c>
      <c r="H15556" s="1" t="str">
        <f>TEXT(pizza[[#This Row],[order_date]],"dddd")</f>
        <v>Friday</v>
      </c>
      <c r="I15556" s="1" t="s">
        <v>6409</v>
      </c>
      <c r="J15556" s="1">
        <f>HOUR(pizza[[#This Row],[order_time]])</f>
        <v>22</v>
      </c>
      <c r="K15556">
        <v>23.65</v>
      </c>
      <c r="L15556">
        <v>23.65</v>
      </c>
      <c r="M15556" s="1" t="s">
        <v>48</v>
      </c>
      <c r="N15556" s="1" t="s">
        <v>29</v>
      </c>
      <c r="O15556" s="1" t="s">
        <v>349</v>
      </c>
      <c r="P15556" s="1" t="s">
        <v>350</v>
      </c>
    </row>
    <row r="15557" spans="1:16" x14ac:dyDescent="0.3">
      <c r="A15557">
        <v>15555</v>
      </c>
      <c r="B15557">
        <v>15556</v>
      </c>
      <c r="C15557">
        <v>6818</v>
      </c>
      <c r="D15557">
        <f>1/COUNTIF(C:C,pizza[[#This Row],[order_id]])</f>
        <v>0.25</v>
      </c>
      <c r="E15557" s="1" t="s">
        <v>185</v>
      </c>
      <c r="F15557">
        <v>1</v>
      </c>
      <c r="G15557" s="35">
        <v>42118</v>
      </c>
      <c r="H15557" s="1" t="str">
        <f>TEXT(pizza[[#This Row],[order_date]],"dddd")</f>
        <v>Friday</v>
      </c>
      <c r="I15557" s="1" t="s">
        <v>6410</v>
      </c>
      <c r="J15557" s="1">
        <f>HOUR(pizza[[#This Row],[order_time]])</f>
        <v>22</v>
      </c>
      <c r="K15557">
        <v>20.5</v>
      </c>
      <c r="L15557">
        <v>20.5</v>
      </c>
      <c r="M15557" s="1" t="s">
        <v>24</v>
      </c>
      <c r="N15557" s="1" t="s">
        <v>16</v>
      </c>
      <c r="O15557" s="1" t="s">
        <v>21</v>
      </c>
      <c r="P15557" s="1" t="s">
        <v>22</v>
      </c>
    </row>
    <row r="15558" spans="1:16" x14ac:dyDescent="0.3">
      <c r="A15558">
        <v>15556</v>
      </c>
      <c r="B15558">
        <v>15557</v>
      </c>
      <c r="C15558">
        <v>6818</v>
      </c>
      <c r="D15558">
        <f>1/COUNTIF(C:C,pizza[[#This Row],[order_id]])</f>
        <v>0.25</v>
      </c>
      <c r="E15558" s="1" t="s">
        <v>19</v>
      </c>
      <c r="F15558">
        <v>1</v>
      </c>
      <c r="G15558" s="35">
        <v>42118</v>
      </c>
      <c r="H15558" s="1" t="str">
        <f>TEXT(pizza[[#This Row],[order_date]],"dddd")</f>
        <v>Friday</v>
      </c>
      <c r="I15558" s="1" t="s">
        <v>6410</v>
      </c>
      <c r="J15558" s="1">
        <f>HOUR(pizza[[#This Row],[order_time]])</f>
        <v>22</v>
      </c>
      <c r="K15558">
        <v>16</v>
      </c>
      <c r="L15558">
        <v>16</v>
      </c>
      <c r="M15558" s="1" t="s">
        <v>15</v>
      </c>
      <c r="N15558" s="1" t="s">
        <v>16</v>
      </c>
      <c r="O15558" s="1" t="s">
        <v>21</v>
      </c>
      <c r="P15558" s="1" t="s">
        <v>22</v>
      </c>
    </row>
    <row r="15559" spans="1:16" x14ac:dyDescent="0.3">
      <c r="A15559">
        <v>15557</v>
      </c>
      <c r="B15559">
        <v>15558</v>
      </c>
      <c r="C15559">
        <v>6818</v>
      </c>
      <c r="D15559">
        <f>1/COUNTIF(C:C,pizza[[#This Row],[order_id]])</f>
        <v>0.25</v>
      </c>
      <c r="E15559" s="1" t="s">
        <v>78</v>
      </c>
      <c r="F15559">
        <v>1</v>
      </c>
      <c r="G15559" s="35">
        <v>42118</v>
      </c>
      <c r="H15559" s="1" t="str">
        <f>TEXT(pizza[[#This Row],[order_date]],"dddd")</f>
        <v>Friday</v>
      </c>
      <c r="I15559" s="1" t="s">
        <v>6410</v>
      </c>
      <c r="J15559" s="1">
        <f>HOUR(pizza[[#This Row],[order_time]])</f>
        <v>22</v>
      </c>
      <c r="K15559">
        <v>20.25</v>
      </c>
      <c r="L15559">
        <v>20.25</v>
      </c>
      <c r="M15559" s="1" t="s">
        <v>24</v>
      </c>
      <c r="N15559" s="1" t="s">
        <v>25</v>
      </c>
      <c r="O15559" s="1" t="s">
        <v>33</v>
      </c>
      <c r="P15559" s="1" t="s">
        <v>34</v>
      </c>
    </row>
    <row r="15560" spans="1:16" x14ac:dyDescent="0.3">
      <c r="A15560">
        <v>15558</v>
      </c>
      <c r="B15560">
        <v>15559</v>
      </c>
      <c r="C15560">
        <v>6818</v>
      </c>
      <c r="D15560">
        <f>1/COUNTIF(C:C,pizza[[#This Row],[order_id]])</f>
        <v>0.25</v>
      </c>
      <c r="E15560" s="1" t="s">
        <v>176</v>
      </c>
      <c r="F15560">
        <v>1</v>
      </c>
      <c r="G15560" s="35">
        <v>42118</v>
      </c>
      <c r="H15560" s="1" t="str">
        <f>TEXT(pizza[[#This Row],[order_date]],"dddd")</f>
        <v>Friday</v>
      </c>
      <c r="I15560" s="1" t="s">
        <v>6410</v>
      </c>
      <c r="J15560" s="1">
        <f>HOUR(pizza[[#This Row],[order_time]])</f>
        <v>22</v>
      </c>
      <c r="K15560">
        <v>16.5</v>
      </c>
      <c r="L15560">
        <v>16.5</v>
      </c>
      <c r="M15560" s="1" t="s">
        <v>15</v>
      </c>
      <c r="N15560" s="1" t="s">
        <v>29</v>
      </c>
      <c r="O15560" s="1" t="s">
        <v>125</v>
      </c>
      <c r="P15560" s="1" t="s">
        <v>126</v>
      </c>
    </row>
    <row r="15561" spans="1:16" x14ac:dyDescent="0.3">
      <c r="A15561">
        <v>15559</v>
      </c>
      <c r="B15561">
        <v>15560</v>
      </c>
      <c r="C15561">
        <v>6819</v>
      </c>
      <c r="D15561">
        <f>1/COUNTIF(C:C,pizza[[#This Row],[order_id]])</f>
        <v>0.5</v>
      </c>
      <c r="E15561" s="1" t="s">
        <v>94</v>
      </c>
      <c r="F15561">
        <v>1</v>
      </c>
      <c r="G15561" s="35">
        <v>42118</v>
      </c>
      <c r="H15561" s="1" t="str">
        <f>TEXT(pizza[[#This Row],[order_date]],"dddd")</f>
        <v>Friday</v>
      </c>
      <c r="I15561" s="1" t="s">
        <v>6411</v>
      </c>
      <c r="J15561" s="1">
        <f>HOUR(pizza[[#This Row],[order_time]])</f>
        <v>22</v>
      </c>
      <c r="K15561">
        <v>20.75</v>
      </c>
      <c r="L15561">
        <v>20.75</v>
      </c>
      <c r="M15561" s="1" t="s">
        <v>24</v>
      </c>
      <c r="N15561" s="1" t="s">
        <v>36</v>
      </c>
      <c r="O15561" s="1" t="s">
        <v>95</v>
      </c>
      <c r="P15561" s="1" t="s">
        <v>96</v>
      </c>
    </row>
    <row r="15562" spans="1:16" x14ac:dyDescent="0.3">
      <c r="A15562">
        <v>15560</v>
      </c>
      <c r="B15562">
        <v>15561</v>
      </c>
      <c r="C15562">
        <v>6819</v>
      </c>
      <c r="D15562">
        <f>1/COUNTIF(C:C,pizza[[#This Row],[order_id]])</f>
        <v>0.5</v>
      </c>
      <c r="E15562" s="1" t="s">
        <v>51</v>
      </c>
      <c r="F15562">
        <v>1</v>
      </c>
      <c r="G15562" s="35">
        <v>42118</v>
      </c>
      <c r="H15562" s="1" t="str">
        <f>TEXT(pizza[[#This Row],[order_date]],"dddd")</f>
        <v>Friday</v>
      </c>
      <c r="I15562" s="1" t="s">
        <v>6411</v>
      </c>
      <c r="J15562" s="1">
        <f>HOUR(pizza[[#This Row],[order_time]])</f>
        <v>22</v>
      </c>
      <c r="K15562">
        <v>12</v>
      </c>
      <c r="L15562">
        <v>12</v>
      </c>
      <c r="M15562" s="1" t="s">
        <v>48</v>
      </c>
      <c r="N15562" s="1" t="s">
        <v>16</v>
      </c>
      <c r="O15562" s="1" t="s">
        <v>52</v>
      </c>
      <c r="P15562" s="1" t="s">
        <v>53</v>
      </c>
    </row>
    <row r="15563" spans="1:16" x14ac:dyDescent="0.3">
      <c r="A15563">
        <v>15561</v>
      </c>
      <c r="B15563">
        <v>15562</v>
      </c>
      <c r="C15563">
        <v>6820</v>
      </c>
      <c r="D15563">
        <f>1/COUNTIF(C:C,pizza[[#This Row],[order_id]])</f>
        <v>1</v>
      </c>
      <c r="E15563" s="1" t="s">
        <v>170</v>
      </c>
      <c r="F15563">
        <v>1</v>
      </c>
      <c r="G15563" s="35">
        <v>42118</v>
      </c>
      <c r="H15563" s="1" t="str">
        <f>TEXT(pizza[[#This Row],[order_date]],"dddd")</f>
        <v>Friday</v>
      </c>
      <c r="I15563" s="1" t="s">
        <v>6412</v>
      </c>
      <c r="J15563" s="1">
        <f>HOUR(pizza[[#This Row],[order_time]])</f>
        <v>22</v>
      </c>
      <c r="K15563">
        <v>10.5</v>
      </c>
      <c r="L15563">
        <v>10.5</v>
      </c>
      <c r="M15563" s="1" t="s">
        <v>48</v>
      </c>
      <c r="N15563" s="1" t="s">
        <v>16</v>
      </c>
      <c r="O15563" s="1" t="s">
        <v>17</v>
      </c>
      <c r="P15563" s="1" t="s">
        <v>18</v>
      </c>
    </row>
    <row r="15564" spans="1:16" x14ac:dyDescent="0.3">
      <c r="A15564">
        <v>15562</v>
      </c>
      <c r="B15564">
        <v>15563</v>
      </c>
      <c r="C15564">
        <v>6821</v>
      </c>
      <c r="D15564">
        <f>1/COUNTIF(C:C,pizza[[#This Row],[order_id]])</f>
        <v>1</v>
      </c>
      <c r="E15564" s="1" t="s">
        <v>99</v>
      </c>
      <c r="F15564">
        <v>1</v>
      </c>
      <c r="G15564" s="35">
        <v>42119</v>
      </c>
      <c r="H15564" s="1" t="str">
        <f>TEXT(pizza[[#This Row],[order_date]],"dddd")</f>
        <v>Saturday</v>
      </c>
      <c r="I15564" s="1" t="s">
        <v>6413</v>
      </c>
      <c r="J15564" s="1">
        <f>HOUR(pizza[[#This Row],[order_time]])</f>
        <v>12</v>
      </c>
      <c r="K15564">
        <v>12</v>
      </c>
      <c r="L15564">
        <v>12</v>
      </c>
      <c r="M15564" s="1" t="s">
        <v>48</v>
      </c>
      <c r="N15564" s="1" t="s">
        <v>16</v>
      </c>
      <c r="O15564" s="1" t="s">
        <v>101</v>
      </c>
      <c r="P15564" s="1" t="s">
        <v>102</v>
      </c>
    </row>
    <row r="15565" spans="1:16" x14ac:dyDescent="0.3">
      <c r="A15565">
        <v>15563</v>
      </c>
      <c r="B15565">
        <v>15564</v>
      </c>
      <c r="C15565">
        <v>6822</v>
      </c>
      <c r="D15565">
        <f>1/COUNTIF(C:C,pizza[[#This Row],[order_id]])</f>
        <v>0.33333333333333331</v>
      </c>
      <c r="E15565" s="1" t="s">
        <v>264</v>
      </c>
      <c r="F15565">
        <v>1</v>
      </c>
      <c r="G15565" s="35">
        <v>42119</v>
      </c>
      <c r="H15565" s="1" t="str">
        <f>TEXT(pizza[[#This Row],[order_date]],"dddd")</f>
        <v>Saturday</v>
      </c>
      <c r="I15565" s="1" t="s">
        <v>6414</v>
      </c>
      <c r="J15565" s="1">
        <f>HOUR(pizza[[#This Row],[order_time]])</f>
        <v>12</v>
      </c>
      <c r="K15565">
        <v>16.75</v>
      </c>
      <c r="L15565">
        <v>16.75</v>
      </c>
      <c r="M15565" s="1" t="s">
        <v>15</v>
      </c>
      <c r="N15565" s="1" t="s">
        <v>25</v>
      </c>
      <c r="O15565" s="1" t="s">
        <v>119</v>
      </c>
      <c r="P15565" s="1" t="s">
        <v>120</v>
      </c>
    </row>
    <row r="15566" spans="1:16" x14ac:dyDescent="0.3">
      <c r="A15566">
        <v>15564</v>
      </c>
      <c r="B15566">
        <v>15565</v>
      </c>
      <c r="C15566">
        <v>6822</v>
      </c>
      <c r="D15566">
        <f>1/COUNTIF(C:C,pizza[[#This Row],[order_id]])</f>
        <v>0.33333333333333331</v>
      </c>
      <c r="E15566" s="1" t="s">
        <v>215</v>
      </c>
      <c r="F15566">
        <v>1</v>
      </c>
      <c r="G15566" s="35">
        <v>42119</v>
      </c>
      <c r="H15566" s="1" t="str">
        <f>TEXT(pizza[[#This Row],[order_date]],"dddd")</f>
        <v>Saturday</v>
      </c>
      <c r="I15566" s="1" t="s">
        <v>6414</v>
      </c>
      <c r="J15566" s="1">
        <f>HOUR(pizza[[#This Row],[order_time]])</f>
        <v>12</v>
      </c>
      <c r="K15566">
        <v>12.25</v>
      </c>
      <c r="L15566">
        <v>12.25</v>
      </c>
      <c r="M15566" s="1" t="s">
        <v>48</v>
      </c>
      <c r="N15566" s="1" t="s">
        <v>29</v>
      </c>
      <c r="O15566" s="1" t="s">
        <v>134</v>
      </c>
      <c r="P15566" s="1" t="s">
        <v>135</v>
      </c>
    </row>
    <row r="15567" spans="1:16" x14ac:dyDescent="0.3">
      <c r="A15567">
        <v>15565</v>
      </c>
      <c r="B15567">
        <v>15566</v>
      </c>
      <c r="C15567">
        <v>6822</v>
      </c>
      <c r="D15567">
        <f>1/COUNTIF(C:C,pizza[[#This Row],[order_id]])</f>
        <v>0.33333333333333331</v>
      </c>
      <c r="E15567" s="1" t="s">
        <v>180</v>
      </c>
      <c r="F15567">
        <v>1</v>
      </c>
      <c r="G15567" s="35">
        <v>42119</v>
      </c>
      <c r="H15567" s="1" t="str">
        <f>TEXT(pizza[[#This Row],[order_date]],"dddd")</f>
        <v>Saturday</v>
      </c>
      <c r="I15567" s="1" t="s">
        <v>6414</v>
      </c>
      <c r="J15567" s="1">
        <f>HOUR(pizza[[#This Row],[order_time]])</f>
        <v>12</v>
      </c>
      <c r="K15567">
        <v>12.5</v>
      </c>
      <c r="L15567">
        <v>12.5</v>
      </c>
      <c r="M15567" s="1" t="s">
        <v>48</v>
      </c>
      <c r="N15567" s="1" t="s">
        <v>25</v>
      </c>
      <c r="O15567" s="1" t="s">
        <v>73</v>
      </c>
      <c r="P15567" s="1" t="s">
        <v>74</v>
      </c>
    </row>
    <row r="15568" spans="1:16" x14ac:dyDescent="0.3">
      <c r="A15568">
        <v>15566</v>
      </c>
      <c r="B15568">
        <v>15567</v>
      </c>
      <c r="C15568">
        <v>6823</v>
      </c>
      <c r="D15568">
        <f>1/COUNTIF(C:C,pizza[[#This Row],[order_id]])</f>
        <v>1</v>
      </c>
      <c r="E15568" s="1" t="s">
        <v>170</v>
      </c>
      <c r="F15568">
        <v>1</v>
      </c>
      <c r="G15568" s="35">
        <v>42119</v>
      </c>
      <c r="H15568" s="1" t="str">
        <f>TEXT(pizza[[#This Row],[order_date]],"dddd")</f>
        <v>Saturday</v>
      </c>
      <c r="I15568" s="1" t="s">
        <v>4575</v>
      </c>
      <c r="J15568" s="1">
        <f>HOUR(pizza[[#This Row],[order_time]])</f>
        <v>12</v>
      </c>
      <c r="K15568">
        <v>10.5</v>
      </c>
      <c r="L15568">
        <v>10.5</v>
      </c>
      <c r="M15568" s="1" t="s">
        <v>48</v>
      </c>
      <c r="N15568" s="1" t="s">
        <v>16</v>
      </c>
      <c r="O15568" s="1" t="s">
        <v>17</v>
      </c>
      <c r="P15568" s="1" t="s">
        <v>18</v>
      </c>
    </row>
    <row r="15569" spans="1:16" x14ac:dyDescent="0.3">
      <c r="A15569">
        <v>15567</v>
      </c>
      <c r="B15569">
        <v>15568</v>
      </c>
      <c r="C15569">
        <v>6824</v>
      </c>
      <c r="D15569">
        <f>1/COUNTIF(C:C,pizza[[#This Row],[order_id]])</f>
        <v>1</v>
      </c>
      <c r="E15569" s="1" t="s">
        <v>99</v>
      </c>
      <c r="F15569">
        <v>1</v>
      </c>
      <c r="G15569" s="35">
        <v>42119</v>
      </c>
      <c r="H15569" s="1" t="str">
        <f>TEXT(pizza[[#This Row],[order_date]],"dddd")</f>
        <v>Saturday</v>
      </c>
      <c r="I15569" s="1" t="s">
        <v>6415</v>
      </c>
      <c r="J15569" s="1">
        <f>HOUR(pizza[[#This Row],[order_time]])</f>
        <v>13</v>
      </c>
      <c r="K15569">
        <v>12</v>
      </c>
      <c r="L15569">
        <v>12</v>
      </c>
      <c r="M15569" s="1" t="s">
        <v>48</v>
      </c>
      <c r="N15569" s="1" t="s">
        <v>16</v>
      </c>
      <c r="O15569" s="1" t="s">
        <v>101</v>
      </c>
      <c r="P15569" s="1" t="s">
        <v>102</v>
      </c>
    </row>
    <row r="15570" spans="1:16" x14ac:dyDescent="0.3">
      <c r="A15570">
        <v>15568</v>
      </c>
      <c r="B15570">
        <v>15569</v>
      </c>
      <c r="C15570">
        <v>6825</v>
      </c>
      <c r="D15570">
        <f>1/COUNTIF(C:C,pizza[[#This Row],[order_id]])</f>
        <v>0.5</v>
      </c>
      <c r="E15570" s="1" t="s">
        <v>32</v>
      </c>
      <c r="F15570">
        <v>1</v>
      </c>
      <c r="G15570" s="35">
        <v>42119</v>
      </c>
      <c r="H15570" s="1" t="str">
        <f>TEXT(pizza[[#This Row],[order_date]],"dddd")</f>
        <v>Saturday</v>
      </c>
      <c r="I15570" s="1" t="s">
        <v>1427</v>
      </c>
      <c r="J15570" s="1">
        <f>HOUR(pizza[[#This Row],[order_time]])</f>
        <v>13</v>
      </c>
      <c r="K15570">
        <v>16</v>
      </c>
      <c r="L15570">
        <v>16</v>
      </c>
      <c r="M15570" s="1" t="s">
        <v>15</v>
      </c>
      <c r="N15570" s="1" t="s">
        <v>25</v>
      </c>
      <c r="O15570" s="1" t="s">
        <v>33</v>
      </c>
      <c r="P15570" s="1" t="s">
        <v>34</v>
      </c>
    </row>
    <row r="15571" spans="1:16" x14ac:dyDescent="0.3">
      <c r="A15571">
        <v>15569</v>
      </c>
      <c r="B15571">
        <v>15570</v>
      </c>
      <c r="C15571">
        <v>6825</v>
      </c>
      <c r="D15571">
        <f>1/COUNTIF(C:C,pizza[[#This Row],[order_id]])</f>
        <v>0.5</v>
      </c>
      <c r="E15571" s="1" t="s">
        <v>198</v>
      </c>
      <c r="F15571">
        <v>1</v>
      </c>
      <c r="G15571" s="35">
        <v>42119</v>
      </c>
      <c r="H15571" s="1" t="str">
        <f>TEXT(pizza[[#This Row],[order_date]],"dddd")</f>
        <v>Saturday</v>
      </c>
      <c r="I15571" s="1" t="s">
        <v>1427</v>
      </c>
      <c r="J15571" s="1">
        <f>HOUR(pizza[[#This Row],[order_time]])</f>
        <v>13</v>
      </c>
      <c r="K15571">
        <v>16.5</v>
      </c>
      <c r="L15571">
        <v>16.5</v>
      </c>
      <c r="M15571" s="1" t="s">
        <v>15</v>
      </c>
      <c r="N15571" s="1" t="s">
        <v>29</v>
      </c>
      <c r="O15571" s="1" t="s">
        <v>56</v>
      </c>
      <c r="P15571" s="1" t="s">
        <v>57</v>
      </c>
    </row>
    <row r="15572" spans="1:16" x14ac:dyDescent="0.3">
      <c r="A15572">
        <v>15570</v>
      </c>
      <c r="B15572">
        <v>15571</v>
      </c>
      <c r="C15572">
        <v>6826</v>
      </c>
      <c r="D15572">
        <f>1/COUNTIF(C:C,pizza[[#This Row],[order_id]])</f>
        <v>0.16666666666666666</v>
      </c>
      <c r="E15572" s="1" t="s">
        <v>83</v>
      </c>
      <c r="F15572">
        <v>1</v>
      </c>
      <c r="G15572" s="35">
        <v>42119</v>
      </c>
      <c r="H15572" s="1" t="str">
        <f>TEXT(pizza[[#This Row],[order_date]],"dddd")</f>
        <v>Saturday</v>
      </c>
      <c r="I15572" s="1" t="s">
        <v>1088</v>
      </c>
      <c r="J15572" s="1">
        <f>HOUR(pizza[[#This Row],[order_time]])</f>
        <v>13</v>
      </c>
      <c r="K15572">
        <v>20.75</v>
      </c>
      <c r="L15572">
        <v>20.75</v>
      </c>
      <c r="M15572" s="1" t="s">
        <v>24</v>
      </c>
      <c r="N15572" s="1" t="s">
        <v>36</v>
      </c>
      <c r="O15572" s="1" t="s">
        <v>49</v>
      </c>
      <c r="P15572" s="1" t="s">
        <v>50</v>
      </c>
    </row>
    <row r="15573" spans="1:16" x14ac:dyDescent="0.3">
      <c r="A15573">
        <v>15571</v>
      </c>
      <c r="B15573">
        <v>15572</v>
      </c>
      <c r="C15573">
        <v>6826</v>
      </c>
      <c r="D15573">
        <f>1/COUNTIF(C:C,pizza[[#This Row],[order_id]])</f>
        <v>0.16666666666666666</v>
      </c>
      <c r="E15573" s="1" t="s">
        <v>139</v>
      </c>
      <c r="F15573">
        <v>1</v>
      </c>
      <c r="G15573" s="35">
        <v>42119</v>
      </c>
      <c r="H15573" s="1" t="str">
        <f>TEXT(pizza[[#This Row],[order_date]],"dddd")</f>
        <v>Saturday</v>
      </c>
      <c r="I15573" s="1" t="s">
        <v>1088</v>
      </c>
      <c r="J15573" s="1">
        <f>HOUR(pizza[[#This Row],[order_time]])</f>
        <v>13</v>
      </c>
      <c r="K15573">
        <v>16</v>
      </c>
      <c r="L15573">
        <v>16</v>
      </c>
      <c r="M15573" s="1" t="s">
        <v>15</v>
      </c>
      <c r="N15573" s="1" t="s">
        <v>16</v>
      </c>
      <c r="O15573" s="1" t="s">
        <v>65</v>
      </c>
      <c r="P15573" s="1" t="s">
        <v>66</v>
      </c>
    </row>
    <row r="15574" spans="1:16" x14ac:dyDescent="0.3">
      <c r="A15574">
        <v>15572</v>
      </c>
      <c r="B15574">
        <v>15573</v>
      </c>
      <c r="C15574">
        <v>6826</v>
      </c>
      <c r="D15574">
        <f>1/COUNTIF(C:C,pizza[[#This Row],[order_id]])</f>
        <v>0.16666666666666666</v>
      </c>
      <c r="E15574" s="1" t="s">
        <v>144</v>
      </c>
      <c r="F15574">
        <v>1</v>
      </c>
      <c r="G15574" s="35">
        <v>42119</v>
      </c>
      <c r="H15574" s="1" t="str">
        <f>TEXT(pizza[[#This Row],[order_date]],"dddd")</f>
        <v>Saturday</v>
      </c>
      <c r="I15574" s="1" t="s">
        <v>1088</v>
      </c>
      <c r="J15574" s="1">
        <f>HOUR(pizza[[#This Row],[order_time]])</f>
        <v>13</v>
      </c>
      <c r="K15574">
        <v>12.5</v>
      </c>
      <c r="L15574">
        <v>12.5</v>
      </c>
      <c r="M15574" s="1" t="s">
        <v>15</v>
      </c>
      <c r="N15574" s="1" t="s">
        <v>16</v>
      </c>
      <c r="O15574" s="1" t="s">
        <v>90</v>
      </c>
      <c r="P15574" s="1" t="s">
        <v>91</v>
      </c>
    </row>
    <row r="15575" spans="1:16" x14ac:dyDescent="0.3">
      <c r="A15575">
        <v>15573</v>
      </c>
      <c r="B15575">
        <v>15574</v>
      </c>
      <c r="C15575">
        <v>6826</v>
      </c>
      <c r="D15575">
        <f>1/COUNTIF(C:C,pizza[[#This Row],[order_id]])</f>
        <v>0.16666666666666666</v>
      </c>
      <c r="E15575" s="1" t="s">
        <v>133</v>
      </c>
      <c r="F15575">
        <v>2</v>
      </c>
      <c r="G15575" s="35">
        <v>42119</v>
      </c>
      <c r="H15575" s="1" t="str">
        <f>TEXT(pizza[[#This Row],[order_date]],"dddd")</f>
        <v>Saturday</v>
      </c>
      <c r="I15575" s="1" t="s">
        <v>1088</v>
      </c>
      <c r="J15575" s="1">
        <f>HOUR(pizza[[#This Row],[order_time]])</f>
        <v>13</v>
      </c>
      <c r="K15575">
        <v>20.25</v>
      </c>
      <c r="L15575">
        <v>40.5</v>
      </c>
      <c r="M15575" s="1" t="s">
        <v>24</v>
      </c>
      <c r="N15575" s="1" t="s">
        <v>29</v>
      </c>
      <c r="O15575" s="1" t="s">
        <v>134</v>
      </c>
      <c r="P15575" s="1" t="s">
        <v>135</v>
      </c>
    </row>
    <row r="15576" spans="1:16" x14ac:dyDescent="0.3">
      <c r="A15576">
        <v>15574</v>
      </c>
      <c r="B15576">
        <v>15575</v>
      </c>
      <c r="C15576">
        <v>6826</v>
      </c>
      <c r="D15576">
        <f>1/COUNTIF(C:C,pizza[[#This Row],[order_id]])</f>
        <v>0.16666666666666666</v>
      </c>
      <c r="E15576" s="1" t="s">
        <v>103</v>
      </c>
      <c r="F15576">
        <v>1</v>
      </c>
      <c r="G15576" s="35">
        <v>42119</v>
      </c>
      <c r="H15576" s="1" t="str">
        <f>TEXT(pizza[[#This Row],[order_date]],"dddd")</f>
        <v>Saturday</v>
      </c>
      <c r="I15576" s="1" t="s">
        <v>1088</v>
      </c>
      <c r="J15576" s="1">
        <f>HOUR(pizza[[#This Row],[order_time]])</f>
        <v>13</v>
      </c>
      <c r="K15576">
        <v>20.75</v>
      </c>
      <c r="L15576">
        <v>20.75</v>
      </c>
      <c r="M15576" s="1" t="s">
        <v>24</v>
      </c>
      <c r="N15576" s="1" t="s">
        <v>29</v>
      </c>
      <c r="O15576" s="1" t="s">
        <v>104</v>
      </c>
      <c r="P15576" s="1" t="s">
        <v>105</v>
      </c>
    </row>
    <row r="15577" spans="1:16" x14ac:dyDescent="0.3">
      <c r="A15577">
        <v>15575</v>
      </c>
      <c r="B15577">
        <v>15576</v>
      </c>
      <c r="C15577">
        <v>6826</v>
      </c>
      <c r="D15577">
        <f>1/COUNTIF(C:C,pizza[[#This Row],[order_id]])</f>
        <v>0.16666666666666666</v>
      </c>
      <c r="E15577" s="1" t="s">
        <v>140</v>
      </c>
      <c r="F15577">
        <v>1</v>
      </c>
      <c r="G15577" s="35">
        <v>42119</v>
      </c>
      <c r="H15577" s="1" t="str">
        <f>TEXT(pizza[[#This Row],[order_date]],"dddd")</f>
        <v>Saturday</v>
      </c>
      <c r="I15577" s="1" t="s">
        <v>1088</v>
      </c>
      <c r="J15577" s="1">
        <f>HOUR(pizza[[#This Row],[order_time]])</f>
        <v>13</v>
      </c>
      <c r="K15577">
        <v>12.75</v>
      </c>
      <c r="L15577">
        <v>12.75</v>
      </c>
      <c r="M15577" s="1" t="s">
        <v>48</v>
      </c>
      <c r="N15577" s="1" t="s">
        <v>36</v>
      </c>
      <c r="O15577" s="1" t="s">
        <v>81</v>
      </c>
      <c r="P15577" s="1" t="s">
        <v>82</v>
      </c>
    </row>
    <row r="15578" spans="1:16" x14ac:dyDescent="0.3">
      <c r="A15578">
        <v>15576</v>
      </c>
      <c r="B15578">
        <v>15577</v>
      </c>
      <c r="C15578">
        <v>6827</v>
      </c>
      <c r="D15578">
        <f>1/COUNTIF(C:C,pizza[[#This Row],[order_id]])</f>
        <v>0.25</v>
      </c>
      <c r="E15578" s="1" t="s">
        <v>64</v>
      </c>
      <c r="F15578">
        <v>1</v>
      </c>
      <c r="G15578" s="35">
        <v>42119</v>
      </c>
      <c r="H15578" s="1" t="str">
        <f>TEXT(pizza[[#This Row],[order_date]],"dddd")</f>
        <v>Saturday</v>
      </c>
      <c r="I15578" s="1" t="s">
        <v>6416</v>
      </c>
      <c r="J15578" s="1">
        <f>HOUR(pizza[[#This Row],[order_time]])</f>
        <v>13</v>
      </c>
      <c r="K15578">
        <v>20.5</v>
      </c>
      <c r="L15578">
        <v>20.5</v>
      </c>
      <c r="M15578" s="1" t="s">
        <v>24</v>
      </c>
      <c r="N15578" s="1" t="s">
        <v>16</v>
      </c>
      <c r="O15578" s="1" t="s">
        <v>65</v>
      </c>
      <c r="P15578" s="1" t="s">
        <v>66</v>
      </c>
    </row>
    <row r="15579" spans="1:16" x14ac:dyDescent="0.3">
      <c r="A15579">
        <v>15577</v>
      </c>
      <c r="B15579">
        <v>15578</v>
      </c>
      <c r="C15579">
        <v>6827</v>
      </c>
      <c r="D15579">
        <f>1/COUNTIF(C:C,pizza[[#This Row],[order_id]])</f>
        <v>0.25</v>
      </c>
      <c r="E15579" s="1" t="s">
        <v>80</v>
      </c>
      <c r="F15579">
        <v>1</v>
      </c>
      <c r="G15579" s="35">
        <v>42119</v>
      </c>
      <c r="H15579" s="1" t="str">
        <f>TEXT(pizza[[#This Row],[order_date]],"dddd")</f>
        <v>Saturday</v>
      </c>
      <c r="I15579" s="1" t="s">
        <v>6416</v>
      </c>
      <c r="J15579" s="1">
        <f>HOUR(pizza[[#This Row],[order_time]])</f>
        <v>13</v>
      </c>
      <c r="K15579">
        <v>20.75</v>
      </c>
      <c r="L15579">
        <v>20.75</v>
      </c>
      <c r="M15579" s="1" t="s">
        <v>24</v>
      </c>
      <c r="N15579" s="1" t="s">
        <v>36</v>
      </c>
      <c r="O15579" s="1" t="s">
        <v>81</v>
      </c>
      <c r="P15579" s="1" t="s">
        <v>82</v>
      </c>
    </row>
    <row r="15580" spans="1:16" x14ac:dyDescent="0.3">
      <c r="A15580">
        <v>15578</v>
      </c>
      <c r="B15580">
        <v>15579</v>
      </c>
      <c r="C15580">
        <v>6827</v>
      </c>
      <c r="D15580">
        <f>1/COUNTIF(C:C,pizza[[#This Row],[order_id]])</f>
        <v>0.25</v>
      </c>
      <c r="E15580" s="1" t="s">
        <v>224</v>
      </c>
      <c r="F15580">
        <v>1</v>
      </c>
      <c r="G15580" s="35">
        <v>42119</v>
      </c>
      <c r="H15580" s="1" t="str">
        <f>TEXT(pizza[[#This Row],[order_date]],"dddd")</f>
        <v>Saturday</v>
      </c>
      <c r="I15580" s="1" t="s">
        <v>6416</v>
      </c>
      <c r="J15580" s="1">
        <f>HOUR(pizza[[#This Row],[order_time]])</f>
        <v>13</v>
      </c>
      <c r="K15580">
        <v>12.75</v>
      </c>
      <c r="L15580">
        <v>12.75</v>
      </c>
      <c r="M15580" s="1" t="s">
        <v>48</v>
      </c>
      <c r="N15580" s="1" t="s">
        <v>36</v>
      </c>
      <c r="O15580" s="1" t="s">
        <v>37</v>
      </c>
      <c r="P15580" s="1" t="s">
        <v>38</v>
      </c>
    </row>
    <row r="15581" spans="1:16" x14ac:dyDescent="0.3">
      <c r="A15581">
        <v>15579</v>
      </c>
      <c r="B15581">
        <v>15580</v>
      </c>
      <c r="C15581">
        <v>6827</v>
      </c>
      <c r="D15581">
        <f>1/COUNTIF(C:C,pizza[[#This Row],[order_id]])</f>
        <v>0.25</v>
      </c>
      <c r="E15581" s="1" t="s">
        <v>75</v>
      </c>
      <c r="F15581">
        <v>1</v>
      </c>
      <c r="G15581" s="35">
        <v>42119</v>
      </c>
      <c r="H15581" s="1" t="str">
        <f>TEXT(pizza[[#This Row],[order_date]],"dddd")</f>
        <v>Saturday</v>
      </c>
      <c r="I15581" s="1" t="s">
        <v>6416</v>
      </c>
      <c r="J15581" s="1">
        <f>HOUR(pizza[[#This Row],[order_time]])</f>
        <v>13</v>
      </c>
      <c r="K15581">
        <v>12</v>
      </c>
      <c r="L15581">
        <v>12</v>
      </c>
      <c r="M15581" s="1" t="s">
        <v>48</v>
      </c>
      <c r="N15581" s="1" t="s">
        <v>25</v>
      </c>
      <c r="O15581" s="1" t="s">
        <v>76</v>
      </c>
      <c r="P15581" s="1" t="s">
        <v>77</v>
      </c>
    </row>
    <row r="15582" spans="1:16" x14ac:dyDescent="0.3">
      <c r="A15582">
        <v>15580</v>
      </c>
      <c r="B15582">
        <v>15581</v>
      </c>
      <c r="C15582">
        <v>6828</v>
      </c>
      <c r="D15582">
        <f>1/COUNTIF(C:C,pizza[[#This Row],[order_id]])</f>
        <v>0.5</v>
      </c>
      <c r="E15582" s="1" t="s">
        <v>142</v>
      </c>
      <c r="F15582">
        <v>1</v>
      </c>
      <c r="G15582" s="35">
        <v>42119</v>
      </c>
      <c r="H15582" s="1" t="str">
        <f>TEXT(pizza[[#This Row],[order_date]],"dddd")</f>
        <v>Saturday</v>
      </c>
      <c r="I15582" s="1" t="s">
        <v>6417</v>
      </c>
      <c r="J15582" s="1">
        <f>HOUR(pizza[[#This Row],[order_time]])</f>
        <v>13</v>
      </c>
      <c r="K15582">
        <v>16.75</v>
      </c>
      <c r="L15582">
        <v>16.75</v>
      </c>
      <c r="M15582" s="1" t="s">
        <v>15</v>
      </c>
      <c r="N15582" s="1" t="s">
        <v>36</v>
      </c>
      <c r="O15582" s="1" t="s">
        <v>49</v>
      </c>
      <c r="P15582" s="1" t="s">
        <v>50</v>
      </c>
    </row>
    <row r="15583" spans="1:16" x14ac:dyDescent="0.3">
      <c r="A15583">
        <v>15581</v>
      </c>
      <c r="B15583">
        <v>15582</v>
      </c>
      <c r="C15583">
        <v>6828</v>
      </c>
      <c r="D15583">
        <f>1/COUNTIF(C:C,pizza[[#This Row],[order_id]])</f>
        <v>0.5</v>
      </c>
      <c r="E15583" s="1" t="s">
        <v>145</v>
      </c>
      <c r="F15583">
        <v>1</v>
      </c>
      <c r="G15583" s="35">
        <v>42119</v>
      </c>
      <c r="H15583" s="1" t="str">
        <f>TEXT(pizza[[#This Row],[order_date]],"dddd")</f>
        <v>Saturday</v>
      </c>
      <c r="I15583" s="1" t="s">
        <v>6417</v>
      </c>
      <c r="J15583" s="1">
        <f>HOUR(pizza[[#This Row],[order_time]])</f>
        <v>13</v>
      </c>
      <c r="K15583">
        <v>12.5</v>
      </c>
      <c r="L15583">
        <v>12.5</v>
      </c>
      <c r="M15583" s="1" t="s">
        <v>48</v>
      </c>
      <c r="N15583" s="1" t="s">
        <v>29</v>
      </c>
      <c r="O15583" s="1" t="s">
        <v>42</v>
      </c>
      <c r="P15583" s="1" t="s">
        <v>43</v>
      </c>
    </row>
    <row r="15584" spans="1:16" x14ac:dyDescent="0.3">
      <c r="A15584">
        <v>15582</v>
      </c>
      <c r="B15584">
        <v>15583</v>
      </c>
      <c r="C15584">
        <v>6829</v>
      </c>
      <c r="D15584">
        <f>1/COUNTIF(C:C,pizza[[#This Row],[order_id]])</f>
        <v>1</v>
      </c>
      <c r="E15584" s="1" t="s">
        <v>170</v>
      </c>
      <c r="F15584">
        <v>1</v>
      </c>
      <c r="G15584" s="35">
        <v>42119</v>
      </c>
      <c r="H15584" s="1" t="str">
        <f>TEXT(pizza[[#This Row],[order_date]],"dddd")</f>
        <v>Saturday</v>
      </c>
      <c r="I15584" s="1" t="s">
        <v>6418</v>
      </c>
      <c r="J15584" s="1">
        <f>HOUR(pizza[[#This Row],[order_time]])</f>
        <v>13</v>
      </c>
      <c r="K15584">
        <v>10.5</v>
      </c>
      <c r="L15584">
        <v>10.5</v>
      </c>
      <c r="M15584" s="1" t="s">
        <v>48</v>
      </c>
      <c r="N15584" s="1" t="s">
        <v>16</v>
      </c>
      <c r="O15584" s="1" t="s">
        <v>17</v>
      </c>
      <c r="P15584" s="1" t="s">
        <v>18</v>
      </c>
    </row>
    <row r="15585" spans="1:16" x14ac:dyDescent="0.3">
      <c r="A15585">
        <v>15583</v>
      </c>
      <c r="B15585">
        <v>15584</v>
      </c>
      <c r="C15585">
        <v>6830</v>
      </c>
      <c r="D15585">
        <f>1/COUNTIF(C:C,pizza[[#This Row],[order_id]])</f>
        <v>0.14285714285714285</v>
      </c>
      <c r="E15585" s="1" t="s">
        <v>142</v>
      </c>
      <c r="F15585">
        <v>1</v>
      </c>
      <c r="G15585" s="35">
        <v>42119</v>
      </c>
      <c r="H15585" s="1" t="str">
        <f>TEXT(pizza[[#This Row],[order_date]],"dddd")</f>
        <v>Saturday</v>
      </c>
      <c r="I15585" s="1" t="s">
        <v>6419</v>
      </c>
      <c r="J15585" s="1">
        <f>HOUR(pizza[[#This Row],[order_time]])</f>
        <v>13</v>
      </c>
      <c r="K15585">
        <v>16.75</v>
      </c>
      <c r="L15585">
        <v>16.75</v>
      </c>
      <c r="M15585" s="1" t="s">
        <v>15</v>
      </c>
      <c r="N15585" s="1" t="s">
        <v>36</v>
      </c>
      <c r="O15585" s="1" t="s">
        <v>49</v>
      </c>
      <c r="P15585" s="1" t="s">
        <v>50</v>
      </c>
    </row>
    <row r="15586" spans="1:16" x14ac:dyDescent="0.3">
      <c r="A15586">
        <v>15584</v>
      </c>
      <c r="B15586">
        <v>15585</v>
      </c>
      <c r="C15586">
        <v>6830</v>
      </c>
      <c r="D15586">
        <f>1/COUNTIF(C:C,pizza[[#This Row],[order_id]])</f>
        <v>0.14285714285714285</v>
      </c>
      <c r="E15586" s="1" t="s">
        <v>106</v>
      </c>
      <c r="F15586">
        <v>1</v>
      </c>
      <c r="G15586" s="35">
        <v>42119</v>
      </c>
      <c r="H15586" s="1" t="str">
        <f>TEXT(pizza[[#This Row],[order_date]],"dddd")</f>
        <v>Saturday</v>
      </c>
      <c r="I15586" s="1" t="s">
        <v>6419</v>
      </c>
      <c r="J15586" s="1">
        <f>HOUR(pizza[[#This Row],[order_time]])</f>
        <v>13</v>
      </c>
      <c r="K15586">
        <v>17.95</v>
      </c>
      <c r="L15586">
        <v>17.95</v>
      </c>
      <c r="M15586" s="1" t="s">
        <v>24</v>
      </c>
      <c r="N15586" s="1" t="s">
        <v>25</v>
      </c>
      <c r="O15586" s="1" t="s">
        <v>108</v>
      </c>
      <c r="P15586" s="1" t="s">
        <v>109</v>
      </c>
    </row>
    <row r="15587" spans="1:16" x14ac:dyDescent="0.3">
      <c r="A15587">
        <v>15585</v>
      </c>
      <c r="B15587">
        <v>15586</v>
      </c>
      <c r="C15587">
        <v>6830</v>
      </c>
      <c r="D15587">
        <f>1/COUNTIF(C:C,pizza[[#This Row],[order_id]])</f>
        <v>0.14285714285714285</v>
      </c>
      <c r="E15587" s="1" t="s">
        <v>28</v>
      </c>
      <c r="F15587">
        <v>1</v>
      </c>
      <c r="G15587" s="35">
        <v>42119</v>
      </c>
      <c r="H15587" s="1" t="str">
        <f>TEXT(pizza[[#This Row],[order_date]],"dddd")</f>
        <v>Saturday</v>
      </c>
      <c r="I15587" s="1" t="s">
        <v>6419</v>
      </c>
      <c r="J15587" s="1">
        <f>HOUR(pizza[[#This Row],[order_time]])</f>
        <v>13</v>
      </c>
      <c r="K15587">
        <v>20.75</v>
      </c>
      <c r="L15587">
        <v>20.75</v>
      </c>
      <c r="M15587" s="1" t="s">
        <v>24</v>
      </c>
      <c r="N15587" s="1" t="s">
        <v>29</v>
      </c>
      <c r="O15587" s="1" t="s">
        <v>30</v>
      </c>
      <c r="P15587" s="1" t="s">
        <v>31</v>
      </c>
    </row>
    <row r="15588" spans="1:16" x14ac:dyDescent="0.3">
      <c r="A15588">
        <v>15586</v>
      </c>
      <c r="B15588">
        <v>15587</v>
      </c>
      <c r="C15588">
        <v>6830</v>
      </c>
      <c r="D15588">
        <f>1/COUNTIF(C:C,pizza[[#This Row],[order_id]])</f>
        <v>0.14285714285714285</v>
      </c>
      <c r="E15588" s="1" t="s">
        <v>39</v>
      </c>
      <c r="F15588">
        <v>1</v>
      </c>
      <c r="G15588" s="35">
        <v>42119</v>
      </c>
      <c r="H15588" s="1" t="str">
        <f>TEXT(pizza[[#This Row],[order_date]],"dddd")</f>
        <v>Saturday</v>
      </c>
      <c r="I15588" s="1" t="s">
        <v>6419</v>
      </c>
      <c r="J15588" s="1">
        <f>HOUR(pizza[[#This Row],[order_time]])</f>
        <v>13</v>
      </c>
      <c r="K15588">
        <v>16.5</v>
      </c>
      <c r="L15588">
        <v>16.5</v>
      </c>
      <c r="M15588" s="1" t="s">
        <v>15</v>
      </c>
      <c r="N15588" s="1" t="s">
        <v>29</v>
      </c>
      <c r="O15588" s="1" t="s">
        <v>30</v>
      </c>
      <c r="P15588" s="1" t="s">
        <v>31</v>
      </c>
    </row>
    <row r="15589" spans="1:16" x14ac:dyDescent="0.3">
      <c r="A15589">
        <v>15587</v>
      </c>
      <c r="B15589">
        <v>15588</v>
      </c>
      <c r="C15589">
        <v>6830</v>
      </c>
      <c r="D15589">
        <f>1/COUNTIF(C:C,pizza[[#This Row],[order_id]])</f>
        <v>0.14285714285714285</v>
      </c>
      <c r="E15589" s="1" t="s">
        <v>211</v>
      </c>
      <c r="F15589">
        <v>1</v>
      </c>
      <c r="G15589" s="35">
        <v>42119</v>
      </c>
      <c r="H15589" s="1" t="str">
        <f>TEXT(pizza[[#This Row],[order_date]],"dddd")</f>
        <v>Saturday</v>
      </c>
      <c r="I15589" s="1" t="s">
        <v>6419</v>
      </c>
      <c r="J15589" s="1">
        <f>HOUR(pizza[[#This Row],[order_time]])</f>
        <v>13</v>
      </c>
      <c r="K15589">
        <v>14.5</v>
      </c>
      <c r="L15589">
        <v>14.5</v>
      </c>
      <c r="M15589" s="1" t="s">
        <v>15</v>
      </c>
      <c r="N15589" s="1" t="s">
        <v>16</v>
      </c>
      <c r="O15589" s="1" t="s">
        <v>166</v>
      </c>
      <c r="P15589" s="1" t="s">
        <v>167</v>
      </c>
    </row>
    <row r="15590" spans="1:16" x14ac:dyDescent="0.3">
      <c r="A15590">
        <v>15588</v>
      </c>
      <c r="B15590">
        <v>15589</v>
      </c>
      <c r="C15590">
        <v>6830</v>
      </c>
      <c r="D15590">
        <f>1/COUNTIF(C:C,pizza[[#This Row],[order_id]])</f>
        <v>0.14285714285714285</v>
      </c>
      <c r="E15590" s="1" t="s">
        <v>41</v>
      </c>
      <c r="F15590">
        <v>1</v>
      </c>
      <c r="G15590" s="35">
        <v>42119</v>
      </c>
      <c r="H15590" s="1" t="str">
        <f>TEXT(pizza[[#This Row],[order_date]],"dddd")</f>
        <v>Saturday</v>
      </c>
      <c r="I15590" s="1" t="s">
        <v>6419</v>
      </c>
      <c r="J15590" s="1">
        <f>HOUR(pizza[[#This Row],[order_time]])</f>
        <v>13</v>
      </c>
      <c r="K15590">
        <v>20.75</v>
      </c>
      <c r="L15590">
        <v>20.75</v>
      </c>
      <c r="M15590" s="1" t="s">
        <v>24</v>
      </c>
      <c r="N15590" s="1" t="s">
        <v>29</v>
      </c>
      <c r="O15590" s="1" t="s">
        <v>42</v>
      </c>
      <c r="P15590" s="1" t="s">
        <v>43</v>
      </c>
    </row>
    <row r="15591" spans="1:16" x14ac:dyDescent="0.3">
      <c r="A15591">
        <v>15589</v>
      </c>
      <c r="B15591">
        <v>15590</v>
      </c>
      <c r="C15591">
        <v>6830</v>
      </c>
      <c r="D15591">
        <f>1/COUNTIF(C:C,pizza[[#This Row],[order_id]])</f>
        <v>0.14285714285714285</v>
      </c>
      <c r="E15591" s="1" t="s">
        <v>75</v>
      </c>
      <c r="F15591">
        <v>1</v>
      </c>
      <c r="G15591" s="35">
        <v>42119</v>
      </c>
      <c r="H15591" s="1" t="str">
        <f>TEXT(pizza[[#This Row],[order_date]],"dddd")</f>
        <v>Saturday</v>
      </c>
      <c r="I15591" s="1" t="s">
        <v>6419</v>
      </c>
      <c r="J15591" s="1">
        <f>HOUR(pizza[[#This Row],[order_time]])</f>
        <v>13</v>
      </c>
      <c r="K15591">
        <v>12</v>
      </c>
      <c r="L15591">
        <v>12</v>
      </c>
      <c r="M15591" s="1" t="s">
        <v>48</v>
      </c>
      <c r="N15591" s="1" t="s">
        <v>25</v>
      </c>
      <c r="O15591" s="1" t="s">
        <v>76</v>
      </c>
      <c r="P15591" s="1" t="s">
        <v>77</v>
      </c>
    </row>
    <row r="15592" spans="1:16" x14ac:dyDescent="0.3">
      <c r="A15592">
        <v>15590</v>
      </c>
      <c r="B15592">
        <v>15591</v>
      </c>
      <c r="C15592">
        <v>6831</v>
      </c>
      <c r="D15592">
        <f>1/COUNTIF(C:C,pizza[[#This Row],[order_id]])</f>
        <v>0.5</v>
      </c>
      <c r="E15592" s="1" t="s">
        <v>35</v>
      </c>
      <c r="F15592">
        <v>1</v>
      </c>
      <c r="G15592" s="35">
        <v>42119</v>
      </c>
      <c r="H15592" s="1" t="str">
        <f>TEXT(pizza[[#This Row],[order_date]],"dddd")</f>
        <v>Saturday</v>
      </c>
      <c r="I15592" s="1" t="s">
        <v>6420</v>
      </c>
      <c r="J15592" s="1">
        <f>HOUR(pizza[[#This Row],[order_time]])</f>
        <v>13</v>
      </c>
      <c r="K15592">
        <v>20.75</v>
      </c>
      <c r="L15592">
        <v>20.75</v>
      </c>
      <c r="M15592" s="1" t="s">
        <v>24</v>
      </c>
      <c r="N15592" s="1" t="s">
        <v>36</v>
      </c>
      <c r="O15592" s="1" t="s">
        <v>37</v>
      </c>
      <c r="P15592" s="1" t="s">
        <v>38</v>
      </c>
    </row>
    <row r="15593" spans="1:16" x14ac:dyDescent="0.3">
      <c r="A15593">
        <v>15591</v>
      </c>
      <c r="B15593">
        <v>15592</v>
      </c>
      <c r="C15593">
        <v>6831</v>
      </c>
      <c r="D15593">
        <f>1/COUNTIF(C:C,pizza[[#This Row],[order_id]])</f>
        <v>0.5</v>
      </c>
      <c r="E15593" s="1" t="s">
        <v>190</v>
      </c>
      <c r="F15593">
        <v>1</v>
      </c>
      <c r="G15593" s="35">
        <v>42119</v>
      </c>
      <c r="H15593" s="1" t="str">
        <f>TEXT(pizza[[#This Row],[order_date]],"dddd")</f>
        <v>Saturday</v>
      </c>
      <c r="I15593" s="1" t="s">
        <v>6420</v>
      </c>
      <c r="J15593" s="1">
        <f>HOUR(pizza[[#This Row],[order_time]])</f>
        <v>13</v>
      </c>
      <c r="K15593">
        <v>25.5</v>
      </c>
      <c r="L15593">
        <v>25.5</v>
      </c>
      <c r="M15593" s="1" t="s">
        <v>192</v>
      </c>
      <c r="N15593" s="1" t="s">
        <v>16</v>
      </c>
      <c r="O15593" s="1" t="s">
        <v>52</v>
      </c>
      <c r="P15593" s="1" t="s">
        <v>53</v>
      </c>
    </row>
    <row r="15594" spans="1:16" x14ac:dyDescent="0.3">
      <c r="A15594">
        <v>15592</v>
      </c>
      <c r="B15594">
        <v>15593</v>
      </c>
      <c r="C15594">
        <v>6832</v>
      </c>
      <c r="D15594">
        <f>1/COUNTIF(C:C,pizza[[#This Row],[order_id]])</f>
        <v>1</v>
      </c>
      <c r="E15594" s="1" t="s">
        <v>163</v>
      </c>
      <c r="F15594">
        <v>1</v>
      </c>
      <c r="G15594" s="35">
        <v>42119</v>
      </c>
      <c r="H15594" s="1" t="str">
        <f>TEXT(pizza[[#This Row],[order_date]],"dddd")</f>
        <v>Saturday</v>
      </c>
      <c r="I15594" s="1" t="s">
        <v>6421</v>
      </c>
      <c r="J15594" s="1">
        <f>HOUR(pizza[[#This Row],[order_time]])</f>
        <v>13</v>
      </c>
      <c r="K15594">
        <v>16</v>
      </c>
      <c r="L15594">
        <v>16</v>
      </c>
      <c r="M15594" s="1" t="s">
        <v>15</v>
      </c>
      <c r="N15594" s="1" t="s">
        <v>25</v>
      </c>
      <c r="O15594" s="1" t="s">
        <v>62</v>
      </c>
      <c r="P15594" s="1" t="s">
        <v>63</v>
      </c>
    </row>
    <row r="15595" spans="1:16" x14ac:dyDescent="0.3">
      <c r="A15595">
        <v>15593</v>
      </c>
      <c r="B15595">
        <v>15594</v>
      </c>
      <c r="C15595">
        <v>6833</v>
      </c>
      <c r="D15595">
        <f>1/COUNTIF(C:C,pizza[[#This Row],[order_id]])</f>
        <v>0.5</v>
      </c>
      <c r="E15595" s="1" t="s">
        <v>142</v>
      </c>
      <c r="F15595">
        <v>1</v>
      </c>
      <c r="G15595" s="35">
        <v>42119</v>
      </c>
      <c r="H15595" s="1" t="str">
        <f>TEXT(pizza[[#This Row],[order_date]],"dddd")</f>
        <v>Saturday</v>
      </c>
      <c r="I15595" s="1" t="s">
        <v>6422</v>
      </c>
      <c r="J15595" s="1">
        <f>HOUR(pizza[[#This Row],[order_time]])</f>
        <v>13</v>
      </c>
      <c r="K15595">
        <v>16.75</v>
      </c>
      <c r="L15595">
        <v>16.75</v>
      </c>
      <c r="M15595" s="1" t="s">
        <v>15</v>
      </c>
      <c r="N15595" s="1" t="s">
        <v>36</v>
      </c>
      <c r="O15595" s="1" t="s">
        <v>49</v>
      </c>
      <c r="P15595" s="1" t="s">
        <v>50</v>
      </c>
    </row>
    <row r="15596" spans="1:16" x14ac:dyDescent="0.3">
      <c r="A15596">
        <v>15594</v>
      </c>
      <c r="B15596">
        <v>15595</v>
      </c>
      <c r="C15596">
        <v>6833</v>
      </c>
      <c r="D15596">
        <f>1/COUNTIF(C:C,pizza[[#This Row],[order_id]])</f>
        <v>0.5</v>
      </c>
      <c r="E15596" s="1" t="s">
        <v>69</v>
      </c>
      <c r="F15596">
        <v>1</v>
      </c>
      <c r="G15596" s="35">
        <v>42119</v>
      </c>
      <c r="H15596" s="1" t="str">
        <f>TEXT(pizza[[#This Row],[order_date]],"dddd")</f>
        <v>Saturday</v>
      </c>
      <c r="I15596" s="1" t="s">
        <v>6422</v>
      </c>
      <c r="J15596" s="1">
        <f>HOUR(pizza[[#This Row],[order_time]])</f>
        <v>13</v>
      </c>
      <c r="K15596">
        <v>20.75</v>
      </c>
      <c r="L15596">
        <v>20.75</v>
      </c>
      <c r="M15596" s="1" t="s">
        <v>24</v>
      </c>
      <c r="N15596" s="1" t="s">
        <v>29</v>
      </c>
      <c r="O15596" s="1" t="s">
        <v>70</v>
      </c>
      <c r="P15596" s="1" t="s">
        <v>71</v>
      </c>
    </row>
    <row r="15597" spans="1:16" x14ac:dyDescent="0.3">
      <c r="A15597">
        <v>15595</v>
      </c>
      <c r="B15597">
        <v>15596</v>
      </c>
      <c r="C15597">
        <v>6834</v>
      </c>
      <c r="D15597">
        <f>1/COUNTIF(C:C,pizza[[#This Row],[order_id]])</f>
        <v>0.5</v>
      </c>
      <c r="E15597" s="1" t="s">
        <v>83</v>
      </c>
      <c r="F15597">
        <v>1</v>
      </c>
      <c r="G15597" s="35">
        <v>42119</v>
      </c>
      <c r="H15597" s="1" t="str">
        <f>TEXT(pizza[[#This Row],[order_date]],"dddd")</f>
        <v>Saturday</v>
      </c>
      <c r="I15597" s="1" t="s">
        <v>6423</v>
      </c>
      <c r="J15597" s="1">
        <f>HOUR(pizza[[#This Row],[order_time]])</f>
        <v>13</v>
      </c>
      <c r="K15597">
        <v>20.75</v>
      </c>
      <c r="L15597">
        <v>20.75</v>
      </c>
      <c r="M15597" s="1" t="s">
        <v>24</v>
      </c>
      <c r="N15597" s="1" t="s">
        <v>36</v>
      </c>
      <c r="O15597" s="1" t="s">
        <v>49</v>
      </c>
      <c r="P15597" s="1" t="s">
        <v>50</v>
      </c>
    </row>
    <row r="15598" spans="1:16" x14ac:dyDescent="0.3">
      <c r="A15598">
        <v>15596</v>
      </c>
      <c r="B15598">
        <v>15597</v>
      </c>
      <c r="C15598">
        <v>6834</v>
      </c>
      <c r="D15598">
        <f>1/COUNTIF(C:C,pizza[[#This Row],[order_id]])</f>
        <v>0.5</v>
      </c>
      <c r="E15598" s="1" t="s">
        <v>237</v>
      </c>
      <c r="F15598">
        <v>1</v>
      </c>
      <c r="G15598" s="35">
        <v>42119</v>
      </c>
      <c r="H15598" s="1" t="str">
        <f>TEXT(pizza[[#This Row],[order_date]],"dddd")</f>
        <v>Saturday</v>
      </c>
      <c r="I15598" s="1" t="s">
        <v>6423</v>
      </c>
      <c r="J15598" s="1">
        <f>HOUR(pizza[[#This Row],[order_time]])</f>
        <v>13</v>
      </c>
      <c r="K15598">
        <v>16</v>
      </c>
      <c r="L15598">
        <v>16</v>
      </c>
      <c r="M15598" s="1" t="s">
        <v>15</v>
      </c>
      <c r="N15598" s="1" t="s">
        <v>25</v>
      </c>
      <c r="O15598" s="1" t="s">
        <v>76</v>
      </c>
      <c r="P15598" s="1" t="s">
        <v>77</v>
      </c>
    </row>
    <row r="15599" spans="1:16" x14ac:dyDescent="0.3">
      <c r="A15599">
        <v>15597</v>
      </c>
      <c r="B15599">
        <v>15598</v>
      </c>
      <c r="C15599">
        <v>6835</v>
      </c>
      <c r="D15599">
        <f>1/COUNTIF(C:C,pizza[[#This Row],[order_id]])</f>
        <v>1</v>
      </c>
      <c r="E15599" s="1" t="s">
        <v>78</v>
      </c>
      <c r="F15599">
        <v>1</v>
      </c>
      <c r="G15599" s="35">
        <v>42119</v>
      </c>
      <c r="H15599" s="1" t="str">
        <f>TEXT(pizza[[#This Row],[order_date]],"dddd")</f>
        <v>Saturday</v>
      </c>
      <c r="I15599" s="1" t="s">
        <v>6424</v>
      </c>
      <c r="J15599" s="1">
        <f>HOUR(pizza[[#This Row],[order_time]])</f>
        <v>14</v>
      </c>
      <c r="K15599">
        <v>20.25</v>
      </c>
      <c r="L15599">
        <v>20.25</v>
      </c>
      <c r="M15599" s="1" t="s">
        <v>24</v>
      </c>
      <c r="N15599" s="1" t="s">
        <v>25</v>
      </c>
      <c r="O15599" s="1" t="s">
        <v>33</v>
      </c>
      <c r="P15599" s="1" t="s">
        <v>34</v>
      </c>
    </row>
    <row r="15600" spans="1:16" x14ac:dyDescent="0.3">
      <c r="A15600">
        <v>15598</v>
      </c>
      <c r="B15600">
        <v>15599</v>
      </c>
      <c r="C15600">
        <v>6836</v>
      </c>
      <c r="D15600">
        <f>1/COUNTIF(C:C,pizza[[#This Row],[order_id]])</f>
        <v>1</v>
      </c>
      <c r="E15600" s="1" t="s">
        <v>146</v>
      </c>
      <c r="F15600">
        <v>1</v>
      </c>
      <c r="G15600" s="35">
        <v>42119</v>
      </c>
      <c r="H15600" s="1" t="str">
        <f>TEXT(pizza[[#This Row],[order_date]],"dddd")</f>
        <v>Saturday</v>
      </c>
      <c r="I15600" s="1" t="s">
        <v>1323</v>
      </c>
      <c r="J15600" s="1">
        <f>HOUR(pizza[[#This Row],[order_time]])</f>
        <v>14</v>
      </c>
      <c r="K15600">
        <v>16.25</v>
      </c>
      <c r="L15600">
        <v>16.25</v>
      </c>
      <c r="M15600" s="1" t="s">
        <v>15</v>
      </c>
      <c r="N15600" s="1" t="s">
        <v>29</v>
      </c>
      <c r="O15600" s="1" t="s">
        <v>134</v>
      </c>
      <c r="P15600" s="1" t="s">
        <v>135</v>
      </c>
    </row>
    <row r="15601" spans="1:16" x14ac:dyDescent="0.3">
      <c r="A15601">
        <v>15599</v>
      </c>
      <c r="B15601">
        <v>15600</v>
      </c>
      <c r="C15601">
        <v>6837</v>
      </c>
      <c r="D15601">
        <f>1/COUNTIF(C:C,pizza[[#This Row],[order_id]])</f>
        <v>0.5</v>
      </c>
      <c r="E15601" s="1" t="s">
        <v>83</v>
      </c>
      <c r="F15601">
        <v>1</v>
      </c>
      <c r="G15601" s="35">
        <v>42119</v>
      </c>
      <c r="H15601" s="1" t="str">
        <f>TEXT(pizza[[#This Row],[order_date]],"dddd")</f>
        <v>Saturday</v>
      </c>
      <c r="I15601" s="1" t="s">
        <v>6425</v>
      </c>
      <c r="J15601" s="1">
        <f>HOUR(pizza[[#This Row],[order_time]])</f>
        <v>14</v>
      </c>
      <c r="K15601">
        <v>20.75</v>
      </c>
      <c r="L15601">
        <v>20.75</v>
      </c>
      <c r="M15601" s="1" t="s">
        <v>24</v>
      </c>
      <c r="N15601" s="1" t="s">
        <v>36</v>
      </c>
      <c r="O15601" s="1" t="s">
        <v>49</v>
      </c>
      <c r="P15601" s="1" t="s">
        <v>50</v>
      </c>
    </row>
    <row r="15602" spans="1:16" x14ac:dyDescent="0.3">
      <c r="A15602">
        <v>15600</v>
      </c>
      <c r="B15602">
        <v>15601</v>
      </c>
      <c r="C15602">
        <v>6837</v>
      </c>
      <c r="D15602">
        <f>1/COUNTIF(C:C,pizza[[#This Row],[order_id]])</f>
        <v>0.5</v>
      </c>
      <c r="E15602" s="1" t="s">
        <v>64</v>
      </c>
      <c r="F15602">
        <v>1</v>
      </c>
      <c r="G15602" s="35">
        <v>42119</v>
      </c>
      <c r="H15602" s="1" t="str">
        <f>TEXT(pizza[[#This Row],[order_date]],"dddd")</f>
        <v>Saturday</v>
      </c>
      <c r="I15602" s="1" t="s">
        <v>6425</v>
      </c>
      <c r="J15602" s="1">
        <f>HOUR(pizza[[#This Row],[order_time]])</f>
        <v>14</v>
      </c>
      <c r="K15602">
        <v>20.5</v>
      </c>
      <c r="L15602">
        <v>20.5</v>
      </c>
      <c r="M15602" s="1" t="s">
        <v>24</v>
      </c>
      <c r="N15602" s="1" t="s">
        <v>16</v>
      </c>
      <c r="O15602" s="1" t="s">
        <v>65</v>
      </c>
      <c r="P15602" s="1" t="s">
        <v>66</v>
      </c>
    </row>
    <row r="15603" spans="1:16" x14ac:dyDescent="0.3">
      <c r="A15603">
        <v>15601</v>
      </c>
      <c r="B15603">
        <v>15602</v>
      </c>
      <c r="C15603">
        <v>6838</v>
      </c>
      <c r="D15603">
        <f>1/COUNTIF(C:C,pizza[[#This Row],[order_id]])</f>
        <v>0.33333333333333331</v>
      </c>
      <c r="E15603" s="1" t="s">
        <v>19</v>
      </c>
      <c r="F15603">
        <v>1</v>
      </c>
      <c r="G15603" s="35">
        <v>42119</v>
      </c>
      <c r="H15603" s="1" t="str">
        <f>TEXT(pizza[[#This Row],[order_date]],"dddd")</f>
        <v>Saturday</v>
      </c>
      <c r="I15603" s="1" t="s">
        <v>6426</v>
      </c>
      <c r="J15603" s="1">
        <f>HOUR(pizza[[#This Row],[order_time]])</f>
        <v>15</v>
      </c>
      <c r="K15603">
        <v>16</v>
      </c>
      <c r="L15603">
        <v>16</v>
      </c>
      <c r="M15603" s="1" t="s">
        <v>15</v>
      </c>
      <c r="N15603" s="1" t="s">
        <v>16</v>
      </c>
      <c r="O15603" s="1" t="s">
        <v>21</v>
      </c>
      <c r="P15603" s="1" t="s">
        <v>22</v>
      </c>
    </row>
    <row r="15604" spans="1:16" x14ac:dyDescent="0.3">
      <c r="A15604">
        <v>15602</v>
      </c>
      <c r="B15604">
        <v>15603</v>
      </c>
      <c r="C15604">
        <v>6838</v>
      </c>
      <c r="D15604">
        <f>1/COUNTIF(C:C,pizza[[#This Row],[order_id]])</f>
        <v>0.33333333333333331</v>
      </c>
      <c r="E15604" s="1" t="s">
        <v>23</v>
      </c>
      <c r="F15604">
        <v>1</v>
      </c>
      <c r="G15604" s="35">
        <v>42119</v>
      </c>
      <c r="H15604" s="1" t="str">
        <f>TEXT(pizza[[#This Row],[order_date]],"dddd")</f>
        <v>Saturday</v>
      </c>
      <c r="I15604" s="1" t="s">
        <v>6426</v>
      </c>
      <c r="J15604" s="1">
        <f>HOUR(pizza[[#This Row],[order_time]])</f>
        <v>15</v>
      </c>
      <c r="K15604">
        <v>18.5</v>
      </c>
      <c r="L15604">
        <v>18.5</v>
      </c>
      <c r="M15604" s="1" t="s">
        <v>24</v>
      </c>
      <c r="N15604" s="1" t="s">
        <v>25</v>
      </c>
      <c r="O15604" s="1" t="s">
        <v>26</v>
      </c>
      <c r="P15604" s="1" t="s">
        <v>27</v>
      </c>
    </row>
    <row r="15605" spans="1:16" x14ac:dyDescent="0.3">
      <c r="A15605">
        <v>15603</v>
      </c>
      <c r="B15605">
        <v>15604</v>
      </c>
      <c r="C15605">
        <v>6838</v>
      </c>
      <c r="D15605">
        <f>1/COUNTIF(C:C,pizza[[#This Row],[order_id]])</f>
        <v>0.33333333333333331</v>
      </c>
      <c r="E15605" s="1" t="s">
        <v>130</v>
      </c>
      <c r="F15605">
        <v>1</v>
      </c>
      <c r="G15605" s="35">
        <v>42119</v>
      </c>
      <c r="H15605" s="1" t="str">
        <f>TEXT(pizza[[#This Row],[order_date]],"dddd")</f>
        <v>Saturday</v>
      </c>
      <c r="I15605" s="1" t="s">
        <v>6426</v>
      </c>
      <c r="J15605" s="1">
        <f>HOUR(pizza[[#This Row],[order_time]])</f>
        <v>15</v>
      </c>
      <c r="K15605">
        <v>20.5</v>
      </c>
      <c r="L15605">
        <v>20.5</v>
      </c>
      <c r="M15605" s="1" t="s">
        <v>24</v>
      </c>
      <c r="N15605" s="1" t="s">
        <v>16</v>
      </c>
      <c r="O15605" s="1" t="s">
        <v>111</v>
      </c>
      <c r="P15605" s="1" t="s">
        <v>112</v>
      </c>
    </row>
    <row r="15606" spans="1:16" x14ac:dyDescent="0.3">
      <c r="A15606">
        <v>15604</v>
      </c>
      <c r="B15606">
        <v>15605</v>
      </c>
      <c r="C15606">
        <v>6839</v>
      </c>
      <c r="D15606">
        <f>1/COUNTIF(C:C,pizza[[#This Row],[order_id]])</f>
        <v>0.25</v>
      </c>
      <c r="E15606" s="1" t="s">
        <v>13</v>
      </c>
      <c r="F15606">
        <v>1</v>
      </c>
      <c r="G15606" s="35">
        <v>42119</v>
      </c>
      <c r="H15606" s="1" t="str">
        <f>TEXT(pizza[[#This Row],[order_date]],"dddd")</f>
        <v>Saturday</v>
      </c>
      <c r="I15606" s="1" t="s">
        <v>1673</v>
      </c>
      <c r="J15606" s="1">
        <f>HOUR(pizza[[#This Row],[order_time]])</f>
        <v>15</v>
      </c>
      <c r="K15606">
        <v>13.25</v>
      </c>
      <c r="L15606">
        <v>13.25</v>
      </c>
      <c r="M15606" s="1" t="s">
        <v>15</v>
      </c>
      <c r="N15606" s="1" t="s">
        <v>16</v>
      </c>
      <c r="O15606" s="1" t="s">
        <v>17</v>
      </c>
      <c r="P15606" s="1" t="s">
        <v>18</v>
      </c>
    </row>
    <row r="15607" spans="1:16" x14ac:dyDescent="0.3">
      <c r="A15607">
        <v>15605</v>
      </c>
      <c r="B15607">
        <v>15606</v>
      </c>
      <c r="C15607">
        <v>6839</v>
      </c>
      <c r="D15607">
        <f>1/COUNTIF(C:C,pizza[[#This Row],[order_id]])</f>
        <v>0.25</v>
      </c>
      <c r="E15607" s="1" t="s">
        <v>211</v>
      </c>
      <c r="F15607">
        <v>1</v>
      </c>
      <c r="G15607" s="35">
        <v>42119</v>
      </c>
      <c r="H15607" s="1" t="str">
        <f>TEXT(pizza[[#This Row],[order_date]],"dddd")</f>
        <v>Saturday</v>
      </c>
      <c r="I15607" s="1" t="s">
        <v>1673</v>
      </c>
      <c r="J15607" s="1">
        <f>HOUR(pizza[[#This Row],[order_time]])</f>
        <v>15</v>
      </c>
      <c r="K15607">
        <v>14.5</v>
      </c>
      <c r="L15607">
        <v>14.5</v>
      </c>
      <c r="M15607" s="1" t="s">
        <v>15</v>
      </c>
      <c r="N15607" s="1" t="s">
        <v>16</v>
      </c>
      <c r="O15607" s="1" t="s">
        <v>166</v>
      </c>
      <c r="P15607" s="1" t="s">
        <v>167</v>
      </c>
    </row>
    <row r="15608" spans="1:16" x14ac:dyDescent="0.3">
      <c r="A15608">
        <v>15606</v>
      </c>
      <c r="B15608">
        <v>15607</v>
      </c>
      <c r="C15608">
        <v>6839</v>
      </c>
      <c r="D15608">
        <f>1/COUNTIF(C:C,pizza[[#This Row],[order_id]])</f>
        <v>0.25</v>
      </c>
      <c r="E15608" s="1" t="s">
        <v>89</v>
      </c>
      <c r="F15608">
        <v>1</v>
      </c>
      <c r="G15608" s="35">
        <v>42119</v>
      </c>
      <c r="H15608" s="1" t="str">
        <f>TEXT(pizza[[#This Row],[order_date]],"dddd")</f>
        <v>Saturday</v>
      </c>
      <c r="I15608" s="1" t="s">
        <v>1673</v>
      </c>
      <c r="J15608" s="1">
        <f>HOUR(pizza[[#This Row],[order_time]])</f>
        <v>15</v>
      </c>
      <c r="K15608">
        <v>15.25</v>
      </c>
      <c r="L15608">
        <v>15.25</v>
      </c>
      <c r="M15608" s="1" t="s">
        <v>24</v>
      </c>
      <c r="N15608" s="1" t="s">
        <v>16</v>
      </c>
      <c r="O15608" s="1" t="s">
        <v>90</v>
      </c>
      <c r="P15608" s="1" t="s">
        <v>91</v>
      </c>
    </row>
    <row r="15609" spans="1:16" x14ac:dyDescent="0.3">
      <c r="A15609">
        <v>15607</v>
      </c>
      <c r="B15609">
        <v>15608</v>
      </c>
      <c r="C15609">
        <v>6839</v>
      </c>
      <c r="D15609">
        <f>1/COUNTIF(C:C,pizza[[#This Row],[order_id]])</f>
        <v>0.25</v>
      </c>
      <c r="E15609" s="1" t="s">
        <v>69</v>
      </c>
      <c r="F15609">
        <v>1</v>
      </c>
      <c r="G15609" s="35">
        <v>42119</v>
      </c>
      <c r="H15609" s="1" t="str">
        <f>TEXT(pizza[[#This Row],[order_date]],"dddd")</f>
        <v>Saturday</v>
      </c>
      <c r="I15609" s="1" t="s">
        <v>1673</v>
      </c>
      <c r="J15609" s="1">
        <f>HOUR(pizza[[#This Row],[order_time]])</f>
        <v>15</v>
      </c>
      <c r="K15609">
        <v>20.75</v>
      </c>
      <c r="L15609">
        <v>20.75</v>
      </c>
      <c r="M15609" s="1" t="s">
        <v>24</v>
      </c>
      <c r="N15609" s="1" t="s">
        <v>29</v>
      </c>
      <c r="O15609" s="1" t="s">
        <v>70</v>
      </c>
      <c r="P15609" s="1" t="s">
        <v>71</v>
      </c>
    </row>
    <row r="15610" spans="1:16" x14ac:dyDescent="0.3">
      <c r="A15610">
        <v>15608</v>
      </c>
      <c r="B15610">
        <v>15609</v>
      </c>
      <c r="C15610">
        <v>6840</v>
      </c>
      <c r="D15610">
        <f>1/COUNTIF(C:C,pizza[[#This Row],[order_id]])</f>
        <v>1</v>
      </c>
      <c r="E15610" s="1" t="s">
        <v>114</v>
      </c>
      <c r="F15610">
        <v>1</v>
      </c>
      <c r="G15610" s="35">
        <v>42119</v>
      </c>
      <c r="H15610" s="1" t="str">
        <f>TEXT(pizza[[#This Row],[order_date]],"dddd")</f>
        <v>Saturday</v>
      </c>
      <c r="I15610" s="1" t="s">
        <v>6427</v>
      </c>
      <c r="J15610" s="1">
        <f>HOUR(pizza[[#This Row],[order_time]])</f>
        <v>15</v>
      </c>
      <c r="K15610">
        <v>16.25</v>
      </c>
      <c r="L15610">
        <v>16.25</v>
      </c>
      <c r="M15610" s="1" t="s">
        <v>15</v>
      </c>
      <c r="N15610" s="1" t="s">
        <v>29</v>
      </c>
      <c r="O15610" s="1" t="s">
        <v>115</v>
      </c>
      <c r="P15610" s="1" t="s">
        <v>116</v>
      </c>
    </row>
    <row r="15611" spans="1:16" x14ac:dyDescent="0.3">
      <c r="A15611">
        <v>15609</v>
      </c>
      <c r="B15611">
        <v>15610</v>
      </c>
      <c r="C15611">
        <v>6841</v>
      </c>
      <c r="D15611">
        <f>1/COUNTIF(C:C,pizza[[#This Row],[order_id]])</f>
        <v>1</v>
      </c>
      <c r="E15611" s="1" t="s">
        <v>35</v>
      </c>
      <c r="F15611">
        <v>1</v>
      </c>
      <c r="G15611" s="35">
        <v>42119</v>
      </c>
      <c r="H15611" s="1" t="str">
        <f>TEXT(pizza[[#This Row],[order_date]],"dddd")</f>
        <v>Saturday</v>
      </c>
      <c r="I15611" s="1" t="s">
        <v>6428</v>
      </c>
      <c r="J15611" s="1">
        <f>HOUR(pizza[[#This Row],[order_time]])</f>
        <v>15</v>
      </c>
      <c r="K15611">
        <v>20.75</v>
      </c>
      <c r="L15611">
        <v>20.75</v>
      </c>
      <c r="M15611" s="1" t="s">
        <v>24</v>
      </c>
      <c r="N15611" s="1" t="s">
        <v>36</v>
      </c>
      <c r="O15611" s="1" t="s">
        <v>37</v>
      </c>
      <c r="P15611" s="1" t="s">
        <v>38</v>
      </c>
    </row>
    <row r="15612" spans="1:16" x14ac:dyDescent="0.3">
      <c r="A15612">
        <v>15610</v>
      </c>
      <c r="B15612">
        <v>15611</v>
      </c>
      <c r="C15612">
        <v>6842</v>
      </c>
      <c r="D15612">
        <f>1/COUNTIF(C:C,pizza[[#This Row],[order_id]])</f>
        <v>1</v>
      </c>
      <c r="E15612" s="1" t="s">
        <v>319</v>
      </c>
      <c r="F15612">
        <v>1</v>
      </c>
      <c r="G15612" s="35">
        <v>42119</v>
      </c>
      <c r="H15612" s="1" t="str">
        <f>TEXT(pizza[[#This Row],[order_date]],"dddd")</f>
        <v>Saturday</v>
      </c>
      <c r="I15612" s="1" t="s">
        <v>6429</v>
      </c>
      <c r="J15612" s="1">
        <f>HOUR(pizza[[#This Row],[order_time]])</f>
        <v>16</v>
      </c>
      <c r="K15612">
        <v>16</v>
      </c>
      <c r="L15612">
        <v>16</v>
      </c>
      <c r="M15612" s="1" t="s">
        <v>15</v>
      </c>
      <c r="N15612" s="1" t="s">
        <v>16</v>
      </c>
      <c r="O15612" s="1" t="s">
        <v>111</v>
      </c>
      <c r="P15612" s="1" t="s">
        <v>112</v>
      </c>
    </row>
    <row r="15613" spans="1:16" x14ac:dyDescent="0.3">
      <c r="A15613">
        <v>15611</v>
      </c>
      <c r="B15613">
        <v>15612</v>
      </c>
      <c r="C15613">
        <v>6843</v>
      </c>
      <c r="D15613">
        <f>1/COUNTIF(C:C,pizza[[#This Row],[order_id]])</f>
        <v>0.33333333333333331</v>
      </c>
      <c r="E15613" s="1" t="s">
        <v>23</v>
      </c>
      <c r="F15613">
        <v>1</v>
      </c>
      <c r="G15613" s="35">
        <v>42119</v>
      </c>
      <c r="H15613" s="1" t="str">
        <f>TEXT(pizza[[#This Row],[order_date]],"dddd")</f>
        <v>Saturday</v>
      </c>
      <c r="I15613" s="1" t="s">
        <v>6430</v>
      </c>
      <c r="J15613" s="1">
        <f>HOUR(pizza[[#This Row],[order_time]])</f>
        <v>16</v>
      </c>
      <c r="K15613">
        <v>18.5</v>
      </c>
      <c r="L15613">
        <v>18.5</v>
      </c>
      <c r="M15613" s="1" t="s">
        <v>24</v>
      </c>
      <c r="N15613" s="1" t="s">
        <v>25</v>
      </c>
      <c r="O15613" s="1" t="s">
        <v>26</v>
      </c>
      <c r="P15613" s="1" t="s">
        <v>27</v>
      </c>
    </row>
    <row r="15614" spans="1:16" x14ac:dyDescent="0.3">
      <c r="A15614">
        <v>15612</v>
      </c>
      <c r="B15614">
        <v>15613</v>
      </c>
      <c r="C15614">
        <v>6843</v>
      </c>
      <c r="D15614">
        <f>1/COUNTIF(C:C,pizza[[#This Row],[order_id]])</f>
        <v>0.33333333333333331</v>
      </c>
      <c r="E15614" s="1" t="s">
        <v>215</v>
      </c>
      <c r="F15614">
        <v>1</v>
      </c>
      <c r="G15614" s="35">
        <v>42119</v>
      </c>
      <c r="H15614" s="1" t="str">
        <f>TEXT(pizza[[#This Row],[order_date]],"dddd")</f>
        <v>Saturday</v>
      </c>
      <c r="I15614" s="1" t="s">
        <v>6430</v>
      </c>
      <c r="J15614" s="1">
        <f>HOUR(pizza[[#This Row],[order_time]])</f>
        <v>16</v>
      </c>
      <c r="K15614">
        <v>12.25</v>
      </c>
      <c r="L15614">
        <v>12.25</v>
      </c>
      <c r="M15614" s="1" t="s">
        <v>48</v>
      </c>
      <c r="N15614" s="1" t="s">
        <v>29</v>
      </c>
      <c r="O15614" s="1" t="s">
        <v>134</v>
      </c>
      <c r="P15614" s="1" t="s">
        <v>135</v>
      </c>
    </row>
    <row r="15615" spans="1:16" x14ac:dyDescent="0.3">
      <c r="A15615">
        <v>15613</v>
      </c>
      <c r="B15615">
        <v>15614</v>
      </c>
      <c r="C15615">
        <v>6843</v>
      </c>
      <c r="D15615">
        <f>1/COUNTIF(C:C,pizza[[#This Row],[order_id]])</f>
        <v>0.33333333333333331</v>
      </c>
      <c r="E15615" s="1" t="s">
        <v>180</v>
      </c>
      <c r="F15615">
        <v>1</v>
      </c>
      <c r="G15615" s="35">
        <v>42119</v>
      </c>
      <c r="H15615" s="1" t="str">
        <f>TEXT(pizza[[#This Row],[order_date]],"dddd")</f>
        <v>Saturday</v>
      </c>
      <c r="I15615" s="1" t="s">
        <v>6430</v>
      </c>
      <c r="J15615" s="1">
        <f>HOUR(pizza[[#This Row],[order_time]])</f>
        <v>16</v>
      </c>
      <c r="K15615">
        <v>12.5</v>
      </c>
      <c r="L15615">
        <v>12.5</v>
      </c>
      <c r="M15615" s="1" t="s">
        <v>48</v>
      </c>
      <c r="N15615" s="1" t="s">
        <v>25</v>
      </c>
      <c r="O15615" s="1" t="s">
        <v>73</v>
      </c>
      <c r="P15615" s="1" t="s">
        <v>74</v>
      </c>
    </row>
    <row r="15616" spans="1:16" x14ac:dyDescent="0.3">
      <c r="A15616">
        <v>15614</v>
      </c>
      <c r="B15616">
        <v>15615</v>
      </c>
      <c r="C15616">
        <v>6844</v>
      </c>
      <c r="D15616">
        <f>1/COUNTIF(C:C,pizza[[#This Row],[order_id]])</f>
        <v>0.5</v>
      </c>
      <c r="E15616" s="1" t="s">
        <v>80</v>
      </c>
      <c r="F15616">
        <v>1</v>
      </c>
      <c r="G15616" s="35">
        <v>42119</v>
      </c>
      <c r="H15616" s="1" t="str">
        <f>TEXT(pizza[[#This Row],[order_date]],"dddd")</f>
        <v>Saturday</v>
      </c>
      <c r="I15616" s="1" t="s">
        <v>6431</v>
      </c>
      <c r="J15616" s="1">
        <f>HOUR(pizza[[#This Row],[order_time]])</f>
        <v>16</v>
      </c>
      <c r="K15616">
        <v>20.75</v>
      </c>
      <c r="L15616">
        <v>20.75</v>
      </c>
      <c r="M15616" s="1" t="s">
        <v>24</v>
      </c>
      <c r="N15616" s="1" t="s">
        <v>36</v>
      </c>
      <c r="O15616" s="1" t="s">
        <v>81</v>
      </c>
      <c r="P15616" s="1" t="s">
        <v>82</v>
      </c>
    </row>
    <row r="15617" spans="1:16" x14ac:dyDescent="0.3">
      <c r="A15617">
        <v>15615</v>
      </c>
      <c r="B15617">
        <v>15616</v>
      </c>
      <c r="C15617">
        <v>6844</v>
      </c>
      <c r="D15617">
        <f>1/COUNTIF(C:C,pizza[[#This Row],[order_id]])</f>
        <v>0.5</v>
      </c>
      <c r="E15617" s="1" t="s">
        <v>35</v>
      </c>
      <c r="F15617">
        <v>1</v>
      </c>
      <c r="G15617" s="35">
        <v>42119</v>
      </c>
      <c r="H15617" s="1" t="str">
        <f>TEXT(pizza[[#This Row],[order_date]],"dddd")</f>
        <v>Saturday</v>
      </c>
      <c r="I15617" s="1" t="s">
        <v>6431</v>
      </c>
      <c r="J15617" s="1">
        <f>HOUR(pizza[[#This Row],[order_time]])</f>
        <v>16</v>
      </c>
      <c r="K15617">
        <v>20.75</v>
      </c>
      <c r="L15617">
        <v>20.75</v>
      </c>
      <c r="M15617" s="1" t="s">
        <v>24</v>
      </c>
      <c r="N15617" s="1" t="s">
        <v>36</v>
      </c>
      <c r="O15617" s="1" t="s">
        <v>37</v>
      </c>
      <c r="P15617" s="1" t="s">
        <v>38</v>
      </c>
    </row>
    <row r="15618" spans="1:16" x14ac:dyDescent="0.3">
      <c r="A15618">
        <v>15616</v>
      </c>
      <c r="B15618">
        <v>15617</v>
      </c>
      <c r="C15618">
        <v>6845</v>
      </c>
      <c r="D15618">
        <f>1/COUNTIF(C:C,pizza[[#This Row],[order_id]])</f>
        <v>1</v>
      </c>
      <c r="E15618" s="1" t="s">
        <v>215</v>
      </c>
      <c r="F15618">
        <v>1</v>
      </c>
      <c r="G15618" s="35">
        <v>42119</v>
      </c>
      <c r="H15618" s="1" t="str">
        <f>TEXT(pizza[[#This Row],[order_date]],"dddd")</f>
        <v>Saturday</v>
      </c>
      <c r="I15618" s="1" t="s">
        <v>6432</v>
      </c>
      <c r="J15618" s="1">
        <f>HOUR(pizza[[#This Row],[order_time]])</f>
        <v>16</v>
      </c>
      <c r="K15618">
        <v>12.25</v>
      </c>
      <c r="L15618">
        <v>12.25</v>
      </c>
      <c r="M15618" s="1" t="s">
        <v>48</v>
      </c>
      <c r="N15618" s="1" t="s">
        <v>29</v>
      </c>
      <c r="O15618" s="1" t="s">
        <v>134</v>
      </c>
      <c r="P15618" s="1" t="s">
        <v>135</v>
      </c>
    </row>
    <row r="15619" spans="1:16" x14ac:dyDescent="0.3">
      <c r="A15619">
        <v>15617</v>
      </c>
      <c r="B15619">
        <v>15618</v>
      </c>
      <c r="C15619">
        <v>6846</v>
      </c>
      <c r="D15619">
        <f>1/COUNTIF(C:C,pizza[[#This Row],[order_id]])</f>
        <v>0.25</v>
      </c>
      <c r="E15619" s="1" t="s">
        <v>142</v>
      </c>
      <c r="F15619">
        <v>1</v>
      </c>
      <c r="G15619" s="35">
        <v>42119</v>
      </c>
      <c r="H15619" s="1" t="str">
        <f>TEXT(pizza[[#This Row],[order_date]],"dddd")</f>
        <v>Saturday</v>
      </c>
      <c r="I15619" s="1" t="s">
        <v>4217</v>
      </c>
      <c r="J15619" s="1">
        <f>HOUR(pizza[[#This Row],[order_time]])</f>
        <v>17</v>
      </c>
      <c r="K15619">
        <v>16.75</v>
      </c>
      <c r="L15619">
        <v>16.75</v>
      </c>
      <c r="M15619" s="1" t="s">
        <v>15</v>
      </c>
      <c r="N15619" s="1" t="s">
        <v>36</v>
      </c>
      <c r="O15619" s="1" t="s">
        <v>49</v>
      </c>
      <c r="P15619" s="1" t="s">
        <v>50</v>
      </c>
    </row>
    <row r="15620" spans="1:16" x14ac:dyDescent="0.3">
      <c r="A15620">
        <v>15618</v>
      </c>
      <c r="B15620">
        <v>15619</v>
      </c>
      <c r="C15620">
        <v>6846</v>
      </c>
      <c r="D15620">
        <f>1/COUNTIF(C:C,pizza[[#This Row],[order_id]])</f>
        <v>0.25</v>
      </c>
      <c r="E15620" s="1" t="s">
        <v>211</v>
      </c>
      <c r="F15620">
        <v>1</v>
      </c>
      <c r="G15620" s="35">
        <v>42119</v>
      </c>
      <c r="H15620" s="1" t="str">
        <f>TEXT(pizza[[#This Row],[order_date]],"dddd")</f>
        <v>Saturday</v>
      </c>
      <c r="I15620" s="1" t="s">
        <v>4217</v>
      </c>
      <c r="J15620" s="1">
        <f>HOUR(pizza[[#This Row],[order_time]])</f>
        <v>17</v>
      </c>
      <c r="K15620">
        <v>14.5</v>
      </c>
      <c r="L15620">
        <v>14.5</v>
      </c>
      <c r="M15620" s="1" t="s">
        <v>15</v>
      </c>
      <c r="N15620" s="1" t="s">
        <v>16</v>
      </c>
      <c r="O15620" s="1" t="s">
        <v>166</v>
      </c>
      <c r="P15620" s="1" t="s">
        <v>167</v>
      </c>
    </row>
    <row r="15621" spans="1:16" x14ac:dyDescent="0.3">
      <c r="A15621">
        <v>15619</v>
      </c>
      <c r="B15621">
        <v>15620</v>
      </c>
      <c r="C15621">
        <v>6846</v>
      </c>
      <c r="D15621">
        <f>1/COUNTIF(C:C,pizza[[#This Row],[order_id]])</f>
        <v>0.25</v>
      </c>
      <c r="E15621" s="1" t="s">
        <v>199</v>
      </c>
      <c r="F15621">
        <v>1</v>
      </c>
      <c r="G15621" s="35">
        <v>42119</v>
      </c>
      <c r="H15621" s="1" t="str">
        <f>TEXT(pizza[[#This Row],[order_date]],"dddd")</f>
        <v>Saturday</v>
      </c>
      <c r="I15621" s="1" t="s">
        <v>4217</v>
      </c>
      <c r="J15621" s="1">
        <f>HOUR(pizza[[#This Row],[order_time]])</f>
        <v>17</v>
      </c>
      <c r="K15621">
        <v>16.5</v>
      </c>
      <c r="L15621">
        <v>16.5</v>
      </c>
      <c r="M15621" s="1" t="s">
        <v>15</v>
      </c>
      <c r="N15621" s="1" t="s">
        <v>29</v>
      </c>
      <c r="O15621" s="1" t="s">
        <v>42</v>
      </c>
      <c r="P15621" s="1" t="s">
        <v>43</v>
      </c>
    </row>
    <row r="15622" spans="1:16" x14ac:dyDescent="0.3">
      <c r="A15622">
        <v>15620</v>
      </c>
      <c r="B15622">
        <v>15621</v>
      </c>
      <c r="C15622">
        <v>6846</v>
      </c>
      <c r="D15622">
        <f>1/COUNTIF(C:C,pizza[[#This Row],[order_id]])</f>
        <v>0.25</v>
      </c>
      <c r="E15622" s="1" t="s">
        <v>133</v>
      </c>
      <c r="F15622">
        <v>1</v>
      </c>
      <c r="G15622" s="35">
        <v>42119</v>
      </c>
      <c r="H15622" s="1" t="str">
        <f>TEXT(pizza[[#This Row],[order_date]],"dddd")</f>
        <v>Saturday</v>
      </c>
      <c r="I15622" s="1" t="s">
        <v>4217</v>
      </c>
      <c r="J15622" s="1">
        <f>HOUR(pizza[[#This Row],[order_time]])</f>
        <v>17</v>
      </c>
      <c r="K15622">
        <v>20.25</v>
      </c>
      <c r="L15622">
        <v>20.25</v>
      </c>
      <c r="M15622" s="1" t="s">
        <v>24</v>
      </c>
      <c r="N15622" s="1" t="s">
        <v>29</v>
      </c>
      <c r="O15622" s="1" t="s">
        <v>134</v>
      </c>
      <c r="P15622" s="1" t="s">
        <v>135</v>
      </c>
    </row>
    <row r="15623" spans="1:16" x14ac:dyDescent="0.3">
      <c r="A15623">
        <v>15621</v>
      </c>
      <c r="B15623">
        <v>15622</v>
      </c>
      <c r="C15623">
        <v>6847</v>
      </c>
      <c r="D15623">
        <f>1/COUNTIF(C:C,pizza[[#This Row],[order_id]])</f>
        <v>0.33333333333333331</v>
      </c>
      <c r="E15623" s="1" t="s">
        <v>177</v>
      </c>
      <c r="F15623">
        <v>1</v>
      </c>
      <c r="G15623" s="35">
        <v>42119</v>
      </c>
      <c r="H15623" s="1" t="str">
        <f>TEXT(pizza[[#This Row],[order_date]],"dddd")</f>
        <v>Saturday</v>
      </c>
      <c r="I15623" s="1" t="s">
        <v>5108</v>
      </c>
      <c r="J15623" s="1">
        <f>HOUR(pizza[[#This Row],[order_time]])</f>
        <v>17</v>
      </c>
      <c r="K15623">
        <v>16.75</v>
      </c>
      <c r="L15623">
        <v>16.75</v>
      </c>
      <c r="M15623" s="1" t="s">
        <v>15</v>
      </c>
      <c r="N15623" s="1" t="s">
        <v>36</v>
      </c>
      <c r="O15623" s="1" t="s">
        <v>153</v>
      </c>
      <c r="P15623" s="1" t="s">
        <v>154</v>
      </c>
    </row>
    <row r="15624" spans="1:16" x14ac:dyDescent="0.3">
      <c r="A15624">
        <v>15622</v>
      </c>
      <c r="B15624">
        <v>15623</v>
      </c>
      <c r="C15624">
        <v>6847</v>
      </c>
      <c r="D15624">
        <f>1/COUNTIF(C:C,pizza[[#This Row],[order_id]])</f>
        <v>0.33333333333333331</v>
      </c>
      <c r="E15624" s="1" t="s">
        <v>94</v>
      </c>
      <c r="F15624">
        <v>1</v>
      </c>
      <c r="G15624" s="35">
        <v>42119</v>
      </c>
      <c r="H15624" s="1" t="str">
        <f>TEXT(pizza[[#This Row],[order_date]],"dddd")</f>
        <v>Saturday</v>
      </c>
      <c r="I15624" s="1" t="s">
        <v>5108</v>
      </c>
      <c r="J15624" s="1">
        <f>HOUR(pizza[[#This Row],[order_time]])</f>
        <v>17</v>
      </c>
      <c r="K15624">
        <v>20.75</v>
      </c>
      <c r="L15624">
        <v>20.75</v>
      </c>
      <c r="M15624" s="1" t="s">
        <v>24</v>
      </c>
      <c r="N15624" s="1" t="s">
        <v>36</v>
      </c>
      <c r="O15624" s="1" t="s">
        <v>95</v>
      </c>
      <c r="P15624" s="1" t="s">
        <v>96</v>
      </c>
    </row>
    <row r="15625" spans="1:16" x14ac:dyDescent="0.3">
      <c r="A15625">
        <v>15623</v>
      </c>
      <c r="B15625">
        <v>15624</v>
      </c>
      <c r="C15625">
        <v>6847</v>
      </c>
      <c r="D15625">
        <f>1/COUNTIF(C:C,pizza[[#This Row],[order_id]])</f>
        <v>0.33333333333333331</v>
      </c>
      <c r="E15625" s="1" t="s">
        <v>283</v>
      </c>
      <c r="F15625">
        <v>1</v>
      </c>
      <c r="G15625" s="35">
        <v>42119</v>
      </c>
      <c r="H15625" s="1" t="str">
        <f>TEXT(pizza[[#This Row],[order_date]],"dddd")</f>
        <v>Saturday</v>
      </c>
      <c r="I15625" s="1" t="s">
        <v>5108</v>
      </c>
      <c r="J15625" s="1">
        <f>HOUR(pizza[[#This Row],[order_time]])</f>
        <v>17</v>
      </c>
      <c r="K15625">
        <v>12</v>
      </c>
      <c r="L15625">
        <v>12</v>
      </c>
      <c r="M15625" s="1" t="s">
        <v>48</v>
      </c>
      <c r="N15625" s="1" t="s">
        <v>16</v>
      </c>
      <c r="O15625" s="1" t="s">
        <v>65</v>
      </c>
      <c r="P15625" s="1" t="s">
        <v>66</v>
      </c>
    </row>
    <row r="15626" spans="1:16" x14ac:dyDescent="0.3">
      <c r="A15626">
        <v>15624</v>
      </c>
      <c r="B15626">
        <v>15625</v>
      </c>
      <c r="C15626">
        <v>6848</v>
      </c>
      <c r="D15626">
        <f>1/COUNTIF(C:C,pizza[[#This Row],[order_id]])</f>
        <v>1</v>
      </c>
      <c r="E15626" s="1" t="s">
        <v>142</v>
      </c>
      <c r="F15626">
        <v>1</v>
      </c>
      <c r="G15626" s="35">
        <v>42119</v>
      </c>
      <c r="H15626" s="1" t="str">
        <f>TEXT(pizza[[#This Row],[order_date]],"dddd")</f>
        <v>Saturday</v>
      </c>
      <c r="I15626" s="1" t="s">
        <v>6433</v>
      </c>
      <c r="J15626" s="1">
        <f>HOUR(pizza[[#This Row],[order_time]])</f>
        <v>17</v>
      </c>
      <c r="K15626">
        <v>16.75</v>
      </c>
      <c r="L15626">
        <v>16.75</v>
      </c>
      <c r="M15626" s="1" t="s">
        <v>15</v>
      </c>
      <c r="N15626" s="1" t="s">
        <v>36</v>
      </c>
      <c r="O15626" s="1" t="s">
        <v>49</v>
      </c>
      <c r="P15626" s="1" t="s">
        <v>50</v>
      </c>
    </row>
    <row r="15627" spans="1:16" x14ac:dyDescent="0.3">
      <c r="A15627">
        <v>15625</v>
      </c>
      <c r="B15627">
        <v>15626</v>
      </c>
      <c r="C15627">
        <v>6849</v>
      </c>
      <c r="D15627">
        <f>1/COUNTIF(C:C,pizza[[#This Row],[order_id]])</f>
        <v>0.33333333333333331</v>
      </c>
      <c r="E15627" s="1" t="s">
        <v>142</v>
      </c>
      <c r="F15627">
        <v>1</v>
      </c>
      <c r="G15627" s="35">
        <v>42119</v>
      </c>
      <c r="H15627" s="1" t="str">
        <f>TEXT(pizza[[#This Row],[order_date]],"dddd")</f>
        <v>Saturday</v>
      </c>
      <c r="I15627" s="1" t="s">
        <v>6434</v>
      </c>
      <c r="J15627" s="1">
        <f>HOUR(pizza[[#This Row],[order_time]])</f>
        <v>17</v>
      </c>
      <c r="K15627">
        <v>16.75</v>
      </c>
      <c r="L15627">
        <v>16.75</v>
      </c>
      <c r="M15627" s="1" t="s">
        <v>15</v>
      </c>
      <c r="N15627" s="1" t="s">
        <v>36</v>
      </c>
      <c r="O15627" s="1" t="s">
        <v>49</v>
      </c>
      <c r="P15627" s="1" t="s">
        <v>50</v>
      </c>
    </row>
    <row r="15628" spans="1:16" x14ac:dyDescent="0.3">
      <c r="A15628">
        <v>15626</v>
      </c>
      <c r="B15628">
        <v>15627</v>
      </c>
      <c r="C15628">
        <v>6849</v>
      </c>
      <c r="D15628">
        <f>1/COUNTIF(C:C,pizza[[#This Row],[order_id]])</f>
        <v>0.33333333333333331</v>
      </c>
      <c r="E15628" s="1" t="s">
        <v>264</v>
      </c>
      <c r="F15628">
        <v>1</v>
      </c>
      <c r="G15628" s="35">
        <v>42119</v>
      </c>
      <c r="H15628" s="1" t="str">
        <f>TEXT(pizza[[#This Row],[order_date]],"dddd")</f>
        <v>Saturday</v>
      </c>
      <c r="I15628" s="1" t="s">
        <v>6434</v>
      </c>
      <c r="J15628" s="1">
        <f>HOUR(pizza[[#This Row],[order_time]])</f>
        <v>17</v>
      </c>
      <c r="K15628">
        <v>16.75</v>
      </c>
      <c r="L15628">
        <v>16.75</v>
      </c>
      <c r="M15628" s="1" t="s">
        <v>15</v>
      </c>
      <c r="N15628" s="1" t="s">
        <v>25</v>
      </c>
      <c r="O15628" s="1" t="s">
        <v>119</v>
      </c>
      <c r="P15628" s="1" t="s">
        <v>120</v>
      </c>
    </row>
    <row r="15629" spans="1:16" x14ac:dyDescent="0.3">
      <c r="A15629">
        <v>15627</v>
      </c>
      <c r="B15629">
        <v>15628</v>
      </c>
      <c r="C15629">
        <v>6849</v>
      </c>
      <c r="D15629">
        <f>1/COUNTIF(C:C,pizza[[#This Row],[order_id]])</f>
        <v>0.33333333333333331</v>
      </c>
      <c r="E15629" s="1" t="s">
        <v>250</v>
      </c>
      <c r="F15629">
        <v>1</v>
      </c>
      <c r="G15629" s="35">
        <v>42119</v>
      </c>
      <c r="H15629" s="1" t="str">
        <f>TEXT(pizza[[#This Row],[order_date]],"dddd")</f>
        <v>Saturday</v>
      </c>
      <c r="I15629" s="1" t="s">
        <v>6434</v>
      </c>
      <c r="J15629" s="1">
        <f>HOUR(pizza[[#This Row],[order_time]])</f>
        <v>17</v>
      </c>
      <c r="K15629">
        <v>12</v>
      </c>
      <c r="L15629">
        <v>12</v>
      </c>
      <c r="M15629" s="1" t="s">
        <v>48</v>
      </c>
      <c r="N15629" s="1" t="s">
        <v>25</v>
      </c>
      <c r="O15629" s="1" t="s">
        <v>128</v>
      </c>
      <c r="P15629" s="1" t="s">
        <v>129</v>
      </c>
    </row>
    <row r="15630" spans="1:16" x14ac:dyDescent="0.3">
      <c r="A15630">
        <v>15628</v>
      </c>
      <c r="B15630">
        <v>15629</v>
      </c>
      <c r="C15630">
        <v>6850</v>
      </c>
      <c r="D15630">
        <f>1/COUNTIF(C:C,pizza[[#This Row],[order_id]])</f>
        <v>1</v>
      </c>
      <c r="E15630" s="1" t="s">
        <v>83</v>
      </c>
      <c r="F15630">
        <v>1</v>
      </c>
      <c r="G15630" s="35">
        <v>42119</v>
      </c>
      <c r="H15630" s="1" t="str">
        <f>TEXT(pizza[[#This Row],[order_date]],"dddd")</f>
        <v>Saturday</v>
      </c>
      <c r="I15630" s="1" t="s">
        <v>6435</v>
      </c>
      <c r="J15630" s="1">
        <f>HOUR(pizza[[#This Row],[order_time]])</f>
        <v>17</v>
      </c>
      <c r="K15630">
        <v>20.75</v>
      </c>
      <c r="L15630">
        <v>20.75</v>
      </c>
      <c r="M15630" s="1" t="s">
        <v>24</v>
      </c>
      <c r="N15630" s="1" t="s">
        <v>36</v>
      </c>
      <c r="O15630" s="1" t="s">
        <v>49</v>
      </c>
      <c r="P15630" s="1" t="s">
        <v>50</v>
      </c>
    </row>
    <row r="15631" spans="1:16" x14ac:dyDescent="0.3">
      <c r="A15631">
        <v>15629</v>
      </c>
      <c r="B15631">
        <v>15630</v>
      </c>
      <c r="C15631">
        <v>6851</v>
      </c>
      <c r="D15631">
        <f>1/COUNTIF(C:C,pizza[[#This Row],[order_id]])</f>
        <v>0.5</v>
      </c>
      <c r="E15631" s="1" t="s">
        <v>94</v>
      </c>
      <c r="F15631">
        <v>1</v>
      </c>
      <c r="G15631" s="35">
        <v>42119</v>
      </c>
      <c r="H15631" s="1" t="str">
        <f>TEXT(pizza[[#This Row],[order_date]],"dddd")</f>
        <v>Saturday</v>
      </c>
      <c r="I15631" s="1" t="s">
        <v>6436</v>
      </c>
      <c r="J15631" s="1">
        <f>HOUR(pizza[[#This Row],[order_time]])</f>
        <v>17</v>
      </c>
      <c r="K15631">
        <v>20.75</v>
      </c>
      <c r="L15631">
        <v>20.75</v>
      </c>
      <c r="M15631" s="1" t="s">
        <v>24</v>
      </c>
      <c r="N15631" s="1" t="s">
        <v>36</v>
      </c>
      <c r="O15631" s="1" t="s">
        <v>95</v>
      </c>
      <c r="P15631" s="1" t="s">
        <v>96</v>
      </c>
    </row>
    <row r="15632" spans="1:16" x14ac:dyDescent="0.3">
      <c r="A15632">
        <v>15630</v>
      </c>
      <c r="B15632">
        <v>15631</v>
      </c>
      <c r="C15632">
        <v>6851</v>
      </c>
      <c r="D15632">
        <f>1/COUNTIF(C:C,pizza[[#This Row],[order_id]])</f>
        <v>0.5</v>
      </c>
      <c r="E15632" s="1" t="s">
        <v>215</v>
      </c>
      <c r="F15632">
        <v>1</v>
      </c>
      <c r="G15632" s="35">
        <v>42119</v>
      </c>
      <c r="H15632" s="1" t="str">
        <f>TEXT(pizza[[#This Row],[order_date]],"dddd")</f>
        <v>Saturday</v>
      </c>
      <c r="I15632" s="1" t="s">
        <v>6436</v>
      </c>
      <c r="J15632" s="1">
        <f>HOUR(pizza[[#This Row],[order_time]])</f>
        <v>17</v>
      </c>
      <c r="K15632">
        <v>12.25</v>
      </c>
      <c r="L15632">
        <v>12.25</v>
      </c>
      <c r="M15632" s="1" t="s">
        <v>48</v>
      </c>
      <c r="N15632" s="1" t="s">
        <v>29</v>
      </c>
      <c r="O15632" s="1" t="s">
        <v>134</v>
      </c>
      <c r="P15632" s="1" t="s">
        <v>135</v>
      </c>
    </row>
    <row r="15633" spans="1:16" x14ac:dyDescent="0.3">
      <c r="A15633">
        <v>15631</v>
      </c>
      <c r="B15633">
        <v>15632</v>
      </c>
      <c r="C15633">
        <v>6852</v>
      </c>
      <c r="D15633">
        <f>1/COUNTIF(C:C,pizza[[#This Row],[order_id]])</f>
        <v>1</v>
      </c>
      <c r="E15633" s="1" t="s">
        <v>75</v>
      </c>
      <c r="F15633">
        <v>1</v>
      </c>
      <c r="G15633" s="35">
        <v>42119</v>
      </c>
      <c r="H15633" s="1" t="str">
        <f>TEXT(pizza[[#This Row],[order_date]],"dddd")</f>
        <v>Saturday</v>
      </c>
      <c r="I15633" s="1" t="s">
        <v>6437</v>
      </c>
      <c r="J15633" s="1">
        <f>HOUR(pizza[[#This Row],[order_time]])</f>
        <v>17</v>
      </c>
      <c r="K15633">
        <v>12</v>
      </c>
      <c r="L15633">
        <v>12</v>
      </c>
      <c r="M15633" s="1" t="s">
        <v>48</v>
      </c>
      <c r="N15633" s="1" t="s">
        <v>25</v>
      </c>
      <c r="O15633" s="1" t="s">
        <v>76</v>
      </c>
      <c r="P15633" s="1" t="s">
        <v>77</v>
      </c>
    </row>
    <row r="15634" spans="1:16" x14ac:dyDescent="0.3">
      <c r="A15634">
        <v>15632</v>
      </c>
      <c r="B15634">
        <v>15633</v>
      </c>
      <c r="C15634">
        <v>6853</v>
      </c>
      <c r="D15634">
        <f>1/COUNTIF(C:C,pizza[[#This Row],[order_id]])</f>
        <v>0.5</v>
      </c>
      <c r="E15634" s="1" t="s">
        <v>215</v>
      </c>
      <c r="F15634">
        <v>1</v>
      </c>
      <c r="G15634" s="35">
        <v>42119</v>
      </c>
      <c r="H15634" s="1" t="str">
        <f>TEXT(pizza[[#This Row],[order_date]],"dddd")</f>
        <v>Saturday</v>
      </c>
      <c r="I15634" s="1" t="s">
        <v>6438</v>
      </c>
      <c r="J15634" s="1">
        <f>HOUR(pizza[[#This Row],[order_time]])</f>
        <v>18</v>
      </c>
      <c r="K15634">
        <v>12.25</v>
      </c>
      <c r="L15634">
        <v>12.25</v>
      </c>
      <c r="M15634" s="1" t="s">
        <v>48</v>
      </c>
      <c r="N15634" s="1" t="s">
        <v>29</v>
      </c>
      <c r="O15634" s="1" t="s">
        <v>134</v>
      </c>
      <c r="P15634" s="1" t="s">
        <v>135</v>
      </c>
    </row>
    <row r="15635" spans="1:16" x14ac:dyDescent="0.3">
      <c r="A15635">
        <v>15633</v>
      </c>
      <c r="B15635">
        <v>15634</v>
      </c>
      <c r="C15635">
        <v>6853</v>
      </c>
      <c r="D15635">
        <f>1/COUNTIF(C:C,pizza[[#This Row],[order_id]])</f>
        <v>0.5</v>
      </c>
      <c r="E15635" s="1" t="s">
        <v>204</v>
      </c>
      <c r="F15635">
        <v>1</v>
      </c>
      <c r="G15635" s="35">
        <v>42119</v>
      </c>
      <c r="H15635" s="1" t="str">
        <f>TEXT(pizza[[#This Row],[order_date]],"dddd")</f>
        <v>Saturday</v>
      </c>
      <c r="I15635" s="1" t="s">
        <v>6438</v>
      </c>
      <c r="J15635" s="1">
        <f>HOUR(pizza[[#This Row],[order_time]])</f>
        <v>18</v>
      </c>
      <c r="K15635">
        <v>16.75</v>
      </c>
      <c r="L15635">
        <v>16.75</v>
      </c>
      <c r="M15635" s="1" t="s">
        <v>15</v>
      </c>
      <c r="N15635" s="1" t="s">
        <v>36</v>
      </c>
      <c r="O15635" s="1" t="s">
        <v>81</v>
      </c>
      <c r="P15635" s="1" t="s">
        <v>82</v>
      </c>
    </row>
    <row r="15636" spans="1:16" x14ac:dyDescent="0.3">
      <c r="A15636">
        <v>15634</v>
      </c>
      <c r="B15636">
        <v>15635</v>
      </c>
      <c r="C15636">
        <v>6854</v>
      </c>
      <c r="D15636">
        <f>1/COUNTIF(C:C,pizza[[#This Row],[order_id]])</f>
        <v>0.25</v>
      </c>
      <c r="E15636" s="1" t="s">
        <v>93</v>
      </c>
      <c r="F15636">
        <v>1</v>
      </c>
      <c r="G15636" s="35">
        <v>42119</v>
      </c>
      <c r="H15636" s="1" t="str">
        <f>TEXT(pizza[[#This Row],[order_date]],"dddd")</f>
        <v>Saturday</v>
      </c>
      <c r="I15636" s="1" t="s">
        <v>6439</v>
      </c>
      <c r="J15636" s="1">
        <f>HOUR(pizza[[#This Row],[order_time]])</f>
        <v>18</v>
      </c>
      <c r="K15636">
        <v>12.75</v>
      </c>
      <c r="L15636">
        <v>12.75</v>
      </c>
      <c r="M15636" s="1" t="s">
        <v>48</v>
      </c>
      <c r="N15636" s="1" t="s">
        <v>36</v>
      </c>
      <c r="O15636" s="1" t="s">
        <v>86</v>
      </c>
      <c r="P15636" s="1" t="s">
        <v>87</v>
      </c>
    </row>
    <row r="15637" spans="1:16" x14ac:dyDescent="0.3">
      <c r="A15637">
        <v>15635</v>
      </c>
      <c r="B15637">
        <v>15636</v>
      </c>
      <c r="C15637">
        <v>6854</v>
      </c>
      <c r="D15637">
        <f>1/COUNTIF(C:C,pizza[[#This Row],[order_id]])</f>
        <v>0.25</v>
      </c>
      <c r="E15637" s="1" t="s">
        <v>19</v>
      </c>
      <c r="F15637">
        <v>1</v>
      </c>
      <c r="G15637" s="35">
        <v>42119</v>
      </c>
      <c r="H15637" s="1" t="str">
        <f>TEXT(pizza[[#This Row],[order_date]],"dddd")</f>
        <v>Saturday</v>
      </c>
      <c r="I15637" s="1" t="s">
        <v>6439</v>
      </c>
      <c r="J15637" s="1">
        <f>HOUR(pizza[[#This Row],[order_time]])</f>
        <v>18</v>
      </c>
      <c r="K15637">
        <v>16</v>
      </c>
      <c r="L15637">
        <v>16</v>
      </c>
      <c r="M15637" s="1" t="s">
        <v>15</v>
      </c>
      <c r="N15637" s="1" t="s">
        <v>16</v>
      </c>
      <c r="O15637" s="1" t="s">
        <v>21</v>
      </c>
      <c r="P15637" s="1" t="s">
        <v>22</v>
      </c>
    </row>
    <row r="15638" spans="1:16" x14ac:dyDescent="0.3">
      <c r="A15638">
        <v>15636</v>
      </c>
      <c r="B15638">
        <v>15637</v>
      </c>
      <c r="C15638">
        <v>6854</v>
      </c>
      <c r="D15638">
        <f>1/COUNTIF(C:C,pizza[[#This Row],[order_id]])</f>
        <v>0.25</v>
      </c>
      <c r="E15638" s="1" t="s">
        <v>204</v>
      </c>
      <c r="F15638">
        <v>1</v>
      </c>
      <c r="G15638" s="35">
        <v>42119</v>
      </c>
      <c r="H15638" s="1" t="str">
        <f>TEXT(pizza[[#This Row],[order_date]],"dddd")</f>
        <v>Saturday</v>
      </c>
      <c r="I15638" s="1" t="s">
        <v>6439</v>
      </c>
      <c r="J15638" s="1">
        <f>HOUR(pizza[[#This Row],[order_time]])</f>
        <v>18</v>
      </c>
      <c r="K15638">
        <v>16.75</v>
      </c>
      <c r="L15638">
        <v>16.75</v>
      </c>
      <c r="M15638" s="1" t="s">
        <v>15</v>
      </c>
      <c r="N15638" s="1" t="s">
        <v>36</v>
      </c>
      <c r="O15638" s="1" t="s">
        <v>81</v>
      </c>
      <c r="P15638" s="1" t="s">
        <v>82</v>
      </c>
    </row>
    <row r="15639" spans="1:16" x14ac:dyDescent="0.3">
      <c r="A15639">
        <v>15637</v>
      </c>
      <c r="B15639">
        <v>15638</v>
      </c>
      <c r="C15639">
        <v>6854</v>
      </c>
      <c r="D15639">
        <f>1/COUNTIF(C:C,pizza[[#This Row],[order_id]])</f>
        <v>0.25</v>
      </c>
      <c r="E15639" s="1" t="s">
        <v>35</v>
      </c>
      <c r="F15639">
        <v>1</v>
      </c>
      <c r="G15639" s="35">
        <v>42119</v>
      </c>
      <c r="H15639" s="1" t="str">
        <f>TEXT(pizza[[#This Row],[order_date]],"dddd")</f>
        <v>Saturday</v>
      </c>
      <c r="I15639" s="1" t="s">
        <v>6439</v>
      </c>
      <c r="J15639" s="1">
        <f>HOUR(pizza[[#This Row],[order_time]])</f>
        <v>18</v>
      </c>
      <c r="K15639">
        <v>20.75</v>
      </c>
      <c r="L15639">
        <v>20.75</v>
      </c>
      <c r="M15639" s="1" t="s">
        <v>24</v>
      </c>
      <c r="N15639" s="1" t="s">
        <v>36</v>
      </c>
      <c r="O15639" s="1" t="s">
        <v>37</v>
      </c>
      <c r="P15639" s="1" t="s">
        <v>38</v>
      </c>
    </row>
    <row r="15640" spans="1:16" x14ac:dyDescent="0.3">
      <c r="A15640">
        <v>15638</v>
      </c>
      <c r="B15640">
        <v>15639</v>
      </c>
      <c r="C15640">
        <v>6855</v>
      </c>
      <c r="D15640">
        <f>1/COUNTIF(C:C,pizza[[#This Row],[order_id]])</f>
        <v>1</v>
      </c>
      <c r="E15640" s="1" t="s">
        <v>215</v>
      </c>
      <c r="F15640">
        <v>1</v>
      </c>
      <c r="G15640" s="35">
        <v>42119</v>
      </c>
      <c r="H15640" s="1" t="str">
        <f>TEXT(pizza[[#This Row],[order_date]],"dddd")</f>
        <v>Saturday</v>
      </c>
      <c r="I15640" s="1" t="s">
        <v>1735</v>
      </c>
      <c r="J15640" s="1">
        <f>HOUR(pizza[[#This Row],[order_time]])</f>
        <v>18</v>
      </c>
      <c r="K15640">
        <v>12.25</v>
      </c>
      <c r="L15640">
        <v>12.25</v>
      </c>
      <c r="M15640" s="1" t="s">
        <v>48</v>
      </c>
      <c r="N15640" s="1" t="s">
        <v>29</v>
      </c>
      <c r="O15640" s="1" t="s">
        <v>134</v>
      </c>
      <c r="P15640" s="1" t="s">
        <v>135</v>
      </c>
    </row>
    <row r="15641" spans="1:16" x14ac:dyDescent="0.3">
      <c r="A15641">
        <v>15639</v>
      </c>
      <c r="B15641">
        <v>15640</v>
      </c>
      <c r="C15641">
        <v>6856</v>
      </c>
      <c r="D15641">
        <f>1/COUNTIF(C:C,pizza[[#This Row],[order_id]])</f>
        <v>0.5</v>
      </c>
      <c r="E15641" s="1" t="s">
        <v>99</v>
      </c>
      <c r="F15641">
        <v>1</v>
      </c>
      <c r="G15641" s="35">
        <v>42119</v>
      </c>
      <c r="H15641" s="1" t="str">
        <f>TEXT(pizza[[#This Row],[order_date]],"dddd")</f>
        <v>Saturday</v>
      </c>
      <c r="I15641" s="1" t="s">
        <v>6440</v>
      </c>
      <c r="J15641" s="1">
        <f>HOUR(pizza[[#This Row],[order_time]])</f>
        <v>18</v>
      </c>
      <c r="K15641">
        <v>12</v>
      </c>
      <c r="L15641">
        <v>12</v>
      </c>
      <c r="M15641" s="1" t="s">
        <v>48</v>
      </c>
      <c r="N15641" s="1" t="s">
        <v>16</v>
      </c>
      <c r="O15641" s="1" t="s">
        <v>101</v>
      </c>
      <c r="P15641" s="1" t="s">
        <v>102</v>
      </c>
    </row>
    <row r="15642" spans="1:16" x14ac:dyDescent="0.3">
      <c r="A15642">
        <v>15640</v>
      </c>
      <c r="B15642">
        <v>15641</v>
      </c>
      <c r="C15642">
        <v>6856</v>
      </c>
      <c r="D15642">
        <f>1/COUNTIF(C:C,pizza[[#This Row],[order_id]])</f>
        <v>0.5</v>
      </c>
      <c r="E15642" s="1" t="s">
        <v>170</v>
      </c>
      <c r="F15642">
        <v>1</v>
      </c>
      <c r="G15642" s="35">
        <v>42119</v>
      </c>
      <c r="H15642" s="1" t="str">
        <f>TEXT(pizza[[#This Row],[order_date]],"dddd")</f>
        <v>Saturday</v>
      </c>
      <c r="I15642" s="1" t="s">
        <v>6440</v>
      </c>
      <c r="J15642" s="1">
        <f>HOUR(pizza[[#This Row],[order_time]])</f>
        <v>18</v>
      </c>
      <c r="K15642">
        <v>10.5</v>
      </c>
      <c r="L15642">
        <v>10.5</v>
      </c>
      <c r="M15642" s="1" t="s">
        <v>48</v>
      </c>
      <c r="N15642" s="1" t="s">
        <v>16</v>
      </c>
      <c r="O15642" s="1" t="s">
        <v>17</v>
      </c>
      <c r="P15642" s="1" t="s">
        <v>18</v>
      </c>
    </row>
    <row r="15643" spans="1:16" x14ac:dyDescent="0.3">
      <c r="A15643">
        <v>15641</v>
      </c>
      <c r="B15643">
        <v>15642</v>
      </c>
      <c r="C15643">
        <v>6857</v>
      </c>
      <c r="D15643">
        <f>1/COUNTIF(C:C,pizza[[#This Row],[order_id]])</f>
        <v>0.33333333333333331</v>
      </c>
      <c r="E15643" s="1" t="s">
        <v>83</v>
      </c>
      <c r="F15643">
        <v>1</v>
      </c>
      <c r="G15643" s="35">
        <v>42119</v>
      </c>
      <c r="H15643" s="1" t="str">
        <f>TEXT(pizza[[#This Row],[order_date]],"dddd")</f>
        <v>Saturday</v>
      </c>
      <c r="I15643" s="1" t="s">
        <v>6441</v>
      </c>
      <c r="J15643" s="1">
        <f>HOUR(pizza[[#This Row],[order_time]])</f>
        <v>18</v>
      </c>
      <c r="K15643">
        <v>20.75</v>
      </c>
      <c r="L15643">
        <v>20.75</v>
      </c>
      <c r="M15643" s="1" t="s">
        <v>24</v>
      </c>
      <c r="N15643" s="1" t="s">
        <v>36</v>
      </c>
      <c r="O15643" s="1" t="s">
        <v>49</v>
      </c>
      <c r="P15643" s="1" t="s">
        <v>50</v>
      </c>
    </row>
    <row r="15644" spans="1:16" x14ac:dyDescent="0.3">
      <c r="A15644">
        <v>15642</v>
      </c>
      <c r="B15644">
        <v>15643</v>
      </c>
      <c r="C15644">
        <v>6857</v>
      </c>
      <c r="D15644">
        <f>1/COUNTIF(C:C,pizza[[#This Row],[order_id]])</f>
        <v>0.33333333333333331</v>
      </c>
      <c r="E15644" s="1" t="s">
        <v>124</v>
      </c>
      <c r="F15644">
        <v>1</v>
      </c>
      <c r="G15644" s="35">
        <v>42119</v>
      </c>
      <c r="H15644" s="1" t="str">
        <f>TEXT(pizza[[#This Row],[order_date]],"dddd")</f>
        <v>Saturday</v>
      </c>
      <c r="I15644" s="1" t="s">
        <v>6441</v>
      </c>
      <c r="J15644" s="1">
        <f>HOUR(pizza[[#This Row],[order_time]])</f>
        <v>18</v>
      </c>
      <c r="K15644">
        <v>12.5</v>
      </c>
      <c r="L15644">
        <v>12.5</v>
      </c>
      <c r="M15644" s="1" t="s">
        <v>48</v>
      </c>
      <c r="N15644" s="1" t="s">
        <v>29</v>
      </c>
      <c r="O15644" s="1" t="s">
        <v>125</v>
      </c>
      <c r="P15644" s="1" t="s">
        <v>126</v>
      </c>
    </row>
    <row r="15645" spans="1:16" x14ac:dyDescent="0.3">
      <c r="A15645">
        <v>15643</v>
      </c>
      <c r="B15645">
        <v>15644</v>
      </c>
      <c r="C15645">
        <v>6857</v>
      </c>
      <c r="D15645">
        <f>1/COUNTIF(C:C,pizza[[#This Row],[order_id]])</f>
        <v>0.33333333333333331</v>
      </c>
      <c r="E15645" s="1" t="s">
        <v>80</v>
      </c>
      <c r="F15645">
        <v>1</v>
      </c>
      <c r="G15645" s="35">
        <v>42119</v>
      </c>
      <c r="H15645" s="1" t="str">
        <f>TEXT(pizza[[#This Row],[order_date]],"dddd")</f>
        <v>Saturday</v>
      </c>
      <c r="I15645" s="1" t="s">
        <v>6441</v>
      </c>
      <c r="J15645" s="1">
        <f>HOUR(pizza[[#This Row],[order_time]])</f>
        <v>18</v>
      </c>
      <c r="K15645">
        <v>20.75</v>
      </c>
      <c r="L15645">
        <v>20.75</v>
      </c>
      <c r="M15645" s="1" t="s">
        <v>24</v>
      </c>
      <c r="N15645" s="1" t="s">
        <v>36</v>
      </c>
      <c r="O15645" s="1" t="s">
        <v>81</v>
      </c>
      <c r="P15645" s="1" t="s">
        <v>82</v>
      </c>
    </row>
    <row r="15646" spans="1:16" x14ac:dyDescent="0.3">
      <c r="A15646">
        <v>15644</v>
      </c>
      <c r="B15646">
        <v>15645</v>
      </c>
      <c r="C15646">
        <v>6858</v>
      </c>
      <c r="D15646">
        <f>1/COUNTIF(C:C,pizza[[#This Row],[order_id]])</f>
        <v>0.33333333333333331</v>
      </c>
      <c r="E15646" s="1" t="s">
        <v>88</v>
      </c>
      <c r="F15646">
        <v>1</v>
      </c>
      <c r="G15646" s="35">
        <v>42119</v>
      </c>
      <c r="H15646" s="1" t="str">
        <f>TEXT(pizza[[#This Row],[order_date]],"dddd")</f>
        <v>Saturday</v>
      </c>
      <c r="I15646" s="1" t="s">
        <v>6442</v>
      </c>
      <c r="J15646" s="1">
        <f>HOUR(pizza[[#This Row],[order_time]])</f>
        <v>18</v>
      </c>
      <c r="K15646">
        <v>16.75</v>
      </c>
      <c r="L15646">
        <v>16.75</v>
      </c>
      <c r="M15646" s="1" t="s">
        <v>15</v>
      </c>
      <c r="N15646" s="1" t="s">
        <v>36</v>
      </c>
      <c r="O15646" s="1" t="s">
        <v>86</v>
      </c>
      <c r="P15646" s="1" t="s">
        <v>87</v>
      </c>
    </row>
    <row r="15647" spans="1:16" x14ac:dyDescent="0.3">
      <c r="A15647">
        <v>15645</v>
      </c>
      <c r="B15647">
        <v>15646</v>
      </c>
      <c r="C15647">
        <v>6858</v>
      </c>
      <c r="D15647">
        <f>1/COUNTIF(C:C,pizza[[#This Row],[order_id]])</f>
        <v>0.33333333333333331</v>
      </c>
      <c r="E15647" s="1" t="s">
        <v>23</v>
      </c>
      <c r="F15647">
        <v>1</v>
      </c>
      <c r="G15647" s="35">
        <v>42119</v>
      </c>
      <c r="H15647" s="1" t="str">
        <f>TEXT(pizza[[#This Row],[order_date]],"dddd")</f>
        <v>Saturday</v>
      </c>
      <c r="I15647" s="1" t="s">
        <v>6442</v>
      </c>
      <c r="J15647" s="1">
        <f>HOUR(pizza[[#This Row],[order_time]])</f>
        <v>18</v>
      </c>
      <c r="K15647">
        <v>18.5</v>
      </c>
      <c r="L15647">
        <v>18.5</v>
      </c>
      <c r="M15647" s="1" t="s">
        <v>24</v>
      </c>
      <c r="N15647" s="1" t="s">
        <v>25</v>
      </c>
      <c r="O15647" s="1" t="s">
        <v>26</v>
      </c>
      <c r="P15647" s="1" t="s">
        <v>27</v>
      </c>
    </row>
    <row r="15648" spans="1:16" x14ac:dyDescent="0.3">
      <c r="A15648">
        <v>15646</v>
      </c>
      <c r="B15648">
        <v>15647</v>
      </c>
      <c r="C15648">
        <v>6858</v>
      </c>
      <c r="D15648">
        <f>1/COUNTIF(C:C,pizza[[#This Row],[order_id]])</f>
        <v>0.33333333333333331</v>
      </c>
      <c r="E15648" s="1" t="s">
        <v>215</v>
      </c>
      <c r="F15648">
        <v>1</v>
      </c>
      <c r="G15648" s="35">
        <v>42119</v>
      </c>
      <c r="H15648" s="1" t="str">
        <f>TEXT(pizza[[#This Row],[order_date]],"dddd")</f>
        <v>Saturday</v>
      </c>
      <c r="I15648" s="1" t="s">
        <v>6442</v>
      </c>
      <c r="J15648" s="1">
        <f>HOUR(pizza[[#This Row],[order_time]])</f>
        <v>18</v>
      </c>
      <c r="K15648">
        <v>12.25</v>
      </c>
      <c r="L15648">
        <v>12.25</v>
      </c>
      <c r="M15648" s="1" t="s">
        <v>48</v>
      </c>
      <c r="N15648" s="1" t="s">
        <v>29</v>
      </c>
      <c r="O15648" s="1" t="s">
        <v>134</v>
      </c>
      <c r="P15648" s="1" t="s">
        <v>135</v>
      </c>
    </row>
    <row r="15649" spans="1:16" x14ac:dyDescent="0.3">
      <c r="A15649">
        <v>15647</v>
      </c>
      <c r="B15649">
        <v>15648</v>
      </c>
      <c r="C15649">
        <v>6859</v>
      </c>
      <c r="D15649">
        <f>1/COUNTIF(C:C,pizza[[#This Row],[order_id]])</f>
        <v>1</v>
      </c>
      <c r="E15649" s="1" t="s">
        <v>99</v>
      </c>
      <c r="F15649">
        <v>1</v>
      </c>
      <c r="G15649" s="35">
        <v>42119</v>
      </c>
      <c r="H15649" s="1" t="str">
        <f>TEXT(pizza[[#This Row],[order_date]],"dddd")</f>
        <v>Saturday</v>
      </c>
      <c r="I15649" s="1" t="s">
        <v>6443</v>
      </c>
      <c r="J15649" s="1">
        <f>HOUR(pizza[[#This Row],[order_time]])</f>
        <v>18</v>
      </c>
      <c r="K15649">
        <v>12</v>
      </c>
      <c r="L15649">
        <v>12</v>
      </c>
      <c r="M15649" s="1" t="s">
        <v>48</v>
      </c>
      <c r="N15649" s="1" t="s">
        <v>16</v>
      </c>
      <c r="O15649" s="1" t="s">
        <v>101</v>
      </c>
      <c r="P15649" s="1" t="s">
        <v>102</v>
      </c>
    </row>
    <row r="15650" spans="1:16" x14ac:dyDescent="0.3">
      <c r="A15650">
        <v>15648</v>
      </c>
      <c r="B15650">
        <v>15649</v>
      </c>
      <c r="C15650">
        <v>6860</v>
      </c>
      <c r="D15650">
        <f>1/COUNTIF(C:C,pizza[[#This Row],[order_id]])</f>
        <v>0.33333333333333331</v>
      </c>
      <c r="E15650" s="1" t="s">
        <v>83</v>
      </c>
      <c r="F15650">
        <v>1</v>
      </c>
      <c r="G15650" s="35">
        <v>42119</v>
      </c>
      <c r="H15650" s="1" t="str">
        <f>TEXT(pizza[[#This Row],[order_date]],"dddd")</f>
        <v>Saturday</v>
      </c>
      <c r="I15650" s="1" t="s">
        <v>6444</v>
      </c>
      <c r="J15650" s="1">
        <f>HOUR(pizza[[#This Row],[order_time]])</f>
        <v>18</v>
      </c>
      <c r="K15650">
        <v>20.75</v>
      </c>
      <c r="L15650">
        <v>20.75</v>
      </c>
      <c r="M15650" s="1" t="s">
        <v>24</v>
      </c>
      <c r="N15650" s="1" t="s">
        <v>36</v>
      </c>
      <c r="O15650" s="1" t="s">
        <v>49</v>
      </c>
      <c r="P15650" s="1" t="s">
        <v>50</v>
      </c>
    </row>
    <row r="15651" spans="1:16" x14ac:dyDescent="0.3">
      <c r="A15651">
        <v>15649</v>
      </c>
      <c r="B15651">
        <v>15650</v>
      </c>
      <c r="C15651">
        <v>6860</v>
      </c>
      <c r="D15651">
        <f>1/COUNTIF(C:C,pizza[[#This Row],[order_id]])</f>
        <v>0.33333333333333331</v>
      </c>
      <c r="E15651" s="1" t="s">
        <v>69</v>
      </c>
      <c r="F15651">
        <v>1</v>
      </c>
      <c r="G15651" s="35">
        <v>42119</v>
      </c>
      <c r="H15651" s="1" t="str">
        <f>TEXT(pizza[[#This Row],[order_date]],"dddd")</f>
        <v>Saturday</v>
      </c>
      <c r="I15651" s="1" t="s">
        <v>6444</v>
      </c>
      <c r="J15651" s="1">
        <f>HOUR(pizza[[#This Row],[order_time]])</f>
        <v>18</v>
      </c>
      <c r="K15651">
        <v>20.75</v>
      </c>
      <c r="L15651">
        <v>20.75</v>
      </c>
      <c r="M15651" s="1" t="s">
        <v>24</v>
      </c>
      <c r="N15651" s="1" t="s">
        <v>29</v>
      </c>
      <c r="O15651" s="1" t="s">
        <v>70</v>
      </c>
      <c r="P15651" s="1" t="s">
        <v>71</v>
      </c>
    </row>
    <row r="15652" spans="1:16" x14ac:dyDescent="0.3">
      <c r="A15652">
        <v>15650</v>
      </c>
      <c r="B15652">
        <v>15651</v>
      </c>
      <c r="C15652">
        <v>6860</v>
      </c>
      <c r="D15652">
        <f>1/COUNTIF(C:C,pizza[[#This Row],[order_id]])</f>
        <v>0.33333333333333331</v>
      </c>
      <c r="E15652" s="1" t="s">
        <v>190</v>
      </c>
      <c r="F15652">
        <v>1</v>
      </c>
      <c r="G15652" s="35">
        <v>42119</v>
      </c>
      <c r="H15652" s="1" t="str">
        <f>TEXT(pizza[[#This Row],[order_date]],"dddd")</f>
        <v>Saturday</v>
      </c>
      <c r="I15652" s="1" t="s">
        <v>6444</v>
      </c>
      <c r="J15652" s="1">
        <f>HOUR(pizza[[#This Row],[order_time]])</f>
        <v>18</v>
      </c>
      <c r="K15652">
        <v>25.5</v>
      </c>
      <c r="L15652">
        <v>25.5</v>
      </c>
      <c r="M15652" s="1" t="s">
        <v>192</v>
      </c>
      <c r="N15652" s="1" t="s">
        <v>16</v>
      </c>
      <c r="O15652" s="1" t="s">
        <v>52</v>
      </c>
      <c r="P15652" s="1" t="s">
        <v>53</v>
      </c>
    </row>
    <row r="15653" spans="1:16" x14ac:dyDescent="0.3">
      <c r="A15653">
        <v>15651</v>
      </c>
      <c r="B15653">
        <v>15652</v>
      </c>
      <c r="C15653">
        <v>6861</v>
      </c>
      <c r="D15653">
        <f>1/COUNTIF(C:C,pizza[[#This Row],[order_id]])</f>
        <v>1</v>
      </c>
      <c r="E15653" s="1" t="s">
        <v>99</v>
      </c>
      <c r="F15653">
        <v>1</v>
      </c>
      <c r="G15653" s="35">
        <v>42119</v>
      </c>
      <c r="H15653" s="1" t="str">
        <f>TEXT(pizza[[#This Row],[order_date]],"dddd")</f>
        <v>Saturday</v>
      </c>
      <c r="I15653" s="1" t="s">
        <v>6445</v>
      </c>
      <c r="J15653" s="1">
        <f>HOUR(pizza[[#This Row],[order_time]])</f>
        <v>18</v>
      </c>
      <c r="K15653">
        <v>12</v>
      </c>
      <c r="L15653">
        <v>12</v>
      </c>
      <c r="M15653" s="1" t="s">
        <v>48</v>
      </c>
      <c r="N15653" s="1" t="s">
        <v>16</v>
      </c>
      <c r="O15653" s="1" t="s">
        <v>101</v>
      </c>
      <c r="P15653" s="1" t="s">
        <v>102</v>
      </c>
    </row>
    <row r="15654" spans="1:16" x14ac:dyDescent="0.3">
      <c r="A15654">
        <v>15652</v>
      </c>
      <c r="B15654">
        <v>15653</v>
      </c>
      <c r="C15654">
        <v>6862</v>
      </c>
      <c r="D15654">
        <f>1/COUNTIF(C:C,pizza[[#This Row],[order_id]])</f>
        <v>1</v>
      </c>
      <c r="E15654" s="1" t="s">
        <v>46</v>
      </c>
      <c r="F15654">
        <v>1</v>
      </c>
      <c r="G15654" s="35">
        <v>42119</v>
      </c>
      <c r="H15654" s="1" t="str">
        <f>TEXT(pizza[[#This Row],[order_date]],"dddd")</f>
        <v>Saturday</v>
      </c>
      <c r="I15654" s="1" t="s">
        <v>6446</v>
      </c>
      <c r="J15654" s="1">
        <f>HOUR(pizza[[#This Row],[order_time]])</f>
        <v>19</v>
      </c>
      <c r="K15654">
        <v>12.75</v>
      </c>
      <c r="L15654">
        <v>12.75</v>
      </c>
      <c r="M15654" s="1" t="s">
        <v>48</v>
      </c>
      <c r="N15654" s="1" t="s">
        <v>36</v>
      </c>
      <c r="O15654" s="1" t="s">
        <v>49</v>
      </c>
      <c r="P15654" s="1" t="s">
        <v>50</v>
      </c>
    </row>
    <row r="15655" spans="1:16" x14ac:dyDescent="0.3">
      <c r="A15655">
        <v>15653</v>
      </c>
      <c r="B15655">
        <v>15654</v>
      </c>
      <c r="C15655">
        <v>6863</v>
      </c>
      <c r="D15655">
        <f>1/COUNTIF(C:C,pizza[[#This Row],[order_id]])</f>
        <v>1</v>
      </c>
      <c r="E15655" s="1" t="s">
        <v>117</v>
      </c>
      <c r="F15655">
        <v>1</v>
      </c>
      <c r="G15655" s="35">
        <v>42119</v>
      </c>
      <c r="H15655" s="1" t="str">
        <f>TEXT(pizza[[#This Row],[order_date]],"dddd")</f>
        <v>Saturday</v>
      </c>
      <c r="I15655" s="1" t="s">
        <v>6447</v>
      </c>
      <c r="J15655" s="1">
        <f>HOUR(pizza[[#This Row],[order_time]])</f>
        <v>19</v>
      </c>
      <c r="K15655">
        <v>14.75</v>
      </c>
      <c r="L15655">
        <v>14.75</v>
      </c>
      <c r="M15655" s="1" t="s">
        <v>15</v>
      </c>
      <c r="N15655" s="1" t="s">
        <v>25</v>
      </c>
      <c r="O15655" s="1" t="s">
        <v>108</v>
      </c>
      <c r="P15655" s="1" t="s">
        <v>109</v>
      </c>
    </row>
    <row r="15656" spans="1:16" x14ac:dyDescent="0.3">
      <c r="A15656">
        <v>15654</v>
      </c>
      <c r="B15656">
        <v>15655</v>
      </c>
      <c r="C15656">
        <v>6864</v>
      </c>
      <c r="D15656">
        <f>1/COUNTIF(C:C,pizza[[#This Row],[order_id]])</f>
        <v>1</v>
      </c>
      <c r="E15656" s="1" t="s">
        <v>118</v>
      </c>
      <c r="F15656">
        <v>1</v>
      </c>
      <c r="G15656" s="35">
        <v>42119</v>
      </c>
      <c r="H15656" s="1" t="str">
        <f>TEXT(pizza[[#This Row],[order_date]],"dddd")</f>
        <v>Saturday</v>
      </c>
      <c r="I15656" s="1" t="s">
        <v>6448</v>
      </c>
      <c r="J15656" s="1">
        <f>HOUR(pizza[[#This Row],[order_time]])</f>
        <v>19</v>
      </c>
      <c r="K15656">
        <v>12.75</v>
      </c>
      <c r="L15656">
        <v>12.75</v>
      </c>
      <c r="M15656" s="1" t="s">
        <v>48</v>
      </c>
      <c r="N15656" s="1" t="s">
        <v>25</v>
      </c>
      <c r="O15656" s="1" t="s">
        <v>119</v>
      </c>
      <c r="P15656" s="1" t="s">
        <v>120</v>
      </c>
    </row>
    <row r="15657" spans="1:16" x14ac:dyDescent="0.3">
      <c r="A15657">
        <v>15655</v>
      </c>
      <c r="B15657">
        <v>15656</v>
      </c>
      <c r="C15657">
        <v>6865</v>
      </c>
      <c r="D15657">
        <f>1/COUNTIF(C:C,pizza[[#This Row],[order_id]])</f>
        <v>1</v>
      </c>
      <c r="E15657" s="1" t="s">
        <v>445</v>
      </c>
      <c r="F15657">
        <v>1</v>
      </c>
      <c r="G15657" s="35">
        <v>42119</v>
      </c>
      <c r="H15657" s="1" t="str">
        <f>TEXT(pizza[[#This Row],[order_date]],"dddd")</f>
        <v>Saturday</v>
      </c>
      <c r="I15657" s="1" t="s">
        <v>6449</v>
      </c>
      <c r="J15657" s="1">
        <f>HOUR(pizza[[#This Row],[order_time]])</f>
        <v>19</v>
      </c>
      <c r="K15657">
        <v>12.5</v>
      </c>
      <c r="L15657">
        <v>12.5</v>
      </c>
      <c r="M15657" s="1" t="s">
        <v>48</v>
      </c>
      <c r="N15657" s="1" t="s">
        <v>29</v>
      </c>
      <c r="O15657" s="1" t="s">
        <v>104</v>
      </c>
      <c r="P15657" s="1" t="s">
        <v>105</v>
      </c>
    </row>
    <row r="15658" spans="1:16" x14ac:dyDescent="0.3">
      <c r="A15658">
        <v>15656</v>
      </c>
      <c r="B15658">
        <v>15657</v>
      </c>
      <c r="C15658">
        <v>6866</v>
      </c>
      <c r="D15658">
        <f>1/COUNTIF(C:C,pizza[[#This Row],[order_id]])</f>
        <v>0.5</v>
      </c>
      <c r="E15658" s="1" t="s">
        <v>61</v>
      </c>
      <c r="F15658">
        <v>1</v>
      </c>
      <c r="G15658" s="35">
        <v>42119</v>
      </c>
      <c r="H15658" s="1" t="str">
        <f>TEXT(pizza[[#This Row],[order_date]],"dddd")</f>
        <v>Saturday</v>
      </c>
      <c r="I15658" s="1" t="s">
        <v>6450</v>
      </c>
      <c r="J15658" s="1">
        <f>HOUR(pizza[[#This Row],[order_time]])</f>
        <v>19</v>
      </c>
      <c r="K15658">
        <v>12</v>
      </c>
      <c r="L15658">
        <v>12</v>
      </c>
      <c r="M15658" s="1" t="s">
        <v>48</v>
      </c>
      <c r="N15658" s="1" t="s">
        <v>25</v>
      </c>
      <c r="O15658" s="1" t="s">
        <v>62</v>
      </c>
      <c r="P15658" s="1" t="s">
        <v>63</v>
      </c>
    </row>
    <row r="15659" spans="1:16" x14ac:dyDescent="0.3">
      <c r="A15659">
        <v>15657</v>
      </c>
      <c r="B15659">
        <v>15658</v>
      </c>
      <c r="C15659">
        <v>6866</v>
      </c>
      <c r="D15659">
        <f>1/COUNTIF(C:C,pizza[[#This Row],[order_id]])</f>
        <v>0.5</v>
      </c>
      <c r="E15659" s="1" t="s">
        <v>176</v>
      </c>
      <c r="F15659">
        <v>1</v>
      </c>
      <c r="G15659" s="35">
        <v>42119</v>
      </c>
      <c r="H15659" s="1" t="str">
        <f>TEXT(pizza[[#This Row],[order_date]],"dddd")</f>
        <v>Saturday</v>
      </c>
      <c r="I15659" s="1" t="s">
        <v>6450</v>
      </c>
      <c r="J15659" s="1">
        <f>HOUR(pizza[[#This Row],[order_time]])</f>
        <v>19</v>
      </c>
      <c r="K15659">
        <v>16.5</v>
      </c>
      <c r="L15659">
        <v>16.5</v>
      </c>
      <c r="M15659" s="1" t="s">
        <v>15</v>
      </c>
      <c r="N15659" s="1" t="s">
        <v>29</v>
      </c>
      <c r="O15659" s="1" t="s">
        <v>125</v>
      </c>
      <c r="P15659" s="1" t="s">
        <v>126</v>
      </c>
    </row>
    <row r="15660" spans="1:16" x14ac:dyDescent="0.3">
      <c r="A15660">
        <v>15658</v>
      </c>
      <c r="B15660">
        <v>15659</v>
      </c>
      <c r="C15660">
        <v>6867</v>
      </c>
      <c r="D15660">
        <f>1/COUNTIF(C:C,pizza[[#This Row],[order_id]])</f>
        <v>0.5</v>
      </c>
      <c r="E15660" s="1" t="s">
        <v>139</v>
      </c>
      <c r="F15660">
        <v>1</v>
      </c>
      <c r="G15660" s="35">
        <v>42119</v>
      </c>
      <c r="H15660" s="1" t="str">
        <f>TEXT(pizza[[#This Row],[order_date]],"dddd")</f>
        <v>Saturday</v>
      </c>
      <c r="I15660" s="1" t="s">
        <v>6451</v>
      </c>
      <c r="J15660" s="1">
        <f>HOUR(pizza[[#This Row],[order_time]])</f>
        <v>19</v>
      </c>
      <c r="K15660">
        <v>16</v>
      </c>
      <c r="L15660">
        <v>16</v>
      </c>
      <c r="M15660" s="1" t="s">
        <v>15</v>
      </c>
      <c r="N15660" s="1" t="s">
        <v>16</v>
      </c>
      <c r="O15660" s="1" t="s">
        <v>65</v>
      </c>
      <c r="P15660" s="1" t="s">
        <v>66</v>
      </c>
    </row>
    <row r="15661" spans="1:16" x14ac:dyDescent="0.3">
      <c r="A15661">
        <v>15659</v>
      </c>
      <c r="B15661">
        <v>15660</v>
      </c>
      <c r="C15661">
        <v>6867</v>
      </c>
      <c r="D15661">
        <f>1/COUNTIF(C:C,pizza[[#This Row],[order_id]])</f>
        <v>0.5</v>
      </c>
      <c r="E15661" s="1" t="s">
        <v>127</v>
      </c>
      <c r="F15661">
        <v>1</v>
      </c>
      <c r="G15661" s="35">
        <v>42119</v>
      </c>
      <c r="H15661" s="1" t="str">
        <f>TEXT(pizza[[#This Row],[order_date]],"dddd")</f>
        <v>Saturday</v>
      </c>
      <c r="I15661" s="1" t="s">
        <v>6451</v>
      </c>
      <c r="J15661" s="1">
        <f>HOUR(pizza[[#This Row],[order_time]])</f>
        <v>19</v>
      </c>
      <c r="K15661">
        <v>20.25</v>
      </c>
      <c r="L15661">
        <v>20.25</v>
      </c>
      <c r="M15661" s="1" t="s">
        <v>24</v>
      </c>
      <c r="N15661" s="1" t="s">
        <v>25</v>
      </c>
      <c r="O15661" s="1" t="s">
        <v>128</v>
      </c>
      <c r="P15661" s="1" t="s">
        <v>129</v>
      </c>
    </row>
    <row r="15662" spans="1:16" x14ac:dyDescent="0.3">
      <c r="A15662">
        <v>15660</v>
      </c>
      <c r="B15662">
        <v>15661</v>
      </c>
      <c r="C15662">
        <v>6868</v>
      </c>
      <c r="D15662">
        <f>1/COUNTIF(C:C,pizza[[#This Row],[order_id]])</f>
        <v>1</v>
      </c>
      <c r="E15662" s="1" t="s">
        <v>28</v>
      </c>
      <c r="F15662">
        <v>1</v>
      </c>
      <c r="G15662" s="35">
        <v>42119</v>
      </c>
      <c r="H15662" s="1" t="str">
        <f>TEXT(pizza[[#This Row],[order_date]],"dddd")</f>
        <v>Saturday</v>
      </c>
      <c r="I15662" s="1" t="s">
        <v>6452</v>
      </c>
      <c r="J15662" s="1">
        <f>HOUR(pizza[[#This Row],[order_time]])</f>
        <v>19</v>
      </c>
      <c r="K15662">
        <v>20.75</v>
      </c>
      <c r="L15662">
        <v>20.75</v>
      </c>
      <c r="M15662" s="1" t="s">
        <v>24</v>
      </c>
      <c r="N15662" s="1" t="s">
        <v>29</v>
      </c>
      <c r="O15662" s="1" t="s">
        <v>30</v>
      </c>
      <c r="P15662" s="1" t="s">
        <v>31</v>
      </c>
    </row>
    <row r="15663" spans="1:16" x14ac:dyDescent="0.3">
      <c r="A15663">
        <v>15661</v>
      </c>
      <c r="B15663">
        <v>15662</v>
      </c>
      <c r="C15663">
        <v>6869</v>
      </c>
      <c r="D15663">
        <f>1/COUNTIF(C:C,pizza[[#This Row],[order_id]])</f>
        <v>0.5</v>
      </c>
      <c r="E15663" s="1" t="s">
        <v>118</v>
      </c>
      <c r="F15663">
        <v>1</v>
      </c>
      <c r="G15663" s="35">
        <v>42119</v>
      </c>
      <c r="H15663" s="1" t="str">
        <f>TEXT(pizza[[#This Row],[order_date]],"dddd")</f>
        <v>Saturday</v>
      </c>
      <c r="I15663" s="1" t="s">
        <v>6453</v>
      </c>
      <c r="J15663" s="1">
        <f>HOUR(pizza[[#This Row],[order_time]])</f>
        <v>20</v>
      </c>
      <c r="K15663">
        <v>12.75</v>
      </c>
      <c r="L15663">
        <v>12.75</v>
      </c>
      <c r="M15663" s="1" t="s">
        <v>48</v>
      </c>
      <c r="N15663" s="1" t="s">
        <v>25</v>
      </c>
      <c r="O15663" s="1" t="s">
        <v>119</v>
      </c>
      <c r="P15663" s="1" t="s">
        <v>120</v>
      </c>
    </row>
    <row r="15664" spans="1:16" x14ac:dyDescent="0.3">
      <c r="A15664">
        <v>15662</v>
      </c>
      <c r="B15664">
        <v>15663</v>
      </c>
      <c r="C15664">
        <v>6869</v>
      </c>
      <c r="D15664">
        <f>1/COUNTIF(C:C,pizza[[#This Row],[order_id]])</f>
        <v>0.5</v>
      </c>
      <c r="E15664" s="1" t="s">
        <v>431</v>
      </c>
      <c r="F15664">
        <v>1</v>
      </c>
      <c r="G15664" s="35">
        <v>42119</v>
      </c>
      <c r="H15664" s="1" t="str">
        <f>TEXT(pizza[[#This Row],[order_date]],"dddd")</f>
        <v>Saturday</v>
      </c>
      <c r="I15664" s="1" t="s">
        <v>6453</v>
      </c>
      <c r="J15664" s="1">
        <f>HOUR(pizza[[#This Row],[order_time]])</f>
        <v>20</v>
      </c>
      <c r="K15664">
        <v>20.5</v>
      </c>
      <c r="L15664">
        <v>20.5</v>
      </c>
      <c r="M15664" s="1" t="s">
        <v>24</v>
      </c>
      <c r="N15664" s="1" t="s">
        <v>16</v>
      </c>
      <c r="O15664" s="1" t="s">
        <v>52</v>
      </c>
      <c r="P15664" s="1" t="s">
        <v>53</v>
      </c>
    </row>
    <row r="15665" spans="1:16" x14ac:dyDescent="0.3">
      <c r="A15665">
        <v>15663</v>
      </c>
      <c r="B15665">
        <v>15664</v>
      </c>
      <c r="C15665">
        <v>6870</v>
      </c>
      <c r="D15665">
        <f>1/COUNTIF(C:C,pizza[[#This Row],[order_id]])</f>
        <v>0.33333333333333331</v>
      </c>
      <c r="E15665" s="1" t="s">
        <v>114</v>
      </c>
      <c r="F15665">
        <v>1</v>
      </c>
      <c r="G15665" s="35">
        <v>42119</v>
      </c>
      <c r="H15665" s="1" t="str">
        <f>TEXT(pizza[[#This Row],[order_date]],"dddd")</f>
        <v>Saturday</v>
      </c>
      <c r="I15665" s="1" t="s">
        <v>6454</v>
      </c>
      <c r="J15665" s="1">
        <f>HOUR(pizza[[#This Row],[order_time]])</f>
        <v>20</v>
      </c>
      <c r="K15665">
        <v>16.25</v>
      </c>
      <c r="L15665">
        <v>16.25</v>
      </c>
      <c r="M15665" s="1" t="s">
        <v>15</v>
      </c>
      <c r="N15665" s="1" t="s">
        <v>29</v>
      </c>
      <c r="O15665" s="1" t="s">
        <v>115</v>
      </c>
      <c r="P15665" s="1" t="s">
        <v>116</v>
      </c>
    </row>
    <row r="15666" spans="1:16" x14ac:dyDescent="0.3">
      <c r="A15666">
        <v>15664</v>
      </c>
      <c r="B15666">
        <v>15665</v>
      </c>
      <c r="C15666">
        <v>6870</v>
      </c>
      <c r="D15666">
        <f>1/COUNTIF(C:C,pizza[[#This Row],[order_id]])</f>
        <v>0.33333333333333331</v>
      </c>
      <c r="E15666" s="1" t="s">
        <v>19</v>
      </c>
      <c r="F15666">
        <v>1</v>
      </c>
      <c r="G15666" s="35">
        <v>42119</v>
      </c>
      <c r="H15666" s="1" t="str">
        <f>TEXT(pizza[[#This Row],[order_date]],"dddd")</f>
        <v>Saturday</v>
      </c>
      <c r="I15666" s="1" t="s">
        <v>6454</v>
      </c>
      <c r="J15666" s="1">
        <f>HOUR(pizza[[#This Row],[order_time]])</f>
        <v>20</v>
      </c>
      <c r="K15666">
        <v>16</v>
      </c>
      <c r="L15666">
        <v>16</v>
      </c>
      <c r="M15666" s="1" t="s">
        <v>15</v>
      </c>
      <c r="N15666" s="1" t="s">
        <v>16</v>
      </c>
      <c r="O15666" s="1" t="s">
        <v>21</v>
      </c>
      <c r="P15666" s="1" t="s">
        <v>22</v>
      </c>
    </row>
    <row r="15667" spans="1:16" x14ac:dyDescent="0.3">
      <c r="A15667">
        <v>15665</v>
      </c>
      <c r="B15667">
        <v>15666</v>
      </c>
      <c r="C15667">
        <v>6870</v>
      </c>
      <c r="D15667">
        <f>1/COUNTIF(C:C,pizza[[#This Row],[order_id]])</f>
        <v>0.33333333333333331</v>
      </c>
      <c r="E15667" s="1" t="s">
        <v>179</v>
      </c>
      <c r="F15667">
        <v>1</v>
      </c>
      <c r="G15667" s="35">
        <v>42119</v>
      </c>
      <c r="H15667" s="1" t="str">
        <f>TEXT(pizza[[#This Row],[order_date]],"dddd")</f>
        <v>Saturday</v>
      </c>
      <c r="I15667" s="1" t="s">
        <v>6454</v>
      </c>
      <c r="J15667" s="1">
        <f>HOUR(pizza[[#This Row],[order_time]])</f>
        <v>20</v>
      </c>
      <c r="K15667">
        <v>20.75</v>
      </c>
      <c r="L15667">
        <v>20.75</v>
      </c>
      <c r="M15667" s="1" t="s">
        <v>24</v>
      </c>
      <c r="N15667" s="1" t="s">
        <v>29</v>
      </c>
      <c r="O15667" s="1" t="s">
        <v>125</v>
      </c>
      <c r="P15667" s="1" t="s">
        <v>126</v>
      </c>
    </row>
    <row r="15668" spans="1:16" x14ac:dyDescent="0.3">
      <c r="A15668">
        <v>15666</v>
      </c>
      <c r="B15668">
        <v>15667</v>
      </c>
      <c r="C15668">
        <v>6871</v>
      </c>
      <c r="D15668">
        <f>1/COUNTIF(C:C,pizza[[#This Row],[order_id]])</f>
        <v>0.5</v>
      </c>
      <c r="E15668" s="1" t="s">
        <v>121</v>
      </c>
      <c r="F15668">
        <v>1</v>
      </c>
      <c r="G15668" s="35">
        <v>42119</v>
      </c>
      <c r="H15668" s="1" t="str">
        <f>TEXT(pizza[[#This Row],[order_date]],"dddd")</f>
        <v>Saturday</v>
      </c>
      <c r="I15668" s="1" t="s">
        <v>4296</v>
      </c>
      <c r="J15668" s="1">
        <f>HOUR(pizza[[#This Row],[order_time]])</f>
        <v>20</v>
      </c>
      <c r="K15668">
        <v>16</v>
      </c>
      <c r="L15668">
        <v>16</v>
      </c>
      <c r="M15668" s="1" t="s">
        <v>15</v>
      </c>
      <c r="N15668" s="1" t="s">
        <v>25</v>
      </c>
      <c r="O15668" s="1" t="s">
        <v>122</v>
      </c>
      <c r="P15668" s="1" t="s">
        <v>123</v>
      </c>
    </row>
    <row r="15669" spans="1:16" x14ac:dyDescent="0.3">
      <c r="A15669">
        <v>15667</v>
      </c>
      <c r="B15669">
        <v>15668</v>
      </c>
      <c r="C15669">
        <v>6871</v>
      </c>
      <c r="D15669">
        <f>1/COUNTIF(C:C,pizza[[#This Row],[order_id]])</f>
        <v>0.5</v>
      </c>
      <c r="E15669" s="1" t="s">
        <v>180</v>
      </c>
      <c r="F15669">
        <v>1</v>
      </c>
      <c r="G15669" s="35">
        <v>42119</v>
      </c>
      <c r="H15669" s="1" t="str">
        <f>TEXT(pizza[[#This Row],[order_date]],"dddd")</f>
        <v>Saturday</v>
      </c>
      <c r="I15669" s="1" t="s">
        <v>4296</v>
      </c>
      <c r="J15669" s="1">
        <f>HOUR(pizza[[#This Row],[order_time]])</f>
        <v>20</v>
      </c>
      <c r="K15669">
        <v>12.5</v>
      </c>
      <c r="L15669">
        <v>12.5</v>
      </c>
      <c r="M15669" s="1" t="s">
        <v>48</v>
      </c>
      <c r="N15669" s="1" t="s">
        <v>25</v>
      </c>
      <c r="O15669" s="1" t="s">
        <v>73</v>
      </c>
      <c r="P15669" s="1" t="s">
        <v>74</v>
      </c>
    </row>
    <row r="15670" spans="1:16" x14ac:dyDescent="0.3">
      <c r="A15670">
        <v>15668</v>
      </c>
      <c r="B15670">
        <v>15669</v>
      </c>
      <c r="C15670">
        <v>6872</v>
      </c>
      <c r="D15670">
        <f>1/COUNTIF(C:C,pizza[[#This Row],[order_id]])</f>
        <v>0.5</v>
      </c>
      <c r="E15670" s="1" t="s">
        <v>23</v>
      </c>
      <c r="F15670">
        <v>1</v>
      </c>
      <c r="G15670" s="35">
        <v>42119</v>
      </c>
      <c r="H15670" s="1" t="str">
        <f>TEXT(pizza[[#This Row],[order_date]],"dddd")</f>
        <v>Saturday</v>
      </c>
      <c r="I15670" s="1" t="s">
        <v>6455</v>
      </c>
      <c r="J15670" s="1">
        <f>HOUR(pizza[[#This Row],[order_time]])</f>
        <v>20</v>
      </c>
      <c r="K15670">
        <v>18.5</v>
      </c>
      <c r="L15670">
        <v>18.5</v>
      </c>
      <c r="M15670" s="1" t="s">
        <v>24</v>
      </c>
      <c r="N15670" s="1" t="s">
        <v>25</v>
      </c>
      <c r="O15670" s="1" t="s">
        <v>26</v>
      </c>
      <c r="P15670" s="1" t="s">
        <v>27</v>
      </c>
    </row>
    <row r="15671" spans="1:16" x14ac:dyDescent="0.3">
      <c r="A15671">
        <v>15669</v>
      </c>
      <c r="B15671">
        <v>15670</v>
      </c>
      <c r="C15671">
        <v>6872</v>
      </c>
      <c r="D15671">
        <f>1/COUNTIF(C:C,pizza[[#This Row],[order_id]])</f>
        <v>0.5</v>
      </c>
      <c r="E15671" s="1" t="s">
        <v>176</v>
      </c>
      <c r="F15671">
        <v>1</v>
      </c>
      <c r="G15671" s="35">
        <v>42119</v>
      </c>
      <c r="H15671" s="1" t="str">
        <f>TEXT(pizza[[#This Row],[order_date]],"dddd")</f>
        <v>Saturday</v>
      </c>
      <c r="I15671" s="1" t="s">
        <v>6455</v>
      </c>
      <c r="J15671" s="1">
        <f>HOUR(pizza[[#This Row],[order_time]])</f>
        <v>20</v>
      </c>
      <c r="K15671">
        <v>16.5</v>
      </c>
      <c r="L15671">
        <v>16.5</v>
      </c>
      <c r="M15671" s="1" t="s">
        <v>15</v>
      </c>
      <c r="N15671" s="1" t="s">
        <v>29</v>
      </c>
      <c r="O15671" s="1" t="s">
        <v>125</v>
      </c>
      <c r="P15671" s="1" t="s">
        <v>126</v>
      </c>
    </row>
    <row r="15672" spans="1:16" x14ac:dyDescent="0.3">
      <c r="A15672">
        <v>15670</v>
      </c>
      <c r="B15672">
        <v>15671</v>
      </c>
      <c r="C15672">
        <v>6873</v>
      </c>
      <c r="D15672">
        <f>1/COUNTIF(C:C,pizza[[#This Row],[order_id]])</f>
        <v>0.33333333333333331</v>
      </c>
      <c r="E15672" s="1" t="s">
        <v>85</v>
      </c>
      <c r="F15672">
        <v>1</v>
      </c>
      <c r="G15672" s="35">
        <v>42119</v>
      </c>
      <c r="H15672" s="1" t="str">
        <f>TEXT(pizza[[#This Row],[order_date]],"dddd")</f>
        <v>Saturday</v>
      </c>
      <c r="I15672" s="1" t="s">
        <v>6456</v>
      </c>
      <c r="J15672" s="1">
        <f>HOUR(pizza[[#This Row],[order_time]])</f>
        <v>20</v>
      </c>
      <c r="K15672">
        <v>20.75</v>
      </c>
      <c r="L15672">
        <v>20.75</v>
      </c>
      <c r="M15672" s="1" t="s">
        <v>24</v>
      </c>
      <c r="N15672" s="1" t="s">
        <v>36</v>
      </c>
      <c r="O15672" s="1" t="s">
        <v>86</v>
      </c>
      <c r="P15672" s="1" t="s">
        <v>87</v>
      </c>
    </row>
    <row r="15673" spans="1:16" x14ac:dyDescent="0.3">
      <c r="A15673">
        <v>15671</v>
      </c>
      <c r="B15673">
        <v>15672</v>
      </c>
      <c r="C15673">
        <v>6873</v>
      </c>
      <c r="D15673">
        <f>1/COUNTIF(C:C,pizza[[#This Row],[order_id]])</f>
        <v>0.33333333333333331</v>
      </c>
      <c r="E15673" s="1" t="s">
        <v>41</v>
      </c>
      <c r="F15673">
        <v>1</v>
      </c>
      <c r="G15673" s="35">
        <v>42119</v>
      </c>
      <c r="H15673" s="1" t="str">
        <f>TEXT(pizza[[#This Row],[order_date]],"dddd")</f>
        <v>Saturday</v>
      </c>
      <c r="I15673" s="1" t="s">
        <v>6456</v>
      </c>
      <c r="J15673" s="1">
        <f>HOUR(pizza[[#This Row],[order_time]])</f>
        <v>20</v>
      </c>
      <c r="K15673">
        <v>20.75</v>
      </c>
      <c r="L15673">
        <v>20.75</v>
      </c>
      <c r="M15673" s="1" t="s">
        <v>24</v>
      </c>
      <c r="N15673" s="1" t="s">
        <v>29</v>
      </c>
      <c r="O15673" s="1" t="s">
        <v>42</v>
      </c>
      <c r="P15673" s="1" t="s">
        <v>43</v>
      </c>
    </row>
    <row r="15674" spans="1:16" x14ac:dyDescent="0.3">
      <c r="A15674">
        <v>15672</v>
      </c>
      <c r="B15674">
        <v>15673</v>
      </c>
      <c r="C15674">
        <v>6873</v>
      </c>
      <c r="D15674">
        <f>1/COUNTIF(C:C,pizza[[#This Row],[order_id]])</f>
        <v>0.33333333333333331</v>
      </c>
      <c r="E15674" s="1" t="s">
        <v>80</v>
      </c>
      <c r="F15674">
        <v>1</v>
      </c>
      <c r="G15674" s="35">
        <v>42119</v>
      </c>
      <c r="H15674" s="1" t="str">
        <f>TEXT(pizza[[#This Row],[order_date]],"dddd")</f>
        <v>Saturday</v>
      </c>
      <c r="I15674" s="1" t="s">
        <v>6456</v>
      </c>
      <c r="J15674" s="1">
        <f>HOUR(pizza[[#This Row],[order_time]])</f>
        <v>20</v>
      </c>
      <c r="K15674">
        <v>20.75</v>
      </c>
      <c r="L15674">
        <v>20.75</v>
      </c>
      <c r="M15674" s="1" t="s">
        <v>24</v>
      </c>
      <c r="N15674" s="1" t="s">
        <v>36</v>
      </c>
      <c r="O15674" s="1" t="s">
        <v>81</v>
      </c>
      <c r="P15674" s="1" t="s">
        <v>82</v>
      </c>
    </row>
    <row r="15675" spans="1:16" x14ac:dyDescent="0.3">
      <c r="A15675">
        <v>15673</v>
      </c>
      <c r="B15675">
        <v>15674</v>
      </c>
      <c r="C15675">
        <v>6874</v>
      </c>
      <c r="D15675">
        <f>1/COUNTIF(C:C,pizza[[#This Row],[order_id]])</f>
        <v>0.5</v>
      </c>
      <c r="E15675" s="1" t="s">
        <v>185</v>
      </c>
      <c r="F15675">
        <v>1</v>
      </c>
      <c r="G15675" s="35">
        <v>42119</v>
      </c>
      <c r="H15675" s="1" t="str">
        <f>TEXT(pizza[[#This Row],[order_date]],"dddd")</f>
        <v>Saturday</v>
      </c>
      <c r="I15675" s="1" t="s">
        <v>6457</v>
      </c>
      <c r="J15675" s="1">
        <f>HOUR(pizza[[#This Row],[order_time]])</f>
        <v>21</v>
      </c>
      <c r="K15675">
        <v>20.5</v>
      </c>
      <c r="L15675">
        <v>20.5</v>
      </c>
      <c r="M15675" s="1" t="s">
        <v>24</v>
      </c>
      <c r="N15675" s="1" t="s">
        <v>16</v>
      </c>
      <c r="O15675" s="1" t="s">
        <v>21</v>
      </c>
      <c r="P15675" s="1" t="s">
        <v>22</v>
      </c>
    </row>
    <row r="15676" spans="1:16" x14ac:dyDescent="0.3">
      <c r="A15676">
        <v>15674</v>
      </c>
      <c r="B15676">
        <v>15675</v>
      </c>
      <c r="C15676">
        <v>6874</v>
      </c>
      <c r="D15676">
        <f>1/COUNTIF(C:C,pizza[[#This Row],[order_id]])</f>
        <v>0.5</v>
      </c>
      <c r="E15676" s="1" t="s">
        <v>23</v>
      </c>
      <c r="F15676">
        <v>1</v>
      </c>
      <c r="G15676" s="35">
        <v>42119</v>
      </c>
      <c r="H15676" s="1" t="str">
        <f>TEXT(pizza[[#This Row],[order_date]],"dddd")</f>
        <v>Saturday</v>
      </c>
      <c r="I15676" s="1" t="s">
        <v>6457</v>
      </c>
      <c r="J15676" s="1">
        <f>HOUR(pizza[[#This Row],[order_time]])</f>
        <v>21</v>
      </c>
      <c r="K15676">
        <v>18.5</v>
      </c>
      <c r="L15676">
        <v>18.5</v>
      </c>
      <c r="M15676" s="1" t="s">
        <v>24</v>
      </c>
      <c r="N15676" s="1" t="s">
        <v>25</v>
      </c>
      <c r="O15676" s="1" t="s">
        <v>26</v>
      </c>
      <c r="P15676" s="1" t="s">
        <v>27</v>
      </c>
    </row>
    <row r="15677" spans="1:16" x14ac:dyDescent="0.3">
      <c r="A15677">
        <v>15675</v>
      </c>
      <c r="B15677">
        <v>15676</v>
      </c>
      <c r="C15677">
        <v>6875</v>
      </c>
      <c r="D15677">
        <f>1/COUNTIF(C:C,pizza[[#This Row],[order_id]])</f>
        <v>0.5</v>
      </c>
      <c r="E15677" s="1" t="s">
        <v>194</v>
      </c>
      <c r="F15677">
        <v>1</v>
      </c>
      <c r="G15677" s="35">
        <v>42119</v>
      </c>
      <c r="H15677" s="1" t="str">
        <f>TEXT(pizza[[#This Row],[order_date]],"dddd")</f>
        <v>Saturday</v>
      </c>
      <c r="I15677" s="1" t="s">
        <v>6458</v>
      </c>
      <c r="J15677" s="1">
        <f>HOUR(pizza[[#This Row],[order_time]])</f>
        <v>21</v>
      </c>
      <c r="K15677">
        <v>16.5</v>
      </c>
      <c r="L15677">
        <v>16.5</v>
      </c>
      <c r="M15677" s="1" t="s">
        <v>24</v>
      </c>
      <c r="N15677" s="1" t="s">
        <v>16</v>
      </c>
      <c r="O15677" s="1" t="s">
        <v>17</v>
      </c>
      <c r="P15677" s="1" t="s">
        <v>18</v>
      </c>
    </row>
    <row r="15678" spans="1:16" x14ac:dyDescent="0.3">
      <c r="A15678">
        <v>15676</v>
      </c>
      <c r="B15678">
        <v>15677</v>
      </c>
      <c r="C15678">
        <v>6875</v>
      </c>
      <c r="D15678">
        <f>1/COUNTIF(C:C,pizza[[#This Row],[order_id]])</f>
        <v>0.5</v>
      </c>
      <c r="E15678" s="1" t="s">
        <v>215</v>
      </c>
      <c r="F15678">
        <v>1</v>
      </c>
      <c r="G15678" s="35">
        <v>42119</v>
      </c>
      <c r="H15678" s="1" t="str">
        <f>TEXT(pizza[[#This Row],[order_date]],"dddd")</f>
        <v>Saturday</v>
      </c>
      <c r="I15678" s="1" t="s">
        <v>6458</v>
      </c>
      <c r="J15678" s="1">
        <f>HOUR(pizza[[#This Row],[order_time]])</f>
        <v>21</v>
      </c>
      <c r="K15678">
        <v>12.25</v>
      </c>
      <c r="L15678">
        <v>12.25</v>
      </c>
      <c r="M15678" s="1" t="s">
        <v>48</v>
      </c>
      <c r="N15678" s="1" t="s">
        <v>29</v>
      </c>
      <c r="O15678" s="1" t="s">
        <v>134</v>
      </c>
      <c r="P15678" s="1" t="s">
        <v>135</v>
      </c>
    </row>
    <row r="15679" spans="1:16" x14ac:dyDescent="0.3">
      <c r="A15679">
        <v>15677</v>
      </c>
      <c r="B15679">
        <v>15678</v>
      </c>
      <c r="C15679">
        <v>6876</v>
      </c>
      <c r="D15679">
        <f>1/COUNTIF(C:C,pizza[[#This Row],[order_id]])</f>
        <v>1</v>
      </c>
      <c r="E15679" s="1" t="s">
        <v>248</v>
      </c>
      <c r="F15679">
        <v>1</v>
      </c>
      <c r="G15679" s="35">
        <v>42119</v>
      </c>
      <c r="H15679" s="1" t="str">
        <f>TEXT(pizza[[#This Row],[order_date]],"dddd")</f>
        <v>Saturday</v>
      </c>
      <c r="I15679" s="1" t="s">
        <v>6459</v>
      </c>
      <c r="J15679" s="1">
        <f>HOUR(pizza[[#This Row],[order_time]])</f>
        <v>21</v>
      </c>
      <c r="K15679">
        <v>12.75</v>
      </c>
      <c r="L15679">
        <v>12.75</v>
      </c>
      <c r="M15679" s="1" t="s">
        <v>48</v>
      </c>
      <c r="N15679" s="1" t="s">
        <v>36</v>
      </c>
      <c r="O15679" s="1" t="s">
        <v>95</v>
      </c>
      <c r="P15679" s="1" t="s">
        <v>96</v>
      </c>
    </row>
    <row r="15680" spans="1:16" x14ac:dyDescent="0.3">
      <c r="A15680">
        <v>15678</v>
      </c>
      <c r="B15680">
        <v>15679</v>
      </c>
      <c r="C15680">
        <v>6877</v>
      </c>
      <c r="D15680">
        <f>1/COUNTIF(C:C,pizza[[#This Row],[order_id]])</f>
        <v>1</v>
      </c>
      <c r="E15680" s="1" t="s">
        <v>85</v>
      </c>
      <c r="F15680">
        <v>1</v>
      </c>
      <c r="G15680" s="35">
        <v>42119</v>
      </c>
      <c r="H15680" s="1" t="str">
        <f>TEXT(pizza[[#This Row],[order_date]],"dddd")</f>
        <v>Saturday</v>
      </c>
      <c r="I15680" s="1" t="s">
        <v>6460</v>
      </c>
      <c r="J15680" s="1">
        <f>HOUR(pizza[[#This Row],[order_time]])</f>
        <v>21</v>
      </c>
      <c r="K15680">
        <v>20.75</v>
      </c>
      <c r="L15680">
        <v>20.75</v>
      </c>
      <c r="M15680" s="1" t="s">
        <v>24</v>
      </c>
      <c r="N15680" s="1" t="s">
        <v>36</v>
      </c>
      <c r="O15680" s="1" t="s">
        <v>86</v>
      </c>
      <c r="P15680" s="1" t="s">
        <v>87</v>
      </c>
    </row>
    <row r="15681" spans="1:16" x14ac:dyDescent="0.3">
      <c r="A15681">
        <v>15679</v>
      </c>
      <c r="B15681">
        <v>15680</v>
      </c>
      <c r="C15681">
        <v>6878</v>
      </c>
      <c r="D15681">
        <f>1/COUNTIF(C:C,pizza[[#This Row],[order_id]])</f>
        <v>0.5</v>
      </c>
      <c r="E15681" s="1" t="s">
        <v>179</v>
      </c>
      <c r="F15681">
        <v>1</v>
      </c>
      <c r="G15681" s="35">
        <v>42119</v>
      </c>
      <c r="H15681" s="1" t="str">
        <f>TEXT(pizza[[#This Row],[order_date]],"dddd")</f>
        <v>Saturday</v>
      </c>
      <c r="I15681" s="1" t="s">
        <v>6461</v>
      </c>
      <c r="J15681" s="1">
        <f>HOUR(pizza[[#This Row],[order_time]])</f>
        <v>21</v>
      </c>
      <c r="K15681">
        <v>20.75</v>
      </c>
      <c r="L15681">
        <v>20.75</v>
      </c>
      <c r="M15681" s="1" t="s">
        <v>24</v>
      </c>
      <c r="N15681" s="1" t="s">
        <v>29</v>
      </c>
      <c r="O15681" s="1" t="s">
        <v>125</v>
      </c>
      <c r="P15681" s="1" t="s">
        <v>126</v>
      </c>
    </row>
    <row r="15682" spans="1:16" x14ac:dyDescent="0.3">
      <c r="A15682">
        <v>15680</v>
      </c>
      <c r="B15682">
        <v>15681</v>
      </c>
      <c r="C15682">
        <v>6878</v>
      </c>
      <c r="D15682">
        <f>1/COUNTIF(C:C,pizza[[#This Row],[order_id]])</f>
        <v>0.5</v>
      </c>
      <c r="E15682" s="1" t="s">
        <v>215</v>
      </c>
      <c r="F15682">
        <v>1</v>
      </c>
      <c r="G15682" s="35">
        <v>42119</v>
      </c>
      <c r="H15682" s="1" t="str">
        <f>TEXT(pizza[[#This Row],[order_date]],"dddd")</f>
        <v>Saturday</v>
      </c>
      <c r="I15682" s="1" t="s">
        <v>6461</v>
      </c>
      <c r="J15682" s="1">
        <f>HOUR(pizza[[#This Row],[order_time]])</f>
        <v>21</v>
      </c>
      <c r="K15682">
        <v>12.25</v>
      </c>
      <c r="L15682">
        <v>12.25</v>
      </c>
      <c r="M15682" s="1" t="s">
        <v>48</v>
      </c>
      <c r="N15682" s="1" t="s">
        <v>29</v>
      </c>
      <c r="O15682" s="1" t="s">
        <v>134</v>
      </c>
      <c r="P15682" s="1" t="s">
        <v>135</v>
      </c>
    </row>
    <row r="15683" spans="1:16" x14ac:dyDescent="0.3">
      <c r="A15683">
        <v>15681</v>
      </c>
      <c r="B15683">
        <v>15682</v>
      </c>
      <c r="C15683">
        <v>6879</v>
      </c>
      <c r="D15683">
        <f>1/COUNTIF(C:C,pizza[[#This Row],[order_id]])</f>
        <v>1</v>
      </c>
      <c r="E15683" s="1" t="s">
        <v>117</v>
      </c>
      <c r="F15683">
        <v>1</v>
      </c>
      <c r="G15683" s="35">
        <v>42119</v>
      </c>
      <c r="H15683" s="1" t="str">
        <f>TEXT(pizza[[#This Row],[order_date]],"dddd")</f>
        <v>Saturday</v>
      </c>
      <c r="I15683" s="1" t="s">
        <v>6462</v>
      </c>
      <c r="J15683" s="1">
        <f>HOUR(pizza[[#This Row],[order_time]])</f>
        <v>22</v>
      </c>
      <c r="K15683">
        <v>14.75</v>
      </c>
      <c r="L15683">
        <v>14.75</v>
      </c>
      <c r="M15683" s="1" t="s">
        <v>15</v>
      </c>
      <c r="N15683" s="1" t="s">
        <v>25</v>
      </c>
      <c r="O15683" s="1" t="s">
        <v>108</v>
      </c>
      <c r="P15683" s="1" t="s">
        <v>109</v>
      </c>
    </row>
    <row r="15684" spans="1:16" x14ac:dyDescent="0.3">
      <c r="A15684">
        <v>15682</v>
      </c>
      <c r="B15684">
        <v>15683</v>
      </c>
      <c r="C15684">
        <v>6880</v>
      </c>
      <c r="D15684">
        <f>1/COUNTIF(C:C,pizza[[#This Row],[order_id]])</f>
        <v>0.5</v>
      </c>
      <c r="E15684" s="1" t="s">
        <v>142</v>
      </c>
      <c r="F15684">
        <v>1</v>
      </c>
      <c r="G15684" s="35">
        <v>42119</v>
      </c>
      <c r="H15684" s="1" t="str">
        <f>TEXT(pizza[[#This Row],[order_date]],"dddd")</f>
        <v>Saturday</v>
      </c>
      <c r="I15684" s="1" t="s">
        <v>6463</v>
      </c>
      <c r="J15684" s="1">
        <f>HOUR(pizza[[#This Row],[order_time]])</f>
        <v>22</v>
      </c>
      <c r="K15684">
        <v>16.75</v>
      </c>
      <c r="L15684">
        <v>16.75</v>
      </c>
      <c r="M15684" s="1" t="s">
        <v>15</v>
      </c>
      <c r="N15684" s="1" t="s">
        <v>36</v>
      </c>
      <c r="O15684" s="1" t="s">
        <v>49</v>
      </c>
      <c r="P15684" s="1" t="s">
        <v>50</v>
      </c>
    </row>
    <row r="15685" spans="1:16" x14ac:dyDescent="0.3">
      <c r="A15685">
        <v>15683</v>
      </c>
      <c r="B15685">
        <v>15684</v>
      </c>
      <c r="C15685">
        <v>6880</v>
      </c>
      <c r="D15685">
        <f>1/COUNTIF(C:C,pizza[[#This Row],[order_id]])</f>
        <v>0.5</v>
      </c>
      <c r="E15685" s="1" t="s">
        <v>99</v>
      </c>
      <c r="F15685">
        <v>1</v>
      </c>
      <c r="G15685" s="35">
        <v>42119</v>
      </c>
      <c r="H15685" s="1" t="str">
        <f>TEXT(pizza[[#This Row],[order_date]],"dddd")</f>
        <v>Saturday</v>
      </c>
      <c r="I15685" s="1" t="s">
        <v>6463</v>
      </c>
      <c r="J15685" s="1">
        <f>HOUR(pizza[[#This Row],[order_time]])</f>
        <v>22</v>
      </c>
      <c r="K15685">
        <v>12</v>
      </c>
      <c r="L15685">
        <v>12</v>
      </c>
      <c r="M15685" s="1" t="s">
        <v>48</v>
      </c>
      <c r="N15685" s="1" t="s">
        <v>16</v>
      </c>
      <c r="O15685" s="1" t="s">
        <v>101</v>
      </c>
      <c r="P15685" s="1" t="s">
        <v>102</v>
      </c>
    </row>
    <row r="15686" spans="1:16" x14ac:dyDescent="0.3">
      <c r="A15686">
        <v>15684</v>
      </c>
      <c r="B15686">
        <v>15685</v>
      </c>
      <c r="C15686">
        <v>6881</v>
      </c>
      <c r="D15686">
        <f>1/COUNTIF(C:C,pizza[[#This Row],[order_id]])</f>
        <v>0.5</v>
      </c>
      <c r="E15686" s="1" t="s">
        <v>142</v>
      </c>
      <c r="F15686">
        <v>1</v>
      </c>
      <c r="G15686" s="35">
        <v>42119</v>
      </c>
      <c r="H15686" s="1" t="str">
        <f>TEXT(pizza[[#This Row],[order_date]],"dddd")</f>
        <v>Saturday</v>
      </c>
      <c r="I15686" s="1" t="s">
        <v>6464</v>
      </c>
      <c r="J15686" s="1">
        <f>HOUR(pizza[[#This Row],[order_time]])</f>
        <v>22</v>
      </c>
      <c r="K15686">
        <v>16.75</v>
      </c>
      <c r="L15686">
        <v>16.75</v>
      </c>
      <c r="M15686" s="1" t="s">
        <v>15</v>
      </c>
      <c r="N15686" s="1" t="s">
        <v>36</v>
      </c>
      <c r="O15686" s="1" t="s">
        <v>49</v>
      </c>
      <c r="P15686" s="1" t="s">
        <v>50</v>
      </c>
    </row>
    <row r="15687" spans="1:16" x14ac:dyDescent="0.3">
      <c r="A15687">
        <v>15685</v>
      </c>
      <c r="B15687">
        <v>15686</v>
      </c>
      <c r="C15687">
        <v>6881</v>
      </c>
      <c r="D15687">
        <f>1/COUNTIF(C:C,pizza[[#This Row],[order_id]])</f>
        <v>0.5</v>
      </c>
      <c r="E15687" s="1" t="s">
        <v>19</v>
      </c>
      <c r="F15687">
        <v>1</v>
      </c>
      <c r="G15687" s="35">
        <v>42119</v>
      </c>
      <c r="H15687" s="1" t="str">
        <f>TEXT(pizza[[#This Row],[order_date]],"dddd")</f>
        <v>Saturday</v>
      </c>
      <c r="I15687" s="1" t="s">
        <v>6464</v>
      </c>
      <c r="J15687" s="1">
        <f>HOUR(pizza[[#This Row],[order_time]])</f>
        <v>22</v>
      </c>
      <c r="K15687">
        <v>16</v>
      </c>
      <c r="L15687">
        <v>16</v>
      </c>
      <c r="M15687" s="1" t="s">
        <v>15</v>
      </c>
      <c r="N15687" s="1" t="s">
        <v>16</v>
      </c>
      <c r="O15687" s="1" t="s">
        <v>21</v>
      </c>
      <c r="P15687" s="1" t="s">
        <v>22</v>
      </c>
    </row>
    <row r="15688" spans="1:16" x14ac:dyDescent="0.3">
      <c r="A15688">
        <v>15686</v>
      </c>
      <c r="B15688">
        <v>15687</v>
      </c>
      <c r="C15688">
        <v>6882</v>
      </c>
      <c r="D15688">
        <f>1/COUNTIF(C:C,pizza[[#This Row],[order_id]])</f>
        <v>1</v>
      </c>
      <c r="E15688" s="1" t="s">
        <v>69</v>
      </c>
      <c r="F15688">
        <v>1</v>
      </c>
      <c r="G15688" s="35">
        <v>42119</v>
      </c>
      <c r="H15688" s="1" t="str">
        <f>TEXT(pizza[[#This Row],[order_date]],"dddd")</f>
        <v>Saturday</v>
      </c>
      <c r="I15688" s="1" t="s">
        <v>6465</v>
      </c>
      <c r="J15688" s="1">
        <f>HOUR(pizza[[#This Row],[order_time]])</f>
        <v>23</v>
      </c>
      <c r="K15688">
        <v>20.75</v>
      </c>
      <c r="L15688">
        <v>20.75</v>
      </c>
      <c r="M15688" s="1" t="s">
        <v>24</v>
      </c>
      <c r="N15688" s="1" t="s">
        <v>29</v>
      </c>
      <c r="O15688" s="1" t="s">
        <v>70</v>
      </c>
      <c r="P15688" s="1" t="s">
        <v>71</v>
      </c>
    </row>
    <row r="15689" spans="1:16" x14ac:dyDescent="0.3">
      <c r="A15689">
        <v>15687</v>
      </c>
      <c r="B15689">
        <v>15688</v>
      </c>
      <c r="C15689">
        <v>6883</v>
      </c>
      <c r="D15689">
        <f>1/COUNTIF(C:C,pizza[[#This Row],[order_id]])</f>
        <v>1</v>
      </c>
      <c r="E15689" s="1" t="s">
        <v>215</v>
      </c>
      <c r="F15689">
        <v>1</v>
      </c>
      <c r="G15689" s="35">
        <v>42120</v>
      </c>
      <c r="H15689" s="1" t="str">
        <f>TEXT(pizza[[#This Row],[order_date]],"dddd")</f>
        <v>Sunday</v>
      </c>
      <c r="I15689" s="1" t="s">
        <v>6466</v>
      </c>
      <c r="J15689" s="1">
        <f>HOUR(pizza[[#This Row],[order_time]])</f>
        <v>11</v>
      </c>
      <c r="K15689">
        <v>12.25</v>
      </c>
      <c r="L15689">
        <v>12.25</v>
      </c>
      <c r="M15689" s="1" t="s">
        <v>48</v>
      </c>
      <c r="N15689" s="1" t="s">
        <v>29</v>
      </c>
      <c r="O15689" s="1" t="s">
        <v>134</v>
      </c>
      <c r="P15689" s="1" t="s">
        <v>135</v>
      </c>
    </row>
    <row r="15690" spans="1:16" x14ac:dyDescent="0.3">
      <c r="A15690">
        <v>15688</v>
      </c>
      <c r="B15690">
        <v>15689</v>
      </c>
      <c r="C15690">
        <v>6884</v>
      </c>
      <c r="D15690">
        <f>1/COUNTIF(C:C,pizza[[#This Row],[order_id]])</f>
        <v>0.5</v>
      </c>
      <c r="E15690" s="1" t="s">
        <v>106</v>
      </c>
      <c r="F15690">
        <v>1</v>
      </c>
      <c r="G15690" s="35">
        <v>42120</v>
      </c>
      <c r="H15690" s="1" t="str">
        <f>TEXT(pizza[[#This Row],[order_date]],"dddd")</f>
        <v>Sunday</v>
      </c>
      <c r="I15690" s="1" t="s">
        <v>6467</v>
      </c>
      <c r="J15690" s="1">
        <f>HOUR(pizza[[#This Row],[order_time]])</f>
        <v>11</v>
      </c>
      <c r="K15690">
        <v>17.95</v>
      </c>
      <c r="L15690">
        <v>17.95</v>
      </c>
      <c r="M15690" s="1" t="s">
        <v>24</v>
      </c>
      <c r="N15690" s="1" t="s">
        <v>25</v>
      </c>
      <c r="O15690" s="1" t="s">
        <v>108</v>
      </c>
      <c r="P15690" s="1" t="s">
        <v>109</v>
      </c>
    </row>
    <row r="15691" spans="1:16" x14ac:dyDescent="0.3">
      <c r="A15691">
        <v>15689</v>
      </c>
      <c r="B15691">
        <v>15690</v>
      </c>
      <c r="C15691">
        <v>6884</v>
      </c>
      <c r="D15691">
        <f>1/COUNTIF(C:C,pizza[[#This Row],[order_id]])</f>
        <v>0.5</v>
      </c>
      <c r="E15691" s="1" t="s">
        <v>28</v>
      </c>
      <c r="F15691">
        <v>1</v>
      </c>
      <c r="G15691" s="35">
        <v>42120</v>
      </c>
      <c r="H15691" s="1" t="str">
        <f>TEXT(pizza[[#This Row],[order_date]],"dddd")</f>
        <v>Sunday</v>
      </c>
      <c r="I15691" s="1" t="s">
        <v>6467</v>
      </c>
      <c r="J15691" s="1">
        <f>HOUR(pizza[[#This Row],[order_time]])</f>
        <v>11</v>
      </c>
      <c r="K15691">
        <v>20.75</v>
      </c>
      <c r="L15691">
        <v>20.75</v>
      </c>
      <c r="M15691" s="1" t="s">
        <v>24</v>
      </c>
      <c r="N15691" s="1" t="s">
        <v>29</v>
      </c>
      <c r="O15691" s="1" t="s">
        <v>30</v>
      </c>
      <c r="P15691" s="1" t="s">
        <v>31</v>
      </c>
    </row>
    <row r="15692" spans="1:16" x14ac:dyDescent="0.3">
      <c r="A15692">
        <v>15690</v>
      </c>
      <c r="B15692">
        <v>15691</v>
      </c>
      <c r="C15692">
        <v>6885</v>
      </c>
      <c r="D15692">
        <f>1/COUNTIF(C:C,pizza[[#This Row],[order_id]])</f>
        <v>0.33333333333333331</v>
      </c>
      <c r="E15692" s="1" t="s">
        <v>39</v>
      </c>
      <c r="F15692">
        <v>1</v>
      </c>
      <c r="G15692" s="35">
        <v>42120</v>
      </c>
      <c r="H15692" s="1" t="str">
        <f>TEXT(pizza[[#This Row],[order_date]],"dddd")</f>
        <v>Sunday</v>
      </c>
      <c r="I15692" s="1" t="s">
        <v>6468</v>
      </c>
      <c r="J15692" s="1">
        <f>HOUR(pizza[[#This Row],[order_time]])</f>
        <v>11</v>
      </c>
      <c r="K15692">
        <v>16.5</v>
      </c>
      <c r="L15692">
        <v>16.5</v>
      </c>
      <c r="M15692" s="1" t="s">
        <v>15</v>
      </c>
      <c r="N15692" s="1" t="s">
        <v>29</v>
      </c>
      <c r="O15692" s="1" t="s">
        <v>30</v>
      </c>
      <c r="P15692" s="1" t="s">
        <v>31</v>
      </c>
    </row>
    <row r="15693" spans="1:16" x14ac:dyDescent="0.3">
      <c r="A15693">
        <v>15691</v>
      </c>
      <c r="B15693">
        <v>15692</v>
      </c>
      <c r="C15693">
        <v>6885</v>
      </c>
      <c r="D15693">
        <f>1/COUNTIF(C:C,pizza[[#This Row],[order_id]])</f>
        <v>0.33333333333333331</v>
      </c>
      <c r="E15693" s="1" t="s">
        <v>176</v>
      </c>
      <c r="F15693">
        <v>1</v>
      </c>
      <c r="G15693" s="35">
        <v>42120</v>
      </c>
      <c r="H15693" s="1" t="str">
        <f>TEXT(pizza[[#This Row],[order_date]],"dddd")</f>
        <v>Sunday</v>
      </c>
      <c r="I15693" s="1" t="s">
        <v>6468</v>
      </c>
      <c r="J15693" s="1">
        <f>HOUR(pizza[[#This Row],[order_time]])</f>
        <v>11</v>
      </c>
      <c r="K15693">
        <v>16.5</v>
      </c>
      <c r="L15693">
        <v>16.5</v>
      </c>
      <c r="M15693" s="1" t="s">
        <v>15</v>
      </c>
      <c r="N15693" s="1" t="s">
        <v>29</v>
      </c>
      <c r="O15693" s="1" t="s">
        <v>125</v>
      </c>
      <c r="P15693" s="1" t="s">
        <v>126</v>
      </c>
    </row>
    <row r="15694" spans="1:16" x14ac:dyDescent="0.3">
      <c r="A15694">
        <v>15692</v>
      </c>
      <c r="B15694">
        <v>15693</v>
      </c>
      <c r="C15694">
        <v>6885</v>
      </c>
      <c r="D15694">
        <f>1/COUNTIF(C:C,pizza[[#This Row],[order_id]])</f>
        <v>0.33333333333333331</v>
      </c>
      <c r="E15694" s="1" t="s">
        <v>260</v>
      </c>
      <c r="F15694">
        <v>1</v>
      </c>
      <c r="G15694" s="35">
        <v>42120</v>
      </c>
      <c r="H15694" s="1" t="str">
        <f>TEXT(pizza[[#This Row],[order_date]],"dddd")</f>
        <v>Sunday</v>
      </c>
      <c r="I15694" s="1" t="s">
        <v>6468</v>
      </c>
      <c r="J15694" s="1">
        <f>HOUR(pizza[[#This Row],[order_time]])</f>
        <v>11</v>
      </c>
      <c r="K15694">
        <v>16.5</v>
      </c>
      <c r="L15694">
        <v>16.5</v>
      </c>
      <c r="M15694" s="1" t="s">
        <v>15</v>
      </c>
      <c r="N15694" s="1" t="s">
        <v>29</v>
      </c>
      <c r="O15694" s="1" t="s">
        <v>70</v>
      </c>
      <c r="P15694" s="1" t="s">
        <v>71</v>
      </c>
    </row>
    <row r="15695" spans="1:16" x14ac:dyDescent="0.3">
      <c r="A15695">
        <v>15693</v>
      </c>
      <c r="B15695">
        <v>15694</v>
      </c>
      <c r="C15695">
        <v>6886</v>
      </c>
      <c r="D15695">
        <f>1/COUNTIF(C:C,pizza[[#This Row],[order_id]])</f>
        <v>1</v>
      </c>
      <c r="E15695" s="1" t="s">
        <v>69</v>
      </c>
      <c r="F15695">
        <v>1</v>
      </c>
      <c r="G15695" s="35">
        <v>42120</v>
      </c>
      <c r="H15695" s="1" t="str">
        <f>TEXT(pizza[[#This Row],[order_date]],"dddd")</f>
        <v>Sunday</v>
      </c>
      <c r="I15695" s="1" t="s">
        <v>2574</v>
      </c>
      <c r="J15695" s="1">
        <f>HOUR(pizza[[#This Row],[order_time]])</f>
        <v>12</v>
      </c>
      <c r="K15695">
        <v>20.75</v>
      </c>
      <c r="L15695">
        <v>20.75</v>
      </c>
      <c r="M15695" s="1" t="s">
        <v>24</v>
      </c>
      <c r="N15695" s="1" t="s">
        <v>29</v>
      </c>
      <c r="O15695" s="1" t="s">
        <v>70</v>
      </c>
      <c r="P15695" s="1" t="s">
        <v>71</v>
      </c>
    </row>
    <row r="15696" spans="1:16" x14ac:dyDescent="0.3">
      <c r="A15696">
        <v>15694</v>
      </c>
      <c r="B15696">
        <v>15695</v>
      </c>
      <c r="C15696">
        <v>6887</v>
      </c>
      <c r="D15696">
        <f>1/COUNTIF(C:C,pizza[[#This Row],[order_id]])</f>
        <v>1</v>
      </c>
      <c r="E15696" s="1" t="s">
        <v>170</v>
      </c>
      <c r="F15696">
        <v>1</v>
      </c>
      <c r="G15696" s="35">
        <v>42120</v>
      </c>
      <c r="H15696" s="1" t="str">
        <f>TEXT(pizza[[#This Row],[order_date]],"dddd")</f>
        <v>Sunday</v>
      </c>
      <c r="I15696" s="1" t="s">
        <v>3565</v>
      </c>
      <c r="J15696" s="1">
        <f>HOUR(pizza[[#This Row],[order_time]])</f>
        <v>12</v>
      </c>
      <c r="K15696">
        <v>10.5</v>
      </c>
      <c r="L15696">
        <v>10.5</v>
      </c>
      <c r="M15696" s="1" t="s">
        <v>48</v>
      </c>
      <c r="N15696" s="1" t="s">
        <v>16</v>
      </c>
      <c r="O15696" s="1" t="s">
        <v>17</v>
      </c>
      <c r="P15696" s="1" t="s">
        <v>18</v>
      </c>
    </row>
    <row r="15697" spans="1:16" x14ac:dyDescent="0.3">
      <c r="A15697">
        <v>15695</v>
      </c>
      <c r="B15697">
        <v>15696</v>
      </c>
      <c r="C15697">
        <v>6888</v>
      </c>
      <c r="D15697">
        <f>1/COUNTIF(C:C,pizza[[#This Row],[order_id]])</f>
        <v>0.14285714285714285</v>
      </c>
      <c r="E15697" s="1" t="s">
        <v>114</v>
      </c>
      <c r="F15697">
        <v>1</v>
      </c>
      <c r="G15697" s="35">
        <v>42120</v>
      </c>
      <c r="H15697" s="1" t="str">
        <f>TEXT(pizza[[#This Row],[order_date]],"dddd")</f>
        <v>Sunday</v>
      </c>
      <c r="I15697" s="1" t="s">
        <v>6469</v>
      </c>
      <c r="J15697" s="1">
        <f>HOUR(pizza[[#This Row],[order_time]])</f>
        <v>12</v>
      </c>
      <c r="K15697">
        <v>16.25</v>
      </c>
      <c r="L15697">
        <v>16.25</v>
      </c>
      <c r="M15697" s="1" t="s">
        <v>15</v>
      </c>
      <c r="N15697" s="1" t="s">
        <v>29</v>
      </c>
      <c r="O15697" s="1" t="s">
        <v>115</v>
      </c>
      <c r="P15697" s="1" t="s">
        <v>116</v>
      </c>
    </row>
    <row r="15698" spans="1:16" x14ac:dyDescent="0.3">
      <c r="A15698">
        <v>15696</v>
      </c>
      <c r="B15698">
        <v>15697</v>
      </c>
      <c r="C15698">
        <v>6888</v>
      </c>
      <c r="D15698">
        <f>1/COUNTIF(C:C,pizza[[#This Row],[order_id]])</f>
        <v>0.14285714285714285</v>
      </c>
      <c r="E15698" s="1" t="s">
        <v>94</v>
      </c>
      <c r="F15698">
        <v>1</v>
      </c>
      <c r="G15698" s="35">
        <v>42120</v>
      </c>
      <c r="H15698" s="1" t="str">
        <f>TEXT(pizza[[#This Row],[order_date]],"dddd")</f>
        <v>Sunday</v>
      </c>
      <c r="I15698" s="1" t="s">
        <v>6469</v>
      </c>
      <c r="J15698" s="1">
        <f>HOUR(pizza[[#This Row],[order_time]])</f>
        <v>12</v>
      </c>
      <c r="K15698">
        <v>20.75</v>
      </c>
      <c r="L15698">
        <v>20.75</v>
      </c>
      <c r="M15698" s="1" t="s">
        <v>24</v>
      </c>
      <c r="N15698" s="1" t="s">
        <v>36</v>
      </c>
      <c r="O15698" s="1" t="s">
        <v>95</v>
      </c>
      <c r="P15698" s="1" t="s">
        <v>96</v>
      </c>
    </row>
    <row r="15699" spans="1:16" x14ac:dyDescent="0.3">
      <c r="A15699">
        <v>15697</v>
      </c>
      <c r="B15699">
        <v>15698</v>
      </c>
      <c r="C15699">
        <v>6888</v>
      </c>
      <c r="D15699">
        <f>1/COUNTIF(C:C,pizza[[#This Row],[order_id]])</f>
        <v>0.14285714285714285</v>
      </c>
      <c r="E15699" s="1" t="s">
        <v>264</v>
      </c>
      <c r="F15699">
        <v>1</v>
      </c>
      <c r="G15699" s="35">
        <v>42120</v>
      </c>
      <c r="H15699" s="1" t="str">
        <f>TEXT(pizza[[#This Row],[order_date]],"dddd")</f>
        <v>Sunday</v>
      </c>
      <c r="I15699" s="1" t="s">
        <v>6469</v>
      </c>
      <c r="J15699" s="1">
        <f>HOUR(pizza[[#This Row],[order_time]])</f>
        <v>12</v>
      </c>
      <c r="K15699">
        <v>16.75</v>
      </c>
      <c r="L15699">
        <v>16.75</v>
      </c>
      <c r="M15699" s="1" t="s">
        <v>15</v>
      </c>
      <c r="N15699" s="1" t="s">
        <v>25</v>
      </c>
      <c r="O15699" s="1" t="s">
        <v>119</v>
      </c>
      <c r="P15699" s="1" t="s">
        <v>120</v>
      </c>
    </row>
    <row r="15700" spans="1:16" x14ac:dyDescent="0.3">
      <c r="A15700">
        <v>15698</v>
      </c>
      <c r="B15700">
        <v>15699</v>
      </c>
      <c r="C15700">
        <v>6888</v>
      </c>
      <c r="D15700">
        <f>1/COUNTIF(C:C,pizza[[#This Row],[order_id]])</f>
        <v>0.14285714285714285</v>
      </c>
      <c r="E15700" s="1" t="s">
        <v>103</v>
      </c>
      <c r="F15700">
        <v>1</v>
      </c>
      <c r="G15700" s="35">
        <v>42120</v>
      </c>
      <c r="H15700" s="1" t="str">
        <f>TEXT(pizza[[#This Row],[order_date]],"dddd")</f>
        <v>Sunday</v>
      </c>
      <c r="I15700" s="1" t="s">
        <v>6469</v>
      </c>
      <c r="J15700" s="1">
        <f>HOUR(pizza[[#This Row],[order_time]])</f>
        <v>12</v>
      </c>
      <c r="K15700">
        <v>20.75</v>
      </c>
      <c r="L15700">
        <v>20.75</v>
      </c>
      <c r="M15700" s="1" t="s">
        <v>24</v>
      </c>
      <c r="N15700" s="1" t="s">
        <v>29</v>
      </c>
      <c r="O15700" s="1" t="s">
        <v>104</v>
      </c>
      <c r="P15700" s="1" t="s">
        <v>105</v>
      </c>
    </row>
    <row r="15701" spans="1:16" x14ac:dyDescent="0.3">
      <c r="A15701">
        <v>15699</v>
      </c>
      <c r="B15701">
        <v>15700</v>
      </c>
      <c r="C15701">
        <v>6888</v>
      </c>
      <c r="D15701">
        <f>1/COUNTIF(C:C,pizza[[#This Row],[order_id]])</f>
        <v>0.14285714285714285</v>
      </c>
      <c r="E15701" s="1" t="s">
        <v>311</v>
      </c>
      <c r="F15701">
        <v>1</v>
      </c>
      <c r="G15701" s="35">
        <v>42120</v>
      </c>
      <c r="H15701" s="1" t="str">
        <f>TEXT(pizza[[#This Row],[order_date]],"dddd")</f>
        <v>Sunday</v>
      </c>
      <c r="I15701" s="1" t="s">
        <v>6469</v>
      </c>
      <c r="J15701" s="1">
        <f>HOUR(pizza[[#This Row],[order_time]])</f>
        <v>12</v>
      </c>
      <c r="K15701">
        <v>16</v>
      </c>
      <c r="L15701">
        <v>16</v>
      </c>
      <c r="M15701" s="1" t="s">
        <v>15</v>
      </c>
      <c r="N15701" s="1" t="s">
        <v>25</v>
      </c>
      <c r="O15701" s="1" t="s">
        <v>128</v>
      </c>
      <c r="P15701" s="1" t="s">
        <v>129</v>
      </c>
    </row>
    <row r="15702" spans="1:16" x14ac:dyDescent="0.3">
      <c r="A15702">
        <v>15700</v>
      </c>
      <c r="B15702">
        <v>15701</v>
      </c>
      <c r="C15702">
        <v>6888</v>
      </c>
      <c r="D15702">
        <f>1/COUNTIF(C:C,pizza[[#This Row],[order_id]])</f>
        <v>0.14285714285714285</v>
      </c>
      <c r="E15702" s="1" t="s">
        <v>241</v>
      </c>
      <c r="F15702">
        <v>1</v>
      </c>
      <c r="G15702" s="35">
        <v>42120</v>
      </c>
      <c r="H15702" s="1" t="str">
        <f>TEXT(pizza[[#This Row],[order_date]],"dddd")</f>
        <v>Sunday</v>
      </c>
      <c r="I15702" s="1" t="s">
        <v>6469</v>
      </c>
      <c r="J15702" s="1">
        <f>HOUR(pizza[[#This Row],[order_time]])</f>
        <v>12</v>
      </c>
      <c r="K15702">
        <v>16</v>
      </c>
      <c r="L15702">
        <v>16</v>
      </c>
      <c r="M15702" s="1" t="s">
        <v>15</v>
      </c>
      <c r="N15702" s="1" t="s">
        <v>16</v>
      </c>
      <c r="O15702" s="1" t="s">
        <v>52</v>
      </c>
      <c r="P15702" s="1" t="s">
        <v>53</v>
      </c>
    </row>
    <row r="15703" spans="1:16" x14ac:dyDescent="0.3">
      <c r="A15703">
        <v>15701</v>
      </c>
      <c r="B15703">
        <v>15702</v>
      </c>
      <c r="C15703">
        <v>6888</v>
      </c>
      <c r="D15703">
        <f>1/COUNTIF(C:C,pizza[[#This Row],[order_id]])</f>
        <v>0.14285714285714285</v>
      </c>
      <c r="E15703" s="1" t="s">
        <v>149</v>
      </c>
      <c r="F15703">
        <v>1</v>
      </c>
      <c r="G15703" s="35">
        <v>42120</v>
      </c>
      <c r="H15703" s="1" t="str">
        <f>TEXT(pizza[[#This Row],[order_date]],"dddd")</f>
        <v>Sunday</v>
      </c>
      <c r="I15703" s="1" t="s">
        <v>6469</v>
      </c>
      <c r="J15703" s="1">
        <f>HOUR(pizza[[#This Row],[order_time]])</f>
        <v>12</v>
      </c>
      <c r="K15703">
        <v>20.25</v>
      </c>
      <c r="L15703">
        <v>20.25</v>
      </c>
      <c r="M15703" s="1" t="s">
        <v>24</v>
      </c>
      <c r="N15703" s="1" t="s">
        <v>25</v>
      </c>
      <c r="O15703" s="1" t="s">
        <v>76</v>
      </c>
      <c r="P15703" s="1" t="s">
        <v>77</v>
      </c>
    </row>
    <row r="15704" spans="1:16" x14ac:dyDescent="0.3">
      <c r="A15704">
        <v>15702</v>
      </c>
      <c r="B15704">
        <v>15703</v>
      </c>
      <c r="C15704">
        <v>6889</v>
      </c>
      <c r="D15704">
        <f>1/COUNTIF(C:C,pizza[[#This Row],[order_id]])</f>
        <v>0.33333333333333331</v>
      </c>
      <c r="E15704" s="1" t="s">
        <v>99</v>
      </c>
      <c r="F15704">
        <v>1</v>
      </c>
      <c r="G15704" s="35">
        <v>42120</v>
      </c>
      <c r="H15704" s="1" t="str">
        <f>TEXT(pizza[[#This Row],[order_date]],"dddd")</f>
        <v>Sunday</v>
      </c>
      <c r="I15704" s="1" t="s">
        <v>5976</v>
      </c>
      <c r="J15704" s="1">
        <f>HOUR(pizza[[#This Row],[order_time]])</f>
        <v>12</v>
      </c>
      <c r="K15704">
        <v>12</v>
      </c>
      <c r="L15704">
        <v>12</v>
      </c>
      <c r="M15704" s="1" t="s">
        <v>48</v>
      </c>
      <c r="N15704" s="1" t="s">
        <v>16</v>
      </c>
      <c r="O15704" s="1" t="s">
        <v>101</v>
      </c>
      <c r="P15704" s="1" t="s">
        <v>102</v>
      </c>
    </row>
    <row r="15705" spans="1:16" x14ac:dyDescent="0.3">
      <c r="A15705">
        <v>15703</v>
      </c>
      <c r="B15705">
        <v>15704</v>
      </c>
      <c r="C15705">
        <v>6889</v>
      </c>
      <c r="D15705">
        <f>1/COUNTIF(C:C,pizza[[#This Row],[order_id]])</f>
        <v>0.33333333333333331</v>
      </c>
      <c r="E15705" s="1" t="s">
        <v>106</v>
      </c>
      <c r="F15705">
        <v>2</v>
      </c>
      <c r="G15705" s="35">
        <v>42120</v>
      </c>
      <c r="H15705" s="1" t="str">
        <f>TEXT(pizza[[#This Row],[order_date]],"dddd")</f>
        <v>Sunday</v>
      </c>
      <c r="I15705" s="1" t="s">
        <v>5976</v>
      </c>
      <c r="J15705" s="1">
        <f>HOUR(pizza[[#This Row],[order_time]])</f>
        <v>12</v>
      </c>
      <c r="K15705">
        <v>17.95</v>
      </c>
      <c r="L15705">
        <v>35.9</v>
      </c>
      <c r="M15705" s="1" t="s">
        <v>24</v>
      </c>
      <c r="N15705" s="1" t="s">
        <v>25</v>
      </c>
      <c r="O15705" s="1" t="s">
        <v>108</v>
      </c>
      <c r="P15705" s="1" t="s">
        <v>109</v>
      </c>
    </row>
    <row r="15706" spans="1:16" x14ac:dyDescent="0.3">
      <c r="A15706">
        <v>15704</v>
      </c>
      <c r="B15706">
        <v>15705</v>
      </c>
      <c r="C15706">
        <v>6889</v>
      </c>
      <c r="D15706">
        <f>1/COUNTIF(C:C,pizza[[#This Row],[order_id]])</f>
        <v>0.33333333333333331</v>
      </c>
      <c r="E15706" s="1" t="s">
        <v>117</v>
      </c>
      <c r="F15706">
        <v>1</v>
      </c>
      <c r="G15706" s="35">
        <v>42120</v>
      </c>
      <c r="H15706" s="1" t="str">
        <f>TEXT(pizza[[#This Row],[order_date]],"dddd")</f>
        <v>Sunday</v>
      </c>
      <c r="I15706" s="1" t="s">
        <v>5976</v>
      </c>
      <c r="J15706" s="1">
        <f>HOUR(pizza[[#This Row],[order_time]])</f>
        <v>12</v>
      </c>
      <c r="K15706">
        <v>14.75</v>
      </c>
      <c r="L15706">
        <v>14.75</v>
      </c>
      <c r="M15706" s="1" t="s">
        <v>15</v>
      </c>
      <c r="N15706" s="1" t="s">
        <v>25</v>
      </c>
      <c r="O15706" s="1" t="s">
        <v>108</v>
      </c>
      <c r="P15706" s="1" t="s">
        <v>109</v>
      </c>
    </row>
    <row r="15707" spans="1:16" x14ac:dyDescent="0.3">
      <c r="A15707">
        <v>15705</v>
      </c>
      <c r="B15707">
        <v>15706</v>
      </c>
      <c r="C15707">
        <v>6890</v>
      </c>
      <c r="D15707">
        <f>1/COUNTIF(C:C,pizza[[#This Row],[order_id]])</f>
        <v>0.5</v>
      </c>
      <c r="E15707" s="1" t="s">
        <v>99</v>
      </c>
      <c r="F15707">
        <v>1</v>
      </c>
      <c r="G15707" s="35">
        <v>42120</v>
      </c>
      <c r="H15707" s="1" t="str">
        <f>TEXT(pizza[[#This Row],[order_date]],"dddd")</f>
        <v>Sunday</v>
      </c>
      <c r="I15707" s="1" t="s">
        <v>6470</v>
      </c>
      <c r="J15707" s="1">
        <f>HOUR(pizza[[#This Row],[order_time]])</f>
        <v>13</v>
      </c>
      <c r="K15707">
        <v>12</v>
      </c>
      <c r="L15707">
        <v>12</v>
      </c>
      <c r="M15707" s="1" t="s">
        <v>48</v>
      </c>
      <c r="N15707" s="1" t="s">
        <v>16</v>
      </c>
      <c r="O15707" s="1" t="s">
        <v>101</v>
      </c>
      <c r="P15707" s="1" t="s">
        <v>102</v>
      </c>
    </row>
    <row r="15708" spans="1:16" x14ac:dyDescent="0.3">
      <c r="A15708">
        <v>15706</v>
      </c>
      <c r="B15708">
        <v>15707</v>
      </c>
      <c r="C15708">
        <v>6890</v>
      </c>
      <c r="D15708">
        <f>1/COUNTIF(C:C,pizza[[#This Row],[order_id]])</f>
        <v>0.5</v>
      </c>
      <c r="E15708" s="1" t="s">
        <v>140</v>
      </c>
      <c r="F15708">
        <v>1</v>
      </c>
      <c r="G15708" s="35">
        <v>42120</v>
      </c>
      <c r="H15708" s="1" t="str">
        <f>TEXT(pizza[[#This Row],[order_date]],"dddd")</f>
        <v>Sunday</v>
      </c>
      <c r="I15708" s="1" t="s">
        <v>6470</v>
      </c>
      <c r="J15708" s="1">
        <f>HOUR(pizza[[#This Row],[order_time]])</f>
        <v>13</v>
      </c>
      <c r="K15708">
        <v>12.75</v>
      </c>
      <c r="L15708">
        <v>12.75</v>
      </c>
      <c r="M15708" s="1" t="s">
        <v>48</v>
      </c>
      <c r="N15708" s="1" t="s">
        <v>36</v>
      </c>
      <c r="O15708" s="1" t="s">
        <v>81</v>
      </c>
      <c r="P15708" s="1" t="s">
        <v>82</v>
      </c>
    </row>
    <row r="15709" spans="1:16" x14ac:dyDescent="0.3">
      <c r="A15709">
        <v>15707</v>
      </c>
      <c r="B15709">
        <v>15708</v>
      </c>
      <c r="C15709">
        <v>6891</v>
      </c>
      <c r="D15709">
        <f>1/COUNTIF(C:C,pizza[[#This Row],[order_id]])</f>
        <v>1</v>
      </c>
      <c r="E15709" s="1" t="s">
        <v>179</v>
      </c>
      <c r="F15709">
        <v>1</v>
      </c>
      <c r="G15709" s="35">
        <v>42120</v>
      </c>
      <c r="H15709" s="1" t="str">
        <f>TEXT(pizza[[#This Row],[order_date]],"dddd")</f>
        <v>Sunday</v>
      </c>
      <c r="I15709" s="1" t="s">
        <v>6471</v>
      </c>
      <c r="J15709" s="1">
        <f>HOUR(pizza[[#This Row],[order_time]])</f>
        <v>13</v>
      </c>
      <c r="K15709">
        <v>20.75</v>
      </c>
      <c r="L15709">
        <v>20.75</v>
      </c>
      <c r="M15709" s="1" t="s">
        <v>24</v>
      </c>
      <c r="N15709" s="1" t="s">
        <v>29</v>
      </c>
      <c r="O15709" s="1" t="s">
        <v>125</v>
      </c>
      <c r="P15709" s="1" t="s">
        <v>126</v>
      </c>
    </row>
    <row r="15710" spans="1:16" x14ac:dyDescent="0.3">
      <c r="A15710">
        <v>15708</v>
      </c>
      <c r="B15710">
        <v>15709</v>
      </c>
      <c r="C15710">
        <v>6892</v>
      </c>
      <c r="D15710">
        <f>1/COUNTIF(C:C,pizza[[#This Row],[order_id]])</f>
        <v>0.5</v>
      </c>
      <c r="E15710" s="1" t="s">
        <v>117</v>
      </c>
      <c r="F15710">
        <v>1</v>
      </c>
      <c r="G15710" s="35">
        <v>42120</v>
      </c>
      <c r="H15710" s="1" t="str">
        <f>TEXT(pizza[[#This Row],[order_date]],"dddd")</f>
        <v>Sunday</v>
      </c>
      <c r="I15710" s="1" t="s">
        <v>6472</v>
      </c>
      <c r="J15710" s="1">
        <f>HOUR(pizza[[#This Row],[order_time]])</f>
        <v>13</v>
      </c>
      <c r="K15710">
        <v>14.75</v>
      </c>
      <c r="L15710">
        <v>14.75</v>
      </c>
      <c r="M15710" s="1" t="s">
        <v>15</v>
      </c>
      <c r="N15710" s="1" t="s">
        <v>25</v>
      </c>
      <c r="O15710" s="1" t="s">
        <v>108</v>
      </c>
      <c r="P15710" s="1" t="s">
        <v>109</v>
      </c>
    </row>
    <row r="15711" spans="1:16" x14ac:dyDescent="0.3">
      <c r="A15711">
        <v>15709</v>
      </c>
      <c r="B15711">
        <v>15710</v>
      </c>
      <c r="C15711">
        <v>6892</v>
      </c>
      <c r="D15711">
        <f>1/COUNTIF(C:C,pizza[[#This Row],[order_id]])</f>
        <v>0.5</v>
      </c>
      <c r="E15711" s="1" t="s">
        <v>194</v>
      </c>
      <c r="F15711">
        <v>1</v>
      </c>
      <c r="G15711" s="35">
        <v>42120</v>
      </c>
      <c r="H15711" s="1" t="str">
        <f>TEXT(pizza[[#This Row],[order_date]],"dddd")</f>
        <v>Sunday</v>
      </c>
      <c r="I15711" s="1" t="s">
        <v>6472</v>
      </c>
      <c r="J15711" s="1">
        <f>HOUR(pizza[[#This Row],[order_time]])</f>
        <v>13</v>
      </c>
      <c r="K15711">
        <v>16.5</v>
      </c>
      <c r="L15711">
        <v>16.5</v>
      </c>
      <c r="M15711" s="1" t="s">
        <v>24</v>
      </c>
      <c r="N15711" s="1" t="s">
        <v>16</v>
      </c>
      <c r="O15711" s="1" t="s">
        <v>17</v>
      </c>
      <c r="P15711" s="1" t="s">
        <v>18</v>
      </c>
    </row>
    <row r="15712" spans="1:16" x14ac:dyDescent="0.3">
      <c r="A15712">
        <v>15710</v>
      </c>
      <c r="B15712">
        <v>15711</v>
      </c>
      <c r="C15712">
        <v>6893</v>
      </c>
      <c r="D15712">
        <f>1/COUNTIF(C:C,pizza[[#This Row],[order_id]])</f>
        <v>0.5</v>
      </c>
      <c r="E15712" s="1" t="s">
        <v>13</v>
      </c>
      <c r="F15712">
        <v>1</v>
      </c>
      <c r="G15712" s="35">
        <v>42120</v>
      </c>
      <c r="H15712" s="1" t="str">
        <f>TEXT(pizza[[#This Row],[order_date]],"dddd")</f>
        <v>Sunday</v>
      </c>
      <c r="I15712" s="1" t="s">
        <v>6473</v>
      </c>
      <c r="J15712" s="1">
        <f>HOUR(pizza[[#This Row],[order_time]])</f>
        <v>13</v>
      </c>
      <c r="K15712">
        <v>13.25</v>
      </c>
      <c r="L15712">
        <v>13.25</v>
      </c>
      <c r="M15712" s="1" t="s">
        <v>15</v>
      </c>
      <c r="N15712" s="1" t="s">
        <v>16</v>
      </c>
      <c r="O15712" s="1" t="s">
        <v>17</v>
      </c>
      <c r="P15712" s="1" t="s">
        <v>18</v>
      </c>
    </row>
    <row r="15713" spans="1:16" x14ac:dyDescent="0.3">
      <c r="A15713">
        <v>15711</v>
      </c>
      <c r="B15713">
        <v>15712</v>
      </c>
      <c r="C15713">
        <v>6893</v>
      </c>
      <c r="D15713">
        <f>1/COUNTIF(C:C,pizza[[#This Row],[order_id]])</f>
        <v>0.5</v>
      </c>
      <c r="E15713" s="1" t="s">
        <v>130</v>
      </c>
      <c r="F15713">
        <v>1</v>
      </c>
      <c r="G15713" s="35">
        <v>42120</v>
      </c>
      <c r="H15713" s="1" t="str">
        <f>TEXT(pizza[[#This Row],[order_date]],"dddd")</f>
        <v>Sunday</v>
      </c>
      <c r="I15713" s="1" t="s">
        <v>6473</v>
      </c>
      <c r="J15713" s="1">
        <f>HOUR(pizza[[#This Row],[order_time]])</f>
        <v>13</v>
      </c>
      <c r="K15713">
        <v>20.5</v>
      </c>
      <c r="L15713">
        <v>20.5</v>
      </c>
      <c r="M15713" s="1" t="s">
        <v>24</v>
      </c>
      <c r="N15713" s="1" t="s">
        <v>16</v>
      </c>
      <c r="O15713" s="1" t="s">
        <v>111</v>
      </c>
      <c r="P15713" s="1" t="s">
        <v>112</v>
      </c>
    </row>
    <row r="15714" spans="1:16" x14ac:dyDescent="0.3">
      <c r="A15714">
        <v>15712</v>
      </c>
      <c r="B15714">
        <v>15713</v>
      </c>
      <c r="C15714">
        <v>6894</v>
      </c>
      <c r="D15714">
        <f>1/COUNTIF(C:C,pizza[[#This Row],[order_id]])</f>
        <v>1</v>
      </c>
      <c r="E15714" s="1" t="s">
        <v>264</v>
      </c>
      <c r="F15714">
        <v>1</v>
      </c>
      <c r="G15714" s="35">
        <v>42120</v>
      </c>
      <c r="H15714" s="1" t="str">
        <f>TEXT(pizza[[#This Row],[order_date]],"dddd")</f>
        <v>Sunday</v>
      </c>
      <c r="I15714" s="1" t="s">
        <v>6474</v>
      </c>
      <c r="J15714" s="1">
        <f>HOUR(pizza[[#This Row],[order_time]])</f>
        <v>13</v>
      </c>
      <c r="K15714">
        <v>16.75</v>
      </c>
      <c r="L15714">
        <v>16.75</v>
      </c>
      <c r="M15714" s="1" t="s">
        <v>15</v>
      </c>
      <c r="N15714" s="1" t="s">
        <v>25</v>
      </c>
      <c r="O15714" s="1" t="s">
        <v>119</v>
      </c>
      <c r="P15714" s="1" t="s">
        <v>120</v>
      </c>
    </row>
    <row r="15715" spans="1:16" x14ac:dyDescent="0.3">
      <c r="A15715">
        <v>15713</v>
      </c>
      <c r="B15715">
        <v>15714</v>
      </c>
      <c r="C15715">
        <v>6895</v>
      </c>
      <c r="D15715">
        <f>1/COUNTIF(C:C,pizza[[#This Row],[order_id]])</f>
        <v>0.25</v>
      </c>
      <c r="E15715" s="1" t="s">
        <v>319</v>
      </c>
      <c r="F15715">
        <v>1</v>
      </c>
      <c r="G15715" s="35">
        <v>42120</v>
      </c>
      <c r="H15715" s="1" t="str">
        <f>TEXT(pizza[[#This Row],[order_date]],"dddd")</f>
        <v>Sunday</v>
      </c>
      <c r="I15715" s="1" t="s">
        <v>6475</v>
      </c>
      <c r="J15715" s="1">
        <f>HOUR(pizza[[#This Row],[order_time]])</f>
        <v>14</v>
      </c>
      <c r="K15715">
        <v>16</v>
      </c>
      <c r="L15715">
        <v>16</v>
      </c>
      <c r="M15715" s="1" t="s">
        <v>15</v>
      </c>
      <c r="N15715" s="1" t="s">
        <v>16</v>
      </c>
      <c r="O15715" s="1" t="s">
        <v>111</v>
      </c>
      <c r="P15715" s="1" t="s">
        <v>112</v>
      </c>
    </row>
    <row r="15716" spans="1:16" x14ac:dyDescent="0.3">
      <c r="A15716">
        <v>15714</v>
      </c>
      <c r="B15716">
        <v>15715</v>
      </c>
      <c r="C15716">
        <v>6895</v>
      </c>
      <c r="D15716">
        <f>1/COUNTIF(C:C,pizza[[#This Row],[order_id]])</f>
        <v>0.25</v>
      </c>
      <c r="E15716" s="1" t="s">
        <v>180</v>
      </c>
      <c r="F15716">
        <v>1</v>
      </c>
      <c r="G15716" s="35">
        <v>42120</v>
      </c>
      <c r="H15716" s="1" t="str">
        <f>TEXT(pizza[[#This Row],[order_date]],"dddd")</f>
        <v>Sunday</v>
      </c>
      <c r="I15716" s="1" t="s">
        <v>6475</v>
      </c>
      <c r="J15716" s="1">
        <f>HOUR(pizza[[#This Row],[order_time]])</f>
        <v>14</v>
      </c>
      <c r="K15716">
        <v>12.5</v>
      </c>
      <c r="L15716">
        <v>12.5</v>
      </c>
      <c r="M15716" s="1" t="s">
        <v>48</v>
      </c>
      <c r="N15716" s="1" t="s">
        <v>25</v>
      </c>
      <c r="O15716" s="1" t="s">
        <v>73</v>
      </c>
      <c r="P15716" s="1" t="s">
        <v>74</v>
      </c>
    </row>
    <row r="15717" spans="1:16" x14ac:dyDescent="0.3">
      <c r="A15717">
        <v>15715</v>
      </c>
      <c r="B15717">
        <v>15716</v>
      </c>
      <c r="C15717">
        <v>6895</v>
      </c>
      <c r="D15717">
        <f>1/COUNTIF(C:C,pizza[[#This Row],[order_id]])</f>
        <v>0.25</v>
      </c>
      <c r="E15717" s="1" t="s">
        <v>250</v>
      </c>
      <c r="F15717">
        <v>1</v>
      </c>
      <c r="G15717" s="35">
        <v>42120</v>
      </c>
      <c r="H15717" s="1" t="str">
        <f>TEXT(pizza[[#This Row],[order_date]],"dddd")</f>
        <v>Sunday</v>
      </c>
      <c r="I15717" s="1" t="s">
        <v>6475</v>
      </c>
      <c r="J15717" s="1">
        <f>HOUR(pizza[[#This Row],[order_time]])</f>
        <v>14</v>
      </c>
      <c r="K15717">
        <v>12</v>
      </c>
      <c r="L15717">
        <v>12</v>
      </c>
      <c r="M15717" s="1" t="s">
        <v>48</v>
      </c>
      <c r="N15717" s="1" t="s">
        <v>25</v>
      </c>
      <c r="O15717" s="1" t="s">
        <v>128</v>
      </c>
      <c r="P15717" s="1" t="s">
        <v>129</v>
      </c>
    </row>
    <row r="15718" spans="1:16" x14ac:dyDescent="0.3">
      <c r="A15718">
        <v>15716</v>
      </c>
      <c r="B15718">
        <v>15717</v>
      </c>
      <c r="C15718">
        <v>6895</v>
      </c>
      <c r="D15718">
        <f>1/COUNTIF(C:C,pizza[[#This Row],[order_id]])</f>
        <v>0.25</v>
      </c>
      <c r="E15718" s="1" t="s">
        <v>54</v>
      </c>
      <c r="F15718">
        <v>1</v>
      </c>
      <c r="G15718" s="35">
        <v>42120</v>
      </c>
      <c r="H15718" s="1" t="str">
        <f>TEXT(pizza[[#This Row],[order_date]],"dddd")</f>
        <v>Sunday</v>
      </c>
      <c r="I15718" s="1" t="s">
        <v>6475</v>
      </c>
      <c r="J15718" s="1">
        <f>HOUR(pizza[[#This Row],[order_time]])</f>
        <v>14</v>
      </c>
      <c r="K15718">
        <v>12.5</v>
      </c>
      <c r="L15718">
        <v>12.5</v>
      </c>
      <c r="M15718" s="1" t="s">
        <v>48</v>
      </c>
      <c r="N15718" s="1" t="s">
        <v>29</v>
      </c>
      <c r="O15718" s="1" t="s">
        <v>56</v>
      </c>
      <c r="P15718" s="1" t="s">
        <v>57</v>
      </c>
    </row>
    <row r="15719" spans="1:16" x14ac:dyDescent="0.3">
      <c r="A15719">
        <v>15717</v>
      </c>
      <c r="B15719">
        <v>15718</v>
      </c>
      <c r="C15719">
        <v>6896</v>
      </c>
      <c r="D15719">
        <f>1/COUNTIF(C:C,pizza[[#This Row],[order_id]])</f>
        <v>1</v>
      </c>
      <c r="E15719" s="1" t="s">
        <v>250</v>
      </c>
      <c r="F15719">
        <v>1</v>
      </c>
      <c r="G15719" s="35">
        <v>42120</v>
      </c>
      <c r="H15719" s="1" t="str">
        <f>TEXT(pizza[[#This Row],[order_date]],"dddd")</f>
        <v>Sunday</v>
      </c>
      <c r="I15719" s="1" t="s">
        <v>6476</v>
      </c>
      <c r="J15719" s="1">
        <f>HOUR(pizza[[#This Row],[order_time]])</f>
        <v>14</v>
      </c>
      <c r="K15719">
        <v>12</v>
      </c>
      <c r="L15719">
        <v>12</v>
      </c>
      <c r="M15719" s="1" t="s">
        <v>48</v>
      </c>
      <c r="N15719" s="1" t="s">
        <v>25</v>
      </c>
      <c r="O15719" s="1" t="s">
        <v>128</v>
      </c>
      <c r="P15719" s="1" t="s">
        <v>129</v>
      </c>
    </row>
    <row r="15720" spans="1:16" x14ac:dyDescent="0.3">
      <c r="A15720">
        <v>15718</v>
      </c>
      <c r="B15720">
        <v>15719</v>
      </c>
      <c r="C15720">
        <v>6897</v>
      </c>
      <c r="D15720">
        <f>1/COUNTIF(C:C,pizza[[#This Row],[order_id]])</f>
        <v>0.5</v>
      </c>
      <c r="E15720" s="1" t="s">
        <v>142</v>
      </c>
      <c r="F15720">
        <v>1</v>
      </c>
      <c r="G15720" s="35">
        <v>42120</v>
      </c>
      <c r="H15720" s="1" t="str">
        <f>TEXT(pizza[[#This Row],[order_date]],"dddd")</f>
        <v>Sunday</v>
      </c>
      <c r="I15720" s="1" t="s">
        <v>6477</v>
      </c>
      <c r="J15720" s="1">
        <f>HOUR(pizza[[#This Row],[order_time]])</f>
        <v>14</v>
      </c>
      <c r="K15720">
        <v>16.75</v>
      </c>
      <c r="L15720">
        <v>16.75</v>
      </c>
      <c r="M15720" s="1" t="s">
        <v>15</v>
      </c>
      <c r="N15720" s="1" t="s">
        <v>36</v>
      </c>
      <c r="O15720" s="1" t="s">
        <v>49</v>
      </c>
      <c r="P15720" s="1" t="s">
        <v>50</v>
      </c>
    </row>
    <row r="15721" spans="1:16" x14ac:dyDescent="0.3">
      <c r="A15721">
        <v>15719</v>
      </c>
      <c r="B15721">
        <v>15720</v>
      </c>
      <c r="C15721">
        <v>6897</v>
      </c>
      <c r="D15721">
        <f>1/COUNTIF(C:C,pizza[[#This Row],[order_id]])</f>
        <v>0.5</v>
      </c>
      <c r="E15721" s="1" t="s">
        <v>78</v>
      </c>
      <c r="F15721">
        <v>1</v>
      </c>
      <c r="G15721" s="35">
        <v>42120</v>
      </c>
      <c r="H15721" s="1" t="str">
        <f>TEXT(pizza[[#This Row],[order_date]],"dddd")</f>
        <v>Sunday</v>
      </c>
      <c r="I15721" s="1" t="s">
        <v>6477</v>
      </c>
      <c r="J15721" s="1">
        <f>HOUR(pizza[[#This Row],[order_time]])</f>
        <v>14</v>
      </c>
      <c r="K15721">
        <v>20.25</v>
      </c>
      <c r="L15721">
        <v>20.25</v>
      </c>
      <c r="M15721" s="1" t="s">
        <v>24</v>
      </c>
      <c r="N15721" s="1" t="s">
        <v>25</v>
      </c>
      <c r="O15721" s="1" t="s">
        <v>33</v>
      </c>
      <c r="P15721" s="1" t="s">
        <v>34</v>
      </c>
    </row>
    <row r="15722" spans="1:16" x14ac:dyDescent="0.3">
      <c r="A15722">
        <v>15720</v>
      </c>
      <c r="B15722">
        <v>15721</v>
      </c>
      <c r="C15722">
        <v>6898</v>
      </c>
      <c r="D15722">
        <f>1/COUNTIF(C:C,pizza[[#This Row],[order_id]])</f>
        <v>1</v>
      </c>
      <c r="E15722" s="1" t="s">
        <v>106</v>
      </c>
      <c r="F15722">
        <v>1</v>
      </c>
      <c r="G15722" s="35">
        <v>42120</v>
      </c>
      <c r="H15722" s="1" t="str">
        <f>TEXT(pizza[[#This Row],[order_date]],"dddd")</f>
        <v>Sunday</v>
      </c>
      <c r="I15722" s="1" t="s">
        <v>5323</v>
      </c>
      <c r="J15722" s="1">
        <f>HOUR(pizza[[#This Row],[order_time]])</f>
        <v>14</v>
      </c>
      <c r="K15722">
        <v>17.95</v>
      </c>
      <c r="L15722">
        <v>17.95</v>
      </c>
      <c r="M15722" s="1" t="s">
        <v>24</v>
      </c>
      <c r="N15722" s="1" t="s">
        <v>25</v>
      </c>
      <c r="O15722" s="1" t="s">
        <v>108</v>
      </c>
      <c r="P15722" s="1" t="s">
        <v>109</v>
      </c>
    </row>
    <row r="15723" spans="1:16" x14ac:dyDescent="0.3">
      <c r="A15723">
        <v>15721</v>
      </c>
      <c r="B15723">
        <v>15722</v>
      </c>
      <c r="C15723">
        <v>6899</v>
      </c>
      <c r="D15723">
        <f>1/COUNTIF(C:C,pizza[[#This Row],[order_id]])</f>
        <v>1</v>
      </c>
      <c r="E15723" s="1" t="s">
        <v>64</v>
      </c>
      <c r="F15723">
        <v>1</v>
      </c>
      <c r="G15723" s="35">
        <v>42120</v>
      </c>
      <c r="H15723" s="1" t="str">
        <f>TEXT(pizza[[#This Row],[order_date]],"dddd")</f>
        <v>Sunday</v>
      </c>
      <c r="I15723" s="1" t="s">
        <v>6478</v>
      </c>
      <c r="J15723" s="1">
        <f>HOUR(pizza[[#This Row],[order_time]])</f>
        <v>15</v>
      </c>
      <c r="K15723">
        <v>20.5</v>
      </c>
      <c r="L15723">
        <v>20.5</v>
      </c>
      <c r="M15723" s="1" t="s">
        <v>24</v>
      </c>
      <c r="N15723" s="1" t="s">
        <v>16</v>
      </c>
      <c r="O15723" s="1" t="s">
        <v>65</v>
      </c>
      <c r="P15723" s="1" t="s">
        <v>66</v>
      </c>
    </row>
    <row r="15724" spans="1:16" x14ac:dyDescent="0.3">
      <c r="A15724">
        <v>15722</v>
      </c>
      <c r="B15724">
        <v>15723</v>
      </c>
      <c r="C15724">
        <v>6900</v>
      </c>
      <c r="D15724">
        <f>1/COUNTIF(C:C,pizza[[#This Row],[order_id]])</f>
        <v>1</v>
      </c>
      <c r="E15724" s="1" t="s">
        <v>35</v>
      </c>
      <c r="F15724">
        <v>1</v>
      </c>
      <c r="G15724" s="35">
        <v>42120</v>
      </c>
      <c r="H15724" s="1" t="str">
        <f>TEXT(pizza[[#This Row],[order_date]],"dddd")</f>
        <v>Sunday</v>
      </c>
      <c r="I15724" s="1" t="s">
        <v>6479</v>
      </c>
      <c r="J15724" s="1">
        <f>HOUR(pizza[[#This Row],[order_time]])</f>
        <v>15</v>
      </c>
      <c r="K15724">
        <v>20.75</v>
      </c>
      <c r="L15724">
        <v>20.75</v>
      </c>
      <c r="M15724" s="1" t="s">
        <v>24</v>
      </c>
      <c r="N15724" s="1" t="s">
        <v>36</v>
      </c>
      <c r="O15724" s="1" t="s">
        <v>37</v>
      </c>
      <c r="P15724" s="1" t="s">
        <v>38</v>
      </c>
    </row>
    <row r="15725" spans="1:16" x14ac:dyDescent="0.3">
      <c r="A15725">
        <v>15723</v>
      </c>
      <c r="B15725">
        <v>15724</v>
      </c>
      <c r="C15725">
        <v>6901</v>
      </c>
      <c r="D15725">
        <f>1/COUNTIF(C:C,pizza[[#This Row],[order_id]])</f>
        <v>0.5</v>
      </c>
      <c r="E15725" s="1" t="s">
        <v>28</v>
      </c>
      <c r="F15725">
        <v>1</v>
      </c>
      <c r="G15725" s="35">
        <v>42120</v>
      </c>
      <c r="H15725" s="1" t="str">
        <f>TEXT(pizza[[#This Row],[order_date]],"dddd")</f>
        <v>Sunday</v>
      </c>
      <c r="I15725" s="1" t="s">
        <v>6480</v>
      </c>
      <c r="J15725" s="1">
        <f>HOUR(pizza[[#This Row],[order_time]])</f>
        <v>15</v>
      </c>
      <c r="K15725">
        <v>20.75</v>
      </c>
      <c r="L15725">
        <v>20.75</v>
      </c>
      <c r="M15725" s="1" t="s">
        <v>24</v>
      </c>
      <c r="N15725" s="1" t="s">
        <v>29</v>
      </c>
      <c r="O15725" s="1" t="s">
        <v>30</v>
      </c>
      <c r="P15725" s="1" t="s">
        <v>31</v>
      </c>
    </row>
    <row r="15726" spans="1:16" x14ac:dyDescent="0.3">
      <c r="A15726">
        <v>15724</v>
      </c>
      <c r="B15726">
        <v>15725</v>
      </c>
      <c r="C15726">
        <v>6901</v>
      </c>
      <c r="D15726">
        <f>1/COUNTIF(C:C,pizza[[#This Row],[order_id]])</f>
        <v>0.5</v>
      </c>
      <c r="E15726" s="1" t="s">
        <v>215</v>
      </c>
      <c r="F15726">
        <v>1</v>
      </c>
      <c r="G15726" s="35">
        <v>42120</v>
      </c>
      <c r="H15726" s="1" t="str">
        <f>TEXT(pizza[[#This Row],[order_date]],"dddd")</f>
        <v>Sunday</v>
      </c>
      <c r="I15726" s="1" t="s">
        <v>6480</v>
      </c>
      <c r="J15726" s="1">
        <f>HOUR(pizza[[#This Row],[order_time]])</f>
        <v>15</v>
      </c>
      <c r="K15726">
        <v>12.25</v>
      </c>
      <c r="L15726">
        <v>12.25</v>
      </c>
      <c r="M15726" s="1" t="s">
        <v>48</v>
      </c>
      <c r="N15726" s="1" t="s">
        <v>29</v>
      </c>
      <c r="O15726" s="1" t="s">
        <v>134</v>
      </c>
      <c r="P15726" s="1" t="s">
        <v>135</v>
      </c>
    </row>
    <row r="15727" spans="1:16" x14ac:dyDescent="0.3">
      <c r="A15727">
        <v>15725</v>
      </c>
      <c r="B15727">
        <v>15726</v>
      </c>
      <c r="C15727">
        <v>6902</v>
      </c>
      <c r="D15727">
        <f>1/COUNTIF(C:C,pizza[[#This Row],[order_id]])</f>
        <v>1</v>
      </c>
      <c r="E15727" s="1" t="s">
        <v>198</v>
      </c>
      <c r="F15727">
        <v>1</v>
      </c>
      <c r="G15727" s="35">
        <v>42120</v>
      </c>
      <c r="H15727" s="1" t="str">
        <f>TEXT(pizza[[#This Row],[order_date]],"dddd")</f>
        <v>Sunday</v>
      </c>
      <c r="I15727" s="1" t="s">
        <v>6481</v>
      </c>
      <c r="J15727" s="1">
        <f>HOUR(pizza[[#This Row],[order_time]])</f>
        <v>15</v>
      </c>
      <c r="K15727">
        <v>16.5</v>
      </c>
      <c r="L15727">
        <v>16.5</v>
      </c>
      <c r="M15727" s="1" t="s">
        <v>15</v>
      </c>
      <c r="N15727" s="1" t="s">
        <v>29</v>
      </c>
      <c r="O15727" s="1" t="s">
        <v>56</v>
      </c>
      <c r="P15727" s="1" t="s">
        <v>57</v>
      </c>
    </row>
    <row r="15728" spans="1:16" x14ac:dyDescent="0.3">
      <c r="A15728">
        <v>15726</v>
      </c>
      <c r="B15728">
        <v>15727</v>
      </c>
      <c r="C15728">
        <v>6903</v>
      </c>
      <c r="D15728">
        <f>1/COUNTIF(C:C,pizza[[#This Row],[order_id]])</f>
        <v>1</v>
      </c>
      <c r="E15728" s="1" t="s">
        <v>75</v>
      </c>
      <c r="F15728">
        <v>1</v>
      </c>
      <c r="G15728" s="35">
        <v>42120</v>
      </c>
      <c r="H15728" s="1" t="str">
        <f>TEXT(pizza[[#This Row],[order_date]],"dddd")</f>
        <v>Sunday</v>
      </c>
      <c r="I15728" s="1" t="s">
        <v>6482</v>
      </c>
      <c r="J15728" s="1">
        <f>HOUR(pizza[[#This Row],[order_time]])</f>
        <v>15</v>
      </c>
      <c r="K15728">
        <v>12</v>
      </c>
      <c r="L15728">
        <v>12</v>
      </c>
      <c r="M15728" s="1" t="s">
        <v>48</v>
      </c>
      <c r="N15728" s="1" t="s">
        <v>25</v>
      </c>
      <c r="O15728" s="1" t="s">
        <v>76</v>
      </c>
      <c r="P15728" s="1" t="s">
        <v>77</v>
      </c>
    </row>
    <row r="15729" spans="1:16" x14ac:dyDescent="0.3">
      <c r="A15729">
        <v>15727</v>
      </c>
      <c r="B15729">
        <v>15728</v>
      </c>
      <c r="C15729">
        <v>6904</v>
      </c>
      <c r="D15729">
        <f>1/COUNTIF(C:C,pizza[[#This Row],[order_id]])</f>
        <v>1</v>
      </c>
      <c r="E15729" s="1" t="s">
        <v>204</v>
      </c>
      <c r="F15729">
        <v>1</v>
      </c>
      <c r="G15729" s="35">
        <v>42120</v>
      </c>
      <c r="H15729" s="1" t="str">
        <f>TEXT(pizza[[#This Row],[order_date]],"dddd")</f>
        <v>Sunday</v>
      </c>
      <c r="I15729" s="1" t="s">
        <v>6483</v>
      </c>
      <c r="J15729" s="1">
        <f>HOUR(pizza[[#This Row],[order_time]])</f>
        <v>15</v>
      </c>
      <c r="K15729">
        <v>16.75</v>
      </c>
      <c r="L15729">
        <v>16.75</v>
      </c>
      <c r="M15729" s="1" t="s">
        <v>15</v>
      </c>
      <c r="N15729" s="1" t="s">
        <v>36</v>
      </c>
      <c r="O15729" s="1" t="s">
        <v>81</v>
      </c>
      <c r="P15729" s="1" t="s">
        <v>82</v>
      </c>
    </row>
    <row r="15730" spans="1:16" x14ac:dyDescent="0.3">
      <c r="A15730">
        <v>15728</v>
      </c>
      <c r="B15730">
        <v>15729</v>
      </c>
      <c r="C15730">
        <v>6905</v>
      </c>
      <c r="D15730">
        <f>1/COUNTIF(C:C,pizza[[#This Row],[order_id]])</f>
        <v>1</v>
      </c>
      <c r="E15730" s="1" t="s">
        <v>103</v>
      </c>
      <c r="F15730">
        <v>1</v>
      </c>
      <c r="G15730" s="35">
        <v>42120</v>
      </c>
      <c r="H15730" s="1" t="str">
        <f>TEXT(pizza[[#This Row],[order_date]],"dddd")</f>
        <v>Sunday</v>
      </c>
      <c r="I15730" s="1" t="s">
        <v>6484</v>
      </c>
      <c r="J15730" s="1">
        <f>HOUR(pizza[[#This Row],[order_time]])</f>
        <v>15</v>
      </c>
      <c r="K15730">
        <v>20.75</v>
      </c>
      <c r="L15730">
        <v>20.75</v>
      </c>
      <c r="M15730" s="1" t="s">
        <v>24</v>
      </c>
      <c r="N15730" s="1" t="s">
        <v>29</v>
      </c>
      <c r="O15730" s="1" t="s">
        <v>104</v>
      </c>
      <c r="P15730" s="1" t="s">
        <v>105</v>
      </c>
    </row>
    <row r="15731" spans="1:16" x14ac:dyDescent="0.3">
      <c r="A15731">
        <v>15729</v>
      </c>
      <c r="B15731">
        <v>15730</v>
      </c>
      <c r="C15731">
        <v>6906</v>
      </c>
      <c r="D15731">
        <f>1/COUNTIF(C:C,pizza[[#This Row],[order_id]])</f>
        <v>1</v>
      </c>
      <c r="E15731" s="1" t="s">
        <v>145</v>
      </c>
      <c r="F15731">
        <v>1</v>
      </c>
      <c r="G15731" s="35">
        <v>42120</v>
      </c>
      <c r="H15731" s="1" t="str">
        <f>TEXT(pizza[[#This Row],[order_date]],"dddd")</f>
        <v>Sunday</v>
      </c>
      <c r="I15731" s="1" t="s">
        <v>6485</v>
      </c>
      <c r="J15731" s="1">
        <f>HOUR(pizza[[#This Row],[order_time]])</f>
        <v>15</v>
      </c>
      <c r="K15731">
        <v>12.5</v>
      </c>
      <c r="L15731">
        <v>12.5</v>
      </c>
      <c r="M15731" s="1" t="s">
        <v>48</v>
      </c>
      <c r="N15731" s="1" t="s">
        <v>29</v>
      </c>
      <c r="O15731" s="1" t="s">
        <v>42</v>
      </c>
      <c r="P15731" s="1" t="s">
        <v>43</v>
      </c>
    </row>
    <row r="15732" spans="1:16" x14ac:dyDescent="0.3">
      <c r="A15732">
        <v>15730</v>
      </c>
      <c r="B15732">
        <v>15731</v>
      </c>
      <c r="C15732">
        <v>6907</v>
      </c>
      <c r="D15732">
        <f>1/COUNTIF(C:C,pizza[[#This Row],[order_id]])</f>
        <v>1</v>
      </c>
      <c r="E15732" s="1" t="s">
        <v>35</v>
      </c>
      <c r="F15732">
        <v>1</v>
      </c>
      <c r="G15732" s="35">
        <v>42120</v>
      </c>
      <c r="H15732" s="1" t="str">
        <f>TEXT(pizza[[#This Row],[order_date]],"dddd")</f>
        <v>Sunday</v>
      </c>
      <c r="I15732" s="1" t="s">
        <v>6486</v>
      </c>
      <c r="J15732" s="1">
        <f>HOUR(pizza[[#This Row],[order_time]])</f>
        <v>15</v>
      </c>
      <c r="K15732">
        <v>20.75</v>
      </c>
      <c r="L15732">
        <v>20.75</v>
      </c>
      <c r="M15732" s="1" t="s">
        <v>24</v>
      </c>
      <c r="N15732" s="1" t="s">
        <v>36</v>
      </c>
      <c r="O15732" s="1" t="s">
        <v>37</v>
      </c>
      <c r="P15732" s="1" t="s">
        <v>38</v>
      </c>
    </row>
    <row r="15733" spans="1:16" x14ac:dyDescent="0.3">
      <c r="A15733">
        <v>15731</v>
      </c>
      <c r="B15733">
        <v>15732</v>
      </c>
      <c r="C15733">
        <v>6908</v>
      </c>
      <c r="D15733">
        <f>1/COUNTIF(C:C,pizza[[#This Row],[order_id]])</f>
        <v>0.5</v>
      </c>
      <c r="E15733" s="1" t="s">
        <v>59</v>
      </c>
      <c r="F15733">
        <v>1</v>
      </c>
      <c r="G15733" s="35">
        <v>42120</v>
      </c>
      <c r="H15733" s="1" t="str">
        <f>TEXT(pizza[[#This Row],[order_date]],"dddd")</f>
        <v>Sunday</v>
      </c>
      <c r="I15733" s="1" t="s">
        <v>6487</v>
      </c>
      <c r="J15733" s="1">
        <f>HOUR(pizza[[#This Row],[order_time]])</f>
        <v>16</v>
      </c>
      <c r="K15733">
        <v>12</v>
      </c>
      <c r="L15733">
        <v>12</v>
      </c>
      <c r="M15733" s="1" t="s">
        <v>48</v>
      </c>
      <c r="N15733" s="1" t="s">
        <v>16</v>
      </c>
      <c r="O15733" s="1" t="s">
        <v>21</v>
      </c>
      <c r="P15733" s="1" t="s">
        <v>22</v>
      </c>
    </row>
    <row r="15734" spans="1:16" x14ac:dyDescent="0.3">
      <c r="A15734">
        <v>15732</v>
      </c>
      <c r="B15734">
        <v>15733</v>
      </c>
      <c r="C15734">
        <v>6908</v>
      </c>
      <c r="D15734">
        <f>1/COUNTIF(C:C,pizza[[#This Row],[order_id]])</f>
        <v>0.5</v>
      </c>
      <c r="E15734" s="1" t="s">
        <v>211</v>
      </c>
      <c r="F15734">
        <v>1</v>
      </c>
      <c r="G15734" s="35">
        <v>42120</v>
      </c>
      <c r="H15734" s="1" t="str">
        <f>TEXT(pizza[[#This Row],[order_date]],"dddd")</f>
        <v>Sunday</v>
      </c>
      <c r="I15734" s="1" t="s">
        <v>6487</v>
      </c>
      <c r="J15734" s="1">
        <f>HOUR(pizza[[#This Row],[order_time]])</f>
        <v>16</v>
      </c>
      <c r="K15734">
        <v>14.5</v>
      </c>
      <c r="L15734">
        <v>14.5</v>
      </c>
      <c r="M15734" s="1" t="s">
        <v>15</v>
      </c>
      <c r="N15734" s="1" t="s">
        <v>16</v>
      </c>
      <c r="O15734" s="1" t="s">
        <v>166</v>
      </c>
      <c r="P15734" s="1" t="s">
        <v>167</v>
      </c>
    </row>
    <row r="15735" spans="1:16" x14ac:dyDescent="0.3">
      <c r="A15735">
        <v>15733</v>
      </c>
      <c r="B15735">
        <v>15734</v>
      </c>
      <c r="C15735">
        <v>6909</v>
      </c>
      <c r="D15735">
        <f>1/COUNTIF(C:C,pizza[[#This Row],[order_id]])</f>
        <v>0.33333333333333331</v>
      </c>
      <c r="E15735" s="1" t="s">
        <v>144</v>
      </c>
      <c r="F15735">
        <v>1</v>
      </c>
      <c r="G15735" s="35">
        <v>42120</v>
      </c>
      <c r="H15735" s="1" t="str">
        <f>TEXT(pizza[[#This Row],[order_date]],"dddd")</f>
        <v>Sunday</v>
      </c>
      <c r="I15735" s="1" t="s">
        <v>6488</v>
      </c>
      <c r="J15735" s="1">
        <f>HOUR(pizza[[#This Row],[order_time]])</f>
        <v>17</v>
      </c>
      <c r="K15735">
        <v>12.5</v>
      </c>
      <c r="L15735">
        <v>12.5</v>
      </c>
      <c r="M15735" s="1" t="s">
        <v>15</v>
      </c>
      <c r="N15735" s="1" t="s">
        <v>16</v>
      </c>
      <c r="O15735" s="1" t="s">
        <v>90</v>
      </c>
      <c r="P15735" s="1" t="s">
        <v>91</v>
      </c>
    </row>
    <row r="15736" spans="1:16" x14ac:dyDescent="0.3">
      <c r="A15736">
        <v>15734</v>
      </c>
      <c r="B15736">
        <v>15735</v>
      </c>
      <c r="C15736">
        <v>6909</v>
      </c>
      <c r="D15736">
        <f>1/COUNTIF(C:C,pizza[[#This Row],[order_id]])</f>
        <v>0.33333333333333331</v>
      </c>
      <c r="E15736" s="1" t="s">
        <v>140</v>
      </c>
      <c r="F15736">
        <v>1</v>
      </c>
      <c r="G15736" s="35">
        <v>42120</v>
      </c>
      <c r="H15736" s="1" t="str">
        <f>TEXT(pizza[[#This Row],[order_date]],"dddd")</f>
        <v>Sunday</v>
      </c>
      <c r="I15736" s="1" t="s">
        <v>6488</v>
      </c>
      <c r="J15736" s="1">
        <f>HOUR(pizza[[#This Row],[order_time]])</f>
        <v>17</v>
      </c>
      <c r="K15736">
        <v>12.75</v>
      </c>
      <c r="L15736">
        <v>12.75</v>
      </c>
      <c r="M15736" s="1" t="s">
        <v>48</v>
      </c>
      <c r="N15736" s="1" t="s">
        <v>36</v>
      </c>
      <c r="O15736" s="1" t="s">
        <v>81</v>
      </c>
      <c r="P15736" s="1" t="s">
        <v>82</v>
      </c>
    </row>
    <row r="15737" spans="1:16" x14ac:dyDescent="0.3">
      <c r="A15737">
        <v>15735</v>
      </c>
      <c r="B15737">
        <v>15736</v>
      </c>
      <c r="C15737">
        <v>6909</v>
      </c>
      <c r="D15737">
        <f>1/COUNTIF(C:C,pizza[[#This Row],[order_id]])</f>
        <v>0.33333333333333331</v>
      </c>
      <c r="E15737" s="1" t="s">
        <v>127</v>
      </c>
      <c r="F15737">
        <v>1</v>
      </c>
      <c r="G15737" s="35">
        <v>42120</v>
      </c>
      <c r="H15737" s="1" t="str">
        <f>TEXT(pizza[[#This Row],[order_date]],"dddd")</f>
        <v>Sunday</v>
      </c>
      <c r="I15737" s="1" t="s">
        <v>6488</v>
      </c>
      <c r="J15737" s="1">
        <f>HOUR(pizza[[#This Row],[order_time]])</f>
        <v>17</v>
      </c>
      <c r="K15737">
        <v>20.25</v>
      </c>
      <c r="L15737">
        <v>20.25</v>
      </c>
      <c r="M15737" s="1" t="s">
        <v>24</v>
      </c>
      <c r="N15737" s="1" t="s">
        <v>25</v>
      </c>
      <c r="O15737" s="1" t="s">
        <v>128</v>
      </c>
      <c r="P15737" s="1" t="s">
        <v>129</v>
      </c>
    </row>
    <row r="15738" spans="1:16" x14ac:dyDescent="0.3">
      <c r="A15738">
        <v>15736</v>
      </c>
      <c r="B15738">
        <v>15737</v>
      </c>
      <c r="C15738">
        <v>6910</v>
      </c>
      <c r="D15738">
        <f>1/COUNTIF(C:C,pizza[[#This Row],[order_id]])</f>
        <v>0.25</v>
      </c>
      <c r="E15738" s="1" t="s">
        <v>23</v>
      </c>
      <c r="F15738">
        <v>1</v>
      </c>
      <c r="G15738" s="35">
        <v>42120</v>
      </c>
      <c r="H15738" s="1" t="str">
        <f>TEXT(pizza[[#This Row],[order_date]],"dddd")</f>
        <v>Sunday</v>
      </c>
      <c r="I15738" s="1" t="s">
        <v>6489</v>
      </c>
      <c r="J15738" s="1">
        <f>HOUR(pizza[[#This Row],[order_time]])</f>
        <v>17</v>
      </c>
      <c r="K15738">
        <v>18.5</v>
      </c>
      <c r="L15738">
        <v>18.5</v>
      </c>
      <c r="M15738" s="1" t="s">
        <v>24</v>
      </c>
      <c r="N15738" s="1" t="s">
        <v>25</v>
      </c>
      <c r="O15738" s="1" t="s">
        <v>26</v>
      </c>
      <c r="P15738" s="1" t="s">
        <v>27</v>
      </c>
    </row>
    <row r="15739" spans="1:16" x14ac:dyDescent="0.3">
      <c r="A15739">
        <v>15737</v>
      </c>
      <c r="B15739">
        <v>15738</v>
      </c>
      <c r="C15739">
        <v>6910</v>
      </c>
      <c r="D15739">
        <f>1/COUNTIF(C:C,pizza[[#This Row],[order_id]])</f>
        <v>0.25</v>
      </c>
      <c r="E15739" s="1" t="s">
        <v>144</v>
      </c>
      <c r="F15739">
        <v>1</v>
      </c>
      <c r="G15739" s="35">
        <v>42120</v>
      </c>
      <c r="H15739" s="1" t="str">
        <f>TEXT(pizza[[#This Row],[order_date]],"dddd")</f>
        <v>Sunday</v>
      </c>
      <c r="I15739" s="1" t="s">
        <v>6489</v>
      </c>
      <c r="J15739" s="1">
        <f>HOUR(pizza[[#This Row],[order_time]])</f>
        <v>17</v>
      </c>
      <c r="K15739">
        <v>12.5</v>
      </c>
      <c r="L15739">
        <v>12.5</v>
      </c>
      <c r="M15739" s="1" t="s">
        <v>15</v>
      </c>
      <c r="N15739" s="1" t="s">
        <v>16</v>
      </c>
      <c r="O15739" s="1" t="s">
        <v>90</v>
      </c>
      <c r="P15739" s="1" t="s">
        <v>91</v>
      </c>
    </row>
    <row r="15740" spans="1:16" x14ac:dyDescent="0.3">
      <c r="A15740">
        <v>15738</v>
      </c>
      <c r="B15740">
        <v>15739</v>
      </c>
      <c r="C15740">
        <v>6910</v>
      </c>
      <c r="D15740">
        <f>1/COUNTIF(C:C,pizza[[#This Row],[order_id]])</f>
        <v>0.25</v>
      </c>
      <c r="E15740" s="1" t="s">
        <v>224</v>
      </c>
      <c r="F15740">
        <v>1</v>
      </c>
      <c r="G15740" s="35">
        <v>42120</v>
      </c>
      <c r="H15740" s="1" t="str">
        <f>TEXT(pizza[[#This Row],[order_date]],"dddd")</f>
        <v>Sunday</v>
      </c>
      <c r="I15740" s="1" t="s">
        <v>6489</v>
      </c>
      <c r="J15740" s="1">
        <f>HOUR(pizza[[#This Row],[order_time]])</f>
        <v>17</v>
      </c>
      <c r="K15740">
        <v>12.75</v>
      </c>
      <c r="L15740">
        <v>12.75</v>
      </c>
      <c r="M15740" s="1" t="s">
        <v>48</v>
      </c>
      <c r="N15740" s="1" t="s">
        <v>36</v>
      </c>
      <c r="O15740" s="1" t="s">
        <v>37</v>
      </c>
      <c r="P15740" s="1" t="s">
        <v>38</v>
      </c>
    </row>
    <row r="15741" spans="1:16" x14ac:dyDescent="0.3">
      <c r="A15741">
        <v>15739</v>
      </c>
      <c r="B15741">
        <v>15740</v>
      </c>
      <c r="C15741">
        <v>6910</v>
      </c>
      <c r="D15741">
        <f>1/COUNTIF(C:C,pizza[[#This Row],[order_id]])</f>
        <v>0.25</v>
      </c>
      <c r="E15741" s="1" t="s">
        <v>149</v>
      </c>
      <c r="F15741">
        <v>1</v>
      </c>
      <c r="G15741" s="35">
        <v>42120</v>
      </c>
      <c r="H15741" s="1" t="str">
        <f>TEXT(pizza[[#This Row],[order_date]],"dddd")</f>
        <v>Sunday</v>
      </c>
      <c r="I15741" s="1" t="s">
        <v>6489</v>
      </c>
      <c r="J15741" s="1">
        <f>HOUR(pizza[[#This Row],[order_time]])</f>
        <v>17</v>
      </c>
      <c r="K15741">
        <v>20.25</v>
      </c>
      <c r="L15741">
        <v>20.25</v>
      </c>
      <c r="M15741" s="1" t="s">
        <v>24</v>
      </c>
      <c r="N15741" s="1" t="s">
        <v>25</v>
      </c>
      <c r="O15741" s="1" t="s">
        <v>76</v>
      </c>
      <c r="P15741" s="1" t="s">
        <v>77</v>
      </c>
    </row>
    <row r="15742" spans="1:16" x14ac:dyDescent="0.3">
      <c r="A15742">
        <v>15740</v>
      </c>
      <c r="B15742">
        <v>15741</v>
      </c>
      <c r="C15742">
        <v>6911</v>
      </c>
      <c r="D15742">
        <f>1/COUNTIF(C:C,pizza[[#This Row],[order_id]])</f>
        <v>0.25</v>
      </c>
      <c r="E15742" s="1" t="s">
        <v>248</v>
      </c>
      <c r="F15742">
        <v>1</v>
      </c>
      <c r="G15742" s="35">
        <v>42120</v>
      </c>
      <c r="H15742" s="1" t="str">
        <f>TEXT(pizza[[#This Row],[order_date]],"dddd")</f>
        <v>Sunday</v>
      </c>
      <c r="I15742" s="1" t="s">
        <v>6490</v>
      </c>
      <c r="J15742" s="1">
        <f>HOUR(pizza[[#This Row],[order_time]])</f>
        <v>17</v>
      </c>
      <c r="K15742">
        <v>12.75</v>
      </c>
      <c r="L15742">
        <v>12.75</v>
      </c>
      <c r="M15742" s="1" t="s">
        <v>48</v>
      </c>
      <c r="N15742" s="1" t="s">
        <v>36</v>
      </c>
      <c r="O15742" s="1" t="s">
        <v>95</v>
      </c>
      <c r="P15742" s="1" t="s">
        <v>96</v>
      </c>
    </row>
    <row r="15743" spans="1:16" x14ac:dyDescent="0.3">
      <c r="A15743">
        <v>15741</v>
      </c>
      <c r="B15743">
        <v>15742</v>
      </c>
      <c r="C15743">
        <v>6911</v>
      </c>
      <c r="D15743">
        <f>1/COUNTIF(C:C,pizza[[#This Row],[order_id]])</f>
        <v>0.25</v>
      </c>
      <c r="E15743" s="1" t="s">
        <v>117</v>
      </c>
      <c r="F15743">
        <v>1</v>
      </c>
      <c r="G15743" s="35">
        <v>42120</v>
      </c>
      <c r="H15743" s="1" t="str">
        <f>TEXT(pizza[[#This Row],[order_date]],"dddd")</f>
        <v>Sunday</v>
      </c>
      <c r="I15743" s="1" t="s">
        <v>6490</v>
      </c>
      <c r="J15743" s="1">
        <f>HOUR(pizza[[#This Row],[order_time]])</f>
        <v>17</v>
      </c>
      <c r="K15743">
        <v>14.75</v>
      </c>
      <c r="L15743">
        <v>14.75</v>
      </c>
      <c r="M15743" s="1" t="s">
        <v>15</v>
      </c>
      <c r="N15743" s="1" t="s">
        <v>25</v>
      </c>
      <c r="O15743" s="1" t="s">
        <v>108</v>
      </c>
      <c r="P15743" s="1" t="s">
        <v>109</v>
      </c>
    </row>
    <row r="15744" spans="1:16" x14ac:dyDescent="0.3">
      <c r="A15744">
        <v>15742</v>
      </c>
      <c r="B15744">
        <v>15743</v>
      </c>
      <c r="C15744">
        <v>6911</v>
      </c>
      <c r="D15744">
        <f>1/COUNTIF(C:C,pizza[[#This Row],[order_id]])</f>
        <v>0.25</v>
      </c>
      <c r="E15744" s="1" t="s">
        <v>13</v>
      </c>
      <c r="F15744">
        <v>1</v>
      </c>
      <c r="G15744" s="35">
        <v>42120</v>
      </c>
      <c r="H15744" s="1" t="str">
        <f>TEXT(pizza[[#This Row],[order_date]],"dddd")</f>
        <v>Sunday</v>
      </c>
      <c r="I15744" s="1" t="s">
        <v>6490</v>
      </c>
      <c r="J15744" s="1">
        <f>HOUR(pizza[[#This Row],[order_time]])</f>
        <v>17</v>
      </c>
      <c r="K15744">
        <v>13.25</v>
      </c>
      <c r="L15744">
        <v>13.25</v>
      </c>
      <c r="M15744" s="1" t="s">
        <v>15</v>
      </c>
      <c r="N15744" s="1" t="s">
        <v>16</v>
      </c>
      <c r="O15744" s="1" t="s">
        <v>17</v>
      </c>
      <c r="P15744" s="1" t="s">
        <v>18</v>
      </c>
    </row>
    <row r="15745" spans="1:16" x14ac:dyDescent="0.3">
      <c r="A15745">
        <v>15743</v>
      </c>
      <c r="B15745">
        <v>15744</v>
      </c>
      <c r="C15745">
        <v>6911</v>
      </c>
      <c r="D15745">
        <f>1/COUNTIF(C:C,pizza[[#This Row],[order_id]])</f>
        <v>0.25</v>
      </c>
      <c r="E15745" s="1" t="s">
        <v>149</v>
      </c>
      <c r="F15745">
        <v>1</v>
      </c>
      <c r="G15745" s="35">
        <v>42120</v>
      </c>
      <c r="H15745" s="1" t="str">
        <f>TEXT(pizza[[#This Row],[order_date]],"dddd")</f>
        <v>Sunday</v>
      </c>
      <c r="I15745" s="1" t="s">
        <v>6490</v>
      </c>
      <c r="J15745" s="1">
        <f>HOUR(pizza[[#This Row],[order_time]])</f>
        <v>17</v>
      </c>
      <c r="K15745">
        <v>20.25</v>
      </c>
      <c r="L15745">
        <v>20.25</v>
      </c>
      <c r="M15745" s="1" t="s">
        <v>24</v>
      </c>
      <c r="N15745" s="1" t="s">
        <v>25</v>
      </c>
      <c r="O15745" s="1" t="s">
        <v>76</v>
      </c>
      <c r="P15745" s="1" t="s">
        <v>77</v>
      </c>
    </row>
    <row r="15746" spans="1:16" x14ac:dyDescent="0.3">
      <c r="A15746">
        <v>15744</v>
      </c>
      <c r="B15746">
        <v>15745</v>
      </c>
      <c r="C15746">
        <v>6912</v>
      </c>
      <c r="D15746">
        <f>1/COUNTIF(C:C,pizza[[#This Row],[order_id]])</f>
        <v>1</v>
      </c>
      <c r="E15746" s="1" t="s">
        <v>185</v>
      </c>
      <c r="F15746">
        <v>1</v>
      </c>
      <c r="G15746" s="35">
        <v>42120</v>
      </c>
      <c r="H15746" s="1" t="str">
        <f>TEXT(pizza[[#This Row],[order_date]],"dddd")</f>
        <v>Sunday</v>
      </c>
      <c r="I15746" s="1" t="s">
        <v>6491</v>
      </c>
      <c r="J15746" s="1">
        <f>HOUR(pizza[[#This Row],[order_time]])</f>
        <v>17</v>
      </c>
      <c r="K15746">
        <v>20.5</v>
      </c>
      <c r="L15746">
        <v>20.5</v>
      </c>
      <c r="M15746" s="1" t="s">
        <v>24</v>
      </c>
      <c r="N15746" s="1" t="s">
        <v>16</v>
      </c>
      <c r="O15746" s="1" t="s">
        <v>21</v>
      </c>
      <c r="P15746" s="1" t="s">
        <v>22</v>
      </c>
    </row>
    <row r="15747" spans="1:16" x14ac:dyDescent="0.3">
      <c r="A15747">
        <v>15745</v>
      </c>
      <c r="B15747">
        <v>15746</v>
      </c>
      <c r="C15747">
        <v>6913</v>
      </c>
      <c r="D15747">
        <f>1/COUNTIF(C:C,pizza[[#This Row],[order_id]])</f>
        <v>0.5</v>
      </c>
      <c r="E15747" s="1" t="s">
        <v>41</v>
      </c>
      <c r="F15747">
        <v>1</v>
      </c>
      <c r="G15747" s="35">
        <v>42120</v>
      </c>
      <c r="H15747" s="1" t="str">
        <f>TEXT(pizza[[#This Row],[order_date]],"dddd")</f>
        <v>Sunday</v>
      </c>
      <c r="I15747" s="1" t="s">
        <v>6492</v>
      </c>
      <c r="J15747" s="1">
        <f>HOUR(pizza[[#This Row],[order_time]])</f>
        <v>17</v>
      </c>
      <c r="K15747">
        <v>20.75</v>
      </c>
      <c r="L15747">
        <v>20.75</v>
      </c>
      <c r="M15747" s="1" t="s">
        <v>24</v>
      </c>
      <c r="N15747" s="1" t="s">
        <v>29</v>
      </c>
      <c r="O15747" s="1" t="s">
        <v>42</v>
      </c>
      <c r="P15747" s="1" t="s">
        <v>43</v>
      </c>
    </row>
    <row r="15748" spans="1:16" x14ac:dyDescent="0.3">
      <c r="A15748">
        <v>15746</v>
      </c>
      <c r="B15748">
        <v>15747</v>
      </c>
      <c r="C15748">
        <v>6913</v>
      </c>
      <c r="D15748">
        <f>1/COUNTIF(C:C,pizza[[#This Row],[order_id]])</f>
        <v>0.5</v>
      </c>
      <c r="E15748" s="1" t="s">
        <v>69</v>
      </c>
      <c r="F15748">
        <v>1</v>
      </c>
      <c r="G15748" s="35">
        <v>42120</v>
      </c>
      <c r="H15748" s="1" t="str">
        <f>TEXT(pizza[[#This Row],[order_date]],"dddd")</f>
        <v>Sunday</v>
      </c>
      <c r="I15748" s="1" t="s">
        <v>6492</v>
      </c>
      <c r="J15748" s="1">
        <f>HOUR(pizza[[#This Row],[order_time]])</f>
        <v>17</v>
      </c>
      <c r="K15748">
        <v>20.75</v>
      </c>
      <c r="L15748">
        <v>20.75</v>
      </c>
      <c r="M15748" s="1" t="s">
        <v>24</v>
      </c>
      <c r="N15748" s="1" t="s">
        <v>29</v>
      </c>
      <c r="O15748" s="1" t="s">
        <v>70</v>
      </c>
      <c r="P15748" s="1" t="s">
        <v>71</v>
      </c>
    </row>
    <row r="15749" spans="1:16" x14ac:dyDescent="0.3">
      <c r="A15749">
        <v>15747</v>
      </c>
      <c r="B15749">
        <v>15748</v>
      </c>
      <c r="C15749">
        <v>6914</v>
      </c>
      <c r="D15749">
        <f>1/COUNTIF(C:C,pizza[[#This Row],[order_id]])</f>
        <v>0.33333333333333331</v>
      </c>
      <c r="E15749" s="1" t="s">
        <v>170</v>
      </c>
      <c r="F15749">
        <v>1</v>
      </c>
      <c r="G15749" s="35">
        <v>42120</v>
      </c>
      <c r="H15749" s="1" t="str">
        <f>TEXT(pizza[[#This Row],[order_date]],"dddd")</f>
        <v>Sunday</v>
      </c>
      <c r="I15749" s="1" t="s">
        <v>6493</v>
      </c>
      <c r="J15749" s="1">
        <f>HOUR(pizza[[#This Row],[order_time]])</f>
        <v>17</v>
      </c>
      <c r="K15749">
        <v>10.5</v>
      </c>
      <c r="L15749">
        <v>10.5</v>
      </c>
      <c r="M15749" s="1" t="s">
        <v>48</v>
      </c>
      <c r="N15749" s="1" t="s">
        <v>16</v>
      </c>
      <c r="O15749" s="1" t="s">
        <v>17</v>
      </c>
      <c r="P15749" s="1" t="s">
        <v>18</v>
      </c>
    </row>
    <row r="15750" spans="1:16" x14ac:dyDescent="0.3">
      <c r="A15750">
        <v>15748</v>
      </c>
      <c r="B15750">
        <v>15749</v>
      </c>
      <c r="C15750">
        <v>6914</v>
      </c>
      <c r="D15750">
        <f>1/COUNTIF(C:C,pizza[[#This Row],[order_id]])</f>
        <v>0.33333333333333331</v>
      </c>
      <c r="E15750" s="1" t="s">
        <v>250</v>
      </c>
      <c r="F15750">
        <v>1</v>
      </c>
      <c r="G15750" s="35">
        <v>42120</v>
      </c>
      <c r="H15750" s="1" t="str">
        <f>TEXT(pizza[[#This Row],[order_date]],"dddd")</f>
        <v>Sunday</v>
      </c>
      <c r="I15750" s="1" t="s">
        <v>6493</v>
      </c>
      <c r="J15750" s="1">
        <f>HOUR(pizza[[#This Row],[order_time]])</f>
        <v>17</v>
      </c>
      <c r="K15750">
        <v>12</v>
      </c>
      <c r="L15750">
        <v>12</v>
      </c>
      <c r="M15750" s="1" t="s">
        <v>48</v>
      </c>
      <c r="N15750" s="1" t="s">
        <v>25</v>
      </c>
      <c r="O15750" s="1" t="s">
        <v>128</v>
      </c>
      <c r="P15750" s="1" t="s">
        <v>129</v>
      </c>
    </row>
    <row r="15751" spans="1:16" x14ac:dyDescent="0.3">
      <c r="A15751">
        <v>15749</v>
      </c>
      <c r="B15751">
        <v>15750</v>
      </c>
      <c r="C15751">
        <v>6914</v>
      </c>
      <c r="D15751">
        <f>1/COUNTIF(C:C,pizza[[#This Row],[order_id]])</f>
        <v>0.33333333333333331</v>
      </c>
      <c r="E15751" s="1" t="s">
        <v>183</v>
      </c>
      <c r="F15751">
        <v>1</v>
      </c>
      <c r="G15751" s="35">
        <v>42120</v>
      </c>
      <c r="H15751" s="1" t="str">
        <f>TEXT(pizza[[#This Row],[order_date]],"dddd")</f>
        <v>Sunday</v>
      </c>
      <c r="I15751" s="1" t="s">
        <v>6493</v>
      </c>
      <c r="J15751" s="1">
        <f>HOUR(pizza[[#This Row],[order_time]])</f>
        <v>17</v>
      </c>
      <c r="K15751">
        <v>16.75</v>
      </c>
      <c r="L15751">
        <v>16.75</v>
      </c>
      <c r="M15751" s="1" t="s">
        <v>15</v>
      </c>
      <c r="N15751" s="1" t="s">
        <v>36</v>
      </c>
      <c r="O15751" s="1" t="s">
        <v>37</v>
      </c>
      <c r="P15751" s="1" t="s">
        <v>38</v>
      </c>
    </row>
    <row r="15752" spans="1:16" x14ac:dyDescent="0.3">
      <c r="A15752">
        <v>15750</v>
      </c>
      <c r="B15752">
        <v>15751</v>
      </c>
      <c r="C15752">
        <v>6915</v>
      </c>
      <c r="D15752">
        <f>1/COUNTIF(C:C,pizza[[#This Row],[order_id]])</f>
        <v>0.25</v>
      </c>
      <c r="E15752" s="1" t="s">
        <v>59</v>
      </c>
      <c r="F15752">
        <v>1</v>
      </c>
      <c r="G15752" s="35">
        <v>42120</v>
      </c>
      <c r="H15752" s="1" t="str">
        <f>TEXT(pizza[[#This Row],[order_date]],"dddd")</f>
        <v>Sunday</v>
      </c>
      <c r="I15752" s="1" t="s">
        <v>6494</v>
      </c>
      <c r="J15752" s="1">
        <f>HOUR(pizza[[#This Row],[order_time]])</f>
        <v>17</v>
      </c>
      <c r="K15752">
        <v>12</v>
      </c>
      <c r="L15752">
        <v>12</v>
      </c>
      <c r="M15752" s="1" t="s">
        <v>48</v>
      </c>
      <c r="N15752" s="1" t="s">
        <v>16</v>
      </c>
      <c r="O15752" s="1" t="s">
        <v>21</v>
      </c>
      <c r="P15752" s="1" t="s">
        <v>22</v>
      </c>
    </row>
    <row r="15753" spans="1:16" x14ac:dyDescent="0.3">
      <c r="A15753">
        <v>15751</v>
      </c>
      <c r="B15753">
        <v>15752</v>
      </c>
      <c r="C15753">
        <v>6915</v>
      </c>
      <c r="D15753">
        <f>1/COUNTIF(C:C,pizza[[#This Row],[order_id]])</f>
        <v>0.25</v>
      </c>
      <c r="E15753" s="1" t="s">
        <v>170</v>
      </c>
      <c r="F15753">
        <v>1</v>
      </c>
      <c r="G15753" s="35">
        <v>42120</v>
      </c>
      <c r="H15753" s="1" t="str">
        <f>TEXT(pizza[[#This Row],[order_date]],"dddd")</f>
        <v>Sunday</v>
      </c>
      <c r="I15753" s="1" t="s">
        <v>6494</v>
      </c>
      <c r="J15753" s="1">
        <f>HOUR(pizza[[#This Row],[order_time]])</f>
        <v>17</v>
      </c>
      <c r="K15753">
        <v>10.5</v>
      </c>
      <c r="L15753">
        <v>10.5</v>
      </c>
      <c r="M15753" s="1" t="s">
        <v>48</v>
      </c>
      <c r="N15753" s="1" t="s">
        <v>16</v>
      </c>
      <c r="O15753" s="1" t="s">
        <v>17</v>
      </c>
      <c r="P15753" s="1" t="s">
        <v>18</v>
      </c>
    </row>
    <row r="15754" spans="1:16" x14ac:dyDescent="0.3">
      <c r="A15754">
        <v>15752</v>
      </c>
      <c r="B15754">
        <v>15753</v>
      </c>
      <c r="C15754">
        <v>6915</v>
      </c>
      <c r="D15754">
        <f>1/COUNTIF(C:C,pizza[[#This Row],[order_id]])</f>
        <v>0.25</v>
      </c>
      <c r="E15754" s="1" t="s">
        <v>180</v>
      </c>
      <c r="F15754">
        <v>1</v>
      </c>
      <c r="G15754" s="35">
        <v>42120</v>
      </c>
      <c r="H15754" s="1" t="str">
        <f>TEXT(pizza[[#This Row],[order_date]],"dddd")</f>
        <v>Sunday</v>
      </c>
      <c r="I15754" s="1" t="s">
        <v>6494</v>
      </c>
      <c r="J15754" s="1">
        <f>HOUR(pizza[[#This Row],[order_time]])</f>
        <v>17</v>
      </c>
      <c r="K15754">
        <v>12.5</v>
      </c>
      <c r="L15754">
        <v>12.5</v>
      </c>
      <c r="M15754" s="1" t="s">
        <v>48</v>
      </c>
      <c r="N15754" s="1" t="s">
        <v>25</v>
      </c>
      <c r="O15754" s="1" t="s">
        <v>73</v>
      </c>
      <c r="P15754" s="1" t="s">
        <v>74</v>
      </c>
    </row>
    <row r="15755" spans="1:16" x14ac:dyDescent="0.3">
      <c r="A15755">
        <v>15753</v>
      </c>
      <c r="B15755">
        <v>15754</v>
      </c>
      <c r="C15755">
        <v>6915</v>
      </c>
      <c r="D15755">
        <f>1/COUNTIF(C:C,pizza[[#This Row],[order_id]])</f>
        <v>0.25</v>
      </c>
      <c r="E15755" s="1" t="s">
        <v>311</v>
      </c>
      <c r="F15755">
        <v>1</v>
      </c>
      <c r="G15755" s="35">
        <v>42120</v>
      </c>
      <c r="H15755" s="1" t="str">
        <f>TEXT(pizza[[#This Row],[order_date]],"dddd")</f>
        <v>Sunday</v>
      </c>
      <c r="I15755" s="1" t="s">
        <v>6494</v>
      </c>
      <c r="J15755" s="1">
        <f>HOUR(pizza[[#This Row],[order_time]])</f>
        <v>17</v>
      </c>
      <c r="K15755">
        <v>16</v>
      </c>
      <c r="L15755">
        <v>16</v>
      </c>
      <c r="M15755" s="1" t="s">
        <v>15</v>
      </c>
      <c r="N15755" s="1" t="s">
        <v>25</v>
      </c>
      <c r="O15755" s="1" t="s">
        <v>128</v>
      </c>
      <c r="P15755" s="1" t="s">
        <v>129</v>
      </c>
    </row>
    <row r="15756" spans="1:16" x14ac:dyDescent="0.3">
      <c r="A15756">
        <v>15754</v>
      </c>
      <c r="B15756">
        <v>15755</v>
      </c>
      <c r="C15756">
        <v>6916</v>
      </c>
      <c r="D15756">
        <f>1/COUNTIF(C:C,pizza[[#This Row],[order_id]])</f>
        <v>0.25</v>
      </c>
      <c r="E15756" s="1" t="s">
        <v>185</v>
      </c>
      <c r="F15756">
        <v>1</v>
      </c>
      <c r="G15756" s="35">
        <v>42120</v>
      </c>
      <c r="H15756" s="1" t="str">
        <f>TEXT(pizza[[#This Row],[order_date]],"dddd")</f>
        <v>Sunday</v>
      </c>
      <c r="I15756" s="1" t="s">
        <v>6495</v>
      </c>
      <c r="J15756" s="1">
        <f>HOUR(pizza[[#This Row],[order_time]])</f>
        <v>18</v>
      </c>
      <c r="K15756">
        <v>20.5</v>
      </c>
      <c r="L15756">
        <v>20.5</v>
      </c>
      <c r="M15756" s="1" t="s">
        <v>24</v>
      </c>
      <c r="N15756" s="1" t="s">
        <v>16</v>
      </c>
      <c r="O15756" s="1" t="s">
        <v>21</v>
      </c>
      <c r="P15756" s="1" t="s">
        <v>22</v>
      </c>
    </row>
    <row r="15757" spans="1:16" x14ac:dyDescent="0.3">
      <c r="A15757">
        <v>15755</v>
      </c>
      <c r="B15757">
        <v>15756</v>
      </c>
      <c r="C15757">
        <v>6916</v>
      </c>
      <c r="D15757">
        <f>1/COUNTIF(C:C,pizza[[#This Row],[order_id]])</f>
        <v>0.25</v>
      </c>
      <c r="E15757" s="1" t="s">
        <v>158</v>
      </c>
      <c r="F15757">
        <v>1</v>
      </c>
      <c r="G15757" s="35">
        <v>42120</v>
      </c>
      <c r="H15757" s="1" t="str">
        <f>TEXT(pizza[[#This Row],[order_date]],"dddd")</f>
        <v>Sunday</v>
      </c>
      <c r="I15757" s="1" t="s">
        <v>6495</v>
      </c>
      <c r="J15757" s="1">
        <f>HOUR(pizza[[#This Row],[order_time]])</f>
        <v>18</v>
      </c>
      <c r="K15757">
        <v>9.75</v>
      </c>
      <c r="L15757">
        <v>9.75</v>
      </c>
      <c r="M15757" s="1" t="s">
        <v>48</v>
      </c>
      <c r="N15757" s="1" t="s">
        <v>16</v>
      </c>
      <c r="O15757" s="1" t="s">
        <v>90</v>
      </c>
      <c r="P15757" s="1" t="s">
        <v>91</v>
      </c>
    </row>
    <row r="15758" spans="1:16" x14ac:dyDescent="0.3">
      <c r="A15758">
        <v>15756</v>
      </c>
      <c r="B15758">
        <v>15757</v>
      </c>
      <c r="C15758">
        <v>6916</v>
      </c>
      <c r="D15758">
        <f>1/COUNTIF(C:C,pizza[[#This Row],[order_id]])</f>
        <v>0.25</v>
      </c>
      <c r="E15758" s="1" t="s">
        <v>199</v>
      </c>
      <c r="F15758">
        <v>1</v>
      </c>
      <c r="G15758" s="35">
        <v>42120</v>
      </c>
      <c r="H15758" s="1" t="str">
        <f>TEXT(pizza[[#This Row],[order_date]],"dddd")</f>
        <v>Sunday</v>
      </c>
      <c r="I15758" s="1" t="s">
        <v>6495</v>
      </c>
      <c r="J15758" s="1">
        <f>HOUR(pizza[[#This Row],[order_time]])</f>
        <v>18</v>
      </c>
      <c r="K15758">
        <v>16.5</v>
      </c>
      <c r="L15758">
        <v>16.5</v>
      </c>
      <c r="M15758" s="1" t="s">
        <v>15</v>
      </c>
      <c r="N15758" s="1" t="s">
        <v>29</v>
      </c>
      <c r="O15758" s="1" t="s">
        <v>42</v>
      </c>
      <c r="P15758" s="1" t="s">
        <v>43</v>
      </c>
    </row>
    <row r="15759" spans="1:16" x14ac:dyDescent="0.3">
      <c r="A15759">
        <v>15757</v>
      </c>
      <c r="B15759">
        <v>15758</v>
      </c>
      <c r="C15759">
        <v>6916</v>
      </c>
      <c r="D15759">
        <f>1/COUNTIF(C:C,pizza[[#This Row],[order_id]])</f>
        <v>0.25</v>
      </c>
      <c r="E15759" s="1" t="s">
        <v>180</v>
      </c>
      <c r="F15759">
        <v>1</v>
      </c>
      <c r="G15759" s="35">
        <v>42120</v>
      </c>
      <c r="H15759" s="1" t="str">
        <f>TEXT(pizza[[#This Row],[order_date]],"dddd")</f>
        <v>Sunday</v>
      </c>
      <c r="I15759" s="1" t="s">
        <v>6495</v>
      </c>
      <c r="J15759" s="1">
        <f>HOUR(pizza[[#This Row],[order_time]])</f>
        <v>18</v>
      </c>
      <c r="K15759">
        <v>12.5</v>
      </c>
      <c r="L15759">
        <v>12.5</v>
      </c>
      <c r="M15759" s="1" t="s">
        <v>48</v>
      </c>
      <c r="N15759" s="1" t="s">
        <v>25</v>
      </c>
      <c r="O15759" s="1" t="s">
        <v>73</v>
      </c>
      <c r="P15759" s="1" t="s">
        <v>74</v>
      </c>
    </row>
    <row r="15760" spans="1:16" x14ac:dyDescent="0.3">
      <c r="A15760">
        <v>15758</v>
      </c>
      <c r="B15760">
        <v>15759</v>
      </c>
      <c r="C15760">
        <v>6917</v>
      </c>
      <c r="D15760">
        <f>1/COUNTIF(C:C,pizza[[#This Row],[order_id]])</f>
        <v>0.33333333333333331</v>
      </c>
      <c r="E15760" s="1" t="s">
        <v>99</v>
      </c>
      <c r="F15760">
        <v>1</v>
      </c>
      <c r="G15760" s="35">
        <v>42120</v>
      </c>
      <c r="H15760" s="1" t="str">
        <f>TEXT(pizza[[#This Row],[order_date]],"dddd")</f>
        <v>Sunday</v>
      </c>
      <c r="I15760" s="1" t="s">
        <v>6496</v>
      </c>
      <c r="J15760" s="1">
        <f>HOUR(pizza[[#This Row],[order_time]])</f>
        <v>18</v>
      </c>
      <c r="K15760">
        <v>12</v>
      </c>
      <c r="L15760">
        <v>12</v>
      </c>
      <c r="M15760" s="1" t="s">
        <v>48</v>
      </c>
      <c r="N15760" s="1" t="s">
        <v>16</v>
      </c>
      <c r="O15760" s="1" t="s">
        <v>101</v>
      </c>
      <c r="P15760" s="1" t="s">
        <v>102</v>
      </c>
    </row>
    <row r="15761" spans="1:16" x14ac:dyDescent="0.3">
      <c r="A15761">
        <v>15759</v>
      </c>
      <c r="B15761">
        <v>15760</v>
      </c>
      <c r="C15761">
        <v>6917</v>
      </c>
      <c r="D15761">
        <f>1/COUNTIF(C:C,pizza[[#This Row],[order_id]])</f>
        <v>0.33333333333333331</v>
      </c>
      <c r="E15761" s="1" t="s">
        <v>61</v>
      </c>
      <c r="F15761">
        <v>1</v>
      </c>
      <c r="G15761" s="35">
        <v>42120</v>
      </c>
      <c r="H15761" s="1" t="str">
        <f>TEXT(pizza[[#This Row],[order_date]],"dddd")</f>
        <v>Sunday</v>
      </c>
      <c r="I15761" s="1" t="s">
        <v>6496</v>
      </c>
      <c r="J15761" s="1">
        <f>HOUR(pizza[[#This Row],[order_time]])</f>
        <v>18</v>
      </c>
      <c r="K15761">
        <v>12</v>
      </c>
      <c r="L15761">
        <v>12</v>
      </c>
      <c r="M15761" s="1" t="s">
        <v>48</v>
      </c>
      <c r="N15761" s="1" t="s">
        <v>25</v>
      </c>
      <c r="O15761" s="1" t="s">
        <v>62</v>
      </c>
      <c r="P15761" s="1" t="s">
        <v>63</v>
      </c>
    </row>
    <row r="15762" spans="1:16" x14ac:dyDescent="0.3">
      <c r="A15762">
        <v>15760</v>
      </c>
      <c r="B15762">
        <v>15761</v>
      </c>
      <c r="C15762">
        <v>6917</v>
      </c>
      <c r="D15762">
        <f>1/COUNTIF(C:C,pizza[[#This Row],[order_id]])</f>
        <v>0.33333333333333331</v>
      </c>
      <c r="E15762" s="1" t="s">
        <v>170</v>
      </c>
      <c r="F15762">
        <v>1</v>
      </c>
      <c r="G15762" s="35">
        <v>42120</v>
      </c>
      <c r="H15762" s="1" t="str">
        <f>TEXT(pizza[[#This Row],[order_date]],"dddd")</f>
        <v>Sunday</v>
      </c>
      <c r="I15762" s="1" t="s">
        <v>6496</v>
      </c>
      <c r="J15762" s="1">
        <f>HOUR(pizza[[#This Row],[order_time]])</f>
        <v>18</v>
      </c>
      <c r="K15762">
        <v>10.5</v>
      </c>
      <c r="L15762">
        <v>10.5</v>
      </c>
      <c r="M15762" s="1" t="s">
        <v>48</v>
      </c>
      <c r="N15762" s="1" t="s">
        <v>16</v>
      </c>
      <c r="O15762" s="1" t="s">
        <v>17</v>
      </c>
      <c r="P15762" s="1" t="s">
        <v>18</v>
      </c>
    </row>
    <row r="15763" spans="1:16" x14ac:dyDescent="0.3">
      <c r="A15763">
        <v>15761</v>
      </c>
      <c r="B15763">
        <v>15762</v>
      </c>
      <c r="C15763">
        <v>6918</v>
      </c>
      <c r="D15763">
        <f>1/COUNTIF(C:C,pizza[[#This Row],[order_id]])</f>
        <v>0.5</v>
      </c>
      <c r="E15763" s="1" t="s">
        <v>85</v>
      </c>
      <c r="F15763">
        <v>1</v>
      </c>
      <c r="G15763" s="35">
        <v>42120</v>
      </c>
      <c r="H15763" s="1" t="str">
        <f>TEXT(pizza[[#This Row],[order_date]],"dddd")</f>
        <v>Sunday</v>
      </c>
      <c r="I15763" s="1" t="s">
        <v>6497</v>
      </c>
      <c r="J15763" s="1">
        <f>HOUR(pizza[[#This Row],[order_time]])</f>
        <v>18</v>
      </c>
      <c r="K15763">
        <v>20.75</v>
      </c>
      <c r="L15763">
        <v>20.75</v>
      </c>
      <c r="M15763" s="1" t="s">
        <v>24</v>
      </c>
      <c r="N15763" s="1" t="s">
        <v>36</v>
      </c>
      <c r="O15763" s="1" t="s">
        <v>86</v>
      </c>
      <c r="P15763" s="1" t="s">
        <v>87</v>
      </c>
    </row>
    <row r="15764" spans="1:16" x14ac:dyDescent="0.3">
      <c r="A15764">
        <v>15762</v>
      </c>
      <c r="B15764">
        <v>15763</v>
      </c>
      <c r="C15764">
        <v>6918</v>
      </c>
      <c r="D15764">
        <f>1/COUNTIF(C:C,pizza[[#This Row],[order_id]])</f>
        <v>0.5</v>
      </c>
      <c r="E15764" s="1" t="s">
        <v>106</v>
      </c>
      <c r="F15764">
        <v>1</v>
      </c>
      <c r="G15764" s="35">
        <v>42120</v>
      </c>
      <c r="H15764" s="1" t="str">
        <f>TEXT(pizza[[#This Row],[order_date]],"dddd")</f>
        <v>Sunday</v>
      </c>
      <c r="I15764" s="1" t="s">
        <v>6497</v>
      </c>
      <c r="J15764" s="1">
        <f>HOUR(pizza[[#This Row],[order_time]])</f>
        <v>18</v>
      </c>
      <c r="K15764">
        <v>17.95</v>
      </c>
      <c r="L15764">
        <v>17.95</v>
      </c>
      <c r="M15764" s="1" t="s">
        <v>24</v>
      </c>
      <c r="N15764" s="1" t="s">
        <v>25</v>
      </c>
      <c r="O15764" s="1" t="s">
        <v>108</v>
      </c>
      <c r="P15764" s="1" t="s">
        <v>109</v>
      </c>
    </row>
    <row r="15765" spans="1:16" x14ac:dyDescent="0.3">
      <c r="A15765">
        <v>15763</v>
      </c>
      <c r="B15765">
        <v>15764</v>
      </c>
      <c r="C15765">
        <v>6919</v>
      </c>
      <c r="D15765">
        <f>1/COUNTIF(C:C,pizza[[#This Row],[order_id]])</f>
        <v>1</v>
      </c>
      <c r="E15765" s="1" t="s">
        <v>347</v>
      </c>
      <c r="F15765">
        <v>1</v>
      </c>
      <c r="G15765" s="35">
        <v>42120</v>
      </c>
      <c r="H15765" s="1" t="str">
        <f>TEXT(pizza[[#This Row],[order_date]],"dddd")</f>
        <v>Sunday</v>
      </c>
      <c r="I15765" s="1" t="s">
        <v>6498</v>
      </c>
      <c r="J15765" s="1">
        <f>HOUR(pizza[[#This Row],[order_time]])</f>
        <v>18</v>
      </c>
      <c r="K15765">
        <v>23.65</v>
      </c>
      <c r="L15765">
        <v>23.65</v>
      </c>
      <c r="M15765" s="1" t="s">
        <v>48</v>
      </c>
      <c r="N15765" s="1" t="s">
        <v>29</v>
      </c>
      <c r="O15765" s="1" t="s">
        <v>349</v>
      </c>
      <c r="P15765" s="1" t="s">
        <v>350</v>
      </c>
    </row>
    <row r="15766" spans="1:16" x14ac:dyDescent="0.3">
      <c r="A15766">
        <v>15764</v>
      </c>
      <c r="B15766">
        <v>15765</v>
      </c>
      <c r="C15766">
        <v>6920</v>
      </c>
      <c r="D15766">
        <f>1/COUNTIF(C:C,pizza[[#This Row],[order_id]])</f>
        <v>1</v>
      </c>
      <c r="E15766" s="1" t="s">
        <v>158</v>
      </c>
      <c r="F15766">
        <v>1</v>
      </c>
      <c r="G15766" s="35">
        <v>42120</v>
      </c>
      <c r="H15766" s="1" t="str">
        <f>TEXT(pizza[[#This Row],[order_date]],"dddd")</f>
        <v>Sunday</v>
      </c>
      <c r="I15766" s="1" t="s">
        <v>1686</v>
      </c>
      <c r="J15766" s="1">
        <f>HOUR(pizza[[#This Row],[order_time]])</f>
        <v>18</v>
      </c>
      <c r="K15766">
        <v>9.75</v>
      </c>
      <c r="L15766">
        <v>9.75</v>
      </c>
      <c r="M15766" s="1" t="s">
        <v>48</v>
      </c>
      <c r="N15766" s="1" t="s">
        <v>16</v>
      </c>
      <c r="O15766" s="1" t="s">
        <v>90</v>
      </c>
      <c r="P15766" s="1" t="s">
        <v>91</v>
      </c>
    </row>
    <row r="15767" spans="1:16" x14ac:dyDescent="0.3">
      <c r="A15767">
        <v>15765</v>
      </c>
      <c r="B15767">
        <v>15766</v>
      </c>
      <c r="C15767">
        <v>6921</v>
      </c>
      <c r="D15767">
        <f>1/COUNTIF(C:C,pizza[[#This Row],[order_id]])</f>
        <v>0.5</v>
      </c>
      <c r="E15767" s="1" t="s">
        <v>28</v>
      </c>
      <c r="F15767">
        <v>1</v>
      </c>
      <c r="G15767" s="35">
        <v>42120</v>
      </c>
      <c r="H15767" s="1" t="str">
        <f>TEXT(pizza[[#This Row],[order_date]],"dddd")</f>
        <v>Sunday</v>
      </c>
      <c r="I15767" s="1" t="s">
        <v>6499</v>
      </c>
      <c r="J15767" s="1">
        <f>HOUR(pizza[[#This Row],[order_time]])</f>
        <v>19</v>
      </c>
      <c r="K15767">
        <v>20.75</v>
      </c>
      <c r="L15767">
        <v>20.75</v>
      </c>
      <c r="M15767" s="1" t="s">
        <v>24</v>
      </c>
      <c r="N15767" s="1" t="s">
        <v>29</v>
      </c>
      <c r="O15767" s="1" t="s">
        <v>30</v>
      </c>
      <c r="P15767" s="1" t="s">
        <v>31</v>
      </c>
    </row>
    <row r="15768" spans="1:16" x14ac:dyDescent="0.3">
      <c r="A15768">
        <v>15766</v>
      </c>
      <c r="B15768">
        <v>15767</v>
      </c>
      <c r="C15768">
        <v>6921</v>
      </c>
      <c r="D15768">
        <f>1/COUNTIF(C:C,pizza[[#This Row],[order_id]])</f>
        <v>0.5</v>
      </c>
      <c r="E15768" s="1" t="s">
        <v>158</v>
      </c>
      <c r="F15768">
        <v>1</v>
      </c>
      <c r="G15768" s="35">
        <v>42120</v>
      </c>
      <c r="H15768" s="1" t="str">
        <f>TEXT(pizza[[#This Row],[order_date]],"dddd")</f>
        <v>Sunday</v>
      </c>
      <c r="I15768" s="1" t="s">
        <v>6499</v>
      </c>
      <c r="J15768" s="1">
        <f>HOUR(pizza[[#This Row],[order_time]])</f>
        <v>19</v>
      </c>
      <c r="K15768">
        <v>9.75</v>
      </c>
      <c r="L15768">
        <v>9.75</v>
      </c>
      <c r="M15768" s="1" t="s">
        <v>48</v>
      </c>
      <c r="N15768" s="1" t="s">
        <v>16</v>
      </c>
      <c r="O15768" s="1" t="s">
        <v>90</v>
      </c>
      <c r="P15768" s="1" t="s">
        <v>91</v>
      </c>
    </row>
    <row r="15769" spans="1:16" x14ac:dyDescent="0.3">
      <c r="A15769">
        <v>15767</v>
      </c>
      <c r="B15769">
        <v>15768</v>
      </c>
      <c r="C15769">
        <v>6922</v>
      </c>
      <c r="D15769">
        <f>1/COUNTIF(C:C,pizza[[#This Row],[order_id]])</f>
        <v>0.5</v>
      </c>
      <c r="E15769" s="1" t="s">
        <v>117</v>
      </c>
      <c r="F15769">
        <v>1</v>
      </c>
      <c r="G15769" s="35">
        <v>42120</v>
      </c>
      <c r="H15769" s="1" t="str">
        <f>TEXT(pizza[[#This Row],[order_date]],"dddd")</f>
        <v>Sunday</v>
      </c>
      <c r="I15769" s="1" t="s">
        <v>1004</v>
      </c>
      <c r="J15769" s="1">
        <f>HOUR(pizza[[#This Row],[order_time]])</f>
        <v>19</v>
      </c>
      <c r="K15769">
        <v>14.75</v>
      </c>
      <c r="L15769">
        <v>14.75</v>
      </c>
      <c r="M15769" s="1" t="s">
        <v>15</v>
      </c>
      <c r="N15769" s="1" t="s">
        <v>25</v>
      </c>
      <c r="O15769" s="1" t="s">
        <v>108</v>
      </c>
      <c r="P15769" s="1" t="s">
        <v>109</v>
      </c>
    </row>
    <row r="15770" spans="1:16" x14ac:dyDescent="0.3">
      <c r="A15770">
        <v>15768</v>
      </c>
      <c r="B15770">
        <v>15769</v>
      </c>
      <c r="C15770">
        <v>6922</v>
      </c>
      <c r="D15770">
        <f>1/COUNTIF(C:C,pizza[[#This Row],[order_id]])</f>
        <v>0.5</v>
      </c>
      <c r="E15770" s="1" t="s">
        <v>80</v>
      </c>
      <c r="F15770">
        <v>1</v>
      </c>
      <c r="G15770" s="35">
        <v>42120</v>
      </c>
      <c r="H15770" s="1" t="str">
        <f>TEXT(pizza[[#This Row],[order_date]],"dddd")</f>
        <v>Sunday</v>
      </c>
      <c r="I15770" s="1" t="s">
        <v>1004</v>
      </c>
      <c r="J15770" s="1">
        <f>HOUR(pizza[[#This Row],[order_time]])</f>
        <v>19</v>
      </c>
      <c r="K15770">
        <v>20.75</v>
      </c>
      <c r="L15770">
        <v>20.75</v>
      </c>
      <c r="M15770" s="1" t="s">
        <v>24</v>
      </c>
      <c r="N15770" s="1" t="s">
        <v>36</v>
      </c>
      <c r="O15770" s="1" t="s">
        <v>81</v>
      </c>
      <c r="P15770" s="1" t="s">
        <v>82</v>
      </c>
    </row>
    <row r="15771" spans="1:16" x14ac:dyDescent="0.3">
      <c r="A15771">
        <v>15769</v>
      </c>
      <c r="B15771">
        <v>15770</v>
      </c>
      <c r="C15771">
        <v>6923</v>
      </c>
      <c r="D15771">
        <f>1/COUNTIF(C:C,pizza[[#This Row],[order_id]])</f>
        <v>0.25</v>
      </c>
      <c r="E15771" s="1" t="s">
        <v>187</v>
      </c>
      <c r="F15771">
        <v>1</v>
      </c>
      <c r="G15771" s="35">
        <v>42120</v>
      </c>
      <c r="H15771" s="1" t="str">
        <f>TEXT(pizza[[#This Row],[order_date]],"dddd")</f>
        <v>Sunday</v>
      </c>
      <c r="I15771" s="1" t="s">
        <v>6500</v>
      </c>
      <c r="J15771" s="1">
        <f>HOUR(pizza[[#This Row],[order_time]])</f>
        <v>19</v>
      </c>
      <c r="K15771">
        <v>16.75</v>
      </c>
      <c r="L15771">
        <v>16.75</v>
      </c>
      <c r="M15771" s="1" t="s">
        <v>15</v>
      </c>
      <c r="N15771" s="1" t="s">
        <v>36</v>
      </c>
      <c r="O15771" s="1" t="s">
        <v>95</v>
      </c>
      <c r="P15771" s="1" t="s">
        <v>96</v>
      </c>
    </row>
    <row r="15772" spans="1:16" x14ac:dyDescent="0.3">
      <c r="A15772">
        <v>15770</v>
      </c>
      <c r="B15772">
        <v>15771</v>
      </c>
      <c r="C15772">
        <v>6923</v>
      </c>
      <c r="D15772">
        <f>1/COUNTIF(C:C,pizza[[#This Row],[order_id]])</f>
        <v>0.25</v>
      </c>
      <c r="E15772" s="1" t="s">
        <v>23</v>
      </c>
      <c r="F15772">
        <v>1</v>
      </c>
      <c r="G15772" s="35">
        <v>42120</v>
      </c>
      <c r="H15772" s="1" t="str">
        <f>TEXT(pizza[[#This Row],[order_date]],"dddd")</f>
        <v>Sunday</v>
      </c>
      <c r="I15772" s="1" t="s">
        <v>6500</v>
      </c>
      <c r="J15772" s="1">
        <f>HOUR(pizza[[#This Row],[order_time]])</f>
        <v>19</v>
      </c>
      <c r="K15772">
        <v>18.5</v>
      </c>
      <c r="L15772">
        <v>18.5</v>
      </c>
      <c r="M15772" s="1" t="s">
        <v>24</v>
      </c>
      <c r="N15772" s="1" t="s">
        <v>25</v>
      </c>
      <c r="O15772" s="1" t="s">
        <v>26</v>
      </c>
      <c r="P15772" s="1" t="s">
        <v>27</v>
      </c>
    </row>
    <row r="15773" spans="1:16" x14ac:dyDescent="0.3">
      <c r="A15773">
        <v>15771</v>
      </c>
      <c r="B15773">
        <v>15772</v>
      </c>
      <c r="C15773">
        <v>6923</v>
      </c>
      <c r="D15773">
        <f>1/COUNTIF(C:C,pizza[[#This Row],[order_id]])</f>
        <v>0.25</v>
      </c>
      <c r="E15773" s="1" t="s">
        <v>170</v>
      </c>
      <c r="F15773">
        <v>1</v>
      </c>
      <c r="G15773" s="35">
        <v>42120</v>
      </c>
      <c r="H15773" s="1" t="str">
        <f>TEXT(pizza[[#This Row],[order_date]],"dddd")</f>
        <v>Sunday</v>
      </c>
      <c r="I15773" s="1" t="s">
        <v>6500</v>
      </c>
      <c r="J15773" s="1">
        <f>HOUR(pizza[[#This Row],[order_time]])</f>
        <v>19</v>
      </c>
      <c r="K15773">
        <v>10.5</v>
      </c>
      <c r="L15773">
        <v>10.5</v>
      </c>
      <c r="M15773" s="1" t="s">
        <v>48</v>
      </c>
      <c r="N15773" s="1" t="s">
        <v>16</v>
      </c>
      <c r="O15773" s="1" t="s">
        <v>17</v>
      </c>
      <c r="P15773" s="1" t="s">
        <v>18</v>
      </c>
    </row>
    <row r="15774" spans="1:16" x14ac:dyDescent="0.3">
      <c r="A15774">
        <v>15772</v>
      </c>
      <c r="B15774">
        <v>15773</v>
      </c>
      <c r="C15774">
        <v>6923</v>
      </c>
      <c r="D15774">
        <f>1/COUNTIF(C:C,pizza[[#This Row],[order_id]])</f>
        <v>0.25</v>
      </c>
      <c r="E15774" s="1" t="s">
        <v>260</v>
      </c>
      <c r="F15774">
        <v>1</v>
      </c>
      <c r="G15774" s="35">
        <v>42120</v>
      </c>
      <c r="H15774" s="1" t="str">
        <f>TEXT(pizza[[#This Row],[order_date]],"dddd")</f>
        <v>Sunday</v>
      </c>
      <c r="I15774" s="1" t="s">
        <v>6500</v>
      </c>
      <c r="J15774" s="1">
        <f>HOUR(pizza[[#This Row],[order_time]])</f>
        <v>19</v>
      </c>
      <c r="K15774">
        <v>16.5</v>
      </c>
      <c r="L15774">
        <v>16.5</v>
      </c>
      <c r="M15774" s="1" t="s">
        <v>15</v>
      </c>
      <c r="N15774" s="1" t="s">
        <v>29</v>
      </c>
      <c r="O15774" s="1" t="s">
        <v>70</v>
      </c>
      <c r="P15774" s="1" t="s">
        <v>71</v>
      </c>
    </row>
    <row r="15775" spans="1:16" x14ac:dyDescent="0.3">
      <c r="A15775">
        <v>15773</v>
      </c>
      <c r="B15775">
        <v>15774</v>
      </c>
      <c r="C15775">
        <v>6924</v>
      </c>
      <c r="D15775">
        <f>1/COUNTIF(C:C,pizza[[#This Row],[order_id]])</f>
        <v>1</v>
      </c>
      <c r="E15775" s="1" t="s">
        <v>445</v>
      </c>
      <c r="F15775">
        <v>1</v>
      </c>
      <c r="G15775" s="35">
        <v>42120</v>
      </c>
      <c r="H15775" s="1" t="str">
        <f>TEXT(pizza[[#This Row],[order_date]],"dddd")</f>
        <v>Sunday</v>
      </c>
      <c r="I15775" s="1" t="s">
        <v>6501</v>
      </c>
      <c r="J15775" s="1">
        <f>HOUR(pizza[[#This Row],[order_time]])</f>
        <v>19</v>
      </c>
      <c r="K15775">
        <v>12.5</v>
      </c>
      <c r="L15775">
        <v>12.5</v>
      </c>
      <c r="M15775" s="1" t="s">
        <v>48</v>
      </c>
      <c r="N15775" s="1" t="s">
        <v>29</v>
      </c>
      <c r="O15775" s="1" t="s">
        <v>104</v>
      </c>
      <c r="P15775" s="1" t="s">
        <v>105</v>
      </c>
    </row>
    <row r="15776" spans="1:16" x14ac:dyDescent="0.3">
      <c r="A15776">
        <v>15774</v>
      </c>
      <c r="B15776">
        <v>15775</v>
      </c>
      <c r="C15776">
        <v>6925</v>
      </c>
      <c r="D15776">
        <f>1/COUNTIF(C:C,pizza[[#This Row],[order_id]])</f>
        <v>0.25</v>
      </c>
      <c r="E15776" s="1" t="s">
        <v>211</v>
      </c>
      <c r="F15776">
        <v>1</v>
      </c>
      <c r="G15776" s="35">
        <v>42120</v>
      </c>
      <c r="H15776" s="1" t="str">
        <f>TEXT(pizza[[#This Row],[order_date]],"dddd")</f>
        <v>Sunday</v>
      </c>
      <c r="I15776" s="1" t="s">
        <v>3979</v>
      </c>
      <c r="J15776" s="1">
        <f>HOUR(pizza[[#This Row],[order_time]])</f>
        <v>19</v>
      </c>
      <c r="K15776">
        <v>14.5</v>
      </c>
      <c r="L15776">
        <v>14.5</v>
      </c>
      <c r="M15776" s="1" t="s">
        <v>15</v>
      </c>
      <c r="N15776" s="1" t="s">
        <v>16</v>
      </c>
      <c r="O15776" s="1" t="s">
        <v>166</v>
      </c>
      <c r="P15776" s="1" t="s">
        <v>167</v>
      </c>
    </row>
    <row r="15777" spans="1:16" x14ac:dyDescent="0.3">
      <c r="A15777">
        <v>15775</v>
      </c>
      <c r="B15777">
        <v>15776</v>
      </c>
      <c r="C15777">
        <v>6925</v>
      </c>
      <c r="D15777">
        <f>1/COUNTIF(C:C,pizza[[#This Row],[order_id]])</f>
        <v>0.25</v>
      </c>
      <c r="E15777" s="1" t="s">
        <v>199</v>
      </c>
      <c r="F15777">
        <v>1</v>
      </c>
      <c r="G15777" s="35">
        <v>42120</v>
      </c>
      <c r="H15777" s="1" t="str">
        <f>TEXT(pizza[[#This Row],[order_date]],"dddd")</f>
        <v>Sunday</v>
      </c>
      <c r="I15777" s="1" t="s">
        <v>3979</v>
      </c>
      <c r="J15777" s="1">
        <f>HOUR(pizza[[#This Row],[order_time]])</f>
        <v>19</v>
      </c>
      <c r="K15777">
        <v>16.5</v>
      </c>
      <c r="L15777">
        <v>16.5</v>
      </c>
      <c r="M15777" s="1" t="s">
        <v>15</v>
      </c>
      <c r="N15777" s="1" t="s">
        <v>29</v>
      </c>
      <c r="O15777" s="1" t="s">
        <v>42</v>
      </c>
      <c r="P15777" s="1" t="s">
        <v>43</v>
      </c>
    </row>
    <row r="15778" spans="1:16" x14ac:dyDescent="0.3">
      <c r="A15778">
        <v>15776</v>
      </c>
      <c r="B15778">
        <v>15777</v>
      </c>
      <c r="C15778">
        <v>6925</v>
      </c>
      <c r="D15778">
        <f>1/COUNTIF(C:C,pizza[[#This Row],[order_id]])</f>
        <v>0.25</v>
      </c>
      <c r="E15778" s="1" t="s">
        <v>183</v>
      </c>
      <c r="F15778">
        <v>1</v>
      </c>
      <c r="G15778" s="35">
        <v>42120</v>
      </c>
      <c r="H15778" s="1" t="str">
        <f>TEXT(pizza[[#This Row],[order_date]],"dddd")</f>
        <v>Sunday</v>
      </c>
      <c r="I15778" s="1" t="s">
        <v>3979</v>
      </c>
      <c r="J15778" s="1">
        <f>HOUR(pizza[[#This Row],[order_time]])</f>
        <v>19</v>
      </c>
      <c r="K15778">
        <v>16.75</v>
      </c>
      <c r="L15778">
        <v>16.75</v>
      </c>
      <c r="M15778" s="1" t="s">
        <v>15</v>
      </c>
      <c r="N15778" s="1" t="s">
        <v>36</v>
      </c>
      <c r="O15778" s="1" t="s">
        <v>37</v>
      </c>
      <c r="P15778" s="1" t="s">
        <v>38</v>
      </c>
    </row>
    <row r="15779" spans="1:16" x14ac:dyDescent="0.3">
      <c r="A15779">
        <v>15777</v>
      </c>
      <c r="B15779">
        <v>15778</v>
      </c>
      <c r="C15779">
        <v>6925</v>
      </c>
      <c r="D15779">
        <f>1/COUNTIF(C:C,pizza[[#This Row],[order_id]])</f>
        <v>0.25</v>
      </c>
      <c r="E15779" s="1" t="s">
        <v>51</v>
      </c>
      <c r="F15779">
        <v>1</v>
      </c>
      <c r="G15779" s="35">
        <v>42120</v>
      </c>
      <c r="H15779" s="1" t="str">
        <f>TEXT(pizza[[#This Row],[order_date]],"dddd")</f>
        <v>Sunday</v>
      </c>
      <c r="I15779" s="1" t="s">
        <v>3979</v>
      </c>
      <c r="J15779" s="1">
        <f>HOUR(pizza[[#This Row],[order_time]])</f>
        <v>19</v>
      </c>
      <c r="K15779">
        <v>12</v>
      </c>
      <c r="L15779">
        <v>12</v>
      </c>
      <c r="M15779" s="1" t="s">
        <v>48</v>
      </c>
      <c r="N15779" s="1" t="s">
        <v>16</v>
      </c>
      <c r="O15779" s="1" t="s">
        <v>52</v>
      </c>
      <c r="P15779" s="1" t="s">
        <v>53</v>
      </c>
    </row>
    <row r="15780" spans="1:16" x14ac:dyDescent="0.3">
      <c r="A15780">
        <v>15778</v>
      </c>
      <c r="B15780">
        <v>15779</v>
      </c>
      <c r="C15780">
        <v>6926</v>
      </c>
      <c r="D15780">
        <f>1/COUNTIF(C:C,pizza[[#This Row],[order_id]])</f>
        <v>0.5</v>
      </c>
      <c r="E15780" s="1" t="s">
        <v>13</v>
      </c>
      <c r="F15780">
        <v>1</v>
      </c>
      <c r="G15780" s="35">
        <v>42120</v>
      </c>
      <c r="H15780" s="1" t="str">
        <f>TEXT(pizza[[#This Row],[order_date]],"dddd")</f>
        <v>Sunday</v>
      </c>
      <c r="I15780" s="1" t="s">
        <v>6502</v>
      </c>
      <c r="J15780" s="1">
        <f>HOUR(pizza[[#This Row],[order_time]])</f>
        <v>19</v>
      </c>
      <c r="K15780">
        <v>13.25</v>
      </c>
      <c r="L15780">
        <v>13.25</v>
      </c>
      <c r="M15780" s="1" t="s">
        <v>15</v>
      </c>
      <c r="N15780" s="1" t="s">
        <v>16</v>
      </c>
      <c r="O15780" s="1" t="s">
        <v>17</v>
      </c>
      <c r="P15780" s="1" t="s">
        <v>18</v>
      </c>
    </row>
    <row r="15781" spans="1:16" x14ac:dyDescent="0.3">
      <c r="A15781">
        <v>15779</v>
      </c>
      <c r="B15781">
        <v>15780</v>
      </c>
      <c r="C15781">
        <v>6926</v>
      </c>
      <c r="D15781">
        <f>1/COUNTIF(C:C,pizza[[#This Row],[order_id]])</f>
        <v>0.5</v>
      </c>
      <c r="E15781" s="1" t="s">
        <v>145</v>
      </c>
      <c r="F15781">
        <v>1</v>
      </c>
      <c r="G15781" s="35">
        <v>42120</v>
      </c>
      <c r="H15781" s="1" t="str">
        <f>TEXT(pizza[[#This Row],[order_date]],"dddd")</f>
        <v>Sunday</v>
      </c>
      <c r="I15781" s="1" t="s">
        <v>6502</v>
      </c>
      <c r="J15781" s="1">
        <f>HOUR(pizza[[#This Row],[order_time]])</f>
        <v>19</v>
      </c>
      <c r="K15781">
        <v>12.5</v>
      </c>
      <c r="L15781">
        <v>12.5</v>
      </c>
      <c r="M15781" s="1" t="s">
        <v>48</v>
      </c>
      <c r="N15781" s="1" t="s">
        <v>29</v>
      </c>
      <c r="O15781" s="1" t="s">
        <v>42</v>
      </c>
      <c r="P15781" s="1" t="s">
        <v>43</v>
      </c>
    </row>
    <row r="15782" spans="1:16" x14ac:dyDescent="0.3">
      <c r="A15782">
        <v>15780</v>
      </c>
      <c r="B15782">
        <v>15781</v>
      </c>
      <c r="C15782">
        <v>6927</v>
      </c>
      <c r="D15782">
        <f>1/COUNTIF(C:C,pizza[[#This Row],[order_id]])</f>
        <v>0.25</v>
      </c>
      <c r="E15782" s="1" t="s">
        <v>85</v>
      </c>
      <c r="F15782">
        <v>1</v>
      </c>
      <c r="G15782" s="35">
        <v>42120</v>
      </c>
      <c r="H15782" s="1" t="str">
        <f>TEXT(pizza[[#This Row],[order_date]],"dddd")</f>
        <v>Sunday</v>
      </c>
      <c r="I15782" s="1" t="s">
        <v>6503</v>
      </c>
      <c r="J15782" s="1">
        <f>HOUR(pizza[[#This Row],[order_time]])</f>
        <v>20</v>
      </c>
      <c r="K15782">
        <v>20.75</v>
      </c>
      <c r="L15782">
        <v>20.75</v>
      </c>
      <c r="M15782" s="1" t="s">
        <v>24</v>
      </c>
      <c r="N15782" s="1" t="s">
        <v>36</v>
      </c>
      <c r="O15782" s="1" t="s">
        <v>86</v>
      </c>
      <c r="P15782" s="1" t="s">
        <v>87</v>
      </c>
    </row>
    <row r="15783" spans="1:16" x14ac:dyDescent="0.3">
      <c r="A15783">
        <v>15781</v>
      </c>
      <c r="B15783">
        <v>15782</v>
      </c>
      <c r="C15783">
        <v>6927</v>
      </c>
      <c r="D15783">
        <f>1/COUNTIF(C:C,pizza[[#This Row],[order_id]])</f>
        <v>0.25</v>
      </c>
      <c r="E15783" s="1" t="s">
        <v>19</v>
      </c>
      <c r="F15783">
        <v>1</v>
      </c>
      <c r="G15783" s="35">
        <v>42120</v>
      </c>
      <c r="H15783" s="1" t="str">
        <f>TEXT(pizza[[#This Row],[order_date]],"dddd")</f>
        <v>Sunday</v>
      </c>
      <c r="I15783" s="1" t="s">
        <v>6503</v>
      </c>
      <c r="J15783" s="1">
        <f>HOUR(pizza[[#This Row],[order_time]])</f>
        <v>20</v>
      </c>
      <c r="K15783">
        <v>16</v>
      </c>
      <c r="L15783">
        <v>16</v>
      </c>
      <c r="M15783" s="1" t="s">
        <v>15</v>
      </c>
      <c r="N15783" s="1" t="s">
        <v>16</v>
      </c>
      <c r="O15783" s="1" t="s">
        <v>21</v>
      </c>
      <c r="P15783" s="1" t="s">
        <v>22</v>
      </c>
    </row>
    <row r="15784" spans="1:16" x14ac:dyDescent="0.3">
      <c r="A15784">
        <v>15782</v>
      </c>
      <c r="B15784">
        <v>15783</v>
      </c>
      <c r="C15784">
        <v>6927</v>
      </c>
      <c r="D15784">
        <f>1/COUNTIF(C:C,pizza[[#This Row],[order_id]])</f>
        <v>0.25</v>
      </c>
      <c r="E15784" s="1" t="s">
        <v>194</v>
      </c>
      <c r="F15784">
        <v>1</v>
      </c>
      <c r="G15784" s="35">
        <v>42120</v>
      </c>
      <c r="H15784" s="1" t="str">
        <f>TEXT(pizza[[#This Row],[order_date]],"dddd")</f>
        <v>Sunday</v>
      </c>
      <c r="I15784" s="1" t="s">
        <v>6503</v>
      </c>
      <c r="J15784" s="1">
        <f>HOUR(pizza[[#This Row],[order_time]])</f>
        <v>20</v>
      </c>
      <c r="K15784">
        <v>16.5</v>
      </c>
      <c r="L15784">
        <v>16.5</v>
      </c>
      <c r="M15784" s="1" t="s">
        <v>24</v>
      </c>
      <c r="N15784" s="1" t="s">
        <v>16</v>
      </c>
      <c r="O15784" s="1" t="s">
        <v>17</v>
      </c>
      <c r="P15784" s="1" t="s">
        <v>18</v>
      </c>
    </row>
    <row r="15785" spans="1:16" x14ac:dyDescent="0.3">
      <c r="A15785">
        <v>15783</v>
      </c>
      <c r="B15785">
        <v>15784</v>
      </c>
      <c r="C15785">
        <v>6927</v>
      </c>
      <c r="D15785">
        <f>1/COUNTIF(C:C,pizza[[#This Row],[order_id]])</f>
        <v>0.25</v>
      </c>
      <c r="E15785" s="1" t="s">
        <v>319</v>
      </c>
      <c r="F15785">
        <v>1</v>
      </c>
      <c r="G15785" s="35">
        <v>42120</v>
      </c>
      <c r="H15785" s="1" t="str">
        <f>TEXT(pizza[[#This Row],[order_date]],"dddd")</f>
        <v>Sunday</v>
      </c>
      <c r="I15785" s="1" t="s">
        <v>6503</v>
      </c>
      <c r="J15785" s="1">
        <f>HOUR(pizza[[#This Row],[order_time]])</f>
        <v>20</v>
      </c>
      <c r="K15785">
        <v>16</v>
      </c>
      <c r="L15785">
        <v>16</v>
      </c>
      <c r="M15785" s="1" t="s">
        <v>15</v>
      </c>
      <c r="N15785" s="1" t="s">
        <v>16</v>
      </c>
      <c r="O15785" s="1" t="s">
        <v>111</v>
      </c>
      <c r="P15785" s="1" t="s">
        <v>112</v>
      </c>
    </row>
    <row r="15786" spans="1:16" x14ac:dyDescent="0.3">
      <c r="A15786">
        <v>15784</v>
      </c>
      <c r="B15786">
        <v>15785</v>
      </c>
      <c r="C15786">
        <v>6928</v>
      </c>
      <c r="D15786">
        <f>1/COUNTIF(C:C,pizza[[#This Row],[order_id]])</f>
        <v>1</v>
      </c>
      <c r="E15786" s="1" t="s">
        <v>39</v>
      </c>
      <c r="F15786">
        <v>1</v>
      </c>
      <c r="G15786" s="35">
        <v>42120</v>
      </c>
      <c r="H15786" s="1" t="str">
        <f>TEXT(pizza[[#This Row],[order_date]],"dddd")</f>
        <v>Sunday</v>
      </c>
      <c r="I15786" s="1" t="s">
        <v>6504</v>
      </c>
      <c r="J15786" s="1">
        <f>HOUR(pizza[[#This Row],[order_time]])</f>
        <v>20</v>
      </c>
      <c r="K15786">
        <v>16.5</v>
      </c>
      <c r="L15786">
        <v>16.5</v>
      </c>
      <c r="M15786" s="1" t="s">
        <v>15</v>
      </c>
      <c r="N15786" s="1" t="s">
        <v>29</v>
      </c>
      <c r="O15786" s="1" t="s">
        <v>30</v>
      </c>
      <c r="P15786" s="1" t="s">
        <v>31</v>
      </c>
    </row>
    <row r="15787" spans="1:16" x14ac:dyDescent="0.3">
      <c r="A15787">
        <v>15785</v>
      </c>
      <c r="B15787">
        <v>15786</v>
      </c>
      <c r="C15787">
        <v>6929</v>
      </c>
      <c r="D15787">
        <f>1/COUNTIF(C:C,pizza[[#This Row],[order_id]])</f>
        <v>1</v>
      </c>
      <c r="E15787" s="1" t="s">
        <v>250</v>
      </c>
      <c r="F15787">
        <v>1</v>
      </c>
      <c r="G15787" s="35">
        <v>42120</v>
      </c>
      <c r="H15787" s="1" t="str">
        <f>TEXT(pizza[[#This Row],[order_date]],"dddd")</f>
        <v>Sunday</v>
      </c>
      <c r="I15787" s="1" t="s">
        <v>6505</v>
      </c>
      <c r="J15787" s="1">
        <f>HOUR(pizza[[#This Row],[order_time]])</f>
        <v>21</v>
      </c>
      <c r="K15787">
        <v>12</v>
      </c>
      <c r="L15787">
        <v>12</v>
      </c>
      <c r="M15787" s="1" t="s">
        <v>48</v>
      </c>
      <c r="N15787" s="1" t="s">
        <v>25</v>
      </c>
      <c r="O15787" s="1" t="s">
        <v>128</v>
      </c>
      <c r="P15787" s="1" t="s">
        <v>129</v>
      </c>
    </row>
    <row r="15788" spans="1:16" x14ac:dyDescent="0.3">
      <c r="A15788">
        <v>15786</v>
      </c>
      <c r="B15788">
        <v>15787</v>
      </c>
      <c r="C15788">
        <v>6930</v>
      </c>
      <c r="D15788">
        <f>1/COUNTIF(C:C,pizza[[#This Row],[order_id]])</f>
        <v>1</v>
      </c>
      <c r="E15788" s="1" t="s">
        <v>69</v>
      </c>
      <c r="F15788">
        <v>1</v>
      </c>
      <c r="G15788" s="35">
        <v>42120</v>
      </c>
      <c r="H15788" s="1" t="str">
        <f>TEXT(pizza[[#This Row],[order_date]],"dddd")</f>
        <v>Sunday</v>
      </c>
      <c r="I15788" s="1" t="s">
        <v>6506</v>
      </c>
      <c r="J15788" s="1">
        <f>HOUR(pizza[[#This Row],[order_time]])</f>
        <v>21</v>
      </c>
      <c r="K15788">
        <v>20.75</v>
      </c>
      <c r="L15788">
        <v>20.75</v>
      </c>
      <c r="M15788" s="1" t="s">
        <v>24</v>
      </c>
      <c r="N15788" s="1" t="s">
        <v>29</v>
      </c>
      <c r="O15788" s="1" t="s">
        <v>70</v>
      </c>
      <c r="P15788" s="1" t="s">
        <v>71</v>
      </c>
    </row>
    <row r="15789" spans="1:16" x14ac:dyDescent="0.3">
      <c r="A15789">
        <v>15787</v>
      </c>
      <c r="B15789">
        <v>15788</v>
      </c>
      <c r="C15789">
        <v>6931</v>
      </c>
      <c r="D15789">
        <f>1/COUNTIF(C:C,pizza[[#This Row],[order_id]])</f>
        <v>1</v>
      </c>
      <c r="E15789" s="1" t="s">
        <v>78</v>
      </c>
      <c r="F15789">
        <v>1</v>
      </c>
      <c r="G15789" s="35">
        <v>42120</v>
      </c>
      <c r="H15789" s="1" t="str">
        <f>TEXT(pizza[[#This Row],[order_date]],"dddd")</f>
        <v>Sunday</v>
      </c>
      <c r="I15789" s="1" t="s">
        <v>6507</v>
      </c>
      <c r="J15789" s="1">
        <f>HOUR(pizza[[#This Row],[order_time]])</f>
        <v>21</v>
      </c>
      <c r="K15789">
        <v>20.25</v>
      </c>
      <c r="L15789">
        <v>20.25</v>
      </c>
      <c r="M15789" s="1" t="s">
        <v>24</v>
      </c>
      <c r="N15789" s="1" t="s">
        <v>25</v>
      </c>
      <c r="O15789" s="1" t="s">
        <v>33</v>
      </c>
      <c r="P15789" s="1" t="s">
        <v>34</v>
      </c>
    </row>
    <row r="15790" spans="1:16" x14ac:dyDescent="0.3">
      <c r="A15790">
        <v>15788</v>
      </c>
      <c r="B15790">
        <v>15789</v>
      </c>
      <c r="C15790">
        <v>6932</v>
      </c>
      <c r="D15790">
        <f>1/COUNTIF(C:C,pizza[[#This Row],[order_id]])</f>
        <v>0.5</v>
      </c>
      <c r="E15790" s="1" t="s">
        <v>362</v>
      </c>
      <c r="F15790">
        <v>1</v>
      </c>
      <c r="G15790" s="35">
        <v>42120</v>
      </c>
      <c r="H15790" s="1" t="str">
        <f>TEXT(pizza[[#This Row],[order_date]],"dddd")</f>
        <v>Sunday</v>
      </c>
      <c r="I15790" s="1" t="s">
        <v>6508</v>
      </c>
      <c r="J15790" s="1">
        <f>HOUR(pizza[[#This Row],[order_time]])</f>
        <v>21</v>
      </c>
      <c r="K15790">
        <v>20.75</v>
      </c>
      <c r="L15790">
        <v>20.75</v>
      </c>
      <c r="M15790" s="1" t="s">
        <v>24</v>
      </c>
      <c r="N15790" s="1" t="s">
        <v>36</v>
      </c>
      <c r="O15790" s="1" t="s">
        <v>153</v>
      </c>
      <c r="P15790" s="1" t="s">
        <v>154</v>
      </c>
    </row>
    <row r="15791" spans="1:16" x14ac:dyDescent="0.3">
      <c r="A15791">
        <v>15789</v>
      </c>
      <c r="B15791">
        <v>15790</v>
      </c>
      <c r="C15791">
        <v>6932</v>
      </c>
      <c r="D15791">
        <f>1/COUNTIF(C:C,pizza[[#This Row],[order_id]])</f>
        <v>0.5</v>
      </c>
      <c r="E15791" s="1" t="s">
        <v>260</v>
      </c>
      <c r="F15791">
        <v>1</v>
      </c>
      <c r="G15791" s="35">
        <v>42120</v>
      </c>
      <c r="H15791" s="1" t="str">
        <f>TEXT(pizza[[#This Row],[order_date]],"dddd")</f>
        <v>Sunday</v>
      </c>
      <c r="I15791" s="1" t="s">
        <v>6508</v>
      </c>
      <c r="J15791" s="1">
        <f>HOUR(pizza[[#This Row],[order_time]])</f>
        <v>21</v>
      </c>
      <c r="K15791">
        <v>16.5</v>
      </c>
      <c r="L15791">
        <v>16.5</v>
      </c>
      <c r="M15791" s="1" t="s">
        <v>15</v>
      </c>
      <c r="N15791" s="1" t="s">
        <v>29</v>
      </c>
      <c r="O15791" s="1" t="s">
        <v>70</v>
      </c>
      <c r="P15791" s="1" t="s">
        <v>71</v>
      </c>
    </row>
    <row r="15792" spans="1:16" x14ac:dyDescent="0.3">
      <c r="A15792">
        <v>15790</v>
      </c>
      <c r="B15792">
        <v>15791</v>
      </c>
      <c r="C15792">
        <v>6933</v>
      </c>
      <c r="D15792">
        <f>1/COUNTIF(C:C,pizza[[#This Row],[order_id]])</f>
        <v>1</v>
      </c>
      <c r="E15792" s="1" t="s">
        <v>248</v>
      </c>
      <c r="F15792">
        <v>1</v>
      </c>
      <c r="G15792" s="35">
        <v>42120</v>
      </c>
      <c r="H15792" s="1" t="str">
        <f>TEXT(pizza[[#This Row],[order_date]],"dddd")</f>
        <v>Sunday</v>
      </c>
      <c r="I15792" s="1" t="s">
        <v>6509</v>
      </c>
      <c r="J15792" s="1">
        <f>HOUR(pizza[[#This Row],[order_time]])</f>
        <v>21</v>
      </c>
      <c r="K15792">
        <v>12.75</v>
      </c>
      <c r="L15792">
        <v>12.75</v>
      </c>
      <c r="M15792" s="1" t="s">
        <v>48</v>
      </c>
      <c r="N15792" s="1" t="s">
        <v>36</v>
      </c>
      <c r="O15792" s="1" t="s">
        <v>95</v>
      </c>
      <c r="P15792" s="1" t="s">
        <v>96</v>
      </c>
    </row>
    <row r="15793" spans="1:16" x14ac:dyDescent="0.3">
      <c r="A15793">
        <v>15791</v>
      </c>
      <c r="B15793">
        <v>15792</v>
      </c>
      <c r="C15793">
        <v>6934</v>
      </c>
      <c r="D15793">
        <f>1/COUNTIF(C:C,pizza[[#This Row],[order_id]])</f>
        <v>1</v>
      </c>
      <c r="E15793" s="1" t="s">
        <v>67</v>
      </c>
      <c r="F15793">
        <v>1</v>
      </c>
      <c r="G15793" s="35">
        <v>42120</v>
      </c>
      <c r="H15793" s="1" t="str">
        <f>TEXT(pizza[[#This Row],[order_date]],"dddd")</f>
        <v>Sunday</v>
      </c>
      <c r="I15793" s="1" t="s">
        <v>6510</v>
      </c>
      <c r="J15793" s="1">
        <f>HOUR(pizza[[#This Row],[order_time]])</f>
        <v>21</v>
      </c>
      <c r="K15793">
        <v>12.5</v>
      </c>
      <c r="L15793">
        <v>12.5</v>
      </c>
      <c r="M15793" s="1" t="s">
        <v>48</v>
      </c>
      <c r="N15793" s="1" t="s">
        <v>29</v>
      </c>
      <c r="O15793" s="1" t="s">
        <v>30</v>
      </c>
      <c r="P15793" s="1" t="s">
        <v>31</v>
      </c>
    </row>
    <row r="15794" spans="1:16" x14ac:dyDescent="0.3">
      <c r="A15794">
        <v>15792</v>
      </c>
      <c r="B15794">
        <v>15793</v>
      </c>
      <c r="C15794">
        <v>6935</v>
      </c>
      <c r="D15794">
        <f>1/COUNTIF(C:C,pizza[[#This Row],[order_id]])</f>
        <v>1</v>
      </c>
      <c r="E15794" s="1" t="s">
        <v>264</v>
      </c>
      <c r="F15794">
        <v>1</v>
      </c>
      <c r="G15794" s="35">
        <v>42120</v>
      </c>
      <c r="H15794" s="1" t="str">
        <f>TEXT(pizza[[#This Row],[order_date]],"dddd")</f>
        <v>Sunday</v>
      </c>
      <c r="I15794" s="1" t="s">
        <v>6511</v>
      </c>
      <c r="J15794" s="1">
        <f>HOUR(pizza[[#This Row],[order_time]])</f>
        <v>21</v>
      </c>
      <c r="K15794">
        <v>16.75</v>
      </c>
      <c r="L15794">
        <v>16.75</v>
      </c>
      <c r="M15794" s="1" t="s">
        <v>15</v>
      </c>
      <c r="N15794" s="1" t="s">
        <v>25</v>
      </c>
      <c r="O15794" s="1" t="s">
        <v>119</v>
      </c>
      <c r="P15794" s="1" t="s">
        <v>120</v>
      </c>
    </row>
    <row r="15795" spans="1:16" x14ac:dyDescent="0.3">
      <c r="A15795">
        <v>15793</v>
      </c>
      <c r="B15795">
        <v>15794</v>
      </c>
      <c r="C15795">
        <v>6936</v>
      </c>
      <c r="D15795">
        <f>1/COUNTIF(C:C,pizza[[#This Row],[order_id]])</f>
        <v>0.5</v>
      </c>
      <c r="E15795" s="1" t="s">
        <v>142</v>
      </c>
      <c r="F15795">
        <v>1</v>
      </c>
      <c r="G15795" s="35">
        <v>42120</v>
      </c>
      <c r="H15795" s="1" t="str">
        <f>TEXT(pizza[[#This Row],[order_date]],"dddd")</f>
        <v>Sunday</v>
      </c>
      <c r="I15795" s="1" t="s">
        <v>2746</v>
      </c>
      <c r="J15795" s="1">
        <f>HOUR(pizza[[#This Row],[order_time]])</f>
        <v>22</v>
      </c>
      <c r="K15795">
        <v>16.75</v>
      </c>
      <c r="L15795">
        <v>16.75</v>
      </c>
      <c r="M15795" s="1" t="s">
        <v>15</v>
      </c>
      <c r="N15795" s="1" t="s">
        <v>36</v>
      </c>
      <c r="O15795" s="1" t="s">
        <v>49</v>
      </c>
      <c r="P15795" s="1" t="s">
        <v>50</v>
      </c>
    </row>
    <row r="15796" spans="1:16" x14ac:dyDescent="0.3">
      <c r="A15796">
        <v>15794</v>
      </c>
      <c r="B15796">
        <v>15795</v>
      </c>
      <c r="C15796">
        <v>6936</v>
      </c>
      <c r="D15796">
        <f>1/COUNTIF(C:C,pizza[[#This Row],[order_id]])</f>
        <v>0.5</v>
      </c>
      <c r="E15796" s="1" t="s">
        <v>140</v>
      </c>
      <c r="F15796">
        <v>1</v>
      </c>
      <c r="G15796" s="35">
        <v>42120</v>
      </c>
      <c r="H15796" s="1" t="str">
        <f>TEXT(pizza[[#This Row],[order_date]],"dddd")</f>
        <v>Sunday</v>
      </c>
      <c r="I15796" s="1" t="s">
        <v>2746</v>
      </c>
      <c r="J15796" s="1">
        <f>HOUR(pizza[[#This Row],[order_time]])</f>
        <v>22</v>
      </c>
      <c r="K15796">
        <v>12.75</v>
      </c>
      <c r="L15796">
        <v>12.75</v>
      </c>
      <c r="M15796" s="1" t="s">
        <v>48</v>
      </c>
      <c r="N15796" s="1" t="s">
        <v>36</v>
      </c>
      <c r="O15796" s="1" t="s">
        <v>81</v>
      </c>
      <c r="P15796" s="1" t="s">
        <v>82</v>
      </c>
    </row>
    <row r="15797" spans="1:16" x14ac:dyDescent="0.3">
      <c r="A15797">
        <v>15795</v>
      </c>
      <c r="B15797">
        <v>15796</v>
      </c>
      <c r="C15797">
        <v>6937</v>
      </c>
      <c r="D15797">
        <f>1/COUNTIF(C:C,pizza[[#This Row],[order_id]])</f>
        <v>1</v>
      </c>
      <c r="E15797" s="1" t="s">
        <v>35</v>
      </c>
      <c r="F15797">
        <v>1</v>
      </c>
      <c r="G15797" s="35">
        <v>42120</v>
      </c>
      <c r="H15797" s="1" t="str">
        <f>TEXT(pizza[[#This Row],[order_date]],"dddd")</f>
        <v>Sunday</v>
      </c>
      <c r="I15797" s="1" t="s">
        <v>6512</v>
      </c>
      <c r="J15797" s="1">
        <f>HOUR(pizza[[#This Row],[order_time]])</f>
        <v>22</v>
      </c>
      <c r="K15797">
        <v>20.75</v>
      </c>
      <c r="L15797">
        <v>20.75</v>
      </c>
      <c r="M15797" s="1" t="s">
        <v>24</v>
      </c>
      <c r="N15797" s="1" t="s">
        <v>36</v>
      </c>
      <c r="O15797" s="1" t="s">
        <v>37</v>
      </c>
      <c r="P15797" s="1" t="s">
        <v>38</v>
      </c>
    </row>
    <row r="15798" spans="1:16" x14ac:dyDescent="0.3">
      <c r="A15798">
        <v>15796</v>
      </c>
      <c r="B15798">
        <v>15797</v>
      </c>
      <c r="C15798">
        <v>6938</v>
      </c>
      <c r="D15798">
        <f>1/COUNTIF(C:C,pizza[[#This Row],[order_id]])</f>
        <v>1</v>
      </c>
      <c r="E15798" s="1" t="s">
        <v>32</v>
      </c>
      <c r="F15798">
        <v>1</v>
      </c>
      <c r="G15798" s="35">
        <v>42120</v>
      </c>
      <c r="H15798" s="1" t="str">
        <f>TEXT(pizza[[#This Row],[order_date]],"dddd")</f>
        <v>Sunday</v>
      </c>
      <c r="I15798" s="1" t="s">
        <v>6513</v>
      </c>
      <c r="J15798" s="1">
        <f>HOUR(pizza[[#This Row],[order_time]])</f>
        <v>22</v>
      </c>
      <c r="K15798">
        <v>16</v>
      </c>
      <c r="L15798">
        <v>16</v>
      </c>
      <c r="M15798" s="1" t="s">
        <v>15</v>
      </c>
      <c r="N15798" s="1" t="s">
        <v>25</v>
      </c>
      <c r="O15798" s="1" t="s">
        <v>33</v>
      </c>
      <c r="P15798" s="1" t="s">
        <v>34</v>
      </c>
    </row>
    <row r="15799" spans="1:16" x14ac:dyDescent="0.3">
      <c r="A15799">
        <v>15797</v>
      </c>
      <c r="B15799">
        <v>15798</v>
      </c>
      <c r="C15799">
        <v>6939</v>
      </c>
      <c r="D15799">
        <f>1/COUNTIF(C:C,pizza[[#This Row],[order_id]])</f>
        <v>0.5</v>
      </c>
      <c r="E15799" s="1" t="s">
        <v>46</v>
      </c>
      <c r="F15799">
        <v>1</v>
      </c>
      <c r="G15799" s="35">
        <v>42121</v>
      </c>
      <c r="H15799" s="1" t="str">
        <f>TEXT(pizza[[#This Row],[order_date]],"dddd")</f>
        <v>Monday</v>
      </c>
      <c r="I15799" s="1" t="s">
        <v>3563</v>
      </c>
      <c r="J15799" s="1">
        <f>HOUR(pizza[[#This Row],[order_time]])</f>
        <v>11</v>
      </c>
      <c r="K15799">
        <v>12.75</v>
      </c>
      <c r="L15799">
        <v>12.75</v>
      </c>
      <c r="M15799" s="1" t="s">
        <v>48</v>
      </c>
      <c r="N15799" s="1" t="s">
        <v>36</v>
      </c>
      <c r="O15799" s="1" t="s">
        <v>49</v>
      </c>
      <c r="P15799" s="1" t="s">
        <v>50</v>
      </c>
    </row>
    <row r="15800" spans="1:16" x14ac:dyDescent="0.3">
      <c r="A15800">
        <v>15798</v>
      </c>
      <c r="B15800">
        <v>15799</v>
      </c>
      <c r="C15800">
        <v>6939</v>
      </c>
      <c r="D15800">
        <f>1/COUNTIF(C:C,pizza[[#This Row],[order_id]])</f>
        <v>0.5</v>
      </c>
      <c r="E15800" s="1" t="s">
        <v>170</v>
      </c>
      <c r="F15800">
        <v>1</v>
      </c>
      <c r="G15800" s="35">
        <v>42121</v>
      </c>
      <c r="H15800" s="1" t="str">
        <f>TEXT(pizza[[#This Row],[order_date]],"dddd")</f>
        <v>Monday</v>
      </c>
      <c r="I15800" s="1" t="s">
        <v>3563</v>
      </c>
      <c r="J15800" s="1">
        <f>HOUR(pizza[[#This Row],[order_time]])</f>
        <v>11</v>
      </c>
      <c r="K15800">
        <v>10.5</v>
      </c>
      <c r="L15800">
        <v>10.5</v>
      </c>
      <c r="M15800" s="1" t="s">
        <v>48</v>
      </c>
      <c r="N15800" s="1" t="s">
        <v>16</v>
      </c>
      <c r="O15800" s="1" t="s">
        <v>17</v>
      </c>
      <c r="P15800" s="1" t="s">
        <v>18</v>
      </c>
    </row>
    <row r="15801" spans="1:16" x14ac:dyDescent="0.3">
      <c r="A15801">
        <v>15799</v>
      </c>
      <c r="B15801">
        <v>15800</v>
      </c>
      <c r="C15801">
        <v>6940</v>
      </c>
      <c r="D15801">
        <f>1/COUNTIF(C:C,pizza[[#This Row],[order_id]])</f>
        <v>1</v>
      </c>
      <c r="E15801" s="1" t="s">
        <v>145</v>
      </c>
      <c r="F15801">
        <v>1</v>
      </c>
      <c r="G15801" s="35">
        <v>42121</v>
      </c>
      <c r="H15801" s="1" t="str">
        <f>TEXT(pizza[[#This Row],[order_date]],"dddd")</f>
        <v>Monday</v>
      </c>
      <c r="I15801" s="1" t="s">
        <v>6514</v>
      </c>
      <c r="J15801" s="1">
        <f>HOUR(pizza[[#This Row],[order_time]])</f>
        <v>11</v>
      </c>
      <c r="K15801">
        <v>12.5</v>
      </c>
      <c r="L15801">
        <v>12.5</v>
      </c>
      <c r="M15801" s="1" t="s">
        <v>48</v>
      </c>
      <c r="N15801" s="1" t="s">
        <v>29</v>
      </c>
      <c r="O15801" s="1" t="s">
        <v>42</v>
      </c>
      <c r="P15801" s="1" t="s">
        <v>43</v>
      </c>
    </row>
    <row r="15802" spans="1:16" x14ac:dyDescent="0.3">
      <c r="A15802">
        <v>15800</v>
      </c>
      <c r="B15802">
        <v>15801</v>
      </c>
      <c r="C15802">
        <v>6941</v>
      </c>
      <c r="D15802">
        <f>1/COUNTIF(C:C,pizza[[#This Row],[order_id]])</f>
        <v>1</v>
      </c>
      <c r="E15802" s="1" t="s">
        <v>99</v>
      </c>
      <c r="F15802">
        <v>1</v>
      </c>
      <c r="G15802" s="35">
        <v>42121</v>
      </c>
      <c r="H15802" s="1" t="str">
        <f>TEXT(pizza[[#This Row],[order_date]],"dddd")</f>
        <v>Monday</v>
      </c>
      <c r="I15802" s="1" t="s">
        <v>6515</v>
      </c>
      <c r="J15802" s="1">
        <f>HOUR(pizza[[#This Row],[order_time]])</f>
        <v>11</v>
      </c>
      <c r="K15802">
        <v>12</v>
      </c>
      <c r="L15802">
        <v>12</v>
      </c>
      <c r="M15802" s="1" t="s">
        <v>48</v>
      </c>
      <c r="N15802" s="1" t="s">
        <v>16</v>
      </c>
      <c r="O15802" s="1" t="s">
        <v>101</v>
      </c>
      <c r="P15802" s="1" t="s">
        <v>102</v>
      </c>
    </row>
    <row r="15803" spans="1:16" x14ac:dyDescent="0.3">
      <c r="A15803">
        <v>15801</v>
      </c>
      <c r="B15803">
        <v>15802</v>
      </c>
      <c r="C15803">
        <v>6942</v>
      </c>
      <c r="D15803">
        <f>1/COUNTIF(C:C,pizza[[#This Row],[order_id]])</f>
        <v>0.25</v>
      </c>
      <c r="E15803" s="1" t="s">
        <v>106</v>
      </c>
      <c r="F15803">
        <v>1</v>
      </c>
      <c r="G15803" s="35">
        <v>42121</v>
      </c>
      <c r="H15803" s="1" t="str">
        <f>TEXT(pizza[[#This Row],[order_date]],"dddd")</f>
        <v>Monday</v>
      </c>
      <c r="I15803" s="1" t="s">
        <v>6516</v>
      </c>
      <c r="J15803" s="1">
        <f>HOUR(pizza[[#This Row],[order_time]])</f>
        <v>11</v>
      </c>
      <c r="K15803">
        <v>17.95</v>
      </c>
      <c r="L15803">
        <v>17.95</v>
      </c>
      <c r="M15803" s="1" t="s">
        <v>24</v>
      </c>
      <c r="N15803" s="1" t="s">
        <v>25</v>
      </c>
      <c r="O15803" s="1" t="s">
        <v>108</v>
      </c>
      <c r="P15803" s="1" t="s">
        <v>109</v>
      </c>
    </row>
    <row r="15804" spans="1:16" x14ac:dyDescent="0.3">
      <c r="A15804">
        <v>15802</v>
      </c>
      <c r="B15804">
        <v>15803</v>
      </c>
      <c r="C15804">
        <v>6942</v>
      </c>
      <c r="D15804">
        <f>1/COUNTIF(C:C,pizza[[#This Row],[order_id]])</f>
        <v>0.25</v>
      </c>
      <c r="E15804" s="1" t="s">
        <v>39</v>
      </c>
      <c r="F15804">
        <v>1</v>
      </c>
      <c r="G15804" s="35">
        <v>42121</v>
      </c>
      <c r="H15804" s="1" t="str">
        <f>TEXT(pizza[[#This Row],[order_date]],"dddd")</f>
        <v>Monday</v>
      </c>
      <c r="I15804" s="1" t="s">
        <v>6516</v>
      </c>
      <c r="J15804" s="1">
        <f>HOUR(pizza[[#This Row],[order_time]])</f>
        <v>11</v>
      </c>
      <c r="K15804">
        <v>16.5</v>
      </c>
      <c r="L15804">
        <v>16.5</v>
      </c>
      <c r="M15804" s="1" t="s">
        <v>15</v>
      </c>
      <c r="N15804" s="1" t="s">
        <v>29</v>
      </c>
      <c r="O15804" s="1" t="s">
        <v>30</v>
      </c>
      <c r="P15804" s="1" t="s">
        <v>31</v>
      </c>
    </row>
    <row r="15805" spans="1:16" x14ac:dyDescent="0.3">
      <c r="A15805">
        <v>15803</v>
      </c>
      <c r="B15805">
        <v>15804</v>
      </c>
      <c r="C15805">
        <v>6942</v>
      </c>
      <c r="D15805">
        <f>1/COUNTIF(C:C,pizza[[#This Row],[order_id]])</f>
        <v>0.25</v>
      </c>
      <c r="E15805" s="1" t="s">
        <v>118</v>
      </c>
      <c r="F15805">
        <v>1</v>
      </c>
      <c r="G15805" s="35">
        <v>42121</v>
      </c>
      <c r="H15805" s="1" t="str">
        <f>TEXT(pizza[[#This Row],[order_date]],"dddd")</f>
        <v>Monday</v>
      </c>
      <c r="I15805" s="1" t="s">
        <v>6516</v>
      </c>
      <c r="J15805" s="1">
        <f>HOUR(pizza[[#This Row],[order_time]])</f>
        <v>11</v>
      </c>
      <c r="K15805">
        <v>12.75</v>
      </c>
      <c r="L15805">
        <v>12.75</v>
      </c>
      <c r="M15805" s="1" t="s">
        <v>48</v>
      </c>
      <c r="N15805" s="1" t="s">
        <v>25</v>
      </c>
      <c r="O15805" s="1" t="s">
        <v>119</v>
      </c>
      <c r="P15805" s="1" t="s">
        <v>120</v>
      </c>
    </row>
    <row r="15806" spans="1:16" x14ac:dyDescent="0.3">
      <c r="A15806">
        <v>15804</v>
      </c>
      <c r="B15806">
        <v>15805</v>
      </c>
      <c r="C15806">
        <v>6942</v>
      </c>
      <c r="D15806">
        <f>1/COUNTIF(C:C,pizza[[#This Row],[order_id]])</f>
        <v>0.25</v>
      </c>
      <c r="E15806" s="1" t="s">
        <v>322</v>
      </c>
      <c r="F15806">
        <v>1</v>
      </c>
      <c r="G15806" s="35">
        <v>42121</v>
      </c>
      <c r="H15806" s="1" t="str">
        <f>TEXT(pizza[[#This Row],[order_date]],"dddd")</f>
        <v>Monday</v>
      </c>
      <c r="I15806" s="1" t="s">
        <v>6516</v>
      </c>
      <c r="J15806" s="1">
        <f>HOUR(pizza[[#This Row],[order_time]])</f>
        <v>11</v>
      </c>
      <c r="K15806">
        <v>16.5</v>
      </c>
      <c r="L15806">
        <v>16.5</v>
      </c>
      <c r="M15806" s="1" t="s">
        <v>15</v>
      </c>
      <c r="N15806" s="1" t="s">
        <v>25</v>
      </c>
      <c r="O15806" s="1" t="s">
        <v>73</v>
      </c>
      <c r="P15806" s="1" t="s">
        <v>74</v>
      </c>
    </row>
    <row r="15807" spans="1:16" x14ac:dyDescent="0.3">
      <c r="A15807">
        <v>15805</v>
      </c>
      <c r="B15807">
        <v>15806</v>
      </c>
      <c r="C15807">
        <v>6943</v>
      </c>
      <c r="D15807">
        <f>1/COUNTIF(C:C,pizza[[#This Row],[order_id]])</f>
        <v>1</v>
      </c>
      <c r="E15807" s="1" t="s">
        <v>61</v>
      </c>
      <c r="F15807">
        <v>1</v>
      </c>
      <c r="G15807" s="35">
        <v>42121</v>
      </c>
      <c r="H15807" s="1" t="str">
        <f>TEXT(pizza[[#This Row],[order_date]],"dddd")</f>
        <v>Monday</v>
      </c>
      <c r="I15807" s="1" t="s">
        <v>1982</v>
      </c>
      <c r="J15807" s="1">
        <f>HOUR(pizza[[#This Row],[order_time]])</f>
        <v>11</v>
      </c>
      <c r="K15807">
        <v>12</v>
      </c>
      <c r="L15807">
        <v>12</v>
      </c>
      <c r="M15807" s="1" t="s">
        <v>48</v>
      </c>
      <c r="N15807" s="1" t="s">
        <v>25</v>
      </c>
      <c r="O15807" s="1" t="s">
        <v>62</v>
      </c>
      <c r="P15807" s="1" t="s">
        <v>63</v>
      </c>
    </row>
    <row r="15808" spans="1:16" x14ac:dyDescent="0.3">
      <c r="A15808">
        <v>15806</v>
      </c>
      <c r="B15808">
        <v>15807</v>
      </c>
      <c r="C15808">
        <v>6944</v>
      </c>
      <c r="D15808">
        <f>1/COUNTIF(C:C,pizza[[#This Row],[order_id]])</f>
        <v>1</v>
      </c>
      <c r="E15808" s="1" t="s">
        <v>194</v>
      </c>
      <c r="F15808">
        <v>1</v>
      </c>
      <c r="G15808" s="35">
        <v>42121</v>
      </c>
      <c r="H15808" s="1" t="str">
        <f>TEXT(pizza[[#This Row],[order_date]],"dddd")</f>
        <v>Monday</v>
      </c>
      <c r="I15808" s="1" t="s">
        <v>6517</v>
      </c>
      <c r="J15808" s="1">
        <f>HOUR(pizza[[#This Row],[order_time]])</f>
        <v>11</v>
      </c>
      <c r="K15808">
        <v>16.5</v>
      </c>
      <c r="L15808">
        <v>16.5</v>
      </c>
      <c r="M15808" s="1" t="s">
        <v>24</v>
      </c>
      <c r="N15808" s="1" t="s">
        <v>16</v>
      </c>
      <c r="O15808" s="1" t="s">
        <v>17</v>
      </c>
      <c r="P15808" s="1" t="s">
        <v>18</v>
      </c>
    </row>
    <row r="15809" spans="1:16" x14ac:dyDescent="0.3">
      <c r="A15809">
        <v>15807</v>
      </c>
      <c r="B15809">
        <v>15808</v>
      </c>
      <c r="C15809">
        <v>6945</v>
      </c>
      <c r="D15809">
        <f>1/COUNTIF(C:C,pizza[[#This Row],[order_id]])</f>
        <v>0.5</v>
      </c>
      <c r="E15809" s="1" t="s">
        <v>13</v>
      </c>
      <c r="F15809">
        <v>1</v>
      </c>
      <c r="G15809" s="35">
        <v>42121</v>
      </c>
      <c r="H15809" s="1" t="str">
        <f>TEXT(pizza[[#This Row],[order_date]],"dddd")</f>
        <v>Monday</v>
      </c>
      <c r="I15809" s="1" t="s">
        <v>6518</v>
      </c>
      <c r="J15809" s="1">
        <f>HOUR(pizza[[#This Row],[order_time]])</f>
        <v>11</v>
      </c>
      <c r="K15809">
        <v>13.25</v>
      </c>
      <c r="L15809">
        <v>13.25</v>
      </c>
      <c r="M15809" s="1" t="s">
        <v>15</v>
      </c>
      <c r="N15809" s="1" t="s">
        <v>16</v>
      </c>
      <c r="O15809" s="1" t="s">
        <v>17</v>
      </c>
      <c r="P15809" s="1" t="s">
        <v>18</v>
      </c>
    </row>
    <row r="15810" spans="1:16" x14ac:dyDescent="0.3">
      <c r="A15810">
        <v>15808</v>
      </c>
      <c r="B15810">
        <v>15809</v>
      </c>
      <c r="C15810">
        <v>6945</v>
      </c>
      <c r="D15810">
        <f>1/COUNTIF(C:C,pizza[[#This Row],[order_id]])</f>
        <v>0.5</v>
      </c>
      <c r="E15810" s="1" t="s">
        <v>196</v>
      </c>
      <c r="F15810">
        <v>1</v>
      </c>
      <c r="G15810" s="35">
        <v>42121</v>
      </c>
      <c r="H15810" s="1" t="str">
        <f>TEXT(pizza[[#This Row],[order_date]],"dddd")</f>
        <v>Monday</v>
      </c>
      <c r="I15810" s="1" t="s">
        <v>6518</v>
      </c>
      <c r="J15810" s="1">
        <f>HOUR(pizza[[#This Row],[order_time]])</f>
        <v>11</v>
      </c>
      <c r="K15810">
        <v>11</v>
      </c>
      <c r="L15810">
        <v>11</v>
      </c>
      <c r="M15810" s="1" t="s">
        <v>48</v>
      </c>
      <c r="N15810" s="1" t="s">
        <v>16</v>
      </c>
      <c r="O15810" s="1" t="s">
        <v>166</v>
      </c>
      <c r="P15810" s="1" t="s">
        <v>167</v>
      </c>
    </row>
    <row r="15811" spans="1:16" x14ac:dyDescent="0.3">
      <c r="A15811">
        <v>15809</v>
      </c>
      <c r="B15811">
        <v>15810</v>
      </c>
      <c r="C15811">
        <v>6946</v>
      </c>
      <c r="D15811">
        <f>1/COUNTIF(C:C,pizza[[#This Row],[order_id]])</f>
        <v>0.33333333333333331</v>
      </c>
      <c r="E15811" s="1" t="s">
        <v>506</v>
      </c>
      <c r="F15811">
        <v>1</v>
      </c>
      <c r="G15811" s="35">
        <v>42121</v>
      </c>
      <c r="H15811" s="1" t="str">
        <f>TEXT(pizza[[#This Row],[order_date]],"dddd")</f>
        <v>Monday</v>
      </c>
      <c r="I15811" s="1" t="s">
        <v>6519</v>
      </c>
      <c r="J15811" s="1">
        <f>HOUR(pizza[[#This Row],[order_time]])</f>
        <v>12</v>
      </c>
      <c r="K15811">
        <v>20.25</v>
      </c>
      <c r="L15811">
        <v>20.25</v>
      </c>
      <c r="M15811" s="1" t="s">
        <v>24</v>
      </c>
      <c r="N15811" s="1" t="s">
        <v>29</v>
      </c>
      <c r="O15811" s="1" t="s">
        <v>115</v>
      </c>
      <c r="P15811" s="1" t="s">
        <v>116</v>
      </c>
    </row>
    <row r="15812" spans="1:16" x14ac:dyDescent="0.3">
      <c r="A15812">
        <v>15810</v>
      </c>
      <c r="B15812">
        <v>15811</v>
      </c>
      <c r="C15812">
        <v>6946</v>
      </c>
      <c r="D15812">
        <f>1/COUNTIF(C:C,pizza[[#This Row],[order_id]])</f>
        <v>0.33333333333333331</v>
      </c>
      <c r="E15812" s="1" t="s">
        <v>39</v>
      </c>
      <c r="F15812">
        <v>1</v>
      </c>
      <c r="G15812" s="35">
        <v>42121</v>
      </c>
      <c r="H15812" s="1" t="str">
        <f>TEXT(pizza[[#This Row],[order_date]],"dddd")</f>
        <v>Monday</v>
      </c>
      <c r="I15812" s="1" t="s">
        <v>6519</v>
      </c>
      <c r="J15812" s="1">
        <f>HOUR(pizza[[#This Row],[order_time]])</f>
        <v>12</v>
      </c>
      <c r="K15812">
        <v>16.5</v>
      </c>
      <c r="L15812">
        <v>16.5</v>
      </c>
      <c r="M15812" s="1" t="s">
        <v>15</v>
      </c>
      <c r="N15812" s="1" t="s">
        <v>29</v>
      </c>
      <c r="O15812" s="1" t="s">
        <v>30</v>
      </c>
      <c r="P15812" s="1" t="s">
        <v>31</v>
      </c>
    </row>
    <row r="15813" spans="1:16" x14ac:dyDescent="0.3">
      <c r="A15813">
        <v>15811</v>
      </c>
      <c r="B15813">
        <v>15812</v>
      </c>
      <c r="C15813">
        <v>6946</v>
      </c>
      <c r="D15813">
        <f>1/COUNTIF(C:C,pizza[[#This Row],[order_id]])</f>
        <v>0.33333333333333331</v>
      </c>
      <c r="E15813" s="1" t="s">
        <v>237</v>
      </c>
      <c r="F15813">
        <v>1</v>
      </c>
      <c r="G15813" s="35">
        <v>42121</v>
      </c>
      <c r="H15813" s="1" t="str">
        <f>TEXT(pizza[[#This Row],[order_date]],"dddd")</f>
        <v>Monday</v>
      </c>
      <c r="I15813" s="1" t="s">
        <v>6519</v>
      </c>
      <c r="J15813" s="1">
        <f>HOUR(pizza[[#This Row],[order_time]])</f>
        <v>12</v>
      </c>
      <c r="K15813">
        <v>16</v>
      </c>
      <c r="L15813">
        <v>16</v>
      </c>
      <c r="M15813" s="1" t="s">
        <v>15</v>
      </c>
      <c r="N15813" s="1" t="s">
        <v>25</v>
      </c>
      <c r="O15813" s="1" t="s">
        <v>76</v>
      </c>
      <c r="P15813" s="1" t="s">
        <v>77</v>
      </c>
    </row>
    <row r="15814" spans="1:16" x14ac:dyDescent="0.3">
      <c r="A15814">
        <v>15812</v>
      </c>
      <c r="B15814">
        <v>15813</v>
      </c>
      <c r="C15814">
        <v>6947</v>
      </c>
      <c r="D15814">
        <f>1/COUNTIF(C:C,pizza[[#This Row],[order_id]])</f>
        <v>1</v>
      </c>
      <c r="E15814" s="1" t="s">
        <v>176</v>
      </c>
      <c r="F15814">
        <v>1</v>
      </c>
      <c r="G15814" s="35">
        <v>42121</v>
      </c>
      <c r="H15814" s="1" t="str">
        <f>TEXT(pizza[[#This Row],[order_date]],"dddd")</f>
        <v>Monday</v>
      </c>
      <c r="I15814" s="1" t="s">
        <v>6520</v>
      </c>
      <c r="J15814" s="1">
        <f>HOUR(pizza[[#This Row],[order_time]])</f>
        <v>12</v>
      </c>
      <c r="K15814">
        <v>16.5</v>
      </c>
      <c r="L15814">
        <v>16.5</v>
      </c>
      <c r="M15814" s="1" t="s">
        <v>15</v>
      </c>
      <c r="N15814" s="1" t="s">
        <v>29</v>
      </c>
      <c r="O15814" s="1" t="s">
        <v>125</v>
      </c>
      <c r="P15814" s="1" t="s">
        <v>126</v>
      </c>
    </row>
    <row r="15815" spans="1:16" x14ac:dyDescent="0.3">
      <c r="A15815">
        <v>15813</v>
      </c>
      <c r="B15815">
        <v>15814</v>
      </c>
      <c r="C15815">
        <v>6948</v>
      </c>
      <c r="D15815">
        <f>1/COUNTIF(C:C,pizza[[#This Row],[order_id]])</f>
        <v>1</v>
      </c>
      <c r="E15815" s="1" t="s">
        <v>216</v>
      </c>
      <c r="F15815">
        <v>1</v>
      </c>
      <c r="G15815" s="35">
        <v>42121</v>
      </c>
      <c r="H15815" s="1" t="str">
        <f>TEXT(pizza[[#This Row],[order_date]],"dddd")</f>
        <v>Monday</v>
      </c>
      <c r="I15815" s="1" t="s">
        <v>6521</v>
      </c>
      <c r="J15815" s="1">
        <f>HOUR(pizza[[#This Row],[order_time]])</f>
        <v>12</v>
      </c>
      <c r="K15815">
        <v>12.5</v>
      </c>
      <c r="L15815">
        <v>12.5</v>
      </c>
      <c r="M15815" s="1" t="s">
        <v>48</v>
      </c>
      <c r="N15815" s="1" t="s">
        <v>29</v>
      </c>
      <c r="O15815" s="1" t="s">
        <v>70</v>
      </c>
      <c r="P15815" s="1" t="s">
        <v>71</v>
      </c>
    </row>
    <row r="15816" spans="1:16" x14ac:dyDescent="0.3">
      <c r="A15816">
        <v>15814</v>
      </c>
      <c r="B15816">
        <v>15815</v>
      </c>
      <c r="C15816">
        <v>6949</v>
      </c>
      <c r="D15816">
        <f>1/COUNTIF(C:C,pizza[[#This Row],[order_id]])</f>
        <v>1</v>
      </c>
      <c r="E15816" s="1" t="s">
        <v>187</v>
      </c>
      <c r="F15816">
        <v>1</v>
      </c>
      <c r="G15816" s="35">
        <v>42121</v>
      </c>
      <c r="H15816" s="1" t="str">
        <f>TEXT(pizza[[#This Row],[order_date]],"dddd")</f>
        <v>Monday</v>
      </c>
      <c r="I15816" s="1" t="s">
        <v>6522</v>
      </c>
      <c r="J15816" s="1">
        <f>HOUR(pizza[[#This Row],[order_time]])</f>
        <v>12</v>
      </c>
      <c r="K15816">
        <v>16.75</v>
      </c>
      <c r="L15816">
        <v>16.75</v>
      </c>
      <c r="M15816" s="1" t="s">
        <v>15</v>
      </c>
      <c r="N15816" s="1" t="s">
        <v>36</v>
      </c>
      <c r="O15816" s="1" t="s">
        <v>95</v>
      </c>
      <c r="P15816" s="1" t="s">
        <v>96</v>
      </c>
    </row>
    <row r="15817" spans="1:16" x14ac:dyDescent="0.3">
      <c r="A15817">
        <v>15815</v>
      </c>
      <c r="B15817">
        <v>15816</v>
      </c>
      <c r="C15817">
        <v>6950</v>
      </c>
      <c r="D15817">
        <f>1/COUNTIF(C:C,pizza[[#This Row],[order_id]])</f>
        <v>0.33333333333333331</v>
      </c>
      <c r="E15817" s="1" t="s">
        <v>99</v>
      </c>
      <c r="F15817">
        <v>1</v>
      </c>
      <c r="G15817" s="35">
        <v>42121</v>
      </c>
      <c r="H15817" s="1" t="str">
        <f>TEXT(pizza[[#This Row],[order_date]],"dddd")</f>
        <v>Monday</v>
      </c>
      <c r="I15817" s="1" t="s">
        <v>6523</v>
      </c>
      <c r="J15817" s="1">
        <f>HOUR(pizza[[#This Row],[order_time]])</f>
        <v>12</v>
      </c>
      <c r="K15817">
        <v>12</v>
      </c>
      <c r="L15817">
        <v>12</v>
      </c>
      <c r="M15817" s="1" t="s">
        <v>48</v>
      </c>
      <c r="N15817" s="1" t="s">
        <v>16</v>
      </c>
      <c r="O15817" s="1" t="s">
        <v>101</v>
      </c>
      <c r="P15817" s="1" t="s">
        <v>102</v>
      </c>
    </row>
    <row r="15818" spans="1:16" x14ac:dyDescent="0.3">
      <c r="A15818">
        <v>15816</v>
      </c>
      <c r="B15818">
        <v>15817</v>
      </c>
      <c r="C15818">
        <v>6950</v>
      </c>
      <c r="D15818">
        <f>1/COUNTIF(C:C,pizza[[#This Row],[order_id]])</f>
        <v>0.33333333333333331</v>
      </c>
      <c r="E15818" s="1" t="s">
        <v>59</v>
      </c>
      <c r="F15818">
        <v>1</v>
      </c>
      <c r="G15818" s="35">
        <v>42121</v>
      </c>
      <c r="H15818" s="1" t="str">
        <f>TEXT(pizza[[#This Row],[order_date]],"dddd")</f>
        <v>Monday</v>
      </c>
      <c r="I15818" s="1" t="s">
        <v>6523</v>
      </c>
      <c r="J15818" s="1">
        <f>HOUR(pizza[[#This Row],[order_time]])</f>
        <v>12</v>
      </c>
      <c r="K15818">
        <v>12</v>
      </c>
      <c r="L15818">
        <v>12</v>
      </c>
      <c r="M15818" s="1" t="s">
        <v>48</v>
      </c>
      <c r="N15818" s="1" t="s">
        <v>16</v>
      </c>
      <c r="O15818" s="1" t="s">
        <v>21</v>
      </c>
      <c r="P15818" s="1" t="s">
        <v>22</v>
      </c>
    </row>
    <row r="15819" spans="1:16" x14ac:dyDescent="0.3">
      <c r="A15819">
        <v>15817</v>
      </c>
      <c r="B15819">
        <v>15818</v>
      </c>
      <c r="C15819">
        <v>6950</v>
      </c>
      <c r="D15819">
        <f>1/COUNTIF(C:C,pizza[[#This Row],[order_id]])</f>
        <v>0.33333333333333331</v>
      </c>
      <c r="E15819" s="1" t="s">
        <v>170</v>
      </c>
      <c r="F15819">
        <v>1</v>
      </c>
      <c r="G15819" s="35">
        <v>42121</v>
      </c>
      <c r="H15819" s="1" t="str">
        <f>TEXT(pizza[[#This Row],[order_date]],"dddd")</f>
        <v>Monday</v>
      </c>
      <c r="I15819" s="1" t="s">
        <v>6523</v>
      </c>
      <c r="J15819" s="1">
        <f>HOUR(pizza[[#This Row],[order_time]])</f>
        <v>12</v>
      </c>
      <c r="K15819">
        <v>10.5</v>
      </c>
      <c r="L15819">
        <v>10.5</v>
      </c>
      <c r="M15819" s="1" t="s">
        <v>48</v>
      </c>
      <c r="N15819" s="1" t="s">
        <v>16</v>
      </c>
      <c r="O15819" s="1" t="s">
        <v>17</v>
      </c>
      <c r="P15819" s="1" t="s">
        <v>18</v>
      </c>
    </row>
    <row r="15820" spans="1:16" x14ac:dyDescent="0.3">
      <c r="A15820">
        <v>15818</v>
      </c>
      <c r="B15820">
        <v>15819</v>
      </c>
      <c r="C15820">
        <v>6951</v>
      </c>
      <c r="D15820">
        <f>1/COUNTIF(C:C,pizza[[#This Row],[order_id]])</f>
        <v>0.5</v>
      </c>
      <c r="E15820" s="1" t="s">
        <v>194</v>
      </c>
      <c r="F15820">
        <v>1</v>
      </c>
      <c r="G15820" s="35">
        <v>42121</v>
      </c>
      <c r="H15820" s="1" t="str">
        <f>TEXT(pizza[[#This Row],[order_date]],"dddd")</f>
        <v>Monday</v>
      </c>
      <c r="I15820" s="1" t="s">
        <v>6524</v>
      </c>
      <c r="J15820" s="1">
        <f>HOUR(pizza[[#This Row],[order_time]])</f>
        <v>12</v>
      </c>
      <c r="K15820">
        <v>16.5</v>
      </c>
      <c r="L15820">
        <v>16.5</v>
      </c>
      <c r="M15820" s="1" t="s">
        <v>24</v>
      </c>
      <c r="N15820" s="1" t="s">
        <v>16</v>
      </c>
      <c r="O15820" s="1" t="s">
        <v>17</v>
      </c>
      <c r="P15820" s="1" t="s">
        <v>18</v>
      </c>
    </row>
    <row r="15821" spans="1:16" x14ac:dyDescent="0.3">
      <c r="A15821">
        <v>15819</v>
      </c>
      <c r="B15821">
        <v>15820</v>
      </c>
      <c r="C15821">
        <v>6951</v>
      </c>
      <c r="D15821">
        <f>1/COUNTIF(C:C,pizza[[#This Row],[order_id]])</f>
        <v>0.5</v>
      </c>
      <c r="E15821" s="1" t="s">
        <v>39</v>
      </c>
      <c r="F15821">
        <v>1</v>
      </c>
      <c r="G15821" s="35">
        <v>42121</v>
      </c>
      <c r="H15821" s="1" t="str">
        <f>TEXT(pizza[[#This Row],[order_date]],"dddd")</f>
        <v>Monday</v>
      </c>
      <c r="I15821" s="1" t="s">
        <v>6524</v>
      </c>
      <c r="J15821" s="1">
        <f>HOUR(pizza[[#This Row],[order_time]])</f>
        <v>12</v>
      </c>
      <c r="K15821">
        <v>16.5</v>
      </c>
      <c r="L15821">
        <v>16.5</v>
      </c>
      <c r="M15821" s="1" t="s">
        <v>15</v>
      </c>
      <c r="N15821" s="1" t="s">
        <v>29</v>
      </c>
      <c r="O15821" s="1" t="s">
        <v>30</v>
      </c>
      <c r="P15821" s="1" t="s">
        <v>31</v>
      </c>
    </row>
    <row r="15822" spans="1:16" x14ac:dyDescent="0.3">
      <c r="A15822">
        <v>15820</v>
      </c>
      <c r="B15822">
        <v>15821</v>
      </c>
      <c r="C15822">
        <v>6952</v>
      </c>
      <c r="D15822">
        <f>1/COUNTIF(C:C,pizza[[#This Row],[order_id]])</f>
        <v>1</v>
      </c>
      <c r="E15822" s="1" t="s">
        <v>149</v>
      </c>
      <c r="F15822">
        <v>1</v>
      </c>
      <c r="G15822" s="35">
        <v>42121</v>
      </c>
      <c r="H15822" s="1" t="str">
        <f>TEXT(pizza[[#This Row],[order_date]],"dddd")</f>
        <v>Monday</v>
      </c>
      <c r="I15822" s="1" t="s">
        <v>6525</v>
      </c>
      <c r="J15822" s="1">
        <f>HOUR(pizza[[#This Row],[order_time]])</f>
        <v>12</v>
      </c>
      <c r="K15822">
        <v>20.25</v>
      </c>
      <c r="L15822">
        <v>20.25</v>
      </c>
      <c r="M15822" s="1" t="s">
        <v>24</v>
      </c>
      <c r="N15822" s="1" t="s">
        <v>25</v>
      </c>
      <c r="O15822" s="1" t="s">
        <v>76</v>
      </c>
      <c r="P15822" s="1" t="s">
        <v>77</v>
      </c>
    </row>
    <row r="15823" spans="1:16" x14ac:dyDescent="0.3">
      <c r="A15823">
        <v>15821</v>
      </c>
      <c r="B15823">
        <v>15822</v>
      </c>
      <c r="C15823">
        <v>6953</v>
      </c>
      <c r="D15823">
        <f>1/COUNTIF(C:C,pizza[[#This Row],[order_id]])</f>
        <v>0.1111111111111111</v>
      </c>
      <c r="E15823" s="1" t="s">
        <v>99</v>
      </c>
      <c r="F15823">
        <v>1</v>
      </c>
      <c r="G15823" s="35">
        <v>42121</v>
      </c>
      <c r="H15823" s="1" t="str">
        <f>TEXT(pizza[[#This Row],[order_date]],"dddd")</f>
        <v>Monday</v>
      </c>
      <c r="I15823" s="1" t="s">
        <v>6526</v>
      </c>
      <c r="J15823" s="1">
        <f>HOUR(pizza[[#This Row],[order_time]])</f>
        <v>13</v>
      </c>
      <c r="K15823">
        <v>12</v>
      </c>
      <c r="L15823">
        <v>12</v>
      </c>
      <c r="M15823" s="1" t="s">
        <v>48</v>
      </c>
      <c r="N15823" s="1" t="s">
        <v>16</v>
      </c>
      <c r="O15823" s="1" t="s">
        <v>101</v>
      </c>
      <c r="P15823" s="1" t="s">
        <v>102</v>
      </c>
    </row>
    <row r="15824" spans="1:16" x14ac:dyDescent="0.3">
      <c r="A15824">
        <v>15822</v>
      </c>
      <c r="B15824">
        <v>15823</v>
      </c>
      <c r="C15824">
        <v>6953</v>
      </c>
      <c r="D15824">
        <f>1/COUNTIF(C:C,pizza[[#This Row],[order_id]])</f>
        <v>0.1111111111111111</v>
      </c>
      <c r="E15824" s="1" t="s">
        <v>177</v>
      </c>
      <c r="F15824">
        <v>1</v>
      </c>
      <c r="G15824" s="35">
        <v>42121</v>
      </c>
      <c r="H15824" s="1" t="str">
        <f>TEXT(pizza[[#This Row],[order_date]],"dddd")</f>
        <v>Monday</v>
      </c>
      <c r="I15824" s="1" t="s">
        <v>6526</v>
      </c>
      <c r="J15824" s="1">
        <f>HOUR(pizza[[#This Row],[order_time]])</f>
        <v>13</v>
      </c>
      <c r="K15824">
        <v>16.75</v>
      </c>
      <c r="L15824">
        <v>16.75</v>
      </c>
      <c r="M15824" s="1" t="s">
        <v>15</v>
      </c>
      <c r="N15824" s="1" t="s">
        <v>36</v>
      </c>
      <c r="O15824" s="1" t="s">
        <v>153</v>
      </c>
      <c r="P15824" s="1" t="s">
        <v>154</v>
      </c>
    </row>
    <row r="15825" spans="1:16" x14ac:dyDescent="0.3">
      <c r="A15825">
        <v>15823</v>
      </c>
      <c r="B15825">
        <v>15824</v>
      </c>
      <c r="C15825">
        <v>6953</v>
      </c>
      <c r="D15825">
        <f>1/COUNTIF(C:C,pizza[[#This Row],[order_id]])</f>
        <v>0.1111111111111111</v>
      </c>
      <c r="E15825" s="1" t="s">
        <v>106</v>
      </c>
      <c r="F15825">
        <v>1</v>
      </c>
      <c r="G15825" s="35">
        <v>42121</v>
      </c>
      <c r="H15825" s="1" t="str">
        <f>TEXT(pizza[[#This Row],[order_date]],"dddd")</f>
        <v>Monday</v>
      </c>
      <c r="I15825" s="1" t="s">
        <v>6526</v>
      </c>
      <c r="J15825" s="1">
        <f>HOUR(pizza[[#This Row],[order_time]])</f>
        <v>13</v>
      </c>
      <c r="K15825">
        <v>17.95</v>
      </c>
      <c r="L15825">
        <v>17.95</v>
      </c>
      <c r="M15825" s="1" t="s">
        <v>24</v>
      </c>
      <c r="N15825" s="1" t="s">
        <v>25</v>
      </c>
      <c r="O15825" s="1" t="s">
        <v>108</v>
      </c>
      <c r="P15825" s="1" t="s">
        <v>109</v>
      </c>
    </row>
    <row r="15826" spans="1:16" x14ac:dyDescent="0.3">
      <c r="A15826">
        <v>15824</v>
      </c>
      <c r="B15826">
        <v>15825</v>
      </c>
      <c r="C15826">
        <v>6953</v>
      </c>
      <c r="D15826">
        <f>1/COUNTIF(C:C,pizza[[#This Row],[order_id]])</f>
        <v>0.1111111111111111</v>
      </c>
      <c r="E15826" s="1" t="s">
        <v>194</v>
      </c>
      <c r="F15826">
        <v>1</v>
      </c>
      <c r="G15826" s="35">
        <v>42121</v>
      </c>
      <c r="H15826" s="1" t="str">
        <f>TEXT(pizza[[#This Row],[order_date]],"dddd")</f>
        <v>Monday</v>
      </c>
      <c r="I15826" s="1" t="s">
        <v>6526</v>
      </c>
      <c r="J15826" s="1">
        <f>HOUR(pizza[[#This Row],[order_time]])</f>
        <v>13</v>
      </c>
      <c r="K15826">
        <v>16.5</v>
      </c>
      <c r="L15826">
        <v>16.5</v>
      </c>
      <c r="M15826" s="1" t="s">
        <v>24</v>
      </c>
      <c r="N15826" s="1" t="s">
        <v>16</v>
      </c>
      <c r="O15826" s="1" t="s">
        <v>17</v>
      </c>
      <c r="P15826" s="1" t="s">
        <v>18</v>
      </c>
    </row>
    <row r="15827" spans="1:16" x14ac:dyDescent="0.3">
      <c r="A15827">
        <v>15825</v>
      </c>
      <c r="B15827">
        <v>15826</v>
      </c>
      <c r="C15827">
        <v>6953</v>
      </c>
      <c r="D15827">
        <f>1/COUNTIF(C:C,pizza[[#This Row],[order_id]])</f>
        <v>0.1111111111111111</v>
      </c>
      <c r="E15827" s="1" t="s">
        <v>179</v>
      </c>
      <c r="F15827">
        <v>1</v>
      </c>
      <c r="G15827" s="35">
        <v>42121</v>
      </c>
      <c r="H15827" s="1" t="str">
        <f>TEXT(pizza[[#This Row],[order_date]],"dddd")</f>
        <v>Monday</v>
      </c>
      <c r="I15827" s="1" t="s">
        <v>6526</v>
      </c>
      <c r="J15827" s="1">
        <f>HOUR(pizza[[#This Row],[order_time]])</f>
        <v>13</v>
      </c>
      <c r="K15827">
        <v>20.75</v>
      </c>
      <c r="L15827">
        <v>20.75</v>
      </c>
      <c r="M15827" s="1" t="s">
        <v>24</v>
      </c>
      <c r="N15827" s="1" t="s">
        <v>29</v>
      </c>
      <c r="O15827" s="1" t="s">
        <v>125</v>
      </c>
      <c r="P15827" s="1" t="s">
        <v>126</v>
      </c>
    </row>
    <row r="15828" spans="1:16" x14ac:dyDescent="0.3">
      <c r="A15828">
        <v>15826</v>
      </c>
      <c r="B15828">
        <v>15827</v>
      </c>
      <c r="C15828">
        <v>6953</v>
      </c>
      <c r="D15828">
        <f>1/COUNTIF(C:C,pizza[[#This Row],[order_id]])</f>
        <v>0.1111111111111111</v>
      </c>
      <c r="E15828" s="1" t="s">
        <v>199</v>
      </c>
      <c r="F15828">
        <v>1</v>
      </c>
      <c r="G15828" s="35">
        <v>42121</v>
      </c>
      <c r="H15828" s="1" t="str">
        <f>TEXT(pizza[[#This Row],[order_date]],"dddd")</f>
        <v>Monday</v>
      </c>
      <c r="I15828" s="1" t="s">
        <v>6526</v>
      </c>
      <c r="J15828" s="1">
        <f>HOUR(pizza[[#This Row],[order_time]])</f>
        <v>13</v>
      </c>
      <c r="K15828">
        <v>16.5</v>
      </c>
      <c r="L15828">
        <v>16.5</v>
      </c>
      <c r="M15828" s="1" t="s">
        <v>15</v>
      </c>
      <c r="N15828" s="1" t="s">
        <v>29</v>
      </c>
      <c r="O15828" s="1" t="s">
        <v>42</v>
      </c>
      <c r="P15828" s="1" t="s">
        <v>43</v>
      </c>
    </row>
    <row r="15829" spans="1:16" x14ac:dyDescent="0.3">
      <c r="A15829">
        <v>15827</v>
      </c>
      <c r="B15829">
        <v>15828</v>
      </c>
      <c r="C15829">
        <v>6953</v>
      </c>
      <c r="D15829">
        <f>1/COUNTIF(C:C,pizza[[#This Row],[order_id]])</f>
        <v>0.1111111111111111</v>
      </c>
      <c r="E15829" s="1" t="s">
        <v>445</v>
      </c>
      <c r="F15829">
        <v>1</v>
      </c>
      <c r="G15829" s="35">
        <v>42121</v>
      </c>
      <c r="H15829" s="1" t="str">
        <f>TEXT(pizza[[#This Row],[order_date]],"dddd")</f>
        <v>Monday</v>
      </c>
      <c r="I15829" s="1" t="s">
        <v>6526</v>
      </c>
      <c r="J15829" s="1">
        <f>HOUR(pizza[[#This Row],[order_time]])</f>
        <v>13</v>
      </c>
      <c r="K15829">
        <v>12.5</v>
      </c>
      <c r="L15829">
        <v>12.5</v>
      </c>
      <c r="M15829" s="1" t="s">
        <v>48</v>
      </c>
      <c r="N15829" s="1" t="s">
        <v>29</v>
      </c>
      <c r="O15829" s="1" t="s">
        <v>104</v>
      </c>
      <c r="P15829" s="1" t="s">
        <v>105</v>
      </c>
    </row>
    <row r="15830" spans="1:16" x14ac:dyDescent="0.3">
      <c r="A15830">
        <v>15828</v>
      </c>
      <c r="B15830">
        <v>15829</v>
      </c>
      <c r="C15830">
        <v>6953</v>
      </c>
      <c r="D15830">
        <f>1/COUNTIF(C:C,pizza[[#This Row],[order_id]])</f>
        <v>0.1111111111111111</v>
      </c>
      <c r="E15830" s="1" t="s">
        <v>35</v>
      </c>
      <c r="F15830">
        <v>1</v>
      </c>
      <c r="G15830" s="35">
        <v>42121</v>
      </c>
      <c r="H15830" s="1" t="str">
        <f>TEXT(pizza[[#This Row],[order_date]],"dddd")</f>
        <v>Monday</v>
      </c>
      <c r="I15830" s="1" t="s">
        <v>6526</v>
      </c>
      <c r="J15830" s="1">
        <f>HOUR(pizza[[#This Row],[order_time]])</f>
        <v>13</v>
      </c>
      <c r="K15830">
        <v>20.75</v>
      </c>
      <c r="L15830">
        <v>20.75</v>
      </c>
      <c r="M15830" s="1" t="s">
        <v>24</v>
      </c>
      <c r="N15830" s="1" t="s">
        <v>36</v>
      </c>
      <c r="O15830" s="1" t="s">
        <v>37</v>
      </c>
      <c r="P15830" s="1" t="s">
        <v>38</v>
      </c>
    </row>
    <row r="15831" spans="1:16" x14ac:dyDescent="0.3">
      <c r="A15831">
        <v>15829</v>
      </c>
      <c r="B15831">
        <v>15830</v>
      </c>
      <c r="C15831">
        <v>6953</v>
      </c>
      <c r="D15831">
        <f>1/COUNTIF(C:C,pizza[[#This Row],[order_id]])</f>
        <v>0.1111111111111111</v>
      </c>
      <c r="E15831" s="1" t="s">
        <v>224</v>
      </c>
      <c r="F15831">
        <v>1</v>
      </c>
      <c r="G15831" s="35">
        <v>42121</v>
      </c>
      <c r="H15831" s="1" t="str">
        <f>TEXT(pizza[[#This Row],[order_date]],"dddd")</f>
        <v>Monday</v>
      </c>
      <c r="I15831" s="1" t="s">
        <v>6526</v>
      </c>
      <c r="J15831" s="1">
        <f>HOUR(pizza[[#This Row],[order_time]])</f>
        <v>13</v>
      </c>
      <c r="K15831">
        <v>12.75</v>
      </c>
      <c r="L15831">
        <v>12.75</v>
      </c>
      <c r="M15831" s="1" t="s">
        <v>48</v>
      </c>
      <c r="N15831" s="1" t="s">
        <v>36</v>
      </c>
      <c r="O15831" s="1" t="s">
        <v>37</v>
      </c>
      <c r="P15831" s="1" t="s">
        <v>38</v>
      </c>
    </row>
    <row r="15832" spans="1:16" x14ac:dyDescent="0.3">
      <c r="A15832">
        <v>15830</v>
      </c>
      <c r="B15832">
        <v>15831</v>
      </c>
      <c r="C15832">
        <v>6954</v>
      </c>
      <c r="D15832">
        <f>1/COUNTIF(C:C,pizza[[#This Row],[order_id]])</f>
        <v>0.5</v>
      </c>
      <c r="E15832" s="1" t="s">
        <v>85</v>
      </c>
      <c r="F15832">
        <v>1</v>
      </c>
      <c r="G15832" s="35">
        <v>42121</v>
      </c>
      <c r="H15832" s="1" t="str">
        <f>TEXT(pizza[[#This Row],[order_date]],"dddd")</f>
        <v>Monday</v>
      </c>
      <c r="I15832" s="1" t="s">
        <v>6527</v>
      </c>
      <c r="J15832" s="1">
        <f>HOUR(pizza[[#This Row],[order_time]])</f>
        <v>13</v>
      </c>
      <c r="K15832">
        <v>20.75</v>
      </c>
      <c r="L15832">
        <v>20.75</v>
      </c>
      <c r="M15832" s="1" t="s">
        <v>24</v>
      </c>
      <c r="N15832" s="1" t="s">
        <v>36</v>
      </c>
      <c r="O15832" s="1" t="s">
        <v>86</v>
      </c>
      <c r="P15832" s="1" t="s">
        <v>87</v>
      </c>
    </row>
    <row r="15833" spans="1:16" x14ac:dyDescent="0.3">
      <c r="A15833">
        <v>15831</v>
      </c>
      <c r="B15833">
        <v>15832</v>
      </c>
      <c r="C15833">
        <v>6954</v>
      </c>
      <c r="D15833">
        <f>1/COUNTIF(C:C,pizza[[#This Row],[order_id]])</f>
        <v>0.5</v>
      </c>
      <c r="E15833" s="1" t="s">
        <v>28</v>
      </c>
      <c r="F15833">
        <v>1</v>
      </c>
      <c r="G15833" s="35">
        <v>42121</v>
      </c>
      <c r="H15833" s="1" t="str">
        <f>TEXT(pizza[[#This Row],[order_date]],"dddd")</f>
        <v>Monday</v>
      </c>
      <c r="I15833" s="1" t="s">
        <v>6527</v>
      </c>
      <c r="J15833" s="1">
        <f>HOUR(pizza[[#This Row],[order_time]])</f>
        <v>13</v>
      </c>
      <c r="K15833">
        <v>20.75</v>
      </c>
      <c r="L15833">
        <v>20.75</v>
      </c>
      <c r="M15833" s="1" t="s">
        <v>24</v>
      </c>
      <c r="N15833" s="1" t="s">
        <v>29</v>
      </c>
      <c r="O15833" s="1" t="s">
        <v>30</v>
      </c>
      <c r="P15833" s="1" t="s">
        <v>31</v>
      </c>
    </row>
    <row r="15834" spans="1:16" x14ac:dyDescent="0.3">
      <c r="A15834">
        <v>15832</v>
      </c>
      <c r="B15834">
        <v>15833</v>
      </c>
      <c r="C15834">
        <v>6955</v>
      </c>
      <c r="D15834">
        <f>1/COUNTIF(C:C,pizza[[#This Row],[order_id]])</f>
        <v>1</v>
      </c>
      <c r="E15834" s="1" t="s">
        <v>88</v>
      </c>
      <c r="F15834">
        <v>1</v>
      </c>
      <c r="G15834" s="35">
        <v>42121</v>
      </c>
      <c r="H15834" s="1" t="str">
        <f>TEXT(pizza[[#This Row],[order_date]],"dddd")</f>
        <v>Monday</v>
      </c>
      <c r="I15834" s="1" t="s">
        <v>6528</v>
      </c>
      <c r="J15834" s="1">
        <f>HOUR(pizza[[#This Row],[order_time]])</f>
        <v>13</v>
      </c>
      <c r="K15834">
        <v>16.75</v>
      </c>
      <c r="L15834">
        <v>16.75</v>
      </c>
      <c r="M15834" s="1" t="s">
        <v>15</v>
      </c>
      <c r="N15834" s="1" t="s">
        <v>36</v>
      </c>
      <c r="O15834" s="1" t="s">
        <v>86</v>
      </c>
      <c r="P15834" s="1" t="s">
        <v>87</v>
      </c>
    </row>
    <row r="15835" spans="1:16" x14ac:dyDescent="0.3">
      <c r="A15835">
        <v>15833</v>
      </c>
      <c r="B15835">
        <v>15834</v>
      </c>
      <c r="C15835">
        <v>6956</v>
      </c>
      <c r="D15835">
        <f>1/COUNTIF(C:C,pizza[[#This Row],[order_id]])</f>
        <v>0.33333333333333331</v>
      </c>
      <c r="E15835" s="1" t="s">
        <v>215</v>
      </c>
      <c r="F15835">
        <v>1</v>
      </c>
      <c r="G15835" s="35">
        <v>42121</v>
      </c>
      <c r="H15835" s="1" t="str">
        <f>TEXT(pizza[[#This Row],[order_date]],"dddd")</f>
        <v>Monday</v>
      </c>
      <c r="I15835" s="1" t="s">
        <v>3343</v>
      </c>
      <c r="J15835" s="1">
        <f>HOUR(pizza[[#This Row],[order_time]])</f>
        <v>13</v>
      </c>
      <c r="K15835">
        <v>12.25</v>
      </c>
      <c r="L15835">
        <v>12.25</v>
      </c>
      <c r="M15835" s="1" t="s">
        <v>48</v>
      </c>
      <c r="N15835" s="1" t="s">
        <v>29</v>
      </c>
      <c r="O15835" s="1" t="s">
        <v>134</v>
      </c>
      <c r="P15835" s="1" t="s">
        <v>135</v>
      </c>
    </row>
    <row r="15836" spans="1:16" x14ac:dyDescent="0.3">
      <c r="A15836">
        <v>15834</v>
      </c>
      <c r="B15836">
        <v>15835</v>
      </c>
      <c r="C15836">
        <v>6956</v>
      </c>
      <c r="D15836">
        <f>1/COUNTIF(C:C,pizza[[#This Row],[order_id]])</f>
        <v>0.33333333333333331</v>
      </c>
      <c r="E15836" s="1" t="s">
        <v>180</v>
      </c>
      <c r="F15836">
        <v>1</v>
      </c>
      <c r="G15836" s="35">
        <v>42121</v>
      </c>
      <c r="H15836" s="1" t="str">
        <f>TEXT(pizza[[#This Row],[order_date]],"dddd")</f>
        <v>Monday</v>
      </c>
      <c r="I15836" s="1" t="s">
        <v>3343</v>
      </c>
      <c r="J15836" s="1">
        <f>HOUR(pizza[[#This Row],[order_time]])</f>
        <v>13</v>
      </c>
      <c r="K15836">
        <v>12.5</v>
      </c>
      <c r="L15836">
        <v>12.5</v>
      </c>
      <c r="M15836" s="1" t="s">
        <v>48</v>
      </c>
      <c r="N15836" s="1" t="s">
        <v>25</v>
      </c>
      <c r="O15836" s="1" t="s">
        <v>73</v>
      </c>
      <c r="P15836" s="1" t="s">
        <v>74</v>
      </c>
    </row>
    <row r="15837" spans="1:16" x14ac:dyDescent="0.3">
      <c r="A15837">
        <v>15835</v>
      </c>
      <c r="B15837">
        <v>15836</v>
      </c>
      <c r="C15837">
        <v>6956</v>
      </c>
      <c r="D15837">
        <f>1/COUNTIF(C:C,pizza[[#This Row],[order_id]])</f>
        <v>0.33333333333333331</v>
      </c>
      <c r="E15837" s="1" t="s">
        <v>51</v>
      </c>
      <c r="F15837">
        <v>1</v>
      </c>
      <c r="G15837" s="35">
        <v>42121</v>
      </c>
      <c r="H15837" s="1" t="str">
        <f>TEXT(pizza[[#This Row],[order_date]],"dddd")</f>
        <v>Monday</v>
      </c>
      <c r="I15837" s="1" t="s">
        <v>3343</v>
      </c>
      <c r="J15837" s="1">
        <f>HOUR(pizza[[#This Row],[order_time]])</f>
        <v>13</v>
      </c>
      <c r="K15837">
        <v>12</v>
      </c>
      <c r="L15837">
        <v>12</v>
      </c>
      <c r="M15837" s="1" t="s">
        <v>48</v>
      </c>
      <c r="N15837" s="1" t="s">
        <v>16</v>
      </c>
      <c r="O15837" s="1" t="s">
        <v>52</v>
      </c>
      <c r="P15837" s="1" t="s">
        <v>53</v>
      </c>
    </row>
    <row r="15838" spans="1:16" x14ac:dyDescent="0.3">
      <c r="A15838">
        <v>15836</v>
      </c>
      <c r="B15838">
        <v>15837</v>
      </c>
      <c r="C15838">
        <v>6957</v>
      </c>
      <c r="D15838">
        <f>1/COUNTIF(C:C,pizza[[#This Row],[order_id]])</f>
        <v>1</v>
      </c>
      <c r="E15838" s="1" t="s">
        <v>144</v>
      </c>
      <c r="F15838">
        <v>1</v>
      </c>
      <c r="G15838" s="35">
        <v>42121</v>
      </c>
      <c r="H15838" s="1" t="str">
        <f>TEXT(pizza[[#This Row],[order_date]],"dddd")</f>
        <v>Monday</v>
      </c>
      <c r="I15838" s="1" t="s">
        <v>6529</v>
      </c>
      <c r="J15838" s="1">
        <f>HOUR(pizza[[#This Row],[order_time]])</f>
        <v>13</v>
      </c>
      <c r="K15838">
        <v>12.5</v>
      </c>
      <c r="L15838">
        <v>12.5</v>
      </c>
      <c r="M15838" s="1" t="s">
        <v>15</v>
      </c>
      <c r="N15838" s="1" t="s">
        <v>16</v>
      </c>
      <c r="O15838" s="1" t="s">
        <v>90</v>
      </c>
      <c r="P15838" s="1" t="s">
        <v>91</v>
      </c>
    </row>
    <row r="15839" spans="1:16" x14ac:dyDescent="0.3">
      <c r="A15839">
        <v>15837</v>
      </c>
      <c r="B15839">
        <v>15838</v>
      </c>
      <c r="C15839">
        <v>6958</v>
      </c>
      <c r="D15839">
        <f>1/COUNTIF(C:C,pizza[[#This Row],[order_id]])</f>
        <v>1</v>
      </c>
      <c r="E15839" s="1" t="s">
        <v>142</v>
      </c>
      <c r="F15839">
        <v>1</v>
      </c>
      <c r="G15839" s="35">
        <v>42121</v>
      </c>
      <c r="H15839" s="1" t="str">
        <f>TEXT(pizza[[#This Row],[order_date]],"dddd")</f>
        <v>Monday</v>
      </c>
      <c r="I15839" s="1" t="s">
        <v>6530</v>
      </c>
      <c r="J15839" s="1">
        <f>HOUR(pizza[[#This Row],[order_time]])</f>
        <v>13</v>
      </c>
      <c r="K15839">
        <v>16.75</v>
      </c>
      <c r="L15839">
        <v>16.75</v>
      </c>
      <c r="M15839" s="1" t="s">
        <v>15</v>
      </c>
      <c r="N15839" s="1" t="s">
        <v>36</v>
      </c>
      <c r="O15839" s="1" t="s">
        <v>49</v>
      </c>
      <c r="P15839" s="1" t="s">
        <v>50</v>
      </c>
    </row>
    <row r="15840" spans="1:16" x14ac:dyDescent="0.3">
      <c r="A15840">
        <v>15838</v>
      </c>
      <c r="B15840">
        <v>15839</v>
      </c>
      <c r="C15840">
        <v>6959</v>
      </c>
      <c r="D15840">
        <f>1/COUNTIF(C:C,pizza[[#This Row],[order_id]])</f>
        <v>0.33333333333333331</v>
      </c>
      <c r="E15840" s="1" t="s">
        <v>114</v>
      </c>
      <c r="F15840">
        <v>1</v>
      </c>
      <c r="G15840" s="35">
        <v>42121</v>
      </c>
      <c r="H15840" s="1" t="str">
        <f>TEXT(pizza[[#This Row],[order_date]],"dddd")</f>
        <v>Monday</v>
      </c>
      <c r="I15840" s="1" t="s">
        <v>6531</v>
      </c>
      <c r="J15840" s="1">
        <f>HOUR(pizza[[#This Row],[order_time]])</f>
        <v>13</v>
      </c>
      <c r="K15840">
        <v>16.25</v>
      </c>
      <c r="L15840">
        <v>16.25</v>
      </c>
      <c r="M15840" s="1" t="s">
        <v>15</v>
      </c>
      <c r="N15840" s="1" t="s">
        <v>29</v>
      </c>
      <c r="O15840" s="1" t="s">
        <v>115</v>
      </c>
      <c r="P15840" s="1" t="s">
        <v>116</v>
      </c>
    </row>
    <row r="15841" spans="1:16" x14ac:dyDescent="0.3">
      <c r="A15841">
        <v>15839</v>
      </c>
      <c r="B15841">
        <v>15840</v>
      </c>
      <c r="C15841">
        <v>6959</v>
      </c>
      <c r="D15841">
        <f>1/COUNTIF(C:C,pizza[[#This Row],[order_id]])</f>
        <v>0.33333333333333331</v>
      </c>
      <c r="E15841" s="1" t="s">
        <v>64</v>
      </c>
      <c r="F15841">
        <v>1</v>
      </c>
      <c r="G15841" s="35">
        <v>42121</v>
      </c>
      <c r="H15841" s="1" t="str">
        <f>TEXT(pizza[[#This Row],[order_date]],"dddd")</f>
        <v>Monday</v>
      </c>
      <c r="I15841" s="1" t="s">
        <v>6531</v>
      </c>
      <c r="J15841" s="1">
        <f>HOUR(pizza[[#This Row],[order_time]])</f>
        <v>13</v>
      </c>
      <c r="K15841">
        <v>20.5</v>
      </c>
      <c r="L15841">
        <v>20.5</v>
      </c>
      <c r="M15841" s="1" t="s">
        <v>24</v>
      </c>
      <c r="N15841" s="1" t="s">
        <v>16</v>
      </c>
      <c r="O15841" s="1" t="s">
        <v>65</v>
      </c>
      <c r="P15841" s="1" t="s">
        <v>66</v>
      </c>
    </row>
    <row r="15842" spans="1:16" x14ac:dyDescent="0.3">
      <c r="A15842">
        <v>15840</v>
      </c>
      <c r="B15842">
        <v>15841</v>
      </c>
      <c r="C15842">
        <v>6959</v>
      </c>
      <c r="D15842">
        <f>1/COUNTIF(C:C,pizza[[#This Row],[order_id]])</f>
        <v>0.33333333333333331</v>
      </c>
      <c r="E15842" s="1" t="s">
        <v>199</v>
      </c>
      <c r="F15842">
        <v>1</v>
      </c>
      <c r="G15842" s="35">
        <v>42121</v>
      </c>
      <c r="H15842" s="1" t="str">
        <f>TEXT(pizza[[#This Row],[order_date]],"dddd")</f>
        <v>Monday</v>
      </c>
      <c r="I15842" s="1" t="s">
        <v>6531</v>
      </c>
      <c r="J15842" s="1">
        <f>HOUR(pizza[[#This Row],[order_time]])</f>
        <v>13</v>
      </c>
      <c r="K15842">
        <v>16.5</v>
      </c>
      <c r="L15842">
        <v>16.5</v>
      </c>
      <c r="M15842" s="1" t="s">
        <v>15</v>
      </c>
      <c r="N15842" s="1" t="s">
        <v>29</v>
      </c>
      <c r="O15842" s="1" t="s">
        <v>42</v>
      </c>
      <c r="P15842" s="1" t="s">
        <v>43</v>
      </c>
    </row>
    <row r="15843" spans="1:16" x14ac:dyDescent="0.3">
      <c r="A15843">
        <v>15841</v>
      </c>
      <c r="B15843">
        <v>15842</v>
      </c>
      <c r="C15843">
        <v>6960</v>
      </c>
      <c r="D15843">
        <f>1/COUNTIF(C:C,pizza[[#This Row],[order_id]])</f>
        <v>0.5</v>
      </c>
      <c r="E15843" s="1" t="s">
        <v>170</v>
      </c>
      <c r="F15843">
        <v>1</v>
      </c>
      <c r="G15843" s="35">
        <v>42121</v>
      </c>
      <c r="H15843" s="1" t="str">
        <f>TEXT(pizza[[#This Row],[order_date]],"dddd")</f>
        <v>Monday</v>
      </c>
      <c r="I15843" s="1" t="s">
        <v>6532</v>
      </c>
      <c r="J15843" s="1">
        <f>HOUR(pizza[[#This Row],[order_time]])</f>
        <v>14</v>
      </c>
      <c r="K15843">
        <v>10.5</v>
      </c>
      <c r="L15843">
        <v>10.5</v>
      </c>
      <c r="M15843" s="1" t="s">
        <v>48</v>
      </c>
      <c r="N15843" s="1" t="s">
        <v>16</v>
      </c>
      <c r="O15843" s="1" t="s">
        <v>17</v>
      </c>
      <c r="P15843" s="1" t="s">
        <v>18</v>
      </c>
    </row>
    <row r="15844" spans="1:16" x14ac:dyDescent="0.3">
      <c r="A15844">
        <v>15842</v>
      </c>
      <c r="B15844">
        <v>15843</v>
      </c>
      <c r="C15844">
        <v>6960</v>
      </c>
      <c r="D15844">
        <f>1/COUNTIF(C:C,pizza[[#This Row],[order_id]])</f>
        <v>0.5</v>
      </c>
      <c r="E15844" s="1" t="s">
        <v>80</v>
      </c>
      <c r="F15844">
        <v>1</v>
      </c>
      <c r="G15844" s="35">
        <v>42121</v>
      </c>
      <c r="H15844" s="1" t="str">
        <f>TEXT(pizza[[#This Row],[order_date]],"dddd")</f>
        <v>Monday</v>
      </c>
      <c r="I15844" s="1" t="s">
        <v>6532</v>
      </c>
      <c r="J15844" s="1">
        <f>HOUR(pizza[[#This Row],[order_time]])</f>
        <v>14</v>
      </c>
      <c r="K15844">
        <v>20.75</v>
      </c>
      <c r="L15844">
        <v>20.75</v>
      </c>
      <c r="M15844" s="1" t="s">
        <v>24</v>
      </c>
      <c r="N15844" s="1" t="s">
        <v>36</v>
      </c>
      <c r="O15844" s="1" t="s">
        <v>81</v>
      </c>
      <c r="P15844" s="1" t="s">
        <v>82</v>
      </c>
    </row>
    <row r="15845" spans="1:16" x14ac:dyDescent="0.3">
      <c r="A15845">
        <v>15843</v>
      </c>
      <c r="B15845">
        <v>15844</v>
      </c>
      <c r="C15845">
        <v>6961</v>
      </c>
      <c r="D15845">
        <f>1/COUNTIF(C:C,pizza[[#This Row],[order_id]])</f>
        <v>1</v>
      </c>
      <c r="E15845" s="1" t="s">
        <v>19</v>
      </c>
      <c r="F15845">
        <v>1</v>
      </c>
      <c r="G15845" s="35">
        <v>42121</v>
      </c>
      <c r="H15845" s="1" t="str">
        <f>TEXT(pizza[[#This Row],[order_date]],"dddd")</f>
        <v>Monday</v>
      </c>
      <c r="I15845" s="1" t="s">
        <v>6533</v>
      </c>
      <c r="J15845" s="1">
        <f>HOUR(pizza[[#This Row],[order_time]])</f>
        <v>14</v>
      </c>
      <c r="K15845">
        <v>16</v>
      </c>
      <c r="L15845">
        <v>16</v>
      </c>
      <c r="M15845" s="1" t="s">
        <v>15</v>
      </c>
      <c r="N15845" s="1" t="s">
        <v>16</v>
      </c>
      <c r="O15845" s="1" t="s">
        <v>21</v>
      </c>
      <c r="P15845" s="1" t="s">
        <v>22</v>
      </c>
    </row>
    <row r="15846" spans="1:16" x14ac:dyDescent="0.3">
      <c r="A15846">
        <v>15844</v>
      </c>
      <c r="B15846">
        <v>15845</v>
      </c>
      <c r="C15846">
        <v>6962</v>
      </c>
      <c r="D15846">
        <f>1/COUNTIF(C:C,pizza[[#This Row],[order_id]])</f>
        <v>1</v>
      </c>
      <c r="E15846" s="1" t="s">
        <v>59</v>
      </c>
      <c r="F15846">
        <v>1</v>
      </c>
      <c r="G15846" s="35">
        <v>42121</v>
      </c>
      <c r="H15846" s="1" t="str">
        <f>TEXT(pizza[[#This Row],[order_date]],"dddd")</f>
        <v>Monday</v>
      </c>
      <c r="I15846" s="1" t="s">
        <v>6534</v>
      </c>
      <c r="J15846" s="1">
        <f>HOUR(pizza[[#This Row],[order_time]])</f>
        <v>15</v>
      </c>
      <c r="K15846">
        <v>12</v>
      </c>
      <c r="L15846">
        <v>12</v>
      </c>
      <c r="M15846" s="1" t="s">
        <v>48</v>
      </c>
      <c r="N15846" s="1" t="s">
        <v>16</v>
      </c>
      <c r="O15846" s="1" t="s">
        <v>21</v>
      </c>
      <c r="P15846" s="1" t="s">
        <v>22</v>
      </c>
    </row>
    <row r="15847" spans="1:16" x14ac:dyDescent="0.3">
      <c r="A15847">
        <v>15845</v>
      </c>
      <c r="B15847">
        <v>15846</v>
      </c>
      <c r="C15847">
        <v>6963</v>
      </c>
      <c r="D15847">
        <f>1/COUNTIF(C:C,pizza[[#This Row],[order_id]])</f>
        <v>1</v>
      </c>
      <c r="E15847" s="1" t="s">
        <v>179</v>
      </c>
      <c r="F15847">
        <v>1</v>
      </c>
      <c r="G15847" s="35">
        <v>42121</v>
      </c>
      <c r="H15847" s="1" t="str">
        <f>TEXT(pizza[[#This Row],[order_date]],"dddd")</f>
        <v>Monday</v>
      </c>
      <c r="I15847" s="1" t="s">
        <v>6535</v>
      </c>
      <c r="J15847" s="1">
        <f>HOUR(pizza[[#This Row],[order_time]])</f>
        <v>15</v>
      </c>
      <c r="K15847">
        <v>20.75</v>
      </c>
      <c r="L15847">
        <v>20.75</v>
      </c>
      <c r="M15847" s="1" t="s">
        <v>24</v>
      </c>
      <c r="N15847" s="1" t="s">
        <v>29</v>
      </c>
      <c r="O15847" s="1" t="s">
        <v>125</v>
      </c>
      <c r="P15847" s="1" t="s">
        <v>126</v>
      </c>
    </row>
    <row r="15848" spans="1:16" x14ac:dyDescent="0.3">
      <c r="A15848">
        <v>15846</v>
      </c>
      <c r="B15848">
        <v>15847</v>
      </c>
      <c r="C15848">
        <v>6964</v>
      </c>
      <c r="D15848">
        <f>1/COUNTIF(C:C,pizza[[#This Row],[order_id]])</f>
        <v>0.25</v>
      </c>
      <c r="E15848" s="1" t="s">
        <v>83</v>
      </c>
      <c r="F15848">
        <v>1</v>
      </c>
      <c r="G15848" s="35">
        <v>42121</v>
      </c>
      <c r="H15848" s="1" t="str">
        <f>TEXT(pizza[[#This Row],[order_date]],"dddd")</f>
        <v>Monday</v>
      </c>
      <c r="I15848" s="1" t="s">
        <v>6536</v>
      </c>
      <c r="J15848" s="1">
        <f>HOUR(pizza[[#This Row],[order_time]])</f>
        <v>15</v>
      </c>
      <c r="K15848">
        <v>20.75</v>
      </c>
      <c r="L15848">
        <v>20.75</v>
      </c>
      <c r="M15848" s="1" t="s">
        <v>24</v>
      </c>
      <c r="N15848" s="1" t="s">
        <v>36</v>
      </c>
      <c r="O15848" s="1" t="s">
        <v>49</v>
      </c>
      <c r="P15848" s="1" t="s">
        <v>50</v>
      </c>
    </row>
    <row r="15849" spans="1:16" x14ac:dyDescent="0.3">
      <c r="A15849">
        <v>15847</v>
      </c>
      <c r="B15849">
        <v>15848</v>
      </c>
      <c r="C15849">
        <v>6964</v>
      </c>
      <c r="D15849">
        <f>1/COUNTIF(C:C,pizza[[#This Row],[order_id]])</f>
        <v>0.25</v>
      </c>
      <c r="E15849" s="1" t="s">
        <v>99</v>
      </c>
      <c r="F15849">
        <v>1</v>
      </c>
      <c r="G15849" s="35">
        <v>42121</v>
      </c>
      <c r="H15849" s="1" t="str">
        <f>TEXT(pizza[[#This Row],[order_date]],"dddd")</f>
        <v>Monday</v>
      </c>
      <c r="I15849" s="1" t="s">
        <v>6536</v>
      </c>
      <c r="J15849" s="1">
        <f>HOUR(pizza[[#This Row],[order_time]])</f>
        <v>15</v>
      </c>
      <c r="K15849">
        <v>12</v>
      </c>
      <c r="L15849">
        <v>12</v>
      </c>
      <c r="M15849" s="1" t="s">
        <v>48</v>
      </c>
      <c r="N15849" s="1" t="s">
        <v>16</v>
      </c>
      <c r="O15849" s="1" t="s">
        <v>101</v>
      </c>
      <c r="P15849" s="1" t="s">
        <v>102</v>
      </c>
    </row>
    <row r="15850" spans="1:16" x14ac:dyDescent="0.3">
      <c r="A15850">
        <v>15848</v>
      </c>
      <c r="B15850">
        <v>15849</v>
      </c>
      <c r="C15850">
        <v>6964</v>
      </c>
      <c r="D15850">
        <f>1/COUNTIF(C:C,pizza[[#This Row],[order_id]])</f>
        <v>0.25</v>
      </c>
      <c r="E15850" s="1" t="s">
        <v>28</v>
      </c>
      <c r="F15850">
        <v>1</v>
      </c>
      <c r="G15850" s="35">
        <v>42121</v>
      </c>
      <c r="H15850" s="1" t="str">
        <f>TEXT(pizza[[#This Row],[order_date]],"dddd")</f>
        <v>Monday</v>
      </c>
      <c r="I15850" s="1" t="s">
        <v>6536</v>
      </c>
      <c r="J15850" s="1">
        <f>HOUR(pizza[[#This Row],[order_time]])</f>
        <v>15</v>
      </c>
      <c r="K15850">
        <v>20.75</v>
      </c>
      <c r="L15850">
        <v>20.75</v>
      </c>
      <c r="M15850" s="1" t="s">
        <v>24</v>
      </c>
      <c r="N15850" s="1" t="s">
        <v>29</v>
      </c>
      <c r="O15850" s="1" t="s">
        <v>30</v>
      </c>
      <c r="P15850" s="1" t="s">
        <v>31</v>
      </c>
    </row>
    <row r="15851" spans="1:16" x14ac:dyDescent="0.3">
      <c r="A15851">
        <v>15849</v>
      </c>
      <c r="B15851">
        <v>15850</v>
      </c>
      <c r="C15851">
        <v>6964</v>
      </c>
      <c r="D15851">
        <f>1/COUNTIF(C:C,pizza[[#This Row],[order_id]])</f>
        <v>0.25</v>
      </c>
      <c r="E15851" s="1" t="s">
        <v>230</v>
      </c>
      <c r="F15851">
        <v>1</v>
      </c>
      <c r="G15851" s="35">
        <v>42121</v>
      </c>
      <c r="H15851" s="1" t="str">
        <f>TEXT(pizza[[#This Row],[order_date]],"dddd")</f>
        <v>Monday</v>
      </c>
      <c r="I15851" s="1" t="s">
        <v>6536</v>
      </c>
      <c r="J15851" s="1">
        <f>HOUR(pizza[[#This Row],[order_time]])</f>
        <v>15</v>
      </c>
      <c r="K15851">
        <v>21</v>
      </c>
      <c r="L15851">
        <v>21</v>
      </c>
      <c r="M15851" s="1" t="s">
        <v>24</v>
      </c>
      <c r="N15851" s="1" t="s">
        <v>25</v>
      </c>
      <c r="O15851" s="1" t="s">
        <v>119</v>
      </c>
      <c r="P15851" s="1" t="s">
        <v>120</v>
      </c>
    </row>
    <row r="15852" spans="1:16" x14ac:dyDescent="0.3">
      <c r="A15852">
        <v>15850</v>
      </c>
      <c r="B15852">
        <v>15851</v>
      </c>
      <c r="C15852">
        <v>6965</v>
      </c>
      <c r="D15852">
        <f>1/COUNTIF(C:C,pizza[[#This Row],[order_id]])</f>
        <v>0.5</v>
      </c>
      <c r="E15852" s="1" t="s">
        <v>215</v>
      </c>
      <c r="F15852">
        <v>1</v>
      </c>
      <c r="G15852" s="35">
        <v>42121</v>
      </c>
      <c r="H15852" s="1" t="str">
        <f>TEXT(pizza[[#This Row],[order_date]],"dddd")</f>
        <v>Monday</v>
      </c>
      <c r="I15852" s="1" t="s">
        <v>6537</v>
      </c>
      <c r="J15852" s="1">
        <f>HOUR(pizza[[#This Row],[order_time]])</f>
        <v>15</v>
      </c>
      <c r="K15852">
        <v>12.25</v>
      </c>
      <c r="L15852">
        <v>12.25</v>
      </c>
      <c r="M15852" s="1" t="s">
        <v>48</v>
      </c>
      <c r="N15852" s="1" t="s">
        <v>29</v>
      </c>
      <c r="O15852" s="1" t="s">
        <v>134</v>
      </c>
      <c r="P15852" s="1" t="s">
        <v>135</v>
      </c>
    </row>
    <row r="15853" spans="1:16" x14ac:dyDescent="0.3">
      <c r="A15853">
        <v>15851</v>
      </c>
      <c r="B15853">
        <v>15852</v>
      </c>
      <c r="C15853">
        <v>6965</v>
      </c>
      <c r="D15853">
        <f>1/COUNTIF(C:C,pizza[[#This Row],[order_id]])</f>
        <v>0.5</v>
      </c>
      <c r="E15853" s="1" t="s">
        <v>127</v>
      </c>
      <c r="F15853">
        <v>1</v>
      </c>
      <c r="G15853" s="35">
        <v>42121</v>
      </c>
      <c r="H15853" s="1" t="str">
        <f>TEXT(pizza[[#This Row],[order_date]],"dddd")</f>
        <v>Monday</v>
      </c>
      <c r="I15853" s="1" t="s">
        <v>6537</v>
      </c>
      <c r="J15853" s="1">
        <f>HOUR(pizza[[#This Row],[order_time]])</f>
        <v>15</v>
      </c>
      <c r="K15853">
        <v>20.25</v>
      </c>
      <c r="L15853">
        <v>20.25</v>
      </c>
      <c r="M15853" s="1" t="s">
        <v>24</v>
      </c>
      <c r="N15853" s="1" t="s">
        <v>25</v>
      </c>
      <c r="O15853" s="1" t="s">
        <v>128</v>
      </c>
      <c r="P15853" s="1" t="s">
        <v>129</v>
      </c>
    </row>
    <row r="15854" spans="1:16" x14ac:dyDescent="0.3">
      <c r="A15854">
        <v>15852</v>
      </c>
      <c r="B15854">
        <v>15853</v>
      </c>
      <c r="C15854">
        <v>6966</v>
      </c>
      <c r="D15854">
        <f>1/COUNTIF(C:C,pizza[[#This Row],[order_id]])</f>
        <v>1</v>
      </c>
      <c r="E15854" s="1" t="s">
        <v>224</v>
      </c>
      <c r="F15854">
        <v>1</v>
      </c>
      <c r="G15854" s="35">
        <v>42121</v>
      </c>
      <c r="H15854" s="1" t="str">
        <f>TEXT(pizza[[#This Row],[order_date]],"dddd")</f>
        <v>Monday</v>
      </c>
      <c r="I15854" s="1" t="s">
        <v>6538</v>
      </c>
      <c r="J15854" s="1">
        <f>HOUR(pizza[[#This Row],[order_time]])</f>
        <v>15</v>
      </c>
      <c r="K15854">
        <v>12.75</v>
      </c>
      <c r="L15854">
        <v>12.75</v>
      </c>
      <c r="M15854" s="1" t="s">
        <v>48</v>
      </c>
      <c r="N15854" s="1" t="s">
        <v>36</v>
      </c>
      <c r="O15854" s="1" t="s">
        <v>37</v>
      </c>
      <c r="P15854" s="1" t="s">
        <v>38</v>
      </c>
    </row>
    <row r="15855" spans="1:16" x14ac:dyDescent="0.3">
      <c r="A15855">
        <v>15853</v>
      </c>
      <c r="B15855">
        <v>15854</v>
      </c>
      <c r="C15855">
        <v>6967</v>
      </c>
      <c r="D15855">
        <f>1/COUNTIF(C:C,pizza[[#This Row],[order_id]])</f>
        <v>0.33333333333333331</v>
      </c>
      <c r="E15855" s="1" t="s">
        <v>19</v>
      </c>
      <c r="F15855">
        <v>1</v>
      </c>
      <c r="G15855" s="35">
        <v>42121</v>
      </c>
      <c r="H15855" s="1" t="str">
        <f>TEXT(pizza[[#This Row],[order_date]],"dddd")</f>
        <v>Monday</v>
      </c>
      <c r="I15855" s="1" t="s">
        <v>6539</v>
      </c>
      <c r="J15855" s="1">
        <f>HOUR(pizza[[#This Row],[order_time]])</f>
        <v>15</v>
      </c>
      <c r="K15855">
        <v>16</v>
      </c>
      <c r="L15855">
        <v>16</v>
      </c>
      <c r="M15855" s="1" t="s">
        <v>15</v>
      </c>
      <c r="N15855" s="1" t="s">
        <v>16</v>
      </c>
      <c r="O15855" s="1" t="s">
        <v>21</v>
      </c>
      <c r="P15855" s="1" t="s">
        <v>22</v>
      </c>
    </row>
    <row r="15856" spans="1:16" x14ac:dyDescent="0.3">
      <c r="A15856">
        <v>15854</v>
      </c>
      <c r="B15856">
        <v>15855</v>
      </c>
      <c r="C15856">
        <v>6967</v>
      </c>
      <c r="D15856">
        <f>1/COUNTIF(C:C,pizza[[#This Row],[order_id]])</f>
        <v>0.33333333333333331</v>
      </c>
      <c r="E15856" s="1" t="s">
        <v>78</v>
      </c>
      <c r="F15856">
        <v>1</v>
      </c>
      <c r="G15856" s="35">
        <v>42121</v>
      </c>
      <c r="H15856" s="1" t="str">
        <f>TEXT(pizza[[#This Row],[order_date]],"dddd")</f>
        <v>Monday</v>
      </c>
      <c r="I15856" s="1" t="s">
        <v>6539</v>
      </c>
      <c r="J15856" s="1">
        <f>HOUR(pizza[[#This Row],[order_time]])</f>
        <v>15</v>
      </c>
      <c r="K15856">
        <v>20.25</v>
      </c>
      <c r="L15856">
        <v>20.25</v>
      </c>
      <c r="M15856" s="1" t="s">
        <v>24</v>
      </c>
      <c r="N15856" s="1" t="s">
        <v>25</v>
      </c>
      <c r="O15856" s="1" t="s">
        <v>33</v>
      </c>
      <c r="P15856" s="1" t="s">
        <v>34</v>
      </c>
    </row>
    <row r="15857" spans="1:16" x14ac:dyDescent="0.3">
      <c r="A15857">
        <v>15855</v>
      </c>
      <c r="B15857">
        <v>15856</v>
      </c>
      <c r="C15857">
        <v>6967</v>
      </c>
      <c r="D15857">
        <f>1/COUNTIF(C:C,pizza[[#This Row],[order_id]])</f>
        <v>0.33333333333333331</v>
      </c>
      <c r="E15857" s="1" t="s">
        <v>319</v>
      </c>
      <c r="F15857">
        <v>1</v>
      </c>
      <c r="G15857" s="35">
        <v>42121</v>
      </c>
      <c r="H15857" s="1" t="str">
        <f>TEXT(pizza[[#This Row],[order_date]],"dddd")</f>
        <v>Monday</v>
      </c>
      <c r="I15857" s="1" t="s">
        <v>6539</v>
      </c>
      <c r="J15857" s="1">
        <f>HOUR(pizza[[#This Row],[order_time]])</f>
        <v>15</v>
      </c>
      <c r="K15857">
        <v>16</v>
      </c>
      <c r="L15857">
        <v>16</v>
      </c>
      <c r="M15857" s="1" t="s">
        <v>15</v>
      </c>
      <c r="N15857" s="1" t="s">
        <v>16</v>
      </c>
      <c r="O15857" s="1" t="s">
        <v>111</v>
      </c>
      <c r="P15857" s="1" t="s">
        <v>112</v>
      </c>
    </row>
    <row r="15858" spans="1:16" x14ac:dyDescent="0.3">
      <c r="A15858">
        <v>15856</v>
      </c>
      <c r="B15858">
        <v>15857</v>
      </c>
      <c r="C15858">
        <v>6968</v>
      </c>
      <c r="D15858">
        <f>1/COUNTIF(C:C,pizza[[#This Row],[order_id]])</f>
        <v>0.5</v>
      </c>
      <c r="E15858" s="1" t="s">
        <v>19</v>
      </c>
      <c r="F15858">
        <v>1</v>
      </c>
      <c r="G15858" s="35">
        <v>42121</v>
      </c>
      <c r="H15858" s="1" t="str">
        <f>TEXT(pizza[[#This Row],[order_date]],"dddd")</f>
        <v>Monday</v>
      </c>
      <c r="I15858" s="1" t="s">
        <v>2661</v>
      </c>
      <c r="J15858" s="1">
        <f>HOUR(pizza[[#This Row],[order_time]])</f>
        <v>15</v>
      </c>
      <c r="K15858">
        <v>16</v>
      </c>
      <c r="L15858">
        <v>16</v>
      </c>
      <c r="M15858" s="1" t="s">
        <v>15</v>
      </c>
      <c r="N15858" s="1" t="s">
        <v>16</v>
      </c>
      <c r="O15858" s="1" t="s">
        <v>21</v>
      </c>
      <c r="P15858" s="1" t="s">
        <v>22</v>
      </c>
    </row>
    <row r="15859" spans="1:16" x14ac:dyDescent="0.3">
      <c r="A15859">
        <v>15857</v>
      </c>
      <c r="B15859">
        <v>15858</v>
      </c>
      <c r="C15859">
        <v>6968</v>
      </c>
      <c r="D15859">
        <f>1/COUNTIF(C:C,pizza[[#This Row],[order_id]])</f>
        <v>0.5</v>
      </c>
      <c r="E15859" s="1" t="s">
        <v>28</v>
      </c>
      <c r="F15859">
        <v>1</v>
      </c>
      <c r="G15859" s="35">
        <v>42121</v>
      </c>
      <c r="H15859" s="1" t="str">
        <f>TEXT(pizza[[#This Row],[order_date]],"dddd")</f>
        <v>Monday</v>
      </c>
      <c r="I15859" s="1" t="s">
        <v>2661</v>
      </c>
      <c r="J15859" s="1">
        <f>HOUR(pizza[[#This Row],[order_time]])</f>
        <v>15</v>
      </c>
      <c r="K15859">
        <v>20.75</v>
      </c>
      <c r="L15859">
        <v>20.75</v>
      </c>
      <c r="M15859" s="1" t="s">
        <v>24</v>
      </c>
      <c r="N15859" s="1" t="s">
        <v>29</v>
      </c>
      <c r="O15859" s="1" t="s">
        <v>30</v>
      </c>
      <c r="P15859" s="1" t="s">
        <v>31</v>
      </c>
    </row>
    <row r="15860" spans="1:16" x14ac:dyDescent="0.3">
      <c r="A15860">
        <v>15858</v>
      </c>
      <c r="B15860">
        <v>15859</v>
      </c>
      <c r="C15860">
        <v>6969</v>
      </c>
      <c r="D15860">
        <f>1/COUNTIF(C:C,pizza[[#This Row],[order_id]])</f>
        <v>0.33333333333333331</v>
      </c>
      <c r="E15860" s="1" t="s">
        <v>185</v>
      </c>
      <c r="F15860">
        <v>1</v>
      </c>
      <c r="G15860" s="35">
        <v>42121</v>
      </c>
      <c r="H15860" s="1" t="str">
        <f>TEXT(pizza[[#This Row],[order_date]],"dddd")</f>
        <v>Monday</v>
      </c>
      <c r="I15860" s="1" t="s">
        <v>6540</v>
      </c>
      <c r="J15860" s="1">
        <f>HOUR(pizza[[#This Row],[order_time]])</f>
        <v>16</v>
      </c>
      <c r="K15860">
        <v>20.5</v>
      </c>
      <c r="L15860">
        <v>20.5</v>
      </c>
      <c r="M15860" s="1" t="s">
        <v>24</v>
      </c>
      <c r="N15860" s="1" t="s">
        <v>16</v>
      </c>
      <c r="O15860" s="1" t="s">
        <v>21</v>
      </c>
      <c r="P15860" s="1" t="s">
        <v>22</v>
      </c>
    </row>
    <row r="15861" spans="1:16" x14ac:dyDescent="0.3">
      <c r="A15861">
        <v>15859</v>
      </c>
      <c r="B15861">
        <v>15860</v>
      </c>
      <c r="C15861">
        <v>6969</v>
      </c>
      <c r="D15861">
        <f>1/COUNTIF(C:C,pizza[[#This Row],[order_id]])</f>
        <v>0.33333333333333331</v>
      </c>
      <c r="E15861" s="1" t="s">
        <v>163</v>
      </c>
      <c r="F15861">
        <v>1</v>
      </c>
      <c r="G15861" s="35">
        <v>42121</v>
      </c>
      <c r="H15861" s="1" t="str">
        <f>TEXT(pizza[[#This Row],[order_date]],"dddd")</f>
        <v>Monday</v>
      </c>
      <c r="I15861" s="1" t="s">
        <v>6540</v>
      </c>
      <c r="J15861" s="1">
        <f>HOUR(pizza[[#This Row],[order_time]])</f>
        <v>16</v>
      </c>
      <c r="K15861">
        <v>16</v>
      </c>
      <c r="L15861">
        <v>16</v>
      </c>
      <c r="M15861" s="1" t="s">
        <v>15</v>
      </c>
      <c r="N15861" s="1" t="s">
        <v>25</v>
      </c>
      <c r="O15861" s="1" t="s">
        <v>62</v>
      </c>
      <c r="P15861" s="1" t="s">
        <v>63</v>
      </c>
    </row>
    <row r="15862" spans="1:16" x14ac:dyDescent="0.3">
      <c r="A15862">
        <v>15860</v>
      </c>
      <c r="B15862">
        <v>15861</v>
      </c>
      <c r="C15862">
        <v>6969</v>
      </c>
      <c r="D15862">
        <f>1/COUNTIF(C:C,pizza[[#This Row],[order_id]])</f>
        <v>0.33333333333333331</v>
      </c>
      <c r="E15862" s="1" t="s">
        <v>179</v>
      </c>
      <c r="F15862">
        <v>1</v>
      </c>
      <c r="G15862" s="35">
        <v>42121</v>
      </c>
      <c r="H15862" s="1" t="str">
        <f>TEXT(pizza[[#This Row],[order_date]],"dddd")</f>
        <v>Monday</v>
      </c>
      <c r="I15862" s="1" t="s">
        <v>6540</v>
      </c>
      <c r="J15862" s="1">
        <f>HOUR(pizza[[#This Row],[order_time]])</f>
        <v>16</v>
      </c>
      <c r="K15862">
        <v>20.75</v>
      </c>
      <c r="L15862">
        <v>20.75</v>
      </c>
      <c r="M15862" s="1" t="s">
        <v>24</v>
      </c>
      <c r="N15862" s="1" t="s">
        <v>29</v>
      </c>
      <c r="O15862" s="1" t="s">
        <v>125</v>
      </c>
      <c r="P15862" s="1" t="s">
        <v>126</v>
      </c>
    </row>
    <row r="15863" spans="1:16" x14ac:dyDescent="0.3">
      <c r="A15863">
        <v>15861</v>
      </c>
      <c r="B15863">
        <v>15862</v>
      </c>
      <c r="C15863">
        <v>6970</v>
      </c>
      <c r="D15863">
        <f>1/COUNTIF(C:C,pizza[[#This Row],[order_id]])</f>
        <v>1</v>
      </c>
      <c r="E15863" s="1" t="s">
        <v>443</v>
      </c>
      <c r="F15863">
        <v>1</v>
      </c>
      <c r="G15863" s="35">
        <v>42121</v>
      </c>
      <c r="H15863" s="1" t="str">
        <f>TEXT(pizza[[#This Row],[order_date]],"dddd")</f>
        <v>Monday</v>
      </c>
      <c r="I15863" s="1" t="s">
        <v>6541</v>
      </c>
      <c r="J15863" s="1">
        <f>HOUR(pizza[[#This Row],[order_time]])</f>
        <v>16</v>
      </c>
      <c r="K15863">
        <v>16.5</v>
      </c>
      <c r="L15863">
        <v>16.5</v>
      </c>
      <c r="M15863" s="1" t="s">
        <v>15</v>
      </c>
      <c r="N15863" s="1" t="s">
        <v>29</v>
      </c>
      <c r="O15863" s="1" t="s">
        <v>104</v>
      </c>
      <c r="P15863" s="1" t="s">
        <v>105</v>
      </c>
    </row>
    <row r="15864" spans="1:16" x14ac:dyDescent="0.3">
      <c r="A15864">
        <v>15862</v>
      </c>
      <c r="B15864">
        <v>15863</v>
      </c>
      <c r="C15864">
        <v>6971</v>
      </c>
      <c r="D15864">
        <f>1/COUNTIF(C:C,pizza[[#This Row],[order_id]])</f>
        <v>0.25</v>
      </c>
      <c r="E15864" s="1" t="s">
        <v>85</v>
      </c>
      <c r="F15864">
        <v>1</v>
      </c>
      <c r="G15864" s="35">
        <v>42121</v>
      </c>
      <c r="H15864" s="1" t="str">
        <f>TEXT(pizza[[#This Row],[order_date]],"dddd")</f>
        <v>Monday</v>
      </c>
      <c r="I15864" s="1" t="s">
        <v>6542</v>
      </c>
      <c r="J15864" s="1">
        <f>HOUR(pizza[[#This Row],[order_time]])</f>
        <v>16</v>
      </c>
      <c r="K15864">
        <v>20.75</v>
      </c>
      <c r="L15864">
        <v>20.75</v>
      </c>
      <c r="M15864" s="1" t="s">
        <v>24</v>
      </c>
      <c r="N15864" s="1" t="s">
        <v>36</v>
      </c>
      <c r="O15864" s="1" t="s">
        <v>86</v>
      </c>
      <c r="P15864" s="1" t="s">
        <v>87</v>
      </c>
    </row>
    <row r="15865" spans="1:16" x14ac:dyDescent="0.3">
      <c r="A15865">
        <v>15863</v>
      </c>
      <c r="B15865">
        <v>15864</v>
      </c>
      <c r="C15865">
        <v>6971</v>
      </c>
      <c r="D15865">
        <f>1/COUNTIF(C:C,pizza[[#This Row],[order_id]])</f>
        <v>0.25</v>
      </c>
      <c r="E15865" s="1" t="s">
        <v>177</v>
      </c>
      <c r="F15865">
        <v>1</v>
      </c>
      <c r="G15865" s="35">
        <v>42121</v>
      </c>
      <c r="H15865" s="1" t="str">
        <f>TEXT(pizza[[#This Row],[order_date]],"dddd")</f>
        <v>Monday</v>
      </c>
      <c r="I15865" s="1" t="s">
        <v>6542</v>
      </c>
      <c r="J15865" s="1">
        <f>HOUR(pizza[[#This Row],[order_time]])</f>
        <v>16</v>
      </c>
      <c r="K15865">
        <v>16.75</v>
      </c>
      <c r="L15865">
        <v>16.75</v>
      </c>
      <c r="M15865" s="1" t="s">
        <v>15</v>
      </c>
      <c r="N15865" s="1" t="s">
        <v>36</v>
      </c>
      <c r="O15865" s="1" t="s">
        <v>153</v>
      </c>
      <c r="P15865" s="1" t="s">
        <v>154</v>
      </c>
    </row>
    <row r="15866" spans="1:16" x14ac:dyDescent="0.3">
      <c r="A15866">
        <v>15864</v>
      </c>
      <c r="B15866">
        <v>15865</v>
      </c>
      <c r="C15866">
        <v>6971</v>
      </c>
      <c r="D15866">
        <f>1/COUNTIF(C:C,pizza[[#This Row],[order_id]])</f>
        <v>0.25</v>
      </c>
      <c r="E15866" s="1" t="s">
        <v>179</v>
      </c>
      <c r="F15866">
        <v>1</v>
      </c>
      <c r="G15866" s="35">
        <v>42121</v>
      </c>
      <c r="H15866" s="1" t="str">
        <f>TEXT(pizza[[#This Row],[order_date]],"dddd")</f>
        <v>Monday</v>
      </c>
      <c r="I15866" s="1" t="s">
        <v>6542</v>
      </c>
      <c r="J15866" s="1">
        <f>HOUR(pizza[[#This Row],[order_time]])</f>
        <v>16</v>
      </c>
      <c r="K15866">
        <v>20.75</v>
      </c>
      <c r="L15866">
        <v>20.75</v>
      </c>
      <c r="M15866" s="1" t="s">
        <v>24</v>
      </c>
      <c r="N15866" s="1" t="s">
        <v>29</v>
      </c>
      <c r="O15866" s="1" t="s">
        <v>125</v>
      </c>
      <c r="P15866" s="1" t="s">
        <v>126</v>
      </c>
    </row>
    <row r="15867" spans="1:16" x14ac:dyDescent="0.3">
      <c r="A15867">
        <v>15865</v>
      </c>
      <c r="B15867">
        <v>15866</v>
      </c>
      <c r="C15867">
        <v>6971</v>
      </c>
      <c r="D15867">
        <f>1/COUNTIF(C:C,pizza[[#This Row],[order_id]])</f>
        <v>0.25</v>
      </c>
      <c r="E15867" s="1" t="s">
        <v>180</v>
      </c>
      <c r="F15867">
        <v>1</v>
      </c>
      <c r="G15867" s="35">
        <v>42121</v>
      </c>
      <c r="H15867" s="1" t="str">
        <f>TEXT(pizza[[#This Row],[order_date]],"dddd")</f>
        <v>Monday</v>
      </c>
      <c r="I15867" s="1" t="s">
        <v>6542</v>
      </c>
      <c r="J15867" s="1">
        <f>HOUR(pizza[[#This Row],[order_time]])</f>
        <v>16</v>
      </c>
      <c r="K15867">
        <v>12.5</v>
      </c>
      <c r="L15867">
        <v>12.5</v>
      </c>
      <c r="M15867" s="1" t="s">
        <v>48</v>
      </c>
      <c r="N15867" s="1" t="s">
        <v>25</v>
      </c>
      <c r="O15867" s="1" t="s">
        <v>73</v>
      </c>
      <c r="P15867" s="1" t="s">
        <v>74</v>
      </c>
    </row>
    <row r="15868" spans="1:16" x14ac:dyDescent="0.3">
      <c r="A15868">
        <v>15866</v>
      </c>
      <c r="B15868">
        <v>15867</v>
      </c>
      <c r="C15868">
        <v>6972</v>
      </c>
      <c r="D15868">
        <f>1/COUNTIF(C:C,pizza[[#This Row],[order_id]])</f>
        <v>0.5</v>
      </c>
      <c r="E15868" s="1" t="s">
        <v>198</v>
      </c>
      <c r="F15868">
        <v>1</v>
      </c>
      <c r="G15868" s="35">
        <v>42121</v>
      </c>
      <c r="H15868" s="1" t="str">
        <f>TEXT(pizza[[#This Row],[order_date]],"dddd")</f>
        <v>Monday</v>
      </c>
      <c r="I15868" s="1" t="s">
        <v>6543</v>
      </c>
      <c r="J15868" s="1">
        <f>HOUR(pizza[[#This Row],[order_time]])</f>
        <v>16</v>
      </c>
      <c r="K15868">
        <v>16.5</v>
      </c>
      <c r="L15868">
        <v>16.5</v>
      </c>
      <c r="M15868" s="1" t="s">
        <v>15</v>
      </c>
      <c r="N15868" s="1" t="s">
        <v>29</v>
      </c>
      <c r="O15868" s="1" t="s">
        <v>56</v>
      </c>
      <c r="P15868" s="1" t="s">
        <v>57</v>
      </c>
    </row>
    <row r="15869" spans="1:16" x14ac:dyDescent="0.3">
      <c r="A15869">
        <v>15867</v>
      </c>
      <c r="B15869">
        <v>15868</v>
      </c>
      <c r="C15869">
        <v>6972</v>
      </c>
      <c r="D15869">
        <f>1/COUNTIF(C:C,pizza[[#This Row],[order_id]])</f>
        <v>0.5</v>
      </c>
      <c r="E15869" s="1" t="s">
        <v>190</v>
      </c>
      <c r="F15869">
        <v>1</v>
      </c>
      <c r="G15869" s="35">
        <v>42121</v>
      </c>
      <c r="H15869" s="1" t="str">
        <f>TEXT(pizza[[#This Row],[order_date]],"dddd")</f>
        <v>Monday</v>
      </c>
      <c r="I15869" s="1" t="s">
        <v>6543</v>
      </c>
      <c r="J15869" s="1">
        <f>HOUR(pizza[[#This Row],[order_time]])</f>
        <v>16</v>
      </c>
      <c r="K15869">
        <v>25.5</v>
      </c>
      <c r="L15869">
        <v>25.5</v>
      </c>
      <c r="M15869" s="1" t="s">
        <v>192</v>
      </c>
      <c r="N15869" s="1" t="s">
        <v>16</v>
      </c>
      <c r="O15869" s="1" t="s">
        <v>52</v>
      </c>
      <c r="P15869" s="1" t="s">
        <v>53</v>
      </c>
    </row>
    <row r="15870" spans="1:16" x14ac:dyDescent="0.3">
      <c r="A15870">
        <v>15868</v>
      </c>
      <c r="B15870">
        <v>15869</v>
      </c>
      <c r="C15870">
        <v>6973</v>
      </c>
      <c r="D15870">
        <f>1/COUNTIF(C:C,pizza[[#This Row],[order_id]])</f>
        <v>0.5</v>
      </c>
      <c r="E15870" s="1" t="s">
        <v>170</v>
      </c>
      <c r="F15870">
        <v>1</v>
      </c>
      <c r="G15870" s="35">
        <v>42121</v>
      </c>
      <c r="H15870" s="1" t="str">
        <f>TEXT(pizza[[#This Row],[order_date]],"dddd")</f>
        <v>Monday</v>
      </c>
      <c r="I15870" s="1" t="s">
        <v>3167</v>
      </c>
      <c r="J15870" s="1">
        <f>HOUR(pizza[[#This Row],[order_time]])</f>
        <v>16</v>
      </c>
      <c r="K15870">
        <v>10.5</v>
      </c>
      <c r="L15870">
        <v>10.5</v>
      </c>
      <c r="M15870" s="1" t="s">
        <v>48</v>
      </c>
      <c r="N15870" s="1" t="s">
        <v>16</v>
      </c>
      <c r="O15870" s="1" t="s">
        <v>17</v>
      </c>
      <c r="P15870" s="1" t="s">
        <v>18</v>
      </c>
    </row>
    <row r="15871" spans="1:16" x14ac:dyDescent="0.3">
      <c r="A15871">
        <v>15869</v>
      </c>
      <c r="B15871">
        <v>15870</v>
      </c>
      <c r="C15871">
        <v>6973</v>
      </c>
      <c r="D15871">
        <f>1/COUNTIF(C:C,pizza[[#This Row],[order_id]])</f>
        <v>0.5</v>
      </c>
      <c r="E15871" s="1" t="s">
        <v>311</v>
      </c>
      <c r="F15871">
        <v>1</v>
      </c>
      <c r="G15871" s="35">
        <v>42121</v>
      </c>
      <c r="H15871" s="1" t="str">
        <f>TEXT(pizza[[#This Row],[order_date]],"dddd")</f>
        <v>Monday</v>
      </c>
      <c r="I15871" s="1" t="s">
        <v>3167</v>
      </c>
      <c r="J15871" s="1">
        <f>HOUR(pizza[[#This Row],[order_time]])</f>
        <v>16</v>
      </c>
      <c r="K15871">
        <v>16</v>
      </c>
      <c r="L15871">
        <v>16</v>
      </c>
      <c r="M15871" s="1" t="s">
        <v>15</v>
      </c>
      <c r="N15871" s="1" t="s">
        <v>25</v>
      </c>
      <c r="O15871" s="1" t="s">
        <v>128</v>
      </c>
      <c r="P15871" s="1" t="s">
        <v>129</v>
      </c>
    </row>
    <row r="15872" spans="1:16" x14ac:dyDescent="0.3">
      <c r="A15872">
        <v>15870</v>
      </c>
      <c r="B15872">
        <v>15871</v>
      </c>
      <c r="C15872">
        <v>6974</v>
      </c>
      <c r="D15872">
        <f>1/COUNTIF(C:C,pizza[[#This Row],[order_id]])</f>
        <v>0.25</v>
      </c>
      <c r="E15872" s="1" t="s">
        <v>142</v>
      </c>
      <c r="F15872">
        <v>1</v>
      </c>
      <c r="G15872" s="35">
        <v>42121</v>
      </c>
      <c r="H15872" s="1" t="str">
        <f>TEXT(pizza[[#This Row],[order_date]],"dddd")</f>
        <v>Monday</v>
      </c>
      <c r="I15872" s="1" t="s">
        <v>6544</v>
      </c>
      <c r="J15872" s="1">
        <f>HOUR(pizza[[#This Row],[order_time]])</f>
        <v>16</v>
      </c>
      <c r="K15872">
        <v>16.75</v>
      </c>
      <c r="L15872">
        <v>16.75</v>
      </c>
      <c r="M15872" s="1" t="s">
        <v>15</v>
      </c>
      <c r="N15872" s="1" t="s">
        <v>36</v>
      </c>
      <c r="O15872" s="1" t="s">
        <v>49</v>
      </c>
      <c r="P15872" s="1" t="s">
        <v>50</v>
      </c>
    </row>
    <row r="15873" spans="1:16" x14ac:dyDescent="0.3">
      <c r="A15873">
        <v>15871</v>
      </c>
      <c r="B15873">
        <v>15872</v>
      </c>
      <c r="C15873">
        <v>6974</v>
      </c>
      <c r="D15873">
        <f>1/COUNTIF(C:C,pizza[[#This Row],[order_id]])</f>
        <v>0.25</v>
      </c>
      <c r="E15873" s="1" t="s">
        <v>59</v>
      </c>
      <c r="F15873">
        <v>1</v>
      </c>
      <c r="G15873" s="35">
        <v>42121</v>
      </c>
      <c r="H15873" s="1" t="str">
        <f>TEXT(pizza[[#This Row],[order_date]],"dddd")</f>
        <v>Monday</v>
      </c>
      <c r="I15873" s="1" t="s">
        <v>6544</v>
      </c>
      <c r="J15873" s="1">
        <f>HOUR(pizza[[#This Row],[order_time]])</f>
        <v>16</v>
      </c>
      <c r="K15873">
        <v>12</v>
      </c>
      <c r="L15873">
        <v>12</v>
      </c>
      <c r="M15873" s="1" t="s">
        <v>48</v>
      </c>
      <c r="N15873" s="1" t="s">
        <v>16</v>
      </c>
      <c r="O15873" s="1" t="s">
        <v>21</v>
      </c>
      <c r="P15873" s="1" t="s">
        <v>22</v>
      </c>
    </row>
    <row r="15874" spans="1:16" x14ac:dyDescent="0.3">
      <c r="A15874">
        <v>15872</v>
      </c>
      <c r="B15874">
        <v>15873</v>
      </c>
      <c r="C15874">
        <v>6974</v>
      </c>
      <c r="D15874">
        <f>1/COUNTIF(C:C,pizza[[#This Row],[order_id]])</f>
        <v>0.25</v>
      </c>
      <c r="E15874" s="1" t="s">
        <v>28</v>
      </c>
      <c r="F15874">
        <v>1</v>
      </c>
      <c r="G15874" s="35">
        <v>42121</v>
      </c>
      <c r="H15874" s="1" t="str">
        <f>TEXT(pizza[[#This Row],[order_date]],"dddd")</f>
        <v>Monday</v>
      </c>
      <c r="I15874" s="1" t="s">
        <v>6544</v>
      </c>
      <c r="J15874" s="1">
        <f>HOUR(pizza[[#This Row],[order_time]])</f>
        <v>16</v>
      </c>
      <c r="K15874">
        <v>20.75</v>
      </c>
      <c r="L15874">
        <v>20.75</v>
      </c>
      <c r="M15874" s="1" t="s">
        <v>24</v>
      </c>
      <c r="N15874" s="1" t="s">
        <v>29</v>
      </c>
      <c r="O15874" s="1" t="s">
        <v>30</v>
      </c>
      <c r="P15874" s="1" t="s">
        <v>31</v>
      </c>
    </row>
    <row r="15875" spans="1:16" x14ac:dyDescent="0.3">
      <c r="A15875">
        <v>15873</v>
      </c>
      <c r="B15875">
        <v>15874</v>
      </c>
      <c r="C15875">
        <v>6974</v>
      </c>
      <c r="D15875">
        <f>1/COUNTIF(C:C,pizza[[#This Row],[order_id]])</f>
        <v>0.25</v>
      </c>
      <c r="E15875" s="1" t="s">
        <v>144</v>
      </c>
      <c r="F15875">
        <v>1</v>
      </c>
      <c r="G15875" s="35">
        <v>42121</v>
      </c>
      <c r="H15875" s="1" t="str">
        <f>TEXT(pizza[[#This Row],[order_date]],"dddd")</f>
        <v>Monday</v>
      </c>
      <c r="I15875" s="1" t="s">
        <v>6544</v>
      </c>
      <c r="J15875" s="1">
        <f>HOUR(pizza[[#This Row],[order_time]])</f>
        <v>16</v>
      </c>
      <c r="K15875">
        <v>12.5</v>
      </c>
      <c r="L15875">
        <v>12.5</v>
      </c>
      <c r="M15875" s="1" t="s">
        <v>15</v>
      </c>
      <c r="N15875" s="1" t="s">
        <v>16</v>
      </c>
      <c r="O15875" s="1" t="s">
        <v>90</v>
      </c>
      <c r="P15875" s="1" t="s">
        <v>91</v>
      </c>
    </row>
    <row r="15876" spans="1:16" x14ac:dyDescent="0.3">
      <c r="A15876">
        <v>15874</v>
      </c>
      <c r="B15876">
        <v>15875</v>
      </c>
      <c r="C15876">
        <v>6975</v>
      </c>
      <c r="D15876">
        <f>1/COUNTIF(C:C,pizza[[#This Row],[order_id]])</f>
        <v>0.5</v>
      </c>
      <c r="E15876" s="1" t="s">
        <v>99</v>
      </c>
      <c r="F15876">
        <v>1</v>
      </c>
      <c r="G15876" s="35">
        <v>42121</v>
      </c>
      <c r="H15876" s="1" t="str">
        <f>TEXT(pizza[[#This Row],[order_date]],"dddd")</f>
        <v>Monday</v>
      </c>
      <c r="I15876" s="1" t="s">
        <v>6545</v>
      </c>
      <c r="J15876" s="1">
        <f>HOUR(pizza[[#This Row],[order_time]])</f>
        <v>16</v>
      </c>
      <c r="K15876">
        <v>12</v>
      </c>
      <c r="L15876">
        <v>12</v>
      </c>
      <c r="M15876" s="1" t="s">
        <v>48</v>
      </c>
      <c r="N15876" s="1" t="s">
        <v>16</v>
      </c>
      <c r="O15876" s="1" t="s">
        <v>101</v>
      </c>
      <c r="P15876" s="1" t="s">
        <v>102</v>
      </c>
    </row>
    <row r="15877" spans="1:16" x14ac:dyDescent="0.3">
      <c r="A15877">
        <v>15875</v>
      </c>
      <c r="B15877">
        <v>15876</v>
      </c>
      <c r="C15877">
        <v>6975</v>
      </c>
      <c r="D15877">
        <f>1/COUNTIF(C:C,pizza[[#This Row],[order_id]])</f>
        <v>0.5</v>
      </c>
      <c r="E15877" s="1" t="s">
        <v>78</v>
      </c>
      <c r="F15877">
        <v>1</v>
      </c>
      <c r="G15877" s="35">
        <v>42121</v>
      </c>
      <c r="H15877" s="1" t="str">
        <f>TEXT(pizza[[#This Row],[order_date]],"dddd")</f>
        <v>Monday</v>
      </c>
      <c r="I15877" s="1" t="s">
        <v>6545</v>
      </c>
      <c r="J15877" s="1">
        <f>HOUR(pizza[[#This Row],[order_time]])</f>
        <v>16</v>
      </c>
      <c r="K15877">
        <v>20.25</v>
      </c>
      <c r="L15877">
        <v>20.25</v>
      </c>
      <c r="M15877" s="1" t="s">
        <v>24</v>
      </c>
      <c r="N15877" s="1" t="s">
        <v>25</v>
      </c>
      <c r="O15877" s="1" t="s">
        <v>33</v>
      </c>
      <c r="P15877" s="1" t="s">
        <v>34</v>
      </c>
    </row>
    <row r="15878" spans="1:16" x14ac:dyDescent="0.3">
      <c r="A15878">
        <v>15876</v>
      </c>
      <c r="B15878">
        <v>15877</v>
      </c>
      <c r="C15878">
        <v>6976</v>
      </c>
      <c r="D15878">
        <f>1/COUNTIF(C:C,pizza[[#This Row],[order_id]])</f>
        <v>0.5</v>
      </c>
      <c r="E15878" s="1" t="s">
        <v>23</v>
      </c>
      <c r="F15878">
        <v>1</v>
      </c>
      <c r="G15878" s="35">
        <v>42121</v>
      </c>
      <c r="H15878" s="1" t="str">
        <f>TEXT(pizza[[#This Row],[order_date]],"dddd")</f>
        <v>Monday</v>
      </c>
      <c r="I15878" s="1" t="s">
        <v>6546</v>
      </c>
      <c r="J15878" s="1">
        <f>HOUR(pizza[[#This Row],[order_time]])</f>
        <v>16</v>
      </c>
      <c r="K15878">
        <v>18.5</v>
      </c>
      <c r="L15878">
        <v>18.5</v>
      </c>
      <c r="M15878" s="1" t="s">
        <v>24</v>
      </c>
      <c r="N15878" s="1" t="s">
        <v>25</v>
      </c>
      <c r="O15878" s="1" t="s">
        <v>26</v>
      </c>
      <c r="P15878" s="1" t="s">
        <v>27</v>
      </c>
    </row>
    <row r="15879" spans="1:16" x14ac:dyDescent="0.3">
      <c r="A15879">
        <v>15877</v>
      </c>
      <c r="B15879">
        <v>15878</v>
      </c>
      <c r="C15879">
        <v>6976</v>
      </c>
      <c r="D15879">
        <f>1/COUNTIF(C:C,pizza[[#This Row],[order_id]])</f>
        <v>0.5</v>
      </c>
      <c r="E15879" s="1" t="s">
        <v>199</v>
      </c>
      <c r="F15879">
        <v>1</v>
      </c>
      <c r="G15879" s="35">
        <v>42121</v>
      </c>
      <c r="H15879" s="1" t="str">
        <f>TEXT(pizza[[#This Row],[order_date]],"dddd")</f>
        <v>Monday</v>
      </c>
      <c r="I15879" s="1" t="s">
        <v>6546</v>
      </c>
      <c r="J15879" s="1">
        <f>HOUR(pizza[[#This Row],[order_time]])</f>
        <v>16</v>
      </c>
      <c r="K15879">
        <v>16.5</v>
      </c>
      <c r="L15879">
        <v>16.5</v>
      </c>
      <c r="M15879" s="1" t="s">
        <v>15</v>
      </c>
      <c r="N15879" s="1" t="s">
        <v>29</v>
      </c>
      <c r="O15879" s="1" t="s">
        <v>42</v>
      </c>
      <c r="P15879" s="1" t="s">
        <v>43</v>
      </c>
    </row>
    <row r="15880" spans="1:16" x14ac:dyDescent="0.3">
      <c r="A15880">
        <v>15878</v>
      </c>
      <c r="B15880">
        <v>15879</v>
      </c>
      <c r="C15880">
        <v>6977</v>
      </c>
      <c r="D15880">
        <f>1/COUNTIF(C:C,pizza[[#This Row],[order_id]])</f>
        <v>1</v>
      </c>
      <c r="E15880" s="1" t="s">
        <v>110</v>
      </c>
      <c r="F15880">
        <v>1</v>
      </c>
      <c r="G15880" s="35">
        <v>42121</v>
      </c>
      <c r="H15880" s="1" t="str">
        <f>TEXT(pizza[[#This Row],[order_date]],"dddd")</f>
        <v>Monday</v>
      </c>
      <c r="I15880" s="1" t="s">
        <v>6547</v>
      </c>
      <c r="J15880" s="1">
        <f>HOUR(pizza[[#This Row],[order_time]])</f>
        <v>17</v>
      </c>
      <c r="K15880">
        <v>12</v>
      </c>
      <c r="L15880">
        <v>12</v>
      </c>
      <c r="M15880" s="1" t="s">
        <v>48</v>
      </c>
      <c r="N15880" s="1" t="s">
        <v>16</v>
      </c>
      <c r="O15880" s="1" t="s">
        <v>111</v>
      </c>
      <c r="P15880" s="1" t="s">
        <v>112</v>
      </c>
    </row>
    <row r="15881" spans="1:16" x14ac:dyDescent="0.3">
      <c r="A15881">
        <v>15879</v>
      </c>
      <c r="B15881">
        <v>15880</v>
      </c>
      <c r="C15881">
        <v>6978</v>
      </c>
      <c r="D15881">
        <f>1/COUNTIF(C:C,pizza[[#This Row],[order_id]])</f>
        <v>1</v>
      </c>
      <c r="E15881" s="1" t="s">
        <v>250</v>
      </c>
      <c r="F15881">
        <v>1</v>
      </c>
      <c r="G15881" s="35">
        <v>42121</v>
      </c>
      <c r="H15881" s="1" t="str">
        <f>TEXT(pizza[[#This Row],[order_date]],"dddd")</f>
        <v>Monday</v>
      </c>
      <c r="I15881" s="1" t="s">
        <v>6548</v>
      </c>
      <c r="J15881" s="1">
        <f>HOUR(pizza[[#This Row],[order_time]])</f>
        <v>17</v>
      </c>
      <c r="K15881">
        <v>12</v>
      </c>
      <c r="L15881">
        <v>12</v>
      </c>
      <c r="M15881" s="1" t="s">
        <v>48</v>
      </c>
      <c r="N15881" s="1" t="s">
        <v>25</v>
      </c>
      <c r="O15881" s="1" t="s">
        <v>128</v>
      </c>
      <c r="P15881" s="1" t="s">
        <v>129</v>
      </c>
    </row>
    <row r="15882" spans="1:16" x14ac:dyDescent="0.3">
      <c r="A15882">
        <v>15880</v>
      </c>
      <c r="B15882">
        <v>15881</v>
      </c>
      <c r="C15882">
        <v>6979</v>
      </c>
      <c r="D15882">
        <f>1/COUNTIF(C:C,pizza[[#This Row],[order_id]])</f>
        <v>1</v>
      </c>
      <c r="E15882" s="1" t="s">
        <v>142</v>
      </c>
      <c r="F15882">
        <v>1</v>
      </c>
      <c r="G15882" s="35">
        <v>42121</v>
      </c>
      <c r="H15882" s="1" t="str">
        <f>TEXT(pizza[[#This Row],[order_date]],"dddd")</f>
        <v>Monday</v>
      </c>
      <c r="I15882" s="1" t="s">
        <v>1509</v>
      </c>
      <c r="J15882" s="1">
        <f>HOUR(pizza[[#This Row],[order_time]])</f>
        <v>17</v>
      </c>
      <c r="K15882">
        <v>16.75</v>
      </c>
      <c r="L15882">
        <v>16.75</v>
      </c>
      <c r="M15882" s="1" t="s">
        <v>15</v>
      </c>
      <c r="N15882" s="1" t="s">
        <v>36</v>
      </c>
      <c r="O15882" s="1" t="s">
        <v>49</v>
      </c>
      <c r="P15882" s="1" t="s">
        <v>50</v>
      </c>
    </row>
    <row r="15883" spans="1:16" x14ac:dyDescent="0.3">
      <c r="A15883">
        <v>15881</v>
      </c>
      <c r="B15883">
        <v>15882</v>
      </c>
      <c r="C15883">
        <v>6980</v>
      </c>
      <c r="D15883">
        <f>1/COUNTIF(C:C,pizza[[#This Row],[order_id]])</f>
        <v>0.5</v>
      </c>
      <c r="E15883" s="1" t="s">
        <v>347</v>
      </c>
      <c r="F15883">
        <v>1</v>
      </c>
      <c r="G15883" s="35">
        <v>42121</v>
      </c>
      <c r="H15883" s="1" t="str">
        <f>TEXT(pizza[[#This Row],[order_date]],"dddd")</f>
        <v>Monday</v>
      </c>
      <c r="I15883" s="1" t="s">
        <v>6549</v>
      </c>
      <c r="J15883" s="1">
        <f>HOUR(pizza[[#This Row],[order_time]])</f>
        <v>17</v>
      </c>
      <c r="K15883">
        <v>23.65</v>
      </c>
      <c r="L15883">
        <v>23.65</v>
      </c>
      <c r="M15883" s="1" t="s">
        <v>48</v>
      </c>
      <c r="N15883" s="1" t="s">
        <v>29</v>
      </c>
      <c r="O15883" s="1" t="s">
        <v>349</v>
      </c>
      <c r="P15883" s="1" t="s">
        <v>350</v>
      </c>
    </row>
    <row r="15884" spans="1:16" x14ac:dyDescent="0.3">
      <c r="A15884">
        <v>15882</v>
      </c>
      <c r="B15884">
        <v>15883</v>
      </c>
      <c r="C15884">
        <v>6980</v>
      </c>
      <c r="D15884">
        <f>1/COUNTIF(C:C,pizza[[#This Row],[order_id]])</f>
        <v>0.5</v>
      </c>
      <c r="E15884" s="1" t="s">
        <v>170</v>
      </c>
      <c r="F15884">
        <v>1</v>
      </c>
      <c r="G15884" s="35">
        <v>42121</v>
      </c>
      <c r="H15884" s="1" t="str">
        <f>TEXT(pizza[[#This Row],[order_date]],"dddd")</f>
        <v>Monday</v>
      </c>
      <c r="I15884" s="1" t="s">
        <v>6549</v>
      </c>
      <c r="J15884" s="1">
        <f>HOUR(pizza[[#This Row],[order_time]])</f>
        <v>17</v>
      </c>
      <c r="K15884">
        <v>10.5</v>
      </c>
      <c r="L15884">
        <v>10.5</v>
      </c>
      <c r="M15884" s="1" t="s">
        <v>48</v>
      </c>
      <c r="N15884" s="1" t="s">
        <v>16</v>
      </c>
      <c r="O15884" s="1" t="s">
        <v>17</v>
      </c>
      <c r="P15884" s="1" t="s">
        <v>18</v>
      </c>
    </row>
    <row r="15885" spans="1:16" x14ac:dyDescent="0.3">
      <c r="A15885">
        <v>15883</v>
      </c>
      <c r="B15885">
        <v>15884</v>
      </c>
      <c r="C15885">
        <v>6981</v>
      </c>
      <c r="D15885">
        <f>1/COUNTIF(C:C,pizza[[#This Row],[order_id]])</f>
        <v>0.5</v>
      </c>
      <c r="E15885" s="1" t="s">
        <v>506</v>
      </c>
      <c r="F15885">
        <v>1</v>
      </c>
      <c r="G15885" s="35">
        <v>42121</v>
      </c>
      <c r="H15885" s="1" t="str">
        <f>TEXT(pizza[[#This Row],[order_date]],"dddd")</f>
        <v>Monday</v>
      </c>
      <c r="I15885" s="1" t="s">
        <v>2835</v>
      </c>
      <c r="J15885" s="1">
        <f>HOUR(pizza[[#This Row],[order_time]])</f>
        <v>17</v>
      </c>
      <c r="K15885">
        <v>20.25</v>
      </c>
      <c r="L15885">
        <v>20.25</v>
      </c>
      <c r="M15885" s="1" t="s">
        <v>24</v>
      </c>
      <c r="N15885" s="1" t="s">
        <v>29</v>
      </c>
      <c r="O15885" s="1" t="s">
        <v>115</v>
      </c>
      <c r="P15885" s="1" t="s">
        <v>116</v>
      </c>
    </row>
    <row r="15886" spans="1:16" x14ac:dyDescent="0.3">
      <c r="A15886">
        <v>15884</v>
      </c>
      <c r="B15886">
        <v>15885</v>
      </c>
      <c r="C15886">
        <v>6981</v>
      </c>
      <c r="D15886">
        <f>1/COUNTIF(C:C,pizza[[#This Row],[order_id]])</f>
        <v>0.5</v>
      </c>
      <c r="E15886" s="1" t="s">
        <v>177</v>
      </c>
      <c r="F15886">
        <v>1</v>
      </c>
      <c r="G15886" s="35">
        <v>42121</v>
      </c>
      <c r="H15886" s="1" t="str">
        <f>TEXT(pizza[[#This Row],[order_date]],"dddd")</f>
        <v>Monday</v>
      </c>
      <c r="I15886" s="1" t="s">
        <v>2835</v>
      </c>
      <c r="J15886" s="1">
        <f>HOUR(pizza[[#This Row],[order_time]])</f>
        <v>17</v>
      </c>
      <c r="K15886">
        <v>16.75</v>
      </c>
      <c r="L15886">
        <v>16.75</v>
      </c>
      <c r="M15886" s="1" t="s">
        <v>15</v>
      </c>
      <c r="N15886" s="1" t="s">
        <v>36</v>
      </c>
      <c r="O15886" s="1" t="s">
        <v>153</v>
      </c>
      <c r="P15886" s="1" t="s">
        <v>154</v>
      </c>
    </row>
    <row r="15887" spans="1:16" x14ac:dyDescent="0.3">
      <c r="A15887">
        <v>15885</v>
      </c>
      <c r="B15887">
        <v>15886</v>
      </c>
      <c r="C15887">
        <v>6982</v>
      </c>
      <c r="D15887">
        <f>1/COUNTIF(C:C,pizza[[#This Row],[order_id]])</f>
        <v>0.33333333333333331</v>
      </c>
      <c r="E15887" s="1" t="s">
        <v>85</v>
      </c>
      <c r="F15887">
        <v>1</v>
      </c>
      <c r="G15887" s="35">
        <v>42121</v>
      </c>
      <c r="H15887" s="1" t="str">
        <f>TEXT(pizza[[#This Row],[order_date]],"dddd")</f>
        <v>Monday</v>
      </c>
      <c r="I15887" s="1" t="s">
        <v>1512</v>
      </c>
      <c r="J15887" s="1">
        <f>HOUR(pizza[[#This Row],[order_time]])</f>
        <v>17</v>
      </c>
      <c r="K15887">
        <v>20.75</v>
      </c>
      <c r="L15887">
        <v>20.75</v>
      </c>
      <c r="M15887" s="1" t="s">
        <v>24</v>
      </c>
      <c r="N15887" s="1" t="s">
        <v>36</v>
      </c>
      <c r="O15887" s="1" t="s">
        <v>86</v>
      </c>
      <c r="P15887" s="1" t="s">
        <v>87</v>
      </c>
    </row>
    <row r="15888" spans="1:16" x14ac:dyDescent="0.3">
      <c r="A15888">
        <v>15886</v>
      </c>
      <c r="B15888">
        <v>15887</v>
      </c>
      <c r="C15888">
        <v>6982</v>
      </c>
      <c r="D15888">
        <f>1/COUNTIF(C:C,pizza[[#This Row],[order_id]])</f>
        <v>0.33333333333333331</v>
      </c>
      <c r="E15888" s="1" t="s">
        <v>283</v>
      </c>
      <c r="F15888">
        <v>1</v>
      </c>
      <c r="G15888" s="35">
        <v>42121</v>
      </c>
      <c r="H15888" s="1" t="str">
        <f>TEXT(pizza[[#This Row],[order_date]],"dddd")</f>
        <v>Monday</v>
      </c>
      <c r="I15888" s="1" t="s">
        <v>1512</v>
      </c>
      <c r="J15888" s="1">
        <f>HOUR(pizza[[#This Row],[order_time]])</f>
        <v>17</v>
      </c>
      <c r="K15888">
        <v>12</v>
      </c>
      <c r="L15888">
        <v>12</v>
      </c>
      <c r="M15888" s="1" t="s">
        <v>48</v>
      </c>
      <c r="N15888" s="1" t="s">
        <v>16</v>
      </c>
      <c r="O15888" s="1" t="s">
        <v>65</v>
      </c>
      <c r="P15888" s="1" t="s">
        <v>66</v>
      </c>
    </row>
    <row r="15889" spans="1:16" x14ac:dyDescent="0.3">
      <c r="A15889">
        <v>15887</v>
      </c>
      <c r="B15889">
        <v>15888</v>
      </c>
      <c r="C15889">
        <v>6982</v>
      </c>
      <c r="D15889">
        <f>1/COUNTIF(C:C,pizza[[#This Row],[order_id]])</f>
        <v>0.33333333333333331</v>
      </c>
      <c r="E15889" s="1" t="s">
        <v>89</v>
      </c>
      <c r="F15889">
        <v>1</v>
      </c>
      <c r="G15889" s="35">
        <v>42121</v>
      </c>
      <c r="H15889" s="1" t="str">
        <f>TEXT(pizza[[#This Row],[order_date]],"dddd")</f>
        <v>Monday</v>
      </c>
      <c r="I15889" s="1" t="s">
        <v>1512</v>
      </c>
      <c r="J15889" s="1">
        <f>HOUR(pizza[[#This Row],[order_time]])</f>
        <v>17</v>
      </c>
      <c r="K15889">
        <v>15.25</v>
      </c>
      <c r="L15889">
        <v>15.25</v>
      </c>
      <c r="M15889" s="1" t="s">
        <v>24</v>
      </c>
      <c r="N15889" s="1" t="s">
        <v>16</v>
      </c>
      <c r="O15889" s="1" t="s">
        <v>90</v>
      </c>
      <c r="P15889" s="1" t="s">
        <v>91</v>
      </c>
    </row>
    <row r="15890" spans="1:16" x14ac:dyDescent="0.3">
      <c r="A15890">
        <v>15888</v>
      </c>
      <c r="B15890">
        <v>15889</v>
      </c>
      <c r="C15890">
        <v>6983</v>
      </c>
      <c r="D15890">
        <f>1/COUNTIF(C:C,pizza[[#This Row],[order_id]])</f>
        <v>1</v>
      </c>
      <c r="E15890" s="1" t="s">
        <v>506</v>
      </c>
      <c r="F15890">
        <v>1</v>
      </c>
      <c r="G15890" s="35">
        <v>42121</v>
      </c>
      <c r="H15890" s="1" t="str">
        <f>TEXT(pizza[[#This Row],[order_date]],"dddd")</f>
        <v>Monday</v>
      </c>
      <c r="I15890" s="1" t="s">
        <v>6550</v>
      </c>
      <c r="J15890" s="1">
        <f>HOUR(pizza[[#This Row],[order_time]])</f>
        <v>17</v>
      </c>
      <c r="K15890">
        <v>20.25</v>
      </c>
      <c r="L15890">
        <v>20.25</v>
      </c>
      <c r="M15890" s="1" t="s">
        <v>24</v>
      </c>
      <c r="N15890" s="1" t="s">
        <v>29</v>
      </c>
      <c r="O15890" s="1" t="s">
        <v>115</v>
      </c>
      <c r="P15890" s="1" t="s">
        <v>116</v>
      </c>
    </row>
    <row r="15891" spans="1:16" x14ac:dyDescent="0.3">
      <c r="A15891">
        <v>15889</v>
      </c>
      <c r="B15891">
        <v>15890</v>
      </c>
      <c r="C15891">
        <v>6984</v>
      </c>
      <c r="D15891">
        <f>1/COUNTIF(C:C,pizza[[#This Row],[order_id]])</f>
        <v>1</v>
      </c>
      <c r="E15891" s="1" t="s">
        <v>179</v>
      </c>
      <c r="F15891">
        <v>1</v>
      </c>
      <c r="G15891" s="35">
        <v>42121</v>
      </c>
      <c r="H15891" s="1" t="str">
        <f>TEXT(pizza[[#This Row],[order_date]],"dddd")</f>
        <v>Monday</v>
      </c>
      <c r="I15891" s="1" t="s">
        <v>6551</v>
      </c>
      <c r="J15891" s="1">
        <f>HOUR(pizza[[#This Row],[order_time]])</f>
        <v>17</v>
      </c>
      <c r="K15891">
        <v>20.75</v>
      </c>
      <c r="L15891">
        <v>20.75</v>
      </c>
      <c r="M15891" s="1" t="s">
        <v>24</v>
      </c>
      <c r="N15891" s="1" t="s">
        <v>29</v>
      </c>
      <c r="O15891" s="1" t="s">
        <v>125</v>
      </c>
      <c r="P15891" s="1" t="s">
        <v>126</v>
      </c>
    </row>
    <row r="15892" spans="1:16" x14ac:dyDescent="0.3">
      <c r="A15892">
        <v>15890</v>
      </c>
      <c r="B15892">
        <v>15891</v>
      </c>
      <c r="C15892">
        <v>6985</v>
      </c>
      <c r="D15892">
        <f>1/COUNTIF(C:C,pizza[[#This Row],[order_id]])</f>
        <v>0.5</v>
      </c>
      <c r="E15892" s="1" t="s">
        <v>64</v>
      </c>
      <c r="F15892">
        <v>1</v>
      </c>
      <c r="G15892" s="35">
        <v>42121</v>
      </c>
      <c r="H15892" s="1" t="str">
        <f>TEXT(pizza[[#This Row],[order_date]],"dddd")</f>
        <v>Monday</v>
      </c>
      <c r="I15892" s="1" t="s">
        <v>4501</v>
      </c>
      <c r="J15892" s="1">
        <f>HOUR(pizza[[#This Row],[order_time]])</f>
        <v>17</v>
      </c>
      <c r="K15892">
        <v>20.5</v>
      </c>
      <c r="L15892">
        <v>20.5</v>
      </c>
      <c r="M15892" s="1" t="s">
        <v>24</v>
      </c>
      <c r="N15892" s="1" t="s">
        <v>16</v>
      </c>
      <c r="O15892" s="1" t="s">
        <v>65</v>
      </c>
      <c r="P15892" s="1" t="s">
        <v>66</v>
      </c>
    </row>
    <row r="15893" spans="1:16" x14ac:dyDescent="0.3">
      <c r="A15893">
        <v>15891</v>
      </c>
      <c r="B15893">
        <v>15892</v>
      </c>
      <c r="C15893">
        <v>6985</v>
      </c>
      <c r="D15893">
        <f>1/COUNTIF(C:C,pizza[[#This Row],[order_id]])</f>
        <v>0.5</v>
      </c>
      <c r="E15893" s="1" t="s">
        <v>80</v>
      </c>
      <c r="F15893">
        <v>1</v>
      </c>
      <c r="G15893" s="35">
        <v>42121</v>
      </c>
      <c r="H15893" s="1" t="str">
        <f>TEXT(pizza[[#This Row],[order_date]],"dddd")</f>
        <v>Monday</v>
      </c>
      <c r="I15893" s="1" t="s">
        <v>4501</v>
      </c>
      <c r="J15893" s="1">
        <f>HOUR(pizza[[#This Row],[order_time]])</f>
        <v>17</v>
      </c>
      <c r="K15893">
        <v>20.75</v>
      </c>
      <c r="L15893">
        <v>20.75</v>
      </c>
      <c r="M15893" s="1" t="s">
        <v>24</v>
      </c>
      <c r="N15893" s="1" t="s">
        <v>36</v>
      </c>
      <c r="O15893" s="1" t="s">
        <v>81</v>
      </c>
      <c r="P15893" s="1" t="s">
        <v>82</v>
      </c>
    </row>
    <row r="15894" spans="1:16" x14ac:dyDescent="0.3">
      <c r="A15894">
        <v>15892</v>
      </c>
      <c r="B15894">
        <v>15893</v>
      </c>
      <c r="C15894">
        <v>6986</v>
      </c>
      <c r="D15894">
        <f>1/COUNTIF(C:C,pizza[[#This Row],[order_id]])</f>
        <v>1</v>
      </c>
      <c r="E15894" s="1" t="s">
        <v>28</v>
      </c>
      <c r="F15894">
        <v>1</v>
      </c>
      <c r="G15894" s="35">
        <v>42121</v>
      </c>
      <c r="H15894" s="1" t="str">
        <f>TEXT(pizza[[#This Row],[order_date]],"dddd")</f>
        <v>Monday</v>
      </c>
      <c r="I15894" s="1" t="s">
        <v>6552</v>
      </c>
      <c r="J15894" s="1">
        <f>HOUR(pizza[[#This Row],[order_time]])</f>
        <v>18</v>
      </c>
      <c r="K15894">
        <v>20.75</v>
      </c>
      <c r="L15894">
        <v>20.75</v>
      </c>
      <c r="M15894" s="1" t="s">
        <v>24</v>
      </c>
      <c r="N15894" s="1" t="s">
        <v>29</v>
      </c>
      <c r="O15894" s="1" t="s">
        <v>30</v>
      </c>
      <c r="P15894" s="1" t="s">
        <v>31</v>
      </c>
    </row>
    <row r="15895" spans="1:16" x14ac:dyDescent="0.3">
      <c r="A15895">
        <v>15893</v>
      </c>
      <c r="B15895">
        <v>15894</v>
      </c>
      <c r="C15895">
        <v>6987</v>
      </c>
      <c r="D15895">
        <f>1/COUNTIF(C:C,pizza[[#This Row],[order_id]])</f>
        <v>0.5</v>
      </c>
      <c r="E15895" s="1" t="s">
        <v>170</v>
      </c>
      <c r="F15895">
        <v>1</v>
      </c>
      <c r="G15895" s="35">
        <v>42121</v>
      </c>
      <c r="H15895" s="1" t="str">
        <f>TEXT(pizza[[#This Row],[order_date]],"dddd")</f>
        <v>Monday</v>
      </c>
      <c r="I15895" s="1" t="s">
        <v>6553</v>
      </c>
      <c r="J15895" s="1">
        <f>HOUR(pizza[[#This Row],[order_time]])</f>
        <v>18</v>
      </c>
      <c r="K15895">
        <v>10.5</v>
      </c>
      <c r="L15895">
        <v>10.5</v>
      </c>
      <c r="M15895" s="1" t="s">
        <v>48</v>
      </c>
      <c r="N15895" s="1" t="s">
        <v>16</v>
      </c>
      <c r="O15895" s="1" t="s">
        <v>17</v>
      </c>
      <c r="P15895" s="1" t="s">
        <v>18</v>
      </c>
    </row>
    <row r="15896" spans="1:16" x14ac:dyDescent="0.3">
      <c r="A15896">
        <v>15894</v>
      </c>
      <c r="B15896">
        <v>15895</v>
      </c>
      <c r="C15896">
        <v>6987</v>
      </c>
      <c r="D15896">
        <f>1/COUNTIF(C:C,pizza[[#This Row],[order_id]])</f>
        <v>0.5</v>
      </c>
      <c r="E15896" s="1" t="s">
        <v>64</v>
      </c>
      <c r="F15896">
        <v>1</v>
      </c>
      <c r="G15896" s="35">
        <v>42121</v>
      </c>
      <c r="H15896" s="1" t="str">
        <f>TEXT(pizza[[#This Row],[order_date]],"dddd")</f>
        <v>Monday</v>
      </c>
      <c r="I15896" s="1" t="s">
        <v>6553</v>
      </c>
      <c r="J15896" s="1">
        <f>HOUR(pizza[[#This Row],[order_time]])</f>
        <v>18</v>
      </c>
      <c r="K15896">
        <v>20.5</v>
      </c>
      <c r="L15896">
        <v>20.5</v>
      </c>
      <c r="M15896" s="1" t="s">
        <v>24</v>
      </c>
      <c r="N15896" s="1" t="s">
        <v>16</v>
      </c>
      <c r="O15896" s="1" t="s">
        <v>65</v>
      </c>
      <c r="P15896" s="1" t="s">
        <v>66</v>
      </c>
    </row>
    <row r="15897" spans="1:16" x14ac:dyDescent="0.3">
      <c r="A15897">
        <v>15895</v>
      </c>
      <c r="B15897">
        <v>15896</v>
      </c>
      <c r="C15897">
        <v>6988</v>
      </c>
      <c r="D15897">
        <f>1/COUNTIF(C:C,pizza[[#This Row],[order_id]])</f>
        <v>0.33333333333333331</v>
      </c>
      <c r="E15897" s="1" t="s">
        <v>83</v>
      </c>
      <c r="F15897">
        <v>1</v>
      </c>
      <c r="G15897" s="35">
        <v>42121</v>
      </c>
      <c r="H15897" s="1" t="str">
        <f>TEXT(pizza[[#This Row],[order_date]],"dddd")</f>
        <v>Monday</v>
      </c>
      <c r="I15897" s="1" t="s">
        <v>6554</v>
      </c>
      <c r="J15897" s="1">
        <f>HOUR(pizza[[#This Row],[order_time]])</f>
        <v>18</v>
      </c>
      <c r="K15897">
        <v>20.75</v>
      </c>
      <c r="L15897">
        <v>20.75</v>
      </c>
      <c r="M15897" s="1" t="s">
        <v>24</v>
      </c>
      <c r="N15897" s="1" t="s">
        <v>36</v>
      </c>
      <c r="O15897" s="1" t="s">
        <v>49</v>
      </c>
      <c r="P15897" s="1" t="s">
        <v>50</v>
      </c>
    </row>
    <row r="15898" spans="1:16" x14ac:dyDescent="0.3">
      <c r="A15898">
        <v>15896</v>
      </c>
      <c r="B15898">
        <v>15897</v>
      </c>
      <c r="C15898">
        <v>6988</v>
      </c>
      <c r="D15898">
        <f>1/COUNTIF(C:C,pizza[[#This Row],[order_id]])</f>
        <v>0.33333333333333331</v>
      </c>
      <c r="E15898" s="1" t="s">
        <v>158</v>
      </c>
      <c r="F15898">
        <v>1</v>
      </c>
      <c r="G15898" s="35">
        <v>42121</v>
      </c>
      <c r="H15898" s="1" t="str">
        <f>TEXT(pizza[[#This Row],[order_date]],"dddd")</f>
        <v>Monday</v>
      </c>
      <c r="I15898" s="1" t="s">
        <v>6554</v>
      </c>
      <c r="J15898" s="1">
        <f>HOUR(pizza[[#This Row],[order_time]])</f>
        <v>18</v>
      </c>
      <c r="K15898">
        <v>9.75</v>
      </c>
      <c r="L15898">
        <v>9.75</v>
      </c>
      <c r="M15898" s="1" t="s">
        <v>48</v>
      </c>
      <c r="N15898" s="1" t="s">
        <v>16</v>
      </c>
      <c r="O15898" s="1" t="s">
        <v>90</v>
      </c>
      <c r="P15898" s="1" t="s">
        <v>91</v>
      </c>
    </row>
    <row r="15899" spans="1:16" x14ac:dyDescent="0.3">
      <c r="A15899">
        <v>15897</v>
      </c>
      <c r="B15899">
        <v>15898</v>
      </c>
      <c r="C15899">
        <v>6988</v>
      </c>
      <c r="D15899">
        <f>1/COUNTIF(C:C,pizza[[#This Row],[order_id]])</f>
        <v>0.33333333333333331</v>
      </c>
      <c r="E15899" s="1" t="s">
        <v>180</v>
      </c>
      <c r="F15899">
        <v>1</v>
      </c>
      <c r="G15899" s="35">
        <v>42121</v>
      </c>
      <c r="H15899" s="1" t="str">
        <f>TEXT(pizza[[#This Row],[order_date]],"dddd")</f>
        <v>Monday</v>
      </c>
      <c r="I15899" s="1" t="s">
        <v>6554</v>
      </c>
      <c r="J15899" s="1">
        <f>HOUR(pizza[[#This Row],[order_time]])</f>
        <v>18</v>
      </c>
      <c r="K15899">
        <v>12.5</v>
      </c>
      <c r="L15899">
        <v>12.5</v>
      </c>
      <c r="M15899" s="1" t="s">
        <v>48</v>
      </c>
      <c r="N15899" s="1" t="s">
        <v>25</v>
      </c>
      <c r="O15899" s="1" t="s">
        <v>73</v>
      </c>
      <c r="P15899" s="1" t="s">
        <v>74</v>
      </c>
    </row>
    <row r="15900" spans="1:16" x14ac:dyDescent="0.3">
      <c r="A15900">
        <v>15898</v>
      </c>
      <c r="B15900">
        <v>15899</v>
      </c>
      <c r="C15900">
        <v>6989</v>
      </c>
      <c r="D15900">
        <f>1/COUNTIF(C:C,pizza[[#This Row],[order_id]])</f>
        <v>1</v>
      </c>
      <c r="E15900" s="1" t="s">
        <v>80</v>
      </c>
      <c r="F15900">
        <v>1</v>
      </c>
      <c r="G15900" s="35">
        <v>42121</v>
      </c>
      <c r="H15900" s="1" t="str">
        <f>TEXT(pizza[[#This Row],[order_date]],"dddd")</f>
        <v>Monday</v>
      </c>
      <c r="I15900" s="1" t="s">
        <v>2332</v>
      </c>
      <c r="J15900" s="1">
        <f>HOUR(pizza[[#This Row],[order_time]])</f>
        <v>18</v>
      </c>
      <c r="K15900">
        <v>20.75</v>
      </c>
      <c r="L15900">
        <v>20.75</v>
      </c>
      <c r="M15900" s="1" t="s">
        <v>24</v>
      </c>
      <c r="N15900" s="1" t="s">
        <v>36</v>
      </c>
      <c r="O15900" s="1" t="s">
        <v>81</v>
      </c>
      <c r="P15900" s="1" t="s">
        <v>82</v>
      </c>
    </row>
    <row r="15901" spans="1:16" x14ac:dyDescent="0.3">
      <c r="A15901">
        <v>15899</v>
      </c>
      <c r="B15901">
        <v>15900</v>
      </c>
      <c r="C15901">
        <v>6990</v>
      </c>
      <c r="D15901">
        <f>1/COUNTIF(C:C,pizza[[#This Row],[order_id]])</f>
        <v>0.5</v>
      </c>
      <c r="E15901" s="1" t="s">
        <v>83</v>
      </c>
      <c r="F15901">
        <v>1</v>
      </c>
      <c r="G15901" s="35">
        <v>42121</v>
      </c>
      <c r="H15901" s="1" t="str">
        <f>TEXT(pizza[[#This Row],[order_date]],"dddd")</f>
        <v>Monday</v>
      </c>
      <c r="I15901" s="1" t="s">
        <v>5653</v>
      </c>
      <c r="J15901" s="1">
        <f>HOUR(pizza[[#This Row],[order_time]])</f>
        <v>18</v>
      </c>
      <c r="K15901">
        <v>20.75</v>
      </c>
      <c r="L15901">
        <v>20.75</v>
      </c>
      <c r="M15901" s="1" t="s">
        <v>24</v>
      </c>
      <c r="N15901" s="1" t="s">
        <v>36</v>
      </c>
      <c r="O15901" s="1" t="s">
        <v>49</v>
      </c>
      <c r="P15901" s="1" t="s">
        <v>50</v>
      </c>
    </row>
    <row r="15902" spans="1:16" x14ac:dyDescent="0.3">
      <c r="A15902">
        <v>15900</v>
      </c>
      <c r="B15902">
        <v>15901</v>
      </c>
      <c r="C15902">
        <v>6990</v>
      </c>
      <c r="D15902">
        <f>1/COUNTIF(C:C,pizza[[#This Row],[order_id]])</f>
        <v>0.5</v>
      </c>
      <c r="E15902" s="1" t="s">
        <v>114</v>
      </c>
      <c r="F15902">
        <v>1</v>
      </c>
      <c r="G15902" s="35">
        <v>42121</v>
      </c>
      <c r="H15902" s="1" t="str">
        <f>TEXT(pizza[[#This Row],[order_date]],"dddd")</f>
        <v>Monday</v>
      </c>
      <c r="I15902" s="1" t="s">
        <v>5653</v>
      </c>
      <c r="J15902" s="1">
        <f>HOUR(pizza[[#This Row],[order_time]])</f>
        <v>18</v>
      </c>
      <c r="K15902">
        <v>16.25</v>
      </c>
      <c r="L15902">
        <v>16.25</v>
      </c>
      <c r="M15902" s="1" t="s">
        <v>15</v>
      </c>
      <c r="N15902" s="1" t="s">
        <v>29</v>
      </c>
      <c r="O15902" s="1" t="s">
        <v>115</v>
      </c>
      <c r="P15902" s="1" t="s">
        <v>116</v>
      </c>
    </row>
    <row r="15903" spans="1:16" x14ac:dyDescent="0.3">
      <c r="A15903">
        <v>15901</v>
      </c>
      <c r="B15903">
        <v>15902</v>
      </c>
      <c r="C15903">
        <v>6991</v>
      </c>
      <c r="D15903">
        <f>1/COUNTIF(C:C,pizza[[#This Row],[order_id]])</f>
        <v>0.5</v>
      </c>
      <c r="E15903" s="1" t="s">
        <v>83</v>
      </c>
      <c r="F15903">
        <v>1</v>
      </c>
      <c r="G15903" s="35">
        <v>42121</v>
      </c>
      <c r="H15903" s="1" t="str">
        <f>TEXT(pizza[[#This Row],[order_date]],"dddd")</f>
        <v>Monday</v>
      </c>
      <c r="I15903" s="1" t="s">
        <v>1575</v>
      </c>
      <c r="J15903" s="1">
        <f>HOUR(pizza[[#This Row],[order_time]])</f>
        <v>19</v>
      </c>
      <c r="K15903">
        <v>20.75</v>
      </c>
      <c r="L15903">
        <v>20.75</v>
      </c>
      <c r="M15903" s="1" t="s">
        <v>24</v>
      </c>
      <c r="N15903" s="1" t="s">
        <v>36</v>
      </c>
      <c r="O15903" s="1" t="s">
        <v>49</v>
      </c>
      <c r="P15903" s="1" t="s">
        <v>50</v>
      </c>
    </row>
    <row r="15904" spans="1:16" x14ac:dyDescent="0.3">
      <c r="A15904">
        <v>15902</v>
      </c>
      <c r="B15904">
        <v>15903</v>
      </c>
      <c r="C15904">
        <v>6991</v>
      </c>
      <c r="D15904">
        <f>1/COUNTIF(C:C,pizza[[#This Row],[order_id]])</f>
        <v>0.5</v>
      </c>
      <c r="E15904" s="1" t="s">
        <v>114</v>
      </c>
      <c r="F15904">
        <v>1</v>
      </c>
      <c r="G15904" s="35">
        <v>42121</v>
      </c>
      <c r="H15904" s="1" t="str">
        <f>TEXT(pizza[[#This Row],[order_date]],"dddd")</f>
        <v>Monday</v>
      </c>
      <c r="I15904" s="1" t="s">
        <v>1575</v>
      </c>
      <c r="J15904" s="1">
        <f>HOUR(pizza[[#This Row],[order_time]])</f>
        <v>19</v>
      </c>
      <c r="K15904">
        <v>16.25</v>
      </c>
      <c r="L15904">
        <v>16.25</v>
      </c>
      <c r="M15904" s="1" t="s">
        <v>15</v>
      </c>
      <c r="N15904" s="1" t="s">
        <v>29</v>
      </c>
      <c r="O15904" s="1" t="s">
        <v>115</v>
      </c>
      <c r="P15904" s="1" t="s">
        <v>116</v>
      </c>
    </row>
    <row r="15905" spans="1:16" x14ac:dyDescent="0.3">
      <c r="A15905">
        <v>15903</v>
      </c>
      <c r="B15905">
        <v>15904</v>
      </c>
      <c r="C15905">
        <v>6992</v>
      </c>
      <c r="D15905">
        <f>1/COUNTIF(C:C,pizza[[#This Row],[order_id]])</f>
        <v>0.25</v>
      </c>
      <c r="E15905" s="1" t="s">
        <v>32</v>
      </c>
      <c r="F15905">
        <v>1</v>
      </c>
      <c r="G15905" s="35">
        <v>42121</v>
      </c>
      <c r="H15905" s="1" t="str">
        <f>TEXT(pizza[[#This Row],[order_date]],"dddd")</f>
        <v>Monday</v>
      </c>
      <c r="I15905" s="1" t="s">
        <v>4554</v>
      </c>
      <c r="J15905" s="1">
        <f>HOUR(pizza[[#This Row],[order_time]])</f>
        <v>19</v>
      </c>
      <c r="K15905">
        <v>16</v>
      </c>
      <c r="L15905">
        <v>16</v>
      </c>
      <c r="M15905" s="1" t="s">
        <v>15</v>
      </c>
      <c r="N15905" s="1" t="s">
        <v>25</v>
      </c>
      <c r="O15905" s="1" t="s">
        <v>33</v>
      </c>
      <c r="P15905" s="1" t="s">
        <v>34</v>
      </c>
    </row>
    <row r="15906" spans="1:16" x14ac:dyDescent="0.3">
      <c r="A15906">
        <v>15904</v>
      </c>
      <c r="B15906">
        <v>15905</v>
      </c>
      <c r="C15906">
        <v>6992</v>
      </c>
      <c r="D15906">
        <f>1/COUNTIF(C:C,pizza[[#This Row],[order_id]])</f>
        <v>0.25</v>
      </c>
      <c r="E15906" s="1" t="s">
        <v>130</v>
      </c>
      <c r="F15906">
        <v>1</v>
      </c>
      <c r="G15906" s="35">
        <v>42121</v>
      </c>
      <c r="H15906" s="1" t="str">
        <f>TEXT(pizza[[#This Row],[order_date]],"dddd")</f>
        <v>Monday</v>
      </c>
      <c r="I15906" s="1" t="s">
        <v>4554</v>
      </c>
      <c r="J15906" s="1">
        <f>HOUR(pizza[[#This Row],[order_time]])</f>
        <v>19</v>
      </c>
      <c r="K15906">
        <v>20.5</v>
      </c>
      <c r="L15906">
        <v>20.5</v>
      </c>
      <c r="M15906" s="1" t="s">
        <v>24</v>
      </c>
      <c r="N15906" s="1" t="s">
        <v>16</v>
      </c>
      <c r="O15906" s="1" t="s">
        <v>111</v>
      </c>
      <c r="P15906" s="1" t="s">
        <v>112</v>
      </c>
    </row>
    <row r="15907" spans="1:16" x14ac:dyDescent="0.3">
      <c r="A15907">
        <v>15905</v>
      </c>
      <c r="B15907">
        <v>15906</v>
      </c>
      <c r="C15907">
        <v>6992</v>
      </c>
      <c r="D15907">
        <f>1/COUNTIF(C:C,pizza[[#This Row],[order_id]])</f>
        <v>0.25</v>
      </c>
      <c r="E15907" s="1" t="s">
        <v>133</v>
      </c>
      <c r="F15907">
        <v>1</v>
      </c>
      <c r="G15907" s="35">
        <v>42121</v>
      </c>
      <c r="H15907" s="1" t="str">
        <f>TEXT(pizza[[#This Row],[order_date]],"dddd")</f>
        <v>Monday</v>
      </c>
      <c r="I15907" s="1" t="s">
        <v>4554</v>
      </c>
      <c r="J15907" s="1">
        <f>HOUR(pizza[[#This Row],[order_time]])</f>
        <v>19</v>
      </c>
      <c r="K15907">
        <v>20.25</v>
      </c>
      <c r="L15907">
        <v>20.25</v>
      </c>
      <c r="M15907" s="1" t="s">
        <v>24</v>
      </c>
      <c r="N15907" s="1" t="s">
        <v>29</v>
      </c>
      <c r="O15907" s="1" t="s">
        <v>134</v>
      </c>
      <c r="P15907" s="1" t="s">
        <v>135</v>
      </c>
    </row>
    <row r="15908" spans="1:16" x14ac:dyDescent="0.3">
      <c r="A15908">
        <v>15906</v>
      </c>
      <c r="B15908">
        <v>15907</v>
      </c>
      <c r="C15908">
        <v>6992</v>
      </c>
      <c r="D15908">
        <f>1/COUNTIF(C:C,pizza[[#This Row],[order_id]])</f>
        <v>0.25</v>
      </c>
      <c r="E15908" s="1" t="s">
        <v>183</v>
      </c>
      <c r="F15908">
        <v>1</v>
      </c>
      <c r="G15908" s="35">
        <v>42121</v>
      </c>
      <c r="H15908" s="1" t="str">
        <f>TEXT(pizza[[#This Row],[order_date]],"dddd")</f>
        <v>Monday</v>
      </c>
      <c r="I15908" s="1" t="s">
        <v>4554</v>
      </c>
      <c r="J15908" s="1">
        <f>HOUR(pizza[[#This Row],[order_time]])</f>
        <v>19</v>
      </c>
      <c r="K15908">
        <v>16.75</v>
      </c>
      <c r="L15908">
        <v>16.75</v>
      </c>
      <c r="M15908" s="1" t="s">
        <v>15</v>
      </c>
      <c r="N15908" s="1" t="s">
        <v>36</v>
      </c>
      <c r="O15908" s="1" t="s">
        <v>37</v>
      </c>
      <c r="P15908" s="1" t="s">
        <v>38</v>
      </c>
    </row>
    <row r="15909" spans="1:16" x14ac:dyDescent="0.3">
      <c r="A15909">
        <v>15907</v>
      </c>
      <c r="B15909">
        <v>15908</v>
      </c>
      <c r="C15909">
        <v>6993</v>
      </c>
      <c r="D15909">
        <f>1/COUNTIF(C:C,pizza[[#This Row],[order_id]])</f>
        <v>0.33333333333333331</v>
      </c>
      <c r="E15909" s="1" t="s">
        <v>83</v>
      </c>
      <c r="F15909">
        <v>1</v>
      </c>
      <c r="G15909" s="35">
        <v>42121</v>
      </c>
      <c r="H15909" s="1" t="str">
        <f>TEXT(pizza[[#This Row],[order_date]],"dddd")</f>
        <v>Monday</v>
      </c>
      <c r="I15909" s="1" t="s">
        <v>6555</v>
      </c>
      <c r="J15909" s="1">
        <f>HOUR(pizza[[#This Row],[order_time]])</f>
        <v>19</v>
      </c>
      <c r="K15909">
        <v>20.75</v>
      </c>
      <c r="L15909">
        <v>20.75</v>
      </c>
      <c r="M15909" s="1" t="s">
        <v>24</v>
      </c>
      <c r="N15909" s="1" t="s">
        <v>36</v>
      </c>
      <c r="O15909" s="1" t="s">
        <v>49</v>
      </c>
      <c r="P15909" s="1" t="s">
        <v>50</v>
      </c>
    </row>
    <row r="15910" spans="1:16" x14ac:dyDescent="0.3">
      <c r="A15910">
        <v>15908</v>
      </c>
      <c r="B15910">
        <v>15909</v>
      </c>
      <c r="C15910">
        <v>6993</v>
      </c>
      <c r="D15910">
        <f>1/COUNTIF(C:C,pizza[[#This Row],[order_id]])</f>
        <v>0.33333333333333331</v>
      </c>
      <c r="E15910" s="1" t="s">
        <v>443</v>
      </c>
      <c r="F15910">
        <v>1</v>
      </c>
      <c r="G15910" s="35">
        <v>42121</v>
      </c>
      <c r="H15910" s="1" t="str">
        <f>TEXT(pizza[[#This Row],[order_date]],"dddd")</f>
        <v>Monday</v>
      </c>
      <c r="I15910" s="1" t="s">
        <v>6555</v>
      </c>
      <c r="J15910" s="1">
        <f>HOUR(pizza[[#This Row],[order_time]])</f>
        <v>19</v>
      </c>
      <c r="K15910">
        <v>16.5</v>
      </c>
      <c r="L15910">
        <v>16.5</v>
      </c>
      <c r="M15910" s="1" t="s">
        <v>15</v>
      </c>
      <c r="N15910" s="1" t="s">
        <v>29</v>
      </c>
      <c r="O15910" s="1" t="s">
        <v>104</v>
      </c>
      <c r="P15910" s="1" t="s">
        <v>105</v>
      </c>
    </row>
    <row r="15911" spans="1:16" x14ac:dyDescent="0.3">
      <c r="A15911">
        <v>15909</v>
      </c>
      <c r="B15911">
        <v>15910</v>
      </c>
      <c r="C15911">
        <v>6993</v>
      </c>
      <c r="D15911">
        <f>1/COUNTIF(C:C,pizza[[#This Row],[order_id]])</f>
        <v>0.33333333333333331</v>
      </c>
      <c r="E15911" s="1" t="s">
        <v>80</v>
      </c>
      <c r="F15911">
        <v>1</v>
      </c>
      <c r="G15911" s="35">
        <v>42121</v>
      </c>
      <c r="H15911" s="1" t="str">
        <f>TEXT(pizza[[#This Row],[order_date]],"dddd")</f>
        <v>Monday</v>
      </c>
      <c r="I15911" s="1" t="s">
        <v>6555</v>
      </c>
      <c r="J15911" s="1">
        <f>HOUR(pizza[[#This Row],[order_time]])</f>
        <v>19</v>
      </c>
      <c r="K15911">
        <v>20.75</v>
      </c>
      <c r="L15911">
        <v>20.75</v>
      </c>
      <c r="M15911" s="1" t="s">
        <v>24</v>
      </c>
      <c r="N15911" s="1" t="s">
        <v>36</v>
      </c>
      <c r="O15911" s="1" t="s">
        <v>81</v>
      </c>
      <c r="P15911" s="1" t="s">
        <v>82</v>
      </c>
    </row>
    <row r="15912" spans="1:16" x14ac:dyDescent="0.3">
      <c r="A15912">
        <v>15910</v>
      </c>
      <c r="B15912">
        <v>15911</v>
      </c>
      <c r="C15912">
        <v>6994</v>
      </c>
      <c r="D15912">
        <f>1/COUNTIF(C:C,pizza[[#This Row],[order_id]])</f>
        <v>0.5</v>
      </c>
      <c r="E15912" s="1" t="s">
        <v>215</v>
      </c>
      <c r="F15912">
        <v>1</v>
      </c>
      <c r="G15912" s="35">
        <v>42121</v>
      </c>
      <c r="H15912" s="1" t="str">
        <f>TEXT(pizza[[#This Row],[order_date]],"dddd")</f>
        <v>Monday</v>
      </c>
      <c r="I15912" s="1" t="s">
        <v>6556</v>
      </c>
      <c r="J15912" s="1">
        <f>HOUR(pizza[[#This Row],[order_time]])</f>
        <v>19</v>
      </c>
      <c r="K15912">
        <v>12.25</v>
      </c>
      <c r="L15912">
        <v>12.25</v>
      </c>
      <c r="M15912" s="1" t="s">
        <v>48</v>
      </c>
      <c r="N15912" s="1" t="s">
        <v>29</v>
      </c>
      <c r="O15912" s="1" t="s">
        <v>134</v>
      </c>
      <c r="P15912" s="1" t="s">
        <v>135</v>
      </c>
    </row>
    <row r="15913" spans="1:16" x14ac:dyDescent="0.3">
      <c r="A15913">
        <v>15911</v>
      </c>
      <c r="B15913">
        <v>15912</v>
      </c>
      <c r="C15913">
        <v>6994</v>
      </c>
      <c r="D15913">
        <f>1/COUNTIF(C:C,pizza[[#This Row],[order_id]])</f>
        <v>0.5</v>
      </c>
      <c r="E15913" s="1" t="s">
        <v>127</v>
      </c>
      <c r="F15913">
        <v>1</v>
      </c>
      <c r="G15913" s="35">
        <v>42121</v>
      </c>
      <c r="H15913" s="1" t="str">
        <f>TEXT(pizza[[#This Row],[order_date]],"dddd")</f>
        <v>Monday</v>
      </c>
      <c r="I15913" s="1" t="s">
        <v>6556</v>
      </c>
      <c r="J15913" s="1">
        <f>HOUR(pizza[[#This Row],[order_time]])</f>
        <v>19</v>
      </c>
      <c r="K15913">
        <v>20.25</v>
      </c>
      <c r="L15913">
        <v>20.25</v>
      </c>
      <c r="M15913" s="1" t="s">
        <v>24</v>
      </c>
      <c r="N15913" s="1" t="s">
        <v>25</v>
      </c>
      <c r="O15913" s="1" t="s">
        <v>128</v>
      </c>
      <c r="P15913" s="1" t="s">
        <v>129</v>
      </c>
    </row>
    <row r="15914" spans="1:16" x14ac:dyDescent="0.3">
      <c r="A15914">
        <v>15912</v>
      </c>
      <c r="B15914">
        <v>15913</v>
      </c>
      <c r="C15914">
        <v>6995</v>
      </c>
      <c r="D15914">
        <f>1/COUNTIF(C:C,pizza[[#This Row],[order_id]])</f>
        <v>0.5</v>
      </c>
      <c r="E15914" s="1" t="s">
        <v>99</v>
      </c>
      <c r="F15914">
        <v>1</v>
      </c>
      <c r="G15914" s="35">
        <v>42121</v>
      </c>
      <c r="H15914" s="1" t="str">
        <f>TEXT(pizza[[#This Row],[order_date]],"dddd")</f>
        <v>Monday</v>
      </c>
      <c r="I15914" s="1" t="s">
        <v>6557</v>
      </c>
      <c r="J15914" s="1">
        <f>HOUR(pizza[[#This Row],[order_time]])</f>
        <v>20</v>
      </c>
      <c r="K15914">
        <v>12</v>
      </c>
      <c r="L15914">
        <v>12</v>
      </c>
      <c r="M15914" s="1" t="s">
        <v>48</v>
      </c>
      <c r="N15914" s="1" t="s">
        <v>16</v>
      </c>
      <c r="O15914" s="1" t="s">
        <v>101</v>
      </c>
      <c r="P15914" s="1" t="s">
        <v>102</v>
      </c>
    </row>
    <row r="15915" spans="1:16" x14ac:dyDescent="0.3">
      <c r="A15915">
        <v>15913</v>
      </c>
      <c r="B15915">
        <v>15914</v>
      </c>
      <c r="C15915">
        <v>6995</v>
      </c>
      <c r="D15915">
        <f>1/COUNTIF(C:C,pizza[[#This Row],[order_id]])</f>
        <v>0.5</v>
      </c>
      <c r="E15915" s="1" t="s">
        <v>196</v>
      </c>
      <c r="F15915">
        <v>1</v>
      </c>
      <c r="G15915" s="35">
        <v>42121</v>
      </c>
      <c r="H15915" s="1" t="str">
        <f>TEXT(pizza[[#This Row],[order_date]],"dddd")</f>
        <v>Monday</v>
      </c>
      <c r="I15915" s="1" t="s">
        <v>6557</v>
      </c>
      <c r="J15915" s="1">
        <f>HOUR(pizza[[#This Row],[order_time]])</f>
        <v>20</v>
      </c>
      <c r="K15915">
        <v>11</v>
      </c>
      <c r="L15915">
        <v>11</v>
      </c>
      <c r="M15915" s="1" t="s">
        <v>48</v>
      </c>
      <c r="N15915" s="1" t="s">
        <v>16</v>
      </c>
      <c r="O15915" s="1" t="s">
        <v>166</v>
      </c>
      <c r="P15915" s="1" t="s">
        <v>167</v>
      </c>
    </row>
    <row r="15916" spans="1:16" x14ac:dyDescent="0.3">
      <c r="A15916">
        <v>15914</v>
      </c>
      <c r="B15916">
        <v>15915</v>
      </c>
      <c r="C15916">
        <v>6996</v>
      </c>
      <c r="D15916">
        <f>1/COUNTIF(C:C,pizza[[#This Row],[order_id]])</f>
        <v>1</v>
      </c>
      <c r="E15916" s="1" t="s">
        <v>158</v>
      </c>
      <c r="F15916">
        <v>1</v>
      </c>
      <c r="G15916" s="35">
        <v>42121</v>
      </c>
      <c r="H15916" s="1" t="str">
        <f>TEXT(pizza[[#This Row],[order_date]],"dddd")</f>
        <v>Monday</v>
      </c>
      <c r="I15916" s="1" t="s">
        <v>6558</v>
      </c>
      <c r="J15916" s="1">
        <f>HOUR(pizza[[#This Row],[order_time]])</f>
        <v>20</v>
      </c>
      <c r="K15916">
        <v>9.75</v>
      </c>
      <c r="L15916">
        <v>9.75</v>
      </c>
      <c r="M15916" s="1" t="s">
        <v>48</v>
      </c>
      <c r="N15916" s="1" t="s">
        <v>16</v>
      </c>
      <c r="O15916" s="1" t="s">
        <v>90</v>
      </c>
      <c r="P15916" s="1" t="s">
        <v>91</v>
      </c>
    </row>
    <row r="15917" spans="1:16" x14ac:dyDescent="0.3">
      <c r="A15917">
        <v>15915</v>
      </c>
      <c r="B15917">
        <v>15916</v>
      </c>
      <c r="C15917">
        <v>6997</v>
      </c>
      <c r="D15917">
        <f>1/COUNTIF(C:C,pizza[[#This Row],[order_id]])</f>
        <v>1</v>
      </c>
      <c r="E15917" s="1" t="s">
        <v>103</v>
      </c>
      <c r="F15917">
        <v>1</v>
      </c>
      <c r="G15917" s="35">
        <v>42121</v>
      </c>
      <c r="H15917" s="1" t="str">
        <f>TEXT(pizza[[#This Row],[order_date]],"dddd")</f>
        <v>Monday</v>
      </c>
      <c r="I15917" s="1" t="s">
        <v>6559</v>
      </c>
      <c r="J15917" s="1">
        <f>HOUR(pizza[[#This Row],[order_time]])</f>
        <v>20</v>
      </c>
      <c r="K15917">
        <v>20.75</v>
      </c>
      <c r="L15917">
        <v>20.75</v>
      </c>
      <c r="M15917" s="1" t="s">
        <v>24</v>
      </c>
      <c r="N15917" s="1" t="s">
        <v>29</v>
      </c>
      <c r="O15917" s="1" t="s">
        <v>104</v>
      </c>
      <c r="P15917" s="1" t="s">
        <v>105</v>
      </c>
    </row>
    <row r="15918" spans="1:16" x14ac:dyDescent="0.3">
      <c r="A15918">
        <v>15916</v>
      </c>
      <c r="B15918">
        <v>15917</v>
      </c>
      <c r="C15918">
        <v>6998</v>
      </c>
      <c r="D15918">
        <f>1/COUNTIF(C:C,pizza[[#This Row],[order_id]])</f>
        <v>1</v>
      </c>
      <c r="E15918" s="1" t="s">
        <v>35</v>
      </c>
      <c r="F15918">
        <v>1</v>
      </c>
      <c r="G15918" s="35">
        <v>42121</v>
      </c>
      <c r="H15918" s="1" t="str">
        <f>TEXT(pizza[[#This Row],[order_date]],"dddd")</f>
        <v>Monday</v>
      </c>
      <c r="I15918" s="1" t="s">
        <v>6560</v>
      </c>
      <c r="J15918" s="1">
        <f>HOUR(pizza[[#This Row],[order_time]])</f>
        <v>20</v>
      </c>
      <c r="K15918">
        <v>20.75</v>
      </c>
      <c r="L15918">
        <v>20.75</v>
      </c>
      <c r="M15918" s="1" t="s">
        <v>24</v>
      </c>
      <c r="N15918" s="1" t="s">
        <v>36</v>
      </c>
      <c r="O15918" s="1" t="s">
        <v>37</v>
      </c>
      <c r="P15918" s="1" t="s">
        <v>38</v>
      </c>
    </row>
    <row r="15919" spans="1:16" x14ac:dyDescent="0.3">
      <c r="A15919">
        <v>15917</v>
      </c>
      <c r="B15919">
        <v>15918</v>
      </c>
      <c r="C15919">
        <v>6999</v>
      </c>
      <c r="D15919">
        <f>1/COUNTIF(C:C,pizza[[#This Row],[order_id]])</f>
        <v>0.25</v>
      </c>
      <c r="E15919" s="1" t="s">
        <v>142</v>
      </c>
      <c r="F15919">
        <v>1</v>
      </c>
      <c r="G15919" s="35">
        <v>42121</v>
      </c>
      <c r="H15919" s="1" t="str">
        <f>TEXT(pizza[[#This Row],[order_date]],"dddd")</f>
        <v>Monday</v>
      </c>
      <c r="I15919" s="1" t="s">
        <v>6561</v>
      </c>
      <c r="J15919" s="1">
        <f>HOUR(pizza[[#This Row],[order_time]])</f>
        <v>20</v>
      </c>
      <c r="K15919">
        <v>16.75</v>
      </c>
      <c r="L15919">
        <v>16.75</v>
      </c>
      <c r="M15919" s="1" t="s">
        <v>15</v>
      </c>
      <c r="N15919" s="1" t="s">
        <v>36</v>
      </c>
      <c r="O15919" s="1" t="s">
        <v>49</v>
      </c>
      <c r="P15919" s="1" t="s">
        <v>50</v>
      </c>
    </row>
    <row r="15920" spans="1:16" x14ac:dyDescent="0.3">
      <c r="A15920">
        <v>15918</v>
      </c>
      <c r="B15920">
        <v>15919</v>
      </c>
      <c r="C15920">
        <v>6999</v>
      </c>
      <c r="D15920">
        <f>1/COUNTIF(C:C,pizza[[#This Row],[order_id]])</f>
        <v>0.25</v>
      </c>
      <c r="E15920" s="1" t="s">
        <v>93</v>
      </c>
      <c r="F15920">
        <v>1</v>
      </c>
      <c r="G15920" s="35">
        <v>42121</v>
      </c>
      <c r="H15920" s="1" t="str">
        <f>TEXT(pizza[[#This Row],[order_date]],"dddd")</f>
        <v>Monday</v>
      </c>
      <c r="I15920" s="1" t="s">
        <v>6561</v>
      </c>
      <c r="J15920" s="1">
        <f>HOUR(pizza[[#This Row],[order_time]])</f>
        <v>20</v>
      </c>
      <c r="K15920">
        <v>12.75</v>
      </c>
      <c r="L15920">
        <v>12.75</v>
      </c>
      <c r="M15920" s="1" t="s">
        <v>48</v>
      </c>
      <c r="N15920" s="1" t="s">
        <v>36</v>
      </c>
      <c r="O15920" s="1" t="s">
        <v>86</v>
      </c>
      <c r="P15920" s="1" t="s">
        <v>87</v>
      </c>
    </row>
    <row r="15921" spans="1:16" x14ac:dyDescent="0.3">
      <c r="A15921">
        <v>15919</v>
      </c>
      <c r="B15921">
        <v>15920</v>
      </c>
      <c r="C15921">
        <v>6999</v>
      </c>
      <c r="D15921">
        <f>1/COUNTIF(C:C,pizza[[#This Row],[order_id]])</f>
        <v>0.25</v>
      </c>
      <c r="E15921" s="1" t="s">
        <v>78</v>
      </c>
      <c r="F15921">
        <v>1</v>
      </c>
      <c r="G15921" s="35">
        <v>42121</v>
      </c>
      <c r="H15921" s="1" t="str">
        <f>TEXT(pizza[[#This Row],[order_date]],"dddd")</f>
        <v>Monday</v>
      </c>
      <c r="I15921" s="1" t="s">
        <v>6561</v>
      </c>
      <c r="J15921" s="1">
        <f>HOUR(pizza[[#This Row],[order_time]])</f>
        <v>20</v>
      </c>
      <c r="K15921">
        <v>20.25</v>
      </c>
      <c r="L15921">
        <v>20.25</v>
      </c>
      <c r="M15921" s="1" t="s">
        <v>24</v>
      </c>
      <c r="N15921" s="1" t="s">
        <v>25</v>
      </c>
      <c r="O15921" s="1" t="s">
        <v>33</v>
      </c>
      <c r="P15921" s="1" t="s">
        <v>34</v>
      </c>
    </row>
    <row r="15922" spans="1:16" x14ac:dyDescent="0.3">
      <c r="A15922">
        <v>15920</v>
      </c>
      <c r="B15922">
        <v>15921</v>
      </c>
      <c r="C15922">
        <v>6999</v>
      </c>
      <c r="D15922">
        <f>1/COUNTIF(C:C,pizza[[#This Row],[order_id]])</f>
        <v>0.25</v>
      </c>
      <c r="E15922" s="1" t="s">
        <v>237</v>
      </c>
      <c r="F15922">
        <v>1</v>
      </c>
      <c r="G15922" s="35">
        <v>42121</v>
      </c>
      <c r="H15922" s="1" t="str">
        <f>TEXT(pizza[[#This Row],[order_date]],"dddd")</f>
        <v>Monday</v>
      </c>
      <c r="I15922" s="1" t="s">
        <v>6561</v>
      </c>
      <c r="J15922" s="1">
        <f>HOUR(pizza[[#This Row],[order_time]])</f>
        <v>20</v>
      </c>
      <c r="K15922">
        <v>16</v>
      </c>
      <c r="L15922">
        <v>16</v>
      </c>
      <c r="M15922" s="1" t="s">
        <v>15</v>
      </c>
      <c r="N15922" s="1" t="s">
        <v>25</v>
      </c>
      <c r="O15922" s="1" t="s">
        <v>76</v>
      </c>
      <c r="P15922" s="1" t="s">
        <v>77</v>
      </c>
    </row>
    <row r="15923" spans="1:16" x14ac:dyDescent="0.3">
      <c r="A15923">
        <v>15921</v>
      </c>
      <c r="B15923">
        <v>15922</v>
      </c>
      <c r="C15923">
        <v>7000</v>
      </c>
      <c r="D15923">
        <f>1/COUNTIF(C:C,pizza[[#This Row],[order_id]])</f>
        <v>0.33333333333333331</v>
      </c>
      <c r="E15923" s="1" t="s">
        <v>139</v>
      </c>
      <c r="F15923">
        <v>1</v>
      </c>
      <c r="G15923" s="35">
        <v>42121</v>
      </c>
      <c r="H15923" s="1" t="str">
        <f>TEXT(pizza[[#This Row],[order_date]],"dddd")</f>
        <v>Monday</v>
      </c>
      <c r="I15923" s="1" t="s">
        <v>6562</v>
      </c>
      <c r="J15923" s="1">
        <f>HOUR(pizza[[#This Row],[order_time]])</f>
        <v>20</v>
      </c>
      <c r="K15923">
        <v>16</v>
      </c>
      <c r="L15923">
        <v>16</v>
      </c>
      <c r="M15923" s="1" t="s">
        <v>15</v>
      </c>
      <c r="N15923" s="1" t="s">
        <v>16</v>
      </c>
      <c r="O15923" s="1" t="s">
        <v>65</v>
      </c>
      <c r="P15923" s="1" t="s">
        <v>66</v>
      </c>
    </row>
    <row r="15924" spans="1:16" x14ac:dyDescent="0.3">
      <c r="A15924">
        <v>15922</v>
      </c>
      <c r="B15924">
        <v>15923</v>
      </c>
      <c r="C15924">
        <v>7000</v>
      </c>
      <c r="D15924">
        <f>1/COUNTIF(C:C,pizza[[#This Row],[order_id]])</f>
        <v>0.33333333333333331</v>
      </c>
      <c r="E15924" s="1" t="s">
        <v>203</v>
      </c>
      <c r="F15924">
        <v>1</v>
      </c>
      <c r="G15924" s="35">
        <v>42121</v>
      </c>
      <c r="H15924" s="1" t="str">
        <f>TEXT(pizza[[#This Row],[order_date]],"dddd")</f>
        <v>Monday</v>
      </c>
      <c r="I15924" s="1" t="s">
        <v>6562</v>
      </c>
      <c r="J15924" s="1">
        <f>HOUR(pizza[[#This Row],[order_time]])</f>
        <v>20</v>
      </c>
      <c r="K15924">
        <v>20.25</v>
      </c>
      <c r="L15924">
        <v>20.25</v>
      </c>
      <c r="M15924" s="1" t="s">
        <v>24</v>
      </c>
      <c r="N15924" s="1" t="s">
        <v>25</v>
      </c>
      <c r="O15924" s="1" t="s">
        <v>122</v>
      </c>
      <c r="P15924" s="1" t="s">
        <v>123</v>
      </c>
    </row>
    <row r="15925" spans="1:16" x14ac:dyDescent="0.3">
      <c r="A15925">
        <v>15923</v>
      </c>
      <c r="B15925">
        <v>15924</v>
      </c>
      <c r="C15925">
        <v>7000</v>
      </c>
      <c r="D15925">
        <f>1/COUNTIF(C:C,pizza[[#This Row],[order_id]])</f>
        <v>0.33333333333333331</v>
      </c>
      <c r="E15925" s="1" t="s">
        <v>130</v>
      </c>
      <c r="F15925">
        <v>1</v>
      </c>
      <c r="G15925" s="35">
        <v>42121</v>
      </c>
      <c r="H15925" s="1" t="str">
        <f>TEXT(pizza[[#This Row],[order_date]],"dddd")</f>
        <v>Monday</v>
      </c>
      <c r="I15925" s="1" t="s">
        <v>6562</v>
      </c>
      <c r="J15925" s="1">
        <f>HOUR(pizza[[#This Row],[order_time]])</f>
        <v>20</v>
      </c>
      <c r="K15925">
        <v>20.5</v>
      </c>
      <c r="L15925">
        <v>20.5</v>
      </c>
      <c r="M15925" s="1" t="s">
        <v>24</v>
      </c>
      <c r="N15925" s="1" t="s">
        <v>16</v>
      </c>
      <c r="O15925" s="1" t="s">
        <v>111</v>
      </c>
      <c r="P15925" s="1" t="s">
        <v>112</v>
      </c>
    </row>
    <row r="15926" spans="1:16" x14ac:dyDescent="0.3">
      <c r="A15926">
        <v>15924</v>
      </c>
      <c r="B15926">
        <v>15925</v>
      </c>
      <c r="C15926">
        <v>7001</v>
      </c>
      <c r="D15926">
        <f>1/COUNTIF(C:C,pizza[[#This Row],[order_id]])</f>
        <v>1</v>
      </c>
      <c r="E15926" s="1" t="s">
        <v>99</v>
      </c>
      <c r="F15926">
        <v>1</v>
      </c>
      <c r="G15926" s="35">
        <v>42121</v>
      </c>
      <c r="H15926" s="1" t="str">
        <f>TEXT(pizza[[#This Row],[order_date]],"dddd")</f>
        <v>Monday</v>
      </c>
      <c r="I15926" s="1" t="s">
        <v>6563</v>
      </c>
      <c r="J15926" s="1">
        <f>HOUR(pizza[[#This Row],[order_time]])</f>
        <v>20</v>
      </c>
      <c r="K15926">
        <v>12</v>
      </c>
      <c r="L15926">
        <v>12</v>
      </c>
      <c r="M15926" s="1" t="s">
        <v>48</v>
      </c>
      <c r="N15926" s="1" t="s">
        <v>16</v>
      </c>
      <c r="O15926" s="1" t="s">
        <v>101</v>
      </c>
      <c r="P15926" s="1" t="s">
        <v>102</v>
      </c>
    </row>
    <row r="15927" spans="1:16" x14ac:dyDescent="0.3">
      <c r="A15927">
        <v>15925</v>
      </c>
      <c r="B15927">
        <v>15926</v>
      </c>
      <c r="C15927">
        <v>7002</v>
      </c>
      <c r="D15927">
        <f>1/COUNTIF(C:C,pizza[[#This Row],[order_id]])</f>
        <v>1</v>
      </c>
      <c r="E15927" s="1" t="s">
        <v>142</v>
      </c>
      <c r="F15927">
        <v>1</v>
      </c>
      <c r="G15927" s="35">
        <v>42121</v>
      </c>
      <c r="H15927" s="1" t="str">
        <f>TEXT(pizza[[#This Row],[order_date]],"dddd")</f>
        <v>Monday</v>
      </c>
      <c r="I15927" s="1" t="s">
        <v>6564</v>
      </c>
      <c r="J15927" s="1">
        <f>HOUR(pizza[[#This Row],[order_time]])</f>
        <v>21</v>
      </c>
      <c r="K15927">
        <v>16.75</v>
      </c>
      <c r="L15927">
        <v>16.75</v>
      </c>
      <c r="M15927" s="1" t="s">
        <v>15</v>
      </c>
      <c r="N15927" s="1" t="s">
        <v>36</v>
      </c>
      <c r="O15927" s="1" t="s">
        <v>49</v>
      </c>
      <c r="P15927" s="1" t="s">
        <v>50</v>
      </c>
    </row>
    <row r="15928" spans="1:16" x14ac:dyDescent="0.3">
      <c r="A15928">
        <v>15926</v>
      </c>
      <c r="B15928">
        <v>15927</v>
      </c>
      <c r="C15928">
        <v>7003</v>
      </c>
      <c r="D15928">
        <f>1/COUNTIF(C:C,pizza[[#This Row],[order_id]])</f>
        <v>1</v>
      </c>
      <c r="E15928" s="1" t="s">
        <v>99</v>
      </c>
      <c r="F15928">
        <v>1</v>
      </c>
      <c r="G15928" s="35">
        <v>42121</v>
      </c>
      <c r="H15928" s="1" t="str">
        <f>TEXT(pizza[[#This Row],[order_date]],"dddd")</f>
        <v>Monday</v>
      </c>
      <c r="I15928" s="1" t="s">
        <v>6565</v>
      </c>
      <c r="J15928" s="1">
        <f>HOUR(pizza[[#This Row],[order_time]])</f>
        <v>21</v>
      </c>
      <c r="K15928">
        <v>12</v>
      </c>
      <c r="L15928">
        <v>12</v>
      </c>
      <c r="M15928" s="1" t="s">
        <v>48</v>
      </c>
      <c r="N15928" s="1" t="s">
        <v>16</v>
      </c>
      <c r="O15928" s="1" t="s">
        <v>101</v>
      </c>
      <c r="P15928" s="1" t="s">
        <v>102</v>
      </c>
    </row>
    <row r="15929" spans="1:16" x14ac:dyDescent="0.3">
      <c r="A15929">
        <v>15927</v>
      </c>
      <c r="B15929">
        <v>15928</v>
      </c>
      <c r="C15929">
        <v>7004</v>
      </c>
      <c r="D15929">
        <f>1/COUNTIF(C:C,pizza[[#This Row],[order_id]])</f>
        <v>0.5</v>
      </c>
      <c r="E15929" s="1" t="s">
        <v>142</v>
      </c>
      <c r="F15929">
        <v>1</v>
      </c>
      <c r="G15929" s="35">
        <v>42121</v>
      </c>
      <c r="H15929" s="1" t="str">
        <f>TEXT(pizza[[#This Row],[order_date]],"dddd")</f>
        <v>Monday</v>
      </c>
      <c r="I15929" s="1" t="s">
        <v>6566</v>
      </c>
      <c r="J15929" s="1">
        <f>HOUR(pizza[[#This Row],[order_time]])</f>
        <v>21</v>
      </c>
      <c r="K15929">
        <v>16.75</v>
      </c>
      <c r="L15929">
        <v>16.75</v>
      </c>
      <c r="M15929" s="1" t="s">
        <v>15</v>
      </c>
      <c r="N15929" s="1" t="s">
        <v>36</v>
      </c>
      <c r="O15929" s="1" t="s">
        <v>49</v>
      </c>
      <c r="P15929" s="1" t="s">
        <v>50</v>
      </c>
    </row>
    <row r="15930" spans="1:16" x14ac:dyDescent="0.3">
      <c r="A15930">
        <v>15928</v>
      </c>
      <c r="B15930">
        <v>15929</v>
      </c>
      <c r="C15930">
        <v>7004</v>
      </c>
      <c r="D15930">
        <f>1/COUNTIF(C:C,pizza[[#This Row],[order_id]])</f>
        <v>0.5</v>
      </c>
      <c r="E15930" s="1" t="s">
        <v>93</v>
      </c>
      <c r="F15930">
        <v>1</v>
      </c>
      <c r="G15930" s="35">
        <v>42121</v>
      </c>
      <c r="H15930" s="1" t="str">
        <f>TEXT(pizza[[#This Row],[order_date]],"dddd")</f>
        <v>Monday</v>
      </c>
      <c r="I15930" s="1" t="s">
        <v>6566</v>
      </c>
      <c r="J15930" s="1">
        <f>HOUR(pizza[[#This Row],[order_time]])</f>
        <v>21</v>
      </c>
      <c r="K15930">
        <v>12.75</v>
      </c>
      <c r="L15930">
        <v>12.75</v>
      </c>
      <c r="M15930" s="1" t="s">
        <v>48</v>
      </c>
      <c r="N15930" s="1" t="s">
        <v>36</v>
      </c>
      <c r="O15930" s="1" t="s">
        <v>86</v>
      </c>
      <c r="P15930" s="1" t="s">
        <v>87</v>
      </c>
    </row>
    <row r="15931" spans="1:16" x14ac:dyDescent="0.3">
      <c r="A15931">
        <v>15929</v>
      </c>
      <c r="B15931">
        <v>15930</v>
      </c>
      <c r="C15931">
        <v>7005</v>
      </c>
      <c r="D15931">
        <f>1/COUNTIF(C:C,pizza[[#This Row],[order_id]])</f>
        <v>1</v>
      </c>
      <c r="E15931" s="1" t="s">
        <v>224</v>
      </c>
      <c r="F15931">
        <v>1</v>
      </c>
      <c r="G15931" s="35">
        <v>42121</v>
      </c>
      <c r="H15931" s="1" t="str">
        <f>TEXT(pizza[[#This Row],[order_date]],"dddd")</f>
        <v>Monday</v>
      </c>
      <c r="I15931" s="1" t="s">
        <v>220</v>
      </c>
      <c r="J15931" s="1">
        <f>HOUR(pizza[[#This Row],[order_time]])</f>
        <v>22</v>
      </c>
      <c r="K15931">
        <v>12.75</v>
      </c>
      <c r="L15931">
        <v>12.75</v>
      </c>
      <c r="M15931" s="1" t="s">
        <v>48</v>
      </c>
      <c r="N15931" s="1" t="s">
        <v>36</v>
      </c>
      <c r="O15931" s="1" t="s">
        <v>37</v>
      </c>
      <c r="P15931" s="1" t="s">
        <v>38</v>
      </c>
    </row>
    <row r="15932" spans="1:16" x14ac:dyDescent="0.3">
      <c r="A15932">
        <v>15930</v>
      </c>
      <c r="B15932">
        <v>15931</v>
      </c>
      <c r="C15932">
        <v>7006</v>
      </c>
      <c r="D15932">
        <f>1/COUNTIF(C:C,pizza[[#This Row],[order_id]])</f>
        <v>1</v>
      </c>
      <c r="E15932" s="1" t="s">
        <v>46</v>
      </c>
      <c r="F15932">
        <v>1</v>
      </c>
      <c r="G15932" s="35">
        <v>42122</v>
      </c>
      <c r="H15932" s="1" t="str">
        <f>TEXT(pizza[[#This Row],[order_date]],"dddd")</f>
        <v>Tuesday</v>
      </c>
      <c r="I15932" s="1" t="s">
        <v>6567</v>
      </c>
      <c r="J15932" s="1">
        <f>HOUR(pizza[[#This Row],[order_time]])</f>
        <v>11</v>
      </c>
      <c r="K15932">
        <v>12.75</v>
      </c>
      <c r="L15932">
        <v>12.75</v>
      </c>
      <c r="M15932" s="1" t="s">
        <v>48</v>
      </c>
      <c r="N15932" s="1" t="s">
        <v>36</v>
      </c>
      <c r="O15932" s="1" t="s">
        <v>49</v>
      </c>
      <c r="P15932" s="1" t="s">
        <v>50</v>
      </c>
    </row>
    <row r="15933" spans="1:16" x14ac:dyDescent="0.3">
      <c r="A15933">
        <v>15931</v>
      </c>
      <c r="B15933">
        <v>15932</v>
      </c>
      <c r="C15933">
        <v>7007</v>
      </c>
      <c r="D15933">
        <f>1/COUNTIF(C:C,pizza[[#This Row],[order_id]])</f>
        <v>1</v>
      </c>
      <c r="E15933" s="1" t="s">
        <v>149</v>
      </c>
      <c r="F15933">
        <v>1</v>
      </c>
      <c r="G15933" s="35">
        <v>42122</v>
      </c>
      <c r="H15933" s="1" t="str">
        <f>TEXT(pizza[[#This Row],[order_date]],"dddd")</f>
        <v>Tuesday</v>
      </c>
      <c r="I15933" s="1" t="s">
        <v>6568</v>
      </c>
      <c r="J15933" s="1">
        <f>HOUR(pizza[[#This Row],[order_time]])</f>
        <v>11</v>
      </c>
      <c r="K15933">
        <v>20.25</v>
      </c>
      <c r="L15933">
        <v>20.25</v>
      </c>
      <c r="M15933" s="1" t="s">
        <v>24</v>
      </c>
      <c r="N15933" s="1" t="s">
        <v>25</v>
      </c>
      <c r="O15933" s="1" t="s">
        <v>76</v>
      </c>
      <c r="P15933" s="1" t="s">
        <v>77</v>
      </c>
    </row>
    <row r="15934" spans="1:16" x14ac:dyDescent="0.3">
      <c r="A15934">
        <v>15932</v>
      </c>
      <c r="B15934">
        <v>15933</v>
      </c>
      <c r="C15934">
        <v>7008</v>
      </c>
      <c r="D15934">
        <f>1/COUNTIF(C:C,pizza[[#This Row],[order_id]])</f>
        <v>0.5</v>
      </c>
      <c r="E15934" s="1" t="s">
        <v>194</v>
      </c>
      <c r="F15934">
        <v>1</v>
      </c>
      <c r="G15934" s="35">
        <v>42122</v>
      </c>
      <c r="H15934" s="1" t="str">
        <f>TEXT(pizza[[#This Row],[order_date]],"dddd")</f>
        <v>Tuesday</v>
      </c>
      <c r="I15934" s="1" t="s">
        <v>6569</v>
      </c>
      <c r="J15934" s="1">
        <f>HOUR(pizza[[#This Row],[order_time]])</f>
        <v>11</v>
      </c>
      <c r="K15934">
        <v>16.5</v>
      </c>
      <c r="L15934">
        <v>16.5</v>
      </c>
      <c r="M15934" s="1" t="s">
        <v>24</v>
      </c>
      <c r="N15934" s="1" t="s">
        <v>16</v>
      </c>
      <c r="O15934" s="1" t="s">
        <v>17</v>
      </c>
      <c r="P15934" s="1" t="s">
        <v>18</v>
      </c>
    </row>
    <row r="15935" spans="1:16" x14ac:dyDescent="0.3">
      <c r="A15935">
        <v>15933</v>
      </c>
      <c r="B15935">
        <v>15934</v>
      </c>
      <c r="C15935">
        <v>7008</v>
      </c>
      <c r="D15935">
        <f>1/COUNTIF(C:C,pizza[[#This Row],[order_id]])</f>
        <v>0.5</v>
      </c>
      <c r="E15935" s="1" t="s">
        <v>133</v>
      </c>
      <c r="F15935">
        <v>1</v>
      </c>
      <c r="G15935" s="35">
        <v>42122</v>
      </c>
      <c r="H15935" s="1" t="str">
        <f>TEXT(pizza[[#This Row],[order_date]],"dddd")</f>
        <v>Tuesday</v>
      </c>
      <c r="I15935" s="1" t="s">
        <v>6569</v>
      </c>
      <c r="J15935" s="1">
        <f>HOUR(pizza[[#This Row],[order_time]])</f>
        <v>11</v>
      </c>
      <c r="K15935">
        <v>20.25</v>
      </c>
      <c r="L15935">
        <v>20.25</v>
      </c>
      <c r="M15935" s="1" t="s">
        <v>24</v>
      </c>
      <c r="N15935" s="1" t="s">
        <v>29</v>
      </c>
      <c r="O15935" s="1" t="s">
        <v>134</v>
      </c>
      <c r="P15935" s="1" t="s">
        <v>135</v>
      </c>
    </row>
    <row r="15936" spans="1:16" x14ac:dyDescent="0.3">
      <c r="A15936">
        <v>15934</v>
      </c>
      <c r="B15936">
        <v>15935</v>
      </c>
      <c r="C15936">
        <v>7009</v>
      </c>
      <c r="D15936">
        <f>1/COUNTIF(C:C,pizza[[#This Row],[order_id]])</f>
        <v>1</v>
      </c>
      <c r="E15936" s="1" t="s">
        <v>88</v>
      </c>
      <c r="F15936">
        <v>1</v>
      </c>
      <c r="G15936" s="35">
        <v>42122</v>
      </c>
      <c r="H15936" s="1" t="str">
        <f>TEXT(pizza[[#This Row],[order_date]],"dddd")</f>
        <v>Tuesday</v>
      </c>
      <c r="I15936" s="1" t="s">
        <v>1928</v>
      </c>
      <c r="J15936" s="1">
        <f>HOUR(pizza[[#This Row],[order_time]])</f>
        <v>11</v>
      </c>
      <c r="K15936">
        <v>16.75</v>
      </c>
      <c r="L15936">
        <v>16.75</v>
      </c>
      <c r="M15936" s="1" t="s">
        <v>15</v>
      </c>
      <c r="N15936" s="1" t="s">
        <v>36</v>
      </c>
      <c r="O15936" s="1" t="s">
        <v>86</v>
      </c>
      <c r="P15936" s="1" t="s">
        <v>87</v>
      </c>
    </row>
    <row r="15937" spans="1:16" x14ac:dyDescent="0.3">
      <c r="A15937">
        <v>15935</v>
      </c>
      <c r="B15937">
        <v>15936</v>
      </c>
      <c r="C15937">
        <v>7010</v>
      </c>
      <c r="D15937">
        <f>1/COUNTIF(C:C,pizza[[#This Row],[order_id]])</f>
        <v>1</v>
      </c>
      <c r="E15937" s="1" t="s">
        <v>139</v>
      </c>
      <c r="F15937">
        <v>1</v>
      </c>
      <c r="G15937" s="35">
        <v>42122</v>
      </c>
      <c r="H15937" s="1" t="str">
        <f>TEXT(pizza[[#This Row],[order_date]],"dddd")</f>
        <v>Tuesday</v>
      </c>
      <c r="I15937" s="1" t="s">
        <v>857</v>
      </c>
      <c r="J15937" s="1">
        <f>HOUR(pizza[[#This Row],[order_time]])</f>
        <v>12</v>
      </c>
      <c r="K15937">
        <v>16</v>
      </c>
      <c r="L15937">
        <v>16</v>
      </c>
      <c r="M15937" s="1" t="s">
        <v>15</v>
      </c>
      <c r="N15937" s="1" t="s">
        <v>16</v>
      </c>
      <c r="O15937" s="1" t="s">
        <v>65</v>
      </c>
      <c r="P15937" s="1" t="s">
        <v>66</v>
      </c>
    </row>
    <row r="15938" spans="1:16" x14ac:dyDescent="0.3">
      <c r="A15938">
        <v>15936</v>
      </c>
      <c r="B15938">
        <v>15937</v>
      </c>
      <c r="C15938">
        <v>7011</v>
      </c>
      <c r="D15938">
        <f>1/COUNTIF(C:C,pizza[[#This Row],[order_id]])</f>
        <v>0.5</v>
      </c>
      <c r="E15938" s="1" t="s">
        <v>260</v>
      </c>
      <c r="F15938">
        <v>1</v>
      </c>
      <c r="G15938" s="35">
        <v>42122</v>
      </c>
      <c r="H15938" s="1" t="str">
        <f>TEXT(pizza[[#This Row],[order_date]],"dddd")</f>
        <v>Tuesday</v>
      </c>
      <c r="I15938" s="1" t="s">
        <v>1699</v>
      </c>
      <c r="J15938" s="1">
        <f>HOUR(pizza[[#This Row],[order_time]])</f>
        <v>12</v>
      </c>
      <c r="K15938">
        <v>16.5</v>
      </c>
      <c r="L15938">
        <v>16.5</v>
      </c>
      <c r="M15938" s="1" t="s">
        <v>15</v>
      </c>
      <c r="N15938" s="1" t="s">
        <v>29</v>
      </c>
      <c r="O15938" s="1" t="s">
        <v>70</v>
      </c>
      <c r="P15938" s="1" t="s">
        <v>71</v>
      </c>
    </row>
    <row r="15939" spans="1:16" x14ac:dyDescent="0.3">
      <c r="A15939">
        <v>15937</v>
      </c>
      <c r="B15939">
        <v>15938</v>
      </c>
      <c r="C15939">
        <v>7011</v>
      </c>
      <c r="D15939">
        <f>1/COUNTIF(C:C,pizza[[#This Row],[order_id]])</f>
        <v>0.5</v>
      </c>
      <c r="E15939" s="1" t="s">
        <v>237</v>
      </c>
      <c r="F15939">
        <v>1</v>
      </c>
      <c r="G15939" s="35">
        <v>42122</v>
      </c>
      <c r="H15939" s="1" t="str">
        <f>TEXT(pizza[[#This Row],[order_date]],"dddd")</f>
        <v>Tuesday</v>
      </c>
      <c r="I15939" s="1" t="s">
        <v>1699</v>
      </c>
      <c r="J15939" s="1">
        <f>HOUR(pizza[[#This Row],[order_time]])</f>
        <v>12</v>
      </c>
      <c r="K15939">
        <v>16</v>
      </c>
      <c r="L15939">
        <v>16</v>
      </c>
      <c r="M15939" s="1" t="s">
        <v>15</v>
      </c>
      <c r="N15939" s="1" t="s">
        <v>25</v>
      </c>
      <c r="O15939" s="1" t="s">
        <v>76</v>
      </c>
      <c r="P15939" s="1" t="s">
        <v>77</v>
      </c>
    </row>
    <row r="15940" spans="1:16" x14ac:dyDescent="0.3">
      <c r="A15940">
        <v>15938</v>
      </c>
      <c r="B15940">
        <v>15939</v>
      </c>
      <c r="C15940">
        <v>7012</v>
      </c>
      <c r="D15940">
        <f>1/COUNTIF(C:C,pizza[[#This Row],[order_id]])</f>
        <v>0.25</v>
      </c>
      <c r="E15940" s="1" t="s">
        <v>85</v>
      </c>
      <c r="F15940">
        <v>1</v>
      </c>
      <c r="G15940" s="35">
        <v>42122</v>
      </c>
      <c r="H15940" s="1" t="str">
        <f>TEXT(pizza[[#This Row],[order_date]],"dddd")</f>
        <v>Tuesday</v>
      </c>
      <c r="I15940" s="1" t="s">
        <v>6570</v>
      </c>
      <c r="J15940" s="1">
        <f>HOUR(pizza[[#This Row],[order_time]])</f>
        <v>12</v>
      </c>
      <c r="K15940">
        <v>20.75</v>
      </c>
      <c r="L15940">
        <v>20.75</v>
      </c>
      <c r="M15940" s="1" t="s">
        <v>24</v>
      </c>
      <c r="N15940" s="1" t="s">
        <v>36</v>
      </c>
      <c r="O15940" s="1" t="s">
        <v>86</v>
      </c>
      <c r="P15940" s="1" t="s">
        <v>87</v>
      </c>
    </row>
    <row r="15941" spans="1:16" x14ac:dyDescent="0.3">
      <c r="A15941">
        <v>15939</v>
      </c>
      <c r="B15941">
        <v>15940</v>
      </c>
      <c r="C15941">
        <v>7012</v>
      </c>
      <c r="D15941">
        <f>1/COUNTIF(C:C,pizza[[#This Row],[order_id]])</f>
        <v>0.25</v>
      </c>
      <c r="E15941" s="1" t="s">
        <v>88</v>
      </c>
      <c r="F15941">
        <v>1</v>
      </c>
      <c r="G15941" s="35">
        <v>42122</v>
      </c>
      <c r="H15941" s="1" t="str">
        <f>TEXT(pizza[[#This Row],[order_date]],"dddd")</f>
        <v>Tuesday</v>
      </c>
      <c r="I15941" s="1" t="s">
        <v>6570</v>
      </c>
      <c r="J15941" s="1">
        <f>HOUR(pizza[[#This Row],[order_time]])</f>
        <v>12</v>
      </c>
      <c r="K15941">
        <v>16.75</v>
      </c>
      <c r="L15941">
        <v>16.75</v>
      </c>
      <c r="M15941" s="1" t="s">
        <v>15</v>
      </c>
      <c r="N15941" s="1" t="s">
        <v>36</v>
      </c>
      <c r="O15941" s="1" t="s">
        <v>86</v>
      </c>
      <c r="P15941" s="1" t="s">
        <v>87</v>
      </c>
    </row>
    <row r="15942" spans="1:16" x14ac:dyDescent="0.3">
      <c r="A15942">
        <v>15940</v>
      </c>
      <c r="B15942">
        <v>15941</v>
      </c>
      <c r="C15942">
        <v>7012</v>
      </c>
      <c r="D15942">
        <f>1/COUNTIF(C:C,pizza[[#This Row],[order_id]])</f>
        <v>0.25</v>
      </c>
      <c r="E15942" s="1" t="s">
        <v>28</v>
      </c>
      <c r="F15942">
        <v>1</v>
      </c>
      <c r="G15942" s="35">
        <v>42122</v>
      </c>
      <c r="H15942" s="1" t="str">
        <f>TEXT(pizza[[#This Row],[order_date]],"dddd")</f>
        <v>Tuesday</v>
      </c>
      <c r="I15942" s="1" t="s">
        <v>6570</v>
      </c>
      <c r="J15942" s="1">
        <f>HOUR(pizza[[#This Row],[order_time]])</f>
        <v>12</v>
      </c>
      <c r="K15942">
        <v>20.75</v>
      </c>
      <c r="L15942">
        <v>20.75</v>
      </c>
      <c r="M15942" s="1" t="s">
        <v>24</v>
      </c>
      <c r="N15942" s="1" t="s">
        <v>29</v>
      </c>
      <c r="O15942" s="1" t="s">
        <v>30</v>
      </c>
      <c r="P15942" s="1" t="s">
        <v>31</v>
      </c>
    </row>
    <row r="15943" spans="1:16" x14ac:dyDescent="0.3">
      <c r="A15943">
        <v>15941</v>
      </c>
      <c r="B15943">
        <v>15942</v>
      </c>
      <c r="C15943">
        <v>7012</v>
      </c>
      <c r="D15943">
        <f>1/COUNTIF(C:C,pizza[[#This Row],[order_id]])</f>
        <v>0.25</v>
      </c>
      <c r="E15943" s="1" t="s">
        <v>75</v>
      </c>
      <c r="F15943">
        <v>1</v>
      </c>
      <c r="G15943" s="35">
        <v>42122</v>
      </c>
      <c r="H15943" s="1" t="str">
        <f>TEXT(pizza[[#This Row],[order_date]],"dddd")</f>
        <v>Tuesday</v>
      </c>
      <c r="I15943" s="1" t="s">
        <v>6570</v>
      </c>
      <c r="J15943" s="1">
        <f>HOUR(pizza[[#This Row],[order_time]])</f>
        <v>12</v>
      </c>
      <c r="K15943">
        <v>12</v>
      </c>
      <c r="L15943">
        <v>12</v>
      </c>
      <c r="M15943" s="1" t="s">
        <v>48</v>
      </c>
      <c r="N15943" s="1" t="s">
        <v>25</v>
      </c>
      <c r="O15943" s="1" t="s">
        <v>76</v>
      </c>
      <c r="P15943" s="1" t="s">
        <v>77</v>
      </c>
    </row>
    <row r="15944" spans="1:16" x14ac:dyDescent="0.3">
      <c r="A15944">
        <v>15942</v>
      </c>
      <c r="B15944">
        <v>15943</v>
      </c>
      <c r="C15944">
        <v>7013</v>
      </c>
      <c r="D15944">
        <f>1/COUNTIF(C:C,pizza[[#This Row],[order_id]])</f>
        <v>0.33333333333333331</v>
      </c>
      <c r="E15944" s="1" t="s">
        <v>130</v>
      </c>
      <c r="F15944">
        <v>1</v>
      </c>
      <c r="G15944" s="35">
        <v>42122</v>
      </c>
      <c r="H15944" s="1" t="str">
        <f>TEXT(pizza[[#This Row],[order_date]],"dddd")</f>
        <v>Tuesday</v>
      </c>
      <c r="I15944" s="1" t="s">
        <v>6571</v>
      </c>
      <c r="J15944" s="1">
        <f>HOUR(pizza[[#This Row],[order_time]])</f>
        <v>12</v>
      </c>
      <c r="K15944">
        <v>20.5</v>
      </c>
      <c r="L15944">
        <v>20.5</v>
      </c>
      <c r="M15944" s="1" t="s">
        <v>24</v>
      </c>
      <c r="N15944" s="1" t="s">
        <v>16</v>
      </c>
      <c r="O15944" s="1" t="s">
        <v>111</v>
      </c>
      <c r="P15944" s="1" t="s">
        <v>112</v>
      </c>
    </row>
    <row r="15945" spans="1:16" x14ac:dyDescent="0.3">
      <c r="A15945">
        <v>15943</v>
      </c>
      <c r="B15945">
        <v>15944</v>
      </c>
      <c r="C15945">
        <v>7013</v>
      </c>
      <c r="D15945">
        <f>1/COUNTIF(C:C,pizza[[#This Row],[order_id]])</f>
        <v>0.33333333333333331</v>
      </c>
      <c r="E15945" s="1" t="s">
        <v>124</v>
      </c>
      <c r="F15945">
        <v>1</v>
      </c>
      <c r="G15945" s="35">
        <v>42122</v>
      </c>
      <c r="H15945" s="1" t="str">
        <f>TEXT(pizza[[#This Row],[order_date]],"dddd")</f>
        <v>Tuesday</v>
      </c>
      <c r="I15945" s="1" t="s">
        <v>6571</v>
      </c>
      <c r="J15945" s="1">
        <f>HOUR(pizza[[#This Row],[order_time]])</f>
        <v>12</v>
      </c>
      <c r="K15945">
        <v>12.5</v>
      </c>
      <c r="L15945">
        <v>12.5</v>
      </c>
      <c r="M15945" s="1" t="s">
        <v>48</v>
      </c>
      <c r="N15945" s="1" t="s">
        <v>29</v>
      </c>
      <c r="O15945" s="1" t="s">
        <v>125</v>
      </c>
      <c r="P15945" s="1" t="s">
        <v>126</v>
      </c>
    </row>
    <row r="15946" spans="1:16" x14ac:dyDescent="0.3">
      <c r="A15946">
        <v>15944</v>
      </c>
      <c r="B15946">
        <v>15945</v>
      </c>
      <c r="C15946">
        <v>7013</v>
      </c>
      <c r="D15946">
        <f>1/COUNTIF(C:C,pizza[[#This Row],[order_id]])</f>
        <v>0.33333333333333331</v>
      </c>
      <c r="E15946" s="1" t="s">
        <v>75</v>
      </c>
      <c r="F15946">
        <v>1</v>
      </c>
      <c r="G15946" s="35">
        <v>42122</v>
      </c>
      <c r="H15946" s="1" t="str">
        <f>TEXT(pizza[[#This Row],[order_date]],"dddd")</f>
        <v>Tuesday</v>
      </c>
      <c r="I15946" s="1" t="s">
        <v>6571</v>
      </c>
      <c r="J15946" s="1">
        <f>HOUR(pizza[[#This Row],[order_time]])</f>
        <v>12</v>
      </c>
      <c r="K15946">
        <v>12</v>
      </c>
      <c r="L15946">
        <v>12</v>
      </c>
      <c r="M15946" s="1" t="s">
        <v>48</v>
      </c>
      <c r="N15946" s="1" t="s">
        <v>25</v>
      </c>
      <c r="O15946" s="1" t="s">
        <v>76</v>
      </c>
      <c r="P15946" s="1" t="s">
        <v>77</v>
      </c>
    </row>
    <row r="15947" spans="1:16" x14ac:dyDescent="0.3">
      <c r="A15947">
        <v>15945</v>
      </c>
      <c r="B15947">
        <v>15946</v>
      </c>
      <c r="C15947">
        <v>7014</v>
      </c>
      <c r="D15947">
        <f>1/COUNTIF(C:C,pizza[[#This Row],[order_id]])</f>
        <v>1</v>
      </c>
      <c r="E15947" s="1" t="s">
        <v>99</v>
      </c>
      <c r="F15947">
        <v>1</v>
      </c>
      <c r="G15947" s="35">
        <v>42122</v>
      </c>
      <c r="H15947" s="1" t="str">
        <f>TEXT(pizza[[#This Row],[order_date]],"dddd")</f>
        <v>Tuesday</v>
      </c>
      <c r="I15947" s="1" t="s">
        <v>6572</v>
      </c>
      <c r="J15947" s="1">
        <f>HOUR(pizza[[#This Row],[order_time]])</f>
        <v>12</v>
      </c>
      <c r="K15947">
        <v>12</v>
      </c>
      <c r="L15947">
        <v>12</v>
      </c>
      <c r="M15947" s="1" t="s">
        <v>48</v>
      </c>
      <c r="N15947" s="1" t="s">
        <v>16</v>
      </c>
      <c r="O15947" s="1" t="s">
        <v>101</v>
      </c>
      <c r="P15947" s="1" t="s">
        <v>102</v>
      </c>
    </row>
    <row r="15948" spans="1:16" x14ac:dyDescent="0.3">
      <c r="A15948">
        <v>15946</v>
      </c>
      <c r="B15948">
        <v>15947</v>
      </c>
      <c r="C15948">
        <v>7015</v>
      </c>
      <c r="D15948">
        <f>1/COUNTIF(C:C,pizza[[#This Row],[order_id]])</f>
        <v>0.25</v>
      </c>
      <c r="E15948" s="1" t="s">
        <v>170</v>
      </c>
      <c r="F15948">
        <v>1</v>
      </c>
      <c r="G15948" s="35">
        <v>42122</v>
      </c>
      <c r="H15948" s="1" t="str">
        <f>TEXT(pizza[[#This Row],[order_date]],"dddd")</f>
        <v>Tuesday</v>
      </c>
      <c r="I15948" s="1" t="s">
        <v>5977</v>
      </c>
      <c r="J15948" s="1">
        <f>HOUR(pizza[[#This Row],[order_time]])</f>
        <v>12</v>
      </c>
      <c r="K15948">
        <v>10.5</v>
      </c>
      <c r="L15948">
        <v>10.5</v>
      </c>
      <c r="M15948" s="1" t="s">
        <v>48</v>
      </c>
      <c r="N15948" s="1" t="s">
        <v>16</v>
      </c>
      <c r="O15948" s="1" t="s">
        <v>17</v>
      </c>
      <c r="P15948" s="1" t="s">
        <v>18</v>
      </c>
    </row>
    <row r="15949" spans="1:16" x14ac:dyDescent="0.3">
      <c r="A15949">
        <v>15947</v>
      </c>
      <c r="B15949">
        <v>15948</v>
      </c>
      <c r="C15949">
        <v>7015</v>
      </c>
      <c r="D15949">
        <f>1/COUNTIF(C:C,pizza[[#This Row],[order_id]])</f>
        <v>0.25</v>
      </c>
      <c r="E15949" s="1" t="s">
        <v>121</v>
      </c>
      <c r="F15949">
        <v>1</v>
      </c>
      <c r="G15949" s="35">
        <v>42122</v>
      </c>
      <c r="H15949" s="1" t="str">
        <f>TEXT(pizza[[#This Row],[order_date]],"dddd")</f>
        <v>Tuesday</v>
      </c>
      <c r="I15949" s="1" t="s">
        <v>5977</v>
      </c>
      <c r="J15949" s="1">
        <f>HOUR(pizza[[#This Row],[order_time]])</f>
        <v>12</v>
      </c>
      <c r="K15949">
        <v>16</v>
      </c>
      <c r="L15949">
        <v>16</v>
      </c>
      <c r="M15949" s="1" t="s">
        <v>15</v>
      </c>
      <c r="N15949" s="1" t="s">
        <v>25</v>
      </c>
      <c r="O15949" s="1" t="s">
        <v>122</v>
      </c>
      <c r="P15949" s="1" t="s">
        <v>123</v>
      </c>
    </row>
    <row r="15950" spans="1:16" x14ac:dyDescent="0.3">
      <c r="A15950">
        <v>15948</v>
      </c>
      <c r="B15950">
        <v>15949</v>
      </c>
      <c r="C15950">
        <v>7015</v>
      </c>
      <c r="D15950">
        <f>1/COUNTIF(C:C,pizza[[#This Row],[order_id]])</f>
        <v>0.25</v>
      </c>
      <c r="E15950" s="1" t="s">
        <v>124</v>
      </c>
      <c r="F15950">
        <v>2</v>
      </c>
      <c r="G15950" s="35">
        <v>42122</v>
      </c>
      <c r="H15950" s="1" t="str">
        <f>TEXT(pizza[[#This Row],[order_date]],"dddd")</f>
        <v>Tuesday</v>
      </c>
      <c r="I15950" s="1" t="s">
        <v>5977</v>
      </c>
      <c r="J15950" s="1">
        <f>HOUR(pizza[[#This Row],[order_time]])</f>
        <v>12</v>
      </c>
      <c r="K15950">
        <v>12.5</v>
      </c>
      <c r="L15950">
        <v>25</v>
      </c>
      <c r="M15950" s="1" t="s">
        <v>48</v>
      </c>
      <c r="N15950" s="1" t="s">
        <v>29</v>
      </c>
      <c r="O15950" s="1" t="s">
        <v>125</v>
      </c>
      <c r="P15950" s="1" t="s">
        <v>126</v>
      </c>
    </row>
    <row r="15951" spans="1:16" x14ac:dyDescent="0.3">
      <c r="A15951">
        <v>15949</v>
      </c>
      <c r="B15951">
        <v>15950</v>
      </c>
      <c r="C15951">
        <v>7015</v>
      </c>
      <c r="D15951">
        <f>1/COUNTIF(C:C,pizza[[#This Row],[order_id]])</f>
        <v>0.25</v>
      </c>
      <c r="E15951" s="1" t="s">
        <v>35</v>
      </c>
      <c r="F15951">
        <v>1</v>
      </c>
      <c r="G15951" s="35">
        <v>42122</v>
      </c>
      <c r="H15951" s="1" t="str">
        <f>TEXT(pizza[[#This Row],[order_date]],"dddd")</f>
        <v>Tuesday</v>
      </c>
      <c r="I15951" s="1" t="s">
        <v>5977</v>
      </c>
      <c r="J15951" s="1">
        <f>HOUR(pizza[[#This Row],[order_time]])</f>
        <v>12</v>
      </c>
      <c r="K15951">
        <v>20.75</v>
      </c>
      <c r="L15951">
        <v>20.75</v>
      </c>
      <c r="M15951" s="1" t="s">
        <v>24</v>
      </c>
      <c r="N15951" s="1" t="s">
        <v>36</v>
      </c>
      <c r="O15951" s="1" t="s">
        <v>37</v>
      </c>
      <c r="P15951" s="1" t="s">
        <v>38</v>
      </c>
    </row>
    <row r="15952" spans="1:16" x14ac:dyDescent="0.3">
      <c r="A15952">
        <v>15950</v>
      </c>
      <c r="B15952">
        <v>15951</v>
      </c>
      <c r="C15952">
        <v>7016</v>
      </c>
      <c r="D15952">
        <f>1/COUNTIF(C:C,pizza[[#This Row],[order_id]])</f>
        <v>1</v>
      </c>
      <c r="E15952" s="1" t="s">
        <v>319</v>
      </c>
      <c r="F15952">
        <v>1</v>
      </c>
      <c r="G15952" s="35">
        <v>42122</v>
      </c>
      <c r="H15952" s="1" t="str">
        <f>TEXT(pizza[[#This Row],[order_date]],"dddd")</f>
        <v>Tuesday</v>
      </c>
      <c r="I15952" s="1" t="s">
        <v>6573</v>
      </c>
      <c r="J15952" s="1">
        <f>HOUR(pizza[[#This Row],[order_time]])</f>
        <v>13</v>
      </c>
      <c r="K15952">
        <v>16</v>
      </c>
      <c r="L15952">
        <v>16</v>
      </c>
      <c r="M15952" s="1" t="s">
        <v>15</v>
      </c>
      <c r="N15952" s="1" t="s">
        <v>16</v>
      </c>
      <c r="O15952" s="1" t="s">
        <v>111</v>
      </c>
      <c r="P15952" s="1" t="s">
        <v>112</v>
      </c>
    </row>
    <row r="15953" spans="1:16" x14ac:dyDescent="0.3">
      <c r="A15953">
        <v>15951</v>
      </c>
      <c r="B15953">
        <v>15952</v>
      </c>
      <c r="C15953">
        <v>7017</v>
      </c>
      <c r="D15953">
        <f>1/COUNTIF(C:C,pizza[[#This Row],[order_id]])</f>
        <v>0.5</v>
      </c>
      <c r="E15953" s="1" t="s">
        <v>46</v>
      </c>
      <c r="F15953">
        <v>1</v>
      </c>
      <c r="G15953" s="35">
        <v>42122</v>
      </c>
      <c r="H15953" s="1" t="str">
        <f>TEXT(pizza[[#This Row],[order_date]],"dddd")</f>
        <v>Tuesday</v>
      </c>
      <c r="I15953" s="1" t="s">
        <v>6574</v>
      </c>
      <c r="J15953" s="1">
        <f>HOUR(pizza[[#This Row],[order_time]])</f>
        <v>13</v>
      </c>
      <c r="K15953">
        <v>12.75</v>
      </c>
      <c r="L15953">
        <v>12.75</v>
      </c>
      <c r="M15953" s="1" t="s">
        <v>48</v>
      </c>
      <c r="N15953" s="1" t="s">
        <v>36</v>
      </c>
      <c r="O15953" s="1" t="s">
        <v>49</v>
      </c>
      <c r="P15953" s="1" t="s">
        <v>50</v>
      </c>
    </row>
    <row r="15954" spans="1:16" x14ac:dyDescent="0.3">
      <c r="A15954">
        <v>15952</v>
      </c>
      <c r="B15954">
        <v>15953</v>
      </c>
      <c r="C15954">
        <v>7017</v>
      </c>
      <c r="D15954">
        <f>1/COUNTIF(C:C,pizza[[#This Row],[order_id]])</f>
        <v>0.5</v>
      </c>
      <c r="E15954" s="1" t="s">
        <v>99</v>
      </c>
      <c r="F15954">
        <v>1</v>
      </c>
      <c r="G15954" s="35">
        <v>42122</v>
      </c>
      <c r="H15954" s="1" t="str">
        <f>TEXT(pizza[[#This Row],[order_date]],"dddd")</f>
        <v>Tuesday</v>
      </c>
      <c r="I15954" s="1" t="s">
        <v>6574</v>
      </c>
      <c r="J15954" s="1">
        <f>HOUR(pizza[[#This Row],[order_time]])</f>
        <v>13</v>
      </c>
      <c r="K15954">
        <v>12</v>
      </c>
      <c r="L15954">
        <v>12</v>
      </c>
      <c r="M15954" s="1" t="s">
        <v>48</v>
      </c>
      <c r="N15954" s="1" t="s">
        <v>16</v>
      </c>
      <c r="O15954" s="1" t="s">
        <v>101</v>
      </c>
      <c r="P15954" s="1" t="s">
        <v>102</v>
      </c>
    </row>
    <row r="15955" spans="1:16" x14ac:dyDescent="0.3">
      <c r="A15955">
        <v>15953</v>
      </c>
      <c r="B15955">
        <v>15954</v>
      </c>
      <c r="C15955">
        <v>7018</v>
      </c>
      <c r="D15955">
        <f>1/COUNTIF(C:C,pizza[[#This Row],[order_id]])</f>
        <v>1</v>
      </c>
      <c r="E15955" s="1" t="s">
        <v>39</v>
      </c>
      <c r="F15955">
        <v>1</v>
      </c>
      <c r="G15955" s="35">
        <v>42122</v>
      </c>
      <c r="H15955" s="1" t="str">
        <f>TEXT(pizza[[#This Row],[order_date]],"dddd")</f>
        <v>Tuesday</v>
      </c>
      <c r="I15955" s="1" t="s">
        <v>6575</v>
      </c>
      <c r="J15955" s="1">
        <f>HOUR(pizza[[#This Row],[order_time]])</f>
        <v>13</v>
      </c>
      <c r="K15955">
        <v>16.5</v>
      </c>
      <c r="L15955">
        <v>16.5</v>
      </c>
      <c r="M15955" s="1" t="s">
        <v>15</v>
      </c>
      <c r="N15955" s="1" t="s">
        <v>29</v>
      </c>
      <c r="O15955" s="1" t="s">
        <v>30</v>
      </c>
      <c r="P15955" s="1" t="s">
        <v>31</v>
      </c>
    </row>
    <row r="15956" spans="1:16" x14ac:dyDescent="0.3">
      <c r="A15956">
        <v>15954</v>
      </c>
      <c r="B15956">
        <v>15955</v>
      </c>
      <c r="C15956">
        <v>7019</v>
      </c>
      <c r="D15956">
        <f>1/COUNTIF(C:C,pizza[[#This Row],[order_id]])</f>
        <v>1</v>
      </c>
      <c r="E15956" s="1" t="s">
        <v>41</v>
      </c>
      <c r="F15956">
        <v>1</v>
      </c>
      <c r="G15956" s="35">
        <v>42122</v>
      </c>
      <c r="H15956" s="1" t="str">
        <f>TEXT(pizza[[#This Row],[order_date]],"dddd")</f>
        <v>Tuesday</v>
      </c>
      <c r="I15956" s="1" t="s">
        <v>3084</v>
      </c>
      <c r="J15956" s="1">
        <f>HOUR(pizza[[#This Row],[order_time]])</f>
        <v>13</v>
      </c>
      <c r="K15956">
        <v>20.75</v>
      </c>
      <c r="L15956">
        <v>20.75</v>
      </c>
      <c r="M15956" s="1" t="s">
        <v>24</v>
      </c>
      <c r="N15956" s="1" t="s">
        <v>29</v>
      </c>
      <c r="O15956" s="1" t="s">
        <v>42</v>
      </c>
      <c r="P15956" s="1" t="s">
        <v>43</v>
      </c>
    </row>
    <row r="15957" spans="1:16" x14ac:dyDescent="0.3">
      <c r="A15957">
        <v>15955</v>
      </c>
      <c r="B15957">
        <v>15956</v>
      </c>
      <c r="C15957">
        <v>7020</v>
      </c>
      <c r="D15957">
        <f>1/COUNTIF(C:C,pizza[[#This Row],[order_id]])</f>
        <v>1</v>
      </c>
      <c r="E15957" s="1" t="s">
        <v>39</v>
      </c>
      <c r="F15957">
        <v>1</v>
      </c>
      <c r="G15957" s="35">
        <v>42122</v>
      </c>
      <c r="H15957" s="1" t="str">
        <f>TEXT(pizza[[#This Row],[order_date]],"dddd")</f>
        <v>Tuesday</v>
      </c>
      <c r="I15957" s="1" t="s">
        <v>6576</v>
      </c>
      <c r="J15957" s="1">
        <f>HOUR(pizza[[#This Row],[order_time]])</f>
        <v>13</v>
      </c>
      <c r="K15957">
        <v>16.5</v>
      </c>
      <c r="L15957">
        <v>16.5</v>
      </c>
      <c r="M15957" s="1" t="s">
        <v>15</v>
      </c>
      <c r="N15957" s="1" t="s">
        <v>29</v>
      </c>
      <c r="O15957" s="1" t="s">
        <v>30</v>
      </c>
      <c r="P15957" s="1" t="s">
        <v>31</v>
      </c>
    </row>
    <row r="15958" spans="1:16" x14ac:dyDescent="0.3">
      <c r="A15958">
        <v>15956</v>
      </c>
      <c r="B15958">
        <v>15957</v>
      </c>
      <c r="C15958">
        <v>7021</v>
      </c>
      <c r="D15958">
        <f>1/COUNTIF(C:C,pizza[[#This Row],[order_id]])</f>
        <v>1</v>
      </c>
      <c r="E15958" s="1" t="s">
        <v>106</v>
      </c>
      <c r="F15958">
        <v>1</v>
      </c>
      <c r="G15958" s="35">
        <v>42122</v>
      </c>
      <c r="H15958" s="1" t="str">
        <f>TEXT(pizza[[#This Row],[order_date]],"dddd")</f>
        <v>Tuesday</v>
      </c>
      <c r="I15958" s="1" t="s">
        <v>6577</v>
      </c>
      <c r="J15958" s="1">
        <f>HOUR(pizza[[#This Row],[order_time]])</f>
        <v>13</v>
      </c>
      <c r="K15958">
        <v>17.95</v>
      </c>
      <c r="L15958">
        <v>17.95</v>
      </c>
      <c r="M15958" s="1" t="s">
        <v>24</v>
      </c>
      <c r="N15958" s="1" t="s">
        <v>25</v>
      </c>
      <c r="O15958" s="1" t="s">
        <v>108</v>
      </c>
      <c r="P15958" s="1" t="s">
        <v>109</v>
      </c>
    </row>
    <row r="15959" spans="1:16" x14ac:dyDescent="0.3">
      <c r="A15959">
        <v>15957</v>
      </c>
      <c r="B15959">
        <v>15958</v>
      </c>
      <c r="C15959">
        <v>7022</v>
      </c>
      <c r="D15959">
        <f>1/COUNTIF(C:C,pizza[[#This Row],[order_id]])</f>
        <v>1</v>
      </c>
      <c r="E15959" s="1" t="s">
        <v>28</v>
      </c>
      <c r="F15959">
        <v>1</v>
      </c>
      <c r="G15959" s="35">
        <v>42122</v>
      </c>
      <c r="H15959" s="1" t="str">
        <f>TEXT(pizza[[#This Row],[order_date]],"dddd")</f>
        <v>Tuesday</v>
      </c>
      <c r="I15959" s="1" t="s">
        <v>6578</v>
      </c>
      <c r="J15959" s="1">
        <f>HOUR(pizza[[#This Row],[order_time]])</f>
        <v>13</v>
      </c>
      <c r="K15959">
        <v>20.75</v>
      </c>
      <c r="L15959">
        <v>20.75</v>
      </c>
      <c r="M15959" s="1" t="s">
        <v>24</v>
      </c>
      <c r="N15959" s="1" t="s">
        <v>29</v>
      </c>
      <c r="O15959" s="1" t="s">
        <v>30</v>
      </c>
      <c r="P15959" s="1" t="s">
        <v>31</v>
      </c>
    </row>
    <row r="15960" spans="1:16" x14ac:dyDescent="0.3">
      <c r="A15960">
        <v>15958</v>
      </c>
      <c r="B15960">
        <v>15959</v>
      </c>
      <c r="C15960">
        <v>7023</v>
      </c>
      <c r="D15960">
        <f>1/COUNTIF(C:C,pizza[[#This Row],[order_id]])</f>
        <v>0.5</v>
      </c>
      <c r="E15960" s="1" t="s">
        <v>19</v>
      </c>
      <c r="F15960">
        <v>1</v>
      </c>
      <c r="G15960" s="35">
        <v>42122</v>
      </c>
      <c r="H15960" s="1" t="str">
        <f>TEXT(pizza[[#This Row],[order_date]],"dddd")</f>
        <v>Tuesday</v>
      </c>
      <c r="I15960" s="1" t="s">
        <v>6579</v>
      </c>
      <c r="J15960" s="1">
        <f>HOUR(pizza[[#This Row],[order_time]])</f>
        <v>13</v>
      </c>
      <c r="K15960">
        <v>16</v>
      </c>
      <c r="L15960">
        <v>16</v>
      </c>
      <c r="M15960" s="1" t="s">
        <v>15</v>
      </c>
      <c r="N15960" s="1" t="s">
        <v>16</v>
      </c>
      <c r="O15960" s="1" t="s">
        <v>21</v>
      </c>
      <c r="P15960" s="1" t="s">
        <v>22</v>
      </c>
    </row>
    <row r="15961" spans="1:16" x14ac:dyDescent="0.3">
      <c r="A15961">
        <v>15959</v>
      </c>
      <c r="B15961">
        <v>15960</v>
      </c>
      <c r="C15961">
        <v>7023</v>
      </c>
      <c r="D15961">
        <f>1/COUNTIF(C:C,pizza[[#This Row],[order_id]])</f>
        <v>0.5</v>
      </c>
      <c r="E15961" s="1" t="s">
        <v>117</v>
      </c>
      <c r="F15961">
        <v>1</v>
      </c>
      <c r="G15961" s="35">
        <v>42122</v>
      </c>
      <c r="H15961" s="1" t="str">
        <f>TEXT(pizza[[#This Row],[order_date]],"dddd")</f>
        <v>Tuesday</v>
      </c>
      <c r="I15961" s="1" t="s">
        <v>6579</v>
      </c>
      <c r="J15961" s="1">
        <f>HOUR(pizza[[#This Row],[order_time]])</f>
        <v>13</v>
      </c>
      <c r="K15961">
        <v>14.75</v>
      </c>
      <c r="L15961">
        <v>14.75</v>
      </c>
      <c r="M15961" s="1" t="s">
        <v>15</v>
      </c>
      <c r="N15961" s="1" t="s">
        <v>25</v>
      </c>
      <c r="O15961" s="1" t="s">
        <v>108</v>
      </c>
      <c r="P15961" s="1" t="s">
        <v>109</v>
      </c>
    </row>
    <row r="15962" spans="1:16" x14ac:dyDescent="0.3">
      <c r="A15962">
        <v>15960</v>
      </c>
      <c r="B15962">
        <v>15961</v>
      </c>
      <c r="C15962">
        <v>7024</v>
      </c>
      <c r="D15962">
        <f>1/COUNTIF(C:C,pizza[[#This Row],[order_id]])</f>
        <v>0.14285714285714285</v>
      </c>
      <c r="E15962" s="1" t="s">
        <v>194</v>
      </c>
      <c r="F15962">
        <v>1</v>
      </c>
      <c r="G15962" s="35">
        <v>42122</v>
      </c>
      <c r="H15962" s="1" t="str">
        <f>TEXT(pizza[[#This Row],[order_date]],"dddd")</f>
        <v>Tuesday</v>
      </c>
      <c r="I15962" s="1" t="s">
        <v>6580</v>
      </c>
      <c r="J15962" s="1">
        <f>HOUR(pizza[[#This Row],[order_time]])</f>
        <v>13</v>
      </c>
      <c r="K15962">
        <v>16.5</v>
      </c>
      <c r="L15962">
        <v>16.5</v>
      </c>
      <c r="M15962" s="1" t="s">
        <v>24</v>
      </c>
      <c r="N15962" s="1" t="s">
        <v>16</v>
      </c>
      <c r="O15962" s="1" t="s">
        <v>17</v>
      </c>
      <c r="P15962" s="1" t="s">
        <v>18</v>
      </c>
    </row>
    <row r="15963" spans="1:16" x14ac:dyDescent="0.3">
      <c r="A15963">
        <v>15961</v>
      </c>
      <c r="B15963">
        <v>15962</v>
      </c>
      <c r="C15963">
        <v>7024</v>
      </c>
      <c r="D15963">
        <f>1/COUNTIF(C:C,pizza[[#This Row],[order_id]])</f>
        <v>0.14285714285714285</v>
      </c>
      <c r="E15963" s="1" t="s">
        <v>309</v>
      </c>
      <c r="F15963">
        <v>1</v>
      </c>
      <c r="G15963" s="35">
        <v>42122</v>
      </c>
      <c r="H15963" s="1" t="str">
        <f>TEXT(pizza[[#This Row],[order_date]],"dddd")</f>
        <v>Tuesday</v>
      </c>
      <c r="I15963" s="1" t="s">
        <v>6580</v>
      </c>
      <c r="J15963" s="1">
        <f>HOUR(pizza[[#This Row],[order_time]])</f>
        <v>13</v>
      </c>
      <c r="K15963">
        <v>12</v>
      </c>
      <c r="L15963">
        <v>12</v>
      </c>
      <c r="M15963" s="1" t="s">
        <v>48</v>
      </c>
      <c r="N15963" s="1" t="s">
        <v>25</v>
      </c>
      <c r="O15963" s="1" t="s">
        <v>122</v>
      </c>
      <c r="P15963" s="1" t="s">
        <v>123</v>
      </c>
    </row>
    <row r="15964" spans="1:16" x14ac:dyDescent="0.3">
      <c r="A15964">
        <v>15962</v>
      </c>
      <c r="B15964">
        <v>15963</v>
      </c>
      <c r="C15964">
        <v>7024</v>
      </c>
      <c r="D15964">
        <f>1/COUNTIF(C:C,pizza[[#This Row],[order_id]])</f>
        <v>0.14285714285714285</v>
      </c>
      <c r="E15964" s="1" t="s">
        <v>89</v>
      </c>
      <c r="F15964">
        <v>2</v>
      </c>
      <c r="G15964" s="35">
        <v>42122</v>
      </c>
      <c r="H15964" s="1" t="str">
        <f>TEXT(pizza[[#This Row],[order_date]],"dddd")</f>
        <v>Tuesday</v>
      </c>
      <c r="I15964" s="1" t="s">
        <v>6580</v>
      </c>
      <c r="J15964" s="1">
        <f>HOUR(pizza[[#This Row],[order_time]])</f>
        <v>13</v>
      </c>
      <c r="K15964">
        <v>15.25</v>
      </c>
      <c r="L15964">
        <v>30.5</v>
      </c>
      <c r="M15964" s="1" t="s">
        <v>24</v>
      </c>
      <c r="N15964" s="1" t="s">
        <v>16</v>
      </c>
      <c r="O15964" s="1" t="s">
        <v>90</v>
      </c>
      <c r="P15964" s="1" t="s">
        <v>91</v>
      </c>
    </row>
    <row r="15965" spans="1:16" x14ac:dyDescent="0.3">
      <c r="A15965">
        <v>15963</v>
      </c>
      <c r="B15965">
        <v>15964</v>
      </c>
      <c r="C15965">
        <v>7024</v>
      </c>
      <c r="D15965">
        <f>1/COUNTIF(C:C,pizza[[#This Row],[order_id]])</f>
        <v>0.14285714285714285</v>
      </c>
      <c r="E15965" s="1" t="s">
        <v>80</v>
      </c>
      <c r="F15965">
        <v>1</v>
      </c>
      <c r="G15965" s="35">
        <v>42122</v>
      </c>
      <c r="H15965" s="1" t="str">
        <f>TEXT(pizza[[#This Row],[order_date]],"dddd")</f>
        <v>Tuesday</v>
      </c>
      <c r="I15965" s="1" t="s">
        <v>6580</v>
      </c>
      <c r="J15965" s="1">
        <f>HOUR(pizza[[#This Row],[order_time]])</f>
        <v>13</v>
      </c>
      <c r="K15965">
        <v>20.75</v>
      </c>
      <c r="L15965">
        <v>20.75</v>
      </c>
      <c r="M15965" s="1" t="s">
        <v>24</v>
      </c>
      <c r="N15965" s="1" t="s">
        <v>36</v>
      </c>
      <c r="O15965" s="1" t="s">
        <v>81</v>
      </c>
      <c r="P15965" s="1" t="s">
        <v>82</v>
      </c>
    </row>
    <row r="15966" spans="1:16" x14ac:dyDescent="0.3">
      <c r="A15966">
        <v>15964</v>
      </c>
      <c r="B15966">
        <v>15965</v>
      </c>
      <c r="C15966">
        <v>7024</v>
      </c>
      <c r="D15966">
        <f>1/COUNTIF(C:C,pizza[[#This Row],[order_id]])</f>
        <v>0.14285714285714285</v>
      </c>
      <c r="E15966" s="1" t="s">
        <v>72</v>
      </c>
      <c r="F15966">
        <v>1</v>
      </c>
      <c r="G15966" s="35">
        <v>42122</v>
      </c>
      <c r="H15966" s="1" t="str">
        <f>TEXT(pizza[[#This Row],[order_date]],"dddd")</f>
        <v>Tuesday</v>
      </c>
      <c r="I15966" s="1" t="s">
        <v>6580</v>
      </c>
      <c r="J15966" s="1">
        <f>HOUR(pizza[[#This Row],[order_time]])</f>
        <v>13</v>
      </c>
      <c r="K15966">
        <v>20.75</v>
      </c>
      <c r="L15966">
        <v>20.75</v>
      </c>
      <c r="M15966" s="1" t="s">
        <v>24</v>
      </c>
      <c r="N15966" s="1" t="s">
        <v>25</v>
      </c>
      <c r="O15966" s="1" t="s">
        <v>73</v>
      </c>
      <c r="P15966" s="1" t="s">
        <v>74</v>
      </c>
    </row>
    <row r="15967" spans="1:16" x14ac:dyDescent="0.3">
      <c r="A15967">
        <v>15965</v>
      </c>
      <c r="B15967">
        <v>15966</v>
      </c>
      <c r="C15967">
        <v>7024</v>
      </c>
      <c r="D15967">
        <f>1/COUNTIF(C:C,pizza[[#This Row],[order_id]])</f>
        <v>0.14285714285714285</v>
      </c>
      <c r="E15967" s="1" t="s">
        <v>250</v>
      </c>
      <c r="F15967">
        <v>1</v>
      </c>
      <c r="G15967" s="35">
        <v>42122</v>
      </c>
      <c r="H15967" s="1" t="str">
        <f>TEXT(pizza[[#This Row],[order_date]],"dddd")</f>
        <v>Tuesday</v>
      </c>
      <c r="I15967" s="1" t="s">
        <v>6580</v>
      </c>
      <c r="J15967" s="1">
        <f>HOUR(pizza[[#This Row],[order_time]])</f>
        <v>13</v>
      </c>
      <c r="K15967">
        <v>12</v>
      </c>
      <c r="L15967">
        <v>12</v>
      </c>
      <c r="M15967" s="1" t="s">
        <v>48</v>
      </c>
      <c r="N15967" s="1" t="s">
        <v>25</v>
      </c>
      <c r="O15967" s="1" t="s">
        <v>128</v>
      </c>
      <c r="P15967" s="1" t="s">
        <v>129</v>
      </c>
    </row>
    <row r="15968" spans="1:16" x14ac:dyDescent="0.3">
      <c r="A15968">
        <v>15966</v>
      </c>
      <c r="B15968">
        <v>15967</v>
      </c>
      <c r="C15968">
        <v>7024</v>
      </c>
      <c r="D15968">
        <f>1/COUNTIF(C:C,pizza[[#This Row],[order_id]])</f>
        <v>0.14285714285714285</v>
      </c>
      <c r="E15968" s="1" t="s">
        <v>237</v>
      </c>
      <c r="F15968">
        <v>1</v>
      </c>
      <c r="G15968" s="35">
        <v>42122</v>
      </c>
      <c r="H15968" s="1" t="str">
        <f>TEXT(pizza[[#This Row],[order_date]],"dddd")</f>
        <v>Tuesday</v>
      </c>
      <c r="I15968" s="1" t="s">
        <v>6580</v>
      </c>
      <c r="J15968" s="1">
        <f>HOUR(pizza[[#This Row],[order_time]])</f>
        <v>13</v>
      </c>
      <c r="K15968">
        <v>16</v>
      </c>
      <c r="L15968">
        <v>16</v>
      </c>
      <c r="M15968" s="1" t="s">
        <v>15</v>
      </c>
      <c r="N15968" s="1" t="s">
        <v>25</v>
      </c>
      <c r="O15968" s="1" t="s">
        <v>76</v>
      </c>
      <c r="P15968" s="1" t="s">
        <v>77</v>
      </c>
    </row>
    <row r="15969" spans="1:16" x14ac:dyDescent="0.3">
      <c r="A15969">
        <v>15967</v>
      </c>
      <c r="B15969">
        <v>15968</v>
      </c>
      <c r="C15969">
        <v>7025</v>
      </c>
      <c r="D15969">
        <f>1/COUNTIF(C:C,pizza[[#This Row],[order_id]])</f>
        <v>0.14285714285714285</v>
      </c>
      <c r="E15969" s="1" t="s">
        <v>23</v>
      </c>
      <c r="F15969">
        <v>1</v>
      </c>
      <c r="G15969" s="35">
        <v>42122</v>
      </c>
      <c r="H15969" s="1" t="str">
        <f>TEXT(pizza[[#This Row],[order_date]],"dddd")</f>
        <v>Tuesday</v>
      </c>
      <c r="I15969" s="1" t="s">
        <v>6581</v>
      </c>
      <c r="J15969" s="1">
        <f>HOUR(pizza[[#This Row],[order_time]])</f>
        <v>14</v>
      </c>
      <c r="K15969">
        <v>18.5</v>
      </c>
      <c r="L15969">
        <v>18.5</v>
      </c>
      <c r="M15969" s="1" t="s">
        <v>24</v>
      </c>
      <c r="N15969" s="1" t="s">
        <v>25</v>
      </c>
      <c r="O15969" s="1" t="s">
        <v>26</v>
      </c>
      <c r="P15969" s="1" t="s">
        <v>27</v>
      </c>
    </row>
    <row r="15970" spans="1:16" x14ac:dyDescent="0.3">
      <c r="A15970">
        <v>15968</v>
      </c>
      <c r="B15970">
        <v>15969</v>
      </c>
      <c r="C15970">
        <v>7025</v>
      </c>
      <c r="D15970">
        <f>1/COUNTIF(C:C,pizza[[#This Row],[order_id]])</f>
        <v>0.14285714285714285</v>
      </c>
      <c r="E15970" s="1" t="s">
        <v>117</v>
      </c>
      <c r="F15970">
        <v>1</v>
      </c>
      <c r="G15970" s="35">
        <v>42122</v>
      </c>
      <c r="H15970" s="1" t="str">
        <f>TEXT(pizza[[#This Row],[order_date]],"dddd")</f>
        <v>Tuesday</v>
      </c>
      <c r="I15970" s="1" t="s">
        <v>6581</v>
      </c>
      <c r="J15970" s="1">
        <f>HOUR(pizza[[#This Row],[order_time]])</f>
        <v>14</v>
      </c>
      <c r="K15970">
        <v>14.75</v>
      </c>
      <c r="L15970">
        <v>14.75</v>
      </c>
      <c r="M15970" s="1" t="s">
        <v>15</v>
      </c>
      <c r="N15970" s="1" t="s">
        <v>25</v>
      </c>
      <c r="O15970" s="1" t="s">
        <v>108</v>
      </c>
      <c r="P15970" s="1" t="s">
        <v>109</v>
      </c>
    </row>
    <row r="15971" spans="1:16" x14ac:dyDescent="0.3">
      <c r="A15971">
        <v>15969</v>
      </c>
      <c r="B15971">
        <v>15970</v>
      </c>
      <c r="C15971">
        <v>7025</v>
      </c>
      <c r="D15971">
        <f>1/COUNTIF(C:C,pizza[[#This Row],[order_id]])</f>
        <v>0.14285714285714285</v>
      </c>
      <c r="E15971" s="1" t="s">
        <v>61</v>
      </c>
      <c r="F15971">
        <v>1</v>
      </c>
      <c r="G15971" s="35">
        <v>42122</v>
      </c>
      <c r="H15971" s="1" t="str">
        <f>TEXT(pizza[[#This Row],[order_date]],"dddd")</f>
        <v>Tuesday</v>
      </c>
      <c r="I15971" s="1" t="s">
        <v>6581</v>
      </c>
      <c r="J15971" s="1">
        <f>HOUR(pizza[[#This Row],[order_time]])</f>
        <v>14</v>
      </c>
      <c r="K15971">
        <v>12</v>
      </c>
      <c r="L15971">
        <v>12</v>
      </c>
      <c r="M15971" s="1" t="s">
        <v>48</v>
      </c>
      <c r="N15971" s="1" t="s">
        <v>25</v>
      </c>
      <c r="O15971" s="1" t="s">
        <v>62</v>
      </c>
      <c r="P15971" s="1" t="s">
        <v>63</v>
      </c>
    </row>
    <row r="15972" spans="1:16" x14ac:dyDescent="0.3">
      <c r="A15972">
        <v>15970</v>
      </c>
      <c r="B15972">
        <v>15971</v>
      </c>
      <c r="C15972">
        <v>7025</v>
      </c>
      <c r="D15972">
        <f>1/COUNTIF(C:C,pizza[[#This Row],[order_id]])</f>
        <v>0.14285714285714285</v>
      </c>
      <c r="E15972" s="1" t="s">
        <v>64</v>
      </c>
      <c r="F15972">
        <v>1</v>
      </c>
      <c r="G15972" s="35">
        <v>42122</v>
      </c>
      <c r="H15972" s="1" t="str">
        <f>TEXT(pizza[[#This Row],[order_date]],"dddd")</f>
        <v>Tuesday</v>
      </c>
      <c r="I15972" s="1" t="s">
        <v>6581</v>
      </c>
      <c r="J15972" s="1">
        <f>HOUR(pizza[[#This Row],[order_time]])</f>
        <v>14</v>
      </c>
      <c r="K15972">
        <v>20.5</v>
      </c>
      <c r="L15972">
        <v>20.5</v>
      </c>
      <c r="M15972" s="1" t="s">
        <v>24</v>
      </c>
      <c r="N15972" s="1" t="s">
        <v>16</v>
      </c>
      <c r="O15972" s="1" t="s">
        <v>65</v>
      </c>
      <c r="P15972" s="1" t="s">
        <v>66</v>
      </c>
    </row>
    <row r="15973" spans="1:16" x14ac:dyDescent="0.3">
      <c r="A15973">
        <v>15971</v>
      </c>
      <c r="B15973">
        <v>15972</v>
      </c>
      <c r="C15973">
        <v>7025</v>
      </c>
      <c r="D15973">
        <f>1/COUNTIF(C:C,pizza[[#This Row],[order_id]])</f>
        <v>0.14285714285714285</v>
      </c>
      <c r="E15973" s="1" t="s">
        <v>146</v>
      </c>
      <c r="F15973">
        <v>1</v>
      </c>
      <c r="G15973" s="35">
        <v>42122</v>
      </c>
      <c r="H15973" s="1" t="str">
        <f>TEXT(pizza[[#This Row],[order_date]],"dddd")</f>
        <v>Tuesday</v>
      </c>
      <c r="I15973" s="1" t="s">
        <v>6581</v>
      </c>
      <c r="J15973" s="1">
        <f>HOUR(pizza[[#This Row],[order_time]])</f>
        <v>14</v>
      </c>
      <c r="K15973">
        <v>16.25</v>
      </c>
      <c r="L15973">
        <v>16.25</v>
      </c>
      <c r="M15973" s="1" t="s">
        <v>15</v>
      </c>
      <c r="N15973" s="1" t="s">
        <v>29</v>
      </c>
      <c r="O15973" s="1" t="s">
        <v>134</v>
      </c>
      <c r="P15973" s="1" t="s">
        <v>135</v>
      </c>
    </row>
    <row r="15974" spans="1:16" x14ac:dyDescent="0.3">
      <c r="A15974">
        <v>15972</v>
      </c>
      <c r="B15974">
        <v>15973</v>
      </c>
      <c r="C15974">
        <v>7025</v>
      </c>
      <c r="D15974">
        <f>1/COUNTIF(C:C,pizza[[#This Row],[order_id]])</f>
        <v>0.14285714285714285</v>
      </c>
      <c r="E15974" s="1" t="s">
        <v>204</v>
      </c>
      <c r="F15974">
        <v>1</v>
      </c>
      <c r="G15974" s="35">
        <v>42122</v>
      </c>
      <c r="H15974" s="1" t="str">
        <f>TEXT(pizza[[#This Row],[order_date]],"dddd")</f>
        <v>Tuesday</v>
      </c>
      <c r="I15974" s="1" t="s">
        <v>6581</v>
      </c>
      <c r="J15974" s="1">
        <f>HOUR(pizza[[#This Row],[order_time]])</f>
        <v>14</v>
      </c>
      <c r="K15974">
        <v>16.75</v>
      </c>
      <c r="L15974">
        <v>16.75</v>
      </c>
      <c r="M15974" s="1" t="s">
        <v>15</v>
      </c>
      <c r="N15974" s="1" t="s">
        <v>36</v>
      </c>
      <c r="O15974" s="1" t="s">
        <v>81</v>
      </c>
      <c r="P15974" s="1" t="s">
        <v>82</v>
      </c>
    </row>
    <row r="15975" spans="1:16" x14ac:dyDescent="0.3">
      <c r="A15975">
        <v>15973</v>
      </c>
      <c r="B15975">
        <v>15974</v>
      </c>
      <c r="C15975">
        <v>7025</v>
      </c>
      <c r="D15975">
        <f>1/COUNTIF(C:C,pizza[[#This Row],[order_id]])</f>
        <v>0.14285714285714285</v>
      </c>
      <c r="E15975" s="1" t="s">
        <v>127</v>
      </c>
      <c r="F15975">
        <v>1</v>
      </c>
      <c r="G15975" s="35">
        <v>42122</v>
      </c>
      <c r="H15975" s="1" t="str">
        <f>TEXT(pizza[[#This Row],[order_date]],"dddd")</f>
        <v>Tuesday</v>
      </c>
      <c r="I15975" s="1" t="s">
        <v>6581</v>
      </c>
      <c r="J15975" s="1">
        <f>HOUR(pizza[[#This Row],[order_time]])</f>
        <v>14</v>
      </c>
      <c r="K15975">
        <v>20.25</v>
      </c>
      <c r="L15975">
        <v>20.25</v>
      </c>
      <c r="M15975" s="1" t="s">
        <v>24</v>
      </c>
      <c r="N15975" s="1" t="s">
        <v>25</v>
      </c>
      <c r="O15975" s="1" t="s">
        <v>128</v>
      </c>
      <c r="P15975" s="1" t="s">
        <v>129</v>
      </c>
    </row>
    <row r="15976" spans="1:16" x14ac:dyDescent="0.3">
      <c r="A15976">
        <v>15974</v>
      </c>
      <c r="B15976">
        <v>15975</v>
      </c>
      <c r="C15976">
        <v>7026</v>
      </c>
      <c r="D15976">
        <f>1/COUNTIF(C:C,pizza[[#This Row],[order_id]])</f>
        <v>0.5</v>
      </c>
      <c r="E15976" s="1" t="s">
        <v>179</v>
      </c>
      <c r="F15976">
        <v>1</v>
      </c>
      <c r="G15976" s="35">
        <v>42122</v>
      </c>
      <c r="H15976" s="1" t="str">
        <f>TEXT(pizza[[#This Row],[order_date]],"dddd")</f>
        <v>Tuesday</v>
      </c>
      <c r="I15976" s="1" t="s">
        <v>4648</v>
      </c>
      <c r="J15976" s="1">
        <f>HOUR(pizza[[#This Row],[order_time]])</f>
        <v>14</v>
      </c>
      <c r="K15976">
        <v>20.75</v>
      </c>
      <c r="L15976">
        <v>20.75</v>
      </c>
      <c r="M15976" s="1" t="s">
        <v>24</v>
      </c>
      <c r="N15976" s="1" t="s">
        <v>29</v>
      </c>
      <c r="O15976" s="1" t="s">
        <v>125</v>
      </c>
      <c r="P15976" s="1" t="s">
        <v>126</v>
      </c>
    </row>
    <row r="15977" spans="1:16" x14ac:dyDescent="0.3">
      <c r="A15977">
        <v>15975</v>
      </c>
      <c r="B15977">
        <v>15976</v>
      </c>
      <c r="C15977">
        <v>7026</v>
      </c>
      <c r="D15977">
        <f>1/COUNTIF(C:C,pizza[[#This Row],[order_id]])</f>
        <v>0.5</v>
      </c>
      <c r="E15977" s="1" t="s">
        <v>250</v>
      </c>
      <c r="F15977">
        <v>1</v>
      </c>
      <c r="G15977" s="35">
        <v>42122</v>
      </c>
      <c r="H15977" s="1" t="str">
        <f>TEXT(pizza[[#This Row],[order_date]],"dddd")</f>
        <v>Tuesday</v>
      </c>
      <c r="I15977" s="1" t="s">
        <v>4648</v>
      </c>
      <c r="J15977" s="1">
        <f>HOUR(pizza[[#This Row],[order_time]])</f>
        <v>14</v>
      </c>
      <c r="K15977">
        <v>12</v>
      </c>
      <c r="L15977">
        <v>12</v>
      </c>
      <c r="M15977" s="1" t="s">
        <v>48</v>
      </c>
      <c r="N15977" s="1" t="s">
        <v>25</v>
      </c>
      <c r="O15977" s="1" t="s">
        <v>128</v>
      </c>
      <c r="P15977" s="1" t="s">
        <v>129</v>
      </c>
    </row>
    <row r="15978" spans="1:16" x14ac:dyDescent="0.3">
      <c r="A15978">
        <v>15976</v>
      </c>
      <c r="B15978">
        <v>15977</v>
      </c>
      <c r="C15978">
        <v>7027</v>
      </c>
      <c r="D15978">
        <f>1/COUNTIF(C:C,pizza[[#This Row],[order_id]])</f>
        <v>1</v>
      </c>
      <c r="E15978" s="1" t="s">
        <v>61</v>
      </c>
      <c r="F15978">
        <v>1</v>
      </c>
      <c r="G15978" s="35">
        <v>42122</v>
      </c>
      <c r="H15978" s="1" t="str">
        <f>TEXT(pizza[[#This Row],[order_date]],"dddd")</f>
        <v>Tuesday</v>
      </c>
      <c r="I15978" s="1" t="s">
        <v>6582</v>
      </c>
      <c r="J15978" s="1">
        <f>HOUR(pizza[[#This Row],[order_time]])</f>
        <v>15</v>
      </c>
      <c r="K15978">
        <v>12</v>
      </c>
      <c r="L15978">
        <v>12</v>
      </c>
      <c r="M15978" s="1" t="s">
        <v>48</v>
      </c>
      <c r="N15978" s="1" t="s">
        <v>25</v>
      </c>
      <c r="O15978" s="1" t="s">
        <v>62</v>
      </c>
      <c r="P15978" s="1" t="s">
        <v>63</v>
      </c>
    </row>
    <row r="15979" spans="1:16" x14ac:dyDescent="0.3">
      <c r="A15979">
        <v>15977</v>
      </c>
      <c r="B15979">
        <v>15978</v>
      </c>
      <c r="C15979">
        <v>7028</v>
      </c>
      <c r="D15979">
        <f>1/COUNTIF(C:C,pizza[[#This Row],[order_id]])</f>
        <v>1</v>
      </c>
      <c r="E15979" s="1" t="s">
        <v>83</v>
      </c>
      <c r="F15979">
        <v>1</v>
      </c>
      <c r="G15979" s="35">
        <v>42122</v>
      </c>
      <c r="H15979" s="1" t="str">
        <f>TEXT(pizza[[#This Row],[order_date]],"dddd")</f>
        <v>Tuesday</v>
      </c>
      <c r="I15979" s="1" t="s">
        <v>6583</v>
      </c>
      <c r="J15979" s="1">
        <f>HOUR(pizza[[#This Row],[order_time]])</f>
        <v>15</v>
      </c>
      <c r="K15979">
        <v>20.75</v>
      </c>
      <c r="L15979">
        <v>20.75</v>
      </c>
      <c r="M15979" s="1" t="s">
        <v>24</v>
      </c>
      <c r="N15979" s="1" t="s">
        <v>36</v>
      </c>
      <c r="O15979" s="1" t="s">
        <v>49</v>
      </c>
      <c r="P15979" s="1" t="s">
        <v>50</v>
      </c>
    </row>
    <row r="15980" spans="1:16" x14ac:dyDescent="0.3">
      <c r="A15980">
        <v>15978</v>
      </c>
      <c r="B15980">
        <v>15979</v>
      </c>
      <c r="C15980">
        <v>7029</v>
      </c>
      <c r="D15980">
        <f>1/COUNTIF(C:C,pizza[[#This Row],[order_id]])</f>
        <v>0.5</v>
      </c>
      <c r="E15980" s="1" t="s">
        <v>93</v>
      </c>
      <c r="F15980">
        <v>1</v>
      </c>
      <c r="G15980" s="35">
        <v>42122</v>
      </c>
      <c r="H15980" s="1" t="str">
        <f>TEXT(pizza[[#This Row],[order_date]],"dddd")</f>
        <v>Tuesday</v>
      </c>
      <c r="I15980" s="1" t="s">
        <v>6584</v>
      </c>
      <c r="J15980" s="1">
        <f>HOUR(pizza[[#This Row],[order_time]])</f>
        <v>16</v>
      </c>
      <c r="K15980">
        <v>12.75</v>
      </c>
      <c r="L15980">
        <v>12.75</v>
      </c>
      <c r="M15980" s="1" t="s">
        <v>48</v>
      </c>
      <c r="N15980" s="1" t="s">
        <v>36</v>
      </c>
      <c r="O15980" s="1" t="s">
        <v>86</v>
      </c>
      <c r="P15980" s="1" t="s">
        <v>87</v>
      </c>
    </row>
    <row r="15981" spans="1:16" x14ac:dyDescent="0.3">
      <c r="A15981">
        <v>15979</v>
      </c>
      <c r="B15981">
        <v>15980</v>
      </c>
      <c r="C15981">
        <v>7029</v>
      </c>
      <c r="D15981">
        <f>1/COUNTIF(C:C,pizza[[#This Row],[order_id]])</f>
        <v>0.5</v>
      </c>
      <c r="E15981" s="1" t="s">
        <v>230</v>
      </c>
      <c r="F15981">
        <v>1</v>
      </c>
      <c r="G15981" s="35">
        <v>42122</v>
      </c>
      <c r="H15981" s="1" t="str">
        <f>TEXT(pizza[[#This Row],[order_date]],"dddd")</f>
        <v>Tuesday</v>
      </c>
      <c r="I15981" s="1" t="s">
        <v>6584</v>
      </c>
      <c r="J15981" s="1">
        <f>HOUR(pizza[[#This Row],[order_time]])</f>
        <v>16</v>
      </c>
      <c r="K15981">
        <v>21</v>
      </c>
      <c r="L15981">
        <v>21</v>
      </c>
      <c r="M15981" s="1" t="s">
        <v>24</v>
      </c>
      <c r="N15981" s="1" t="s">
        <v>25</v>
      </c>
      <c r="O15981" s="1" t="s">
        <v>119</v>
      </c>
      <c r="P15981" s="1" t="s">
        <v>120</v>
      </c>
    </row>
    <row r="15982" spans="1:16" x14ac:dyDescent="0.3">
      <c r="A15982">
        <v>15980</v>
      </c>
      <c r="B15982">
        <v>15981</v>
      </c>
      <c r="C15982">
        <v>7030</v>
      </c>
      <c r="D15982">
        <f>1/COUNTIF(C:C,pizza[[#This Row],[order_id]])</f>
        <v>0.5</v>
      </c>
      <c r="E15982" s="1" t="s">
        <v>23</v>
      </c>
      <c r="F15982">
        <v>1</v>
      </c>
      <c r="G15982" s="35">
        <v>42122</v>
      </c>
      <c r="H15982" s="1" t="str">
        <f>TEXT(pizza[[#This Row],[order_date]],"dddd")</f>
        <v>Tuesday</v>
      </c>
      <c r="I15982" s="1" t="s">
        <v>4494</v>
      </c>
      <c r="J15982" s="1">
        <f>HOUR(pizza[[#This Row],[order_time]])</f>
        <v>16</v>
      </c>
      <c r="K15982">
        <v>18.5</v>
      </c>
      <c r="L15982">
        <v>18.5</v>
      </c>
      <c r="M15982" s="1" t="s">
        <v>24</v>
      </c>
      <c r="N15982" s="1" t="s">
        <v>25</v>
      </c>
      <c r="O15982" s="1" t="s">
        <v>26</v>
      </c>
      <c r="P15982" s="1" t="s">
        <v>27</v>
      </c>
    </row>
    <row r="15983" spans="1:16" x14ac:dyDescent="0.3">
      <c r="A15983">
        <v>15981</v>
      </c>
      <c r="B15983">
        <v>15982</v>
      </c>
      <c r="C15983">
        <v>7030</v>
      </c>
      <c r="D15983">
        <f>1/COUNTIF(C:C,pizza[[#This Row],[order_id]])</f>
        <v>0.5</v>
      </c>
      <c r="E15983" s="1" t="s">
        <v>194</v>
      </c>
      <c r="F15983">
        <v>2</v>
      </c>
      <c r="G15983" s="35">
        <v>42122</v>
      </c>
      <c r="H15983" s="1" t="str">
        <f>TEXT(pizza[[#This Row],[order_date]],"dddd")</f>
        <v>Tuesday</v>
      </c>
      <c r="I15983" s="1" t="s">
        <v>4494</v>
      </c>
      <c r="J15983" s="1">
        <f>HOUR(pizza[[#This Row],[order_time]])</f>
        <v>16</v>
      </c>
      <c r="K15983">
        <v>16.5</v>
      </c>
      <c r="L15983">
        <v>33</v>
      </c>
      <c r="M15983" s="1" t="s">
        <v>24</v>
      </c>
      <c r="N15983" s="1" t="s">
        <v>16</v>
      </c>
      <c r="O15983" s="1" t="s">
        <v>17</v>
      </c>
      <c r="P15983" s="1" t="s">
        <v>18</v>
      </c>
    </row>
    <row r="15984" spans="1:16" x14ac:dyDescent="0.3">
      <c r="A15984">
        <v>15982</v>
      </c>
      <c r="B15984">
        <v>15983</v>
      </c>
      <c r="C15984">
        <v>7031</v>
      </c>
      <c r="D15984">
        <f>1/COUNTIF(C:C,pizza[[#This Row],[order_id]])</f>
        <v>0.33333333333333331</v>
      </c>
      <c r="E15984" s="1" t="s">
        <v>142</v>
      </c>
      <c r="F15984">
        <v>2</v>
      </c>
      <c r="G15984" s="35">
        <v>42122</v>
      </c>
      <c r="H15984" s="1" t="str">
        <f>TEXT(pizza[[#This Row],[order_date]],"dddd")</f>
        <v>Tuesday</v>
      </c>
      <c r="I15984" s="1" t="s">
        <v>6585</v>
      </c>
      <c r="J15984" s="1">
        <f>HOUR(pizza[[#This Row],[order_time]])</f>
        <v>16</v>
      </c>
      <c r="K15984">
        <v>16.75</v>
      </c>
      <c r="L15984">
        <v>33.5</v>
      </c>
      <c r="M15984" s="1" t="s">
        <v>15</v>
      </c>
      <c r="N15984" s="1" t="s">
        <v>36</v>
      </c>
      <c r="O15984" s="1" t="s">
        <v>49</v>
      </c>
      <c r="P15984" s="1" t="s">
        <v>50</v>
      </c>
    </row>
    <row r="15985" spans="1:16" x14ac:dyDescent="0.3">
      <c r="A15985">
        <v>15983</v>
      </c>
      <c r="B15985">
        <v>15984</v>
      </c>
      <c r="C15985">
        <v>7031</v>
      </c>
      <c r="D15985">
        <f>1/COUNTIF(C:C,pizza[[#This Row],[order_id]])</f>
        <v>0.33333333333333331</v>
      </c>
      <c r="E15985" s="1" t="s">
        <v>139</v>
      </c>
      <c r="F15985">
        <v>1</v>
      </c>
      <c r="G15985" s="35">
        <v>42122</v>
      </c>
      <c r="H15985" s="1" t="str">
        <f>TEXT(pizza[[#This Row],[order_date]],"dddd")</f>
        <v>Tuesday</v>
      </c>
      <c r="I15985" s="1" t="s">
        <v>6585</v>
      </c>
      <c r="J15985" s="1">
        <f>HOUR(pizza[[#This Row],[order_time]])</f>
        <v>16</v>
      </c>
      <c r="K15985">
        <v>16</v>
      </c>
      <c r="L15985">
        <v>16</v>
      </c>
      <c r="M15985" s="1" t="s">
        <v>15</v>
      </c>
      <c r="N15985" s="1" t="s">
        <v>16</v>
      </c>
      <c r="O15985" s="1" t="s">
        <v>65</v>
      </c>
      <c r="P15985" s="1" t="s">
        <v>66</v>
      </c>
    </row>
    <row r="15986" spans="1:16" x14ac:dyDescent="0.3">
      <c r="A15986">
        <v>15984</v>
      </c>
      <c r="B15986">
        <v>15985</v>
      </c>
      <c r="C15986">
        <v>7031</v>
      </c>
      <c r="D15986">
        <f>1/COUNTIF(C:C,pizza[[#This Row],[order_id]])</f>
        <v>0.33333333333333331</v>
      </c>
      <c r="E15986" s="1" t="s">
        <v>39</v>
      </c>
      <c r="F15986">
        <v>1</v>
      </c>
      <c r="G15986" s="35">
        <v>42122</v>
      </c>
      <c r="H15986" s="1" t="str">
        <f>TEXT(pizza[[#This Row],[order_date]],"dddd")</f>
        <v>Tuesday</v>
      </c>
      <c r="I15986" s="1" t="s">
        <v>6585</v>
      </c>
      <c r="J15986" s="1">
        <f>HOUR(pizza[[#This Row],[order_time]])</f>
        <v>16</v>
      </c>
      <c r="K15986">
        <v>16.5</v>
      </c>
      <c r="L15986">
        <v>16.5</v>
      </c>
      <c r="M15986" s="1" t="s">
        <v>15</v>
      </c>
      <c r="N15986" s="1" t="s">
        <v>29</v>
      </c>
      <c r="O15986" s="1" t="s">
        <v>30</v>
      </c>
      <c r="P15986" s="1" t="s">
        <v>31</v>
      </c>
    </row>
    <row r="15987" spans="1:16" x14ac:dyDescent="0.3">
      <c r="A15987">
        <v>15985</v>
      </c>
      <c r="B15987">
        <v>15986</v>
      </c>
      <c r="C15987">
        <v>7032</v>
      </c>
      <c r="D15987">
        <f>1/COUNTIF(C:C,pizza[[#This Row],[order_id]])</f>
        <v>0.33333333333333331</v>
      </c>
      <c r="E15987" s="1" t="s">
        <v>61</v>
      </c>
      <c r="F15987">
        <v>1</v>
      </c>
      <c r="G15987" s="35">
        <v>42122</v>
      </c>
      <c r="H15987" s="1" t="str">
        <f>TEXT(pizza[[#This Row],[order_date]],"dddd")</f>
        <v>Tuesday</v>
      </c>
      <c r="I15987" s="1" t="s">
        <v>6586</v>
      </c>
      <c r="J15987" s="1">
        <f>HOUR(pizza[[#This Row],[order_time]])</f>
        <v>16</v>
      </c>
      <c r="K15987">
        <v>12</v>
      </c>
      <c r="L15987">
        <v>12</v>
      </c>
      <c r="M15987" s="1" t="s">
        <v>48</v>
      </c>
      <c r="N15987" s="1" t="s">
        <v>25</v>
      </c>
      <c r="O15987" s="1" t="s">
        <v>62</v>
      </c>
      <c r="P15987" s="1" t="s">
        <v>63</v>
      </c>
    </row>
    <row r="15988" spans="1:16" x14ac:dyDescent="0.3">
      <c r="A15988">
        <v>15986</v>
      </c>
      <c r="B15988">
        <v>15987</v>
      </c>
      <c r="C15988">
        <v>7032</v>
      </c>
      <c r="D15988">
        <f>1/COUNTIF(C:C,pizza[[#This Row],[order_id]])</f>
        <v>0.33333333333333331</v>
      </c>
      <c r="E15988" s="1" t="s">
        <v>110</v>
      </c>
      <c r="F15988">
        <v>1</v>
      </c>
      <c r="G15988" s="35">
        <v>42122</v>
      </c>
      <c r="H15988" s="1" t="str">
        <f>TEXT(pizza[[#This Row],[order_date]],"dddd")</f>
        <v>Tuesday</v>
      </c>
      <c r="I15988" s="1" t="s">
        <v>6586</v>
      </c>
      <c r="J15988" s="1">
        <f>HOUR(pizza[[#This Row],[order_time]])</f>
        <v>16</v>
      </c>
      <c r="K15988">
        <v>12</v>
      </c>
      <c r="L15988">
        <v>12</v>
      </c>
      <c r="M15988" s="1" t="s">
        <v>48</v>
      </c>
      <c r="N15988" s="1" t="s">
        <v>16</v>
      </c>
      <c r="O15988" s="1" t="s">
        <v>111</v>
      </c>
      <c r="P15988" s="1" t="s">
        <v>112</v>
      </c>
    </row>
    <row r="15989" spans="1:16" x14ac:dyDescent="0.3">
      <c r="A15989">
        <v>15987</v>
      </c>
      <c r="B15989">
        <v>15988</v>
      </c>
      <c r="C15989">
        <v>7032</v>
      </c>
      <c r="D15989">
        <f>1/COUNTIF(C:C,pizza[[#This Row],[order_id]])</f>
        <v>0.33333333333333331</v>
      </c>
      <c r="E15989" s="1" t="s">
        <v>227</v>
      </c>
      <c r="F15989">
        <v>2</v>
      </c>
      <c r="G15989" s="35">
        <v>42122</v>
      </c>
      <c r="H15989" s="1" t="str">
        <f>TEXT(pizza[[#This Row],[order_date]],"dddd")</f>
        <v>Tuesday</v>
      </c>
      <c r="I15989" s="1" t="s">
        <v>6586</v>
      </c>
      <c r="J15989" s="1">
        <f>HOUR(pizza[[#This Row],[order_time]])</f>
        <v>16</v>
      </c>
      <c r="K15989">
        <v>20.75</v>
      </c>
      <c r="L15989">
        <v>41.5</v>
      </c>
      <c r="M15989" s="1" t="s">
        <v>24</v>
      </c>
      <c r="N15989" s="1" t="s">
        <v>29</v>
      </c>
      <c r="O15989" s="1" t="s">
        <v>56</v>
      </c>
      <c r="P15989" s="1" t="s">
        <v>57</v>
      </c>
    </row>
    <row r="15990" spans="1:16" x14ac:dyDescent="0.3">
      <c r="A15990">
        <v>15988</v>
      </c>
      <c r="B15990">
        <v>15989</v>
      </c>
      <c r="C15990">
        <v>7033</v>
      </c>
      <c r="D15990">
        <f>1/COUNTIF(C:C,pizza[[#This Row],[order_id]])</f>
        <v>0.25</v>
      </c>
      <c r="E15990" s="1" t="s">
        <v>46</v>
      </c>
      <c r="F15990">
        <v>1</v>
      </c>
      <c r="G15990" s="35">
        <v>42122</v>
      </c>
      <c r="H15990" s="1" t="str">
        <f>TEXT(pizza[[#This Row],[order_date]],"dddd")</f>
        <v>Tuesday</v>
      </c>
      <c r="I15990" s="1" t="s">
        <v>3961</v>
      </c>
      <c r="J15990" s="1">
        <f>HOUR(pizza[[#This Row],[order_time]])</f>
        <v>16</v>
      </c>
      <c r="K15990">
        <v>12.75</v>
      </c>
      <c r="L15990">
        <v>12.75</v>
      </c>
      <c r="M15990" s="1" t="s">
        <v>48</v>
      </c>
      <c r="N15990" s="1" t="s">
        <v>36</v>
      </c>
      <c r="O15990" s="1" t="s">
        <v>49</v>
      </c>
      <c r="P15990" s="1" t="s">
        <v>50</v>
      </c>
    </row>
    <row r="15991" spans="1:16" x14ac:dyDescent="0.3">
      <c r="A15991">
        <v>15989</v>
      </c>
      <c r="B15991">
        <v>15990</v>
      </c>
      <c r="C15991">
        <v>7033</v>
      </c>
      <c r="D15991">
        <f>1/COUNTIF(C:C,pizza[[#This Row],[order_id]])</f>
        <v>0.25</v>
      </c>
      <c r="E15991" s="1" t="s">
        <v>13</v>
      </c>
      <c r="F15991">
        <v>1</v>
      </c>
      <c r="G15991" s="35">
        <v>42122</v>
      </c>
      <c r="H15991" s="1" t="str">
        <f>TEXT(pizza[[#This Row],[order_date]],"dddd")</f>
        <v>Tuesday</v>
      </c>
      <c r="I15991" s="1" t="s">
        <v>3961</v>
      </c>
      <c r="J15991" s="1">
        <f>HOUR(pizza[[#This Row],[order_time]])</f>
        <v>16</v>
      </c>
      <c r="K15991">
        <v>13.25</v>
      </c>
      <c r="L15991">
        <v>13.25</v>
      </c>
      <c r="M15991" s="1" t="s">
        <v>15</v>
      </c>
      <c r="N15991" s="1" t="s">
        <v>16</v>
      </c>
      <c r="O15991" s="1" t="s">
        <v>17</v>
      </c>
      <c r="P15991" s="1" t="s">
        <v>18</v>
      </c>
    </row>
    <row r="15992" spans="1:16" x14ac:dyDescent="0.3">
      <c r="A15992">
        <v>15990</v>
      </c>
      <c r="B15992">
        <v>15991</v>
      </c>
      <c r="C15992">
        <v>7033</v>
      </c>
      <c r="D15992">
        <f>1/COUNTIF(C:C,pizza[[#This Row],[order_id]])</f>
        <v>0.25</v>
      </c>
      <c r="E15992" s="1" t="s">
        <v>283</v>
      </c>
      <c r="F15992">
        <v>1</v>
      </c>
      <c r="G15992" s="35">
        <v>42122</v>
      </c>
      <c r="H15992" s="1" t="str">
        <f>TEXT(pizza[[#This Row],[order_date]],"dddd")</f>
        <v>Tuesday</v>
      </c>
      <c r="I15992" s="1" t="s">
        <v>3961</v>
      </c>
      <c r="J15992" s="1">
        <f>HOUR(pizza[[#This Row],[order_time]])</f>
        <v>16</v>
      </c>
      <c r="K15992">
        <v>12</v>
      </c>
      <c r="L15992">
        <v>12</v>
      </c>
      <c r="M15992" s="1" t="s">
        <v>48</v>
      </c>
      <c r="N15992" s="1" t="s">
        <v>16</v>
      </c>
      <c r="O15992" s="1" t="s">
        <v>65</v>
      </c>
      <c r="P15992" s="1" t="s">
        <v>66</v>
      </c>
    </row>
    <row r="15993" spans="1:16" x14ac:dyDescent="0.3">
      <c r="A15993">
        <v>15991</v>
      </c>
      <c r="B15993">
        <v>15992</v>
      </c>
      <c r="C15993">
        <v>7033</v>
      </c>
      <c r="D15993">
        <f>1/COUNTIF(C:C,pizza[[#This Row],[order_id]])</f>
        <v>0.25</v>
      </c>
      <c r="E15993" s="1" t="s">
        <v>311</v>
      </c>
      <c r="F15993">
        <v>1</v>
      </c>
      <c r="G15993" s="35">
        <v>42122</v>
      </c>
      <c r="H15993" s="1" t="str">
        <f>TEXT(pizza[[#This Row],[order_date]],"dddd")</f>
        <v>Tuesday</v>
      </c>
      <c r="I15993" s="1" t="s">
        <v>3961</v>
      </c>
      <c r="J15993" s="1">
        <f>HOUR(pizza[[#This Row],[order_time]])</f>
        <v>16</v>
      </c>
      <c r="K15993">
        <v>16</v>
      </c>
      <c r="L15993">
        <v>16</v>
      </c>
      <c r="M15993" s="1" t="s">
        <v>15</v>
      </c>
      <c r="N15993" s="1" t="s">
        <v>25</v>
      </c>
      <c r="O15993" s="1" t="s">
        <v>128</v>
      </c>
      <c r="P15993" s="1" t="s">
        <v>129</v>
      </c>
    </row>
    <row r="15994" spans="1:16" x14ac:dyDescent="0.3">
      <c r="A15994">
        <v>15992</v>
      </c>
      <c r="B15994">
        <v>15993</v>
      </c>
      <c r="C15994">
        <v>7034</v>
      </c>
      <c r="D15994">
        <f>1/COUNTIF(C:C,pizza[[#This Row],[order_id]])</f>
        <v>1</v>
      </c>
      <c r="E15994" s="1" t="s">
        <v>118</v>
      </c>
      <c r="F15994">
        <v>1</v>
      </c>
      <c r="G15994" s="35">
        <v>42122</v>
      </c>
      <c r="H15994" s="1" t="str">
        <f>TEXT(pizza[[#This Row],[order_date]],"dddd")</f>
        <v>Tuesday</v>
      </c>
      <c r="I15994" s="1" t="s">
        <v>6587</v>
      </c>
      <c r="J15994" s="1">
        <f>HOUR(pizza[[#This Row],[order_time]])</f>
        <v>17</v>
      </c>
      <c r="K15994">
        <v>12.75</v>
      </c>
      <c r="L15994">
        <v>12.75</v>
      </c>
      <c r="M15994" s="1" t="s">
        <v>48</v>
      </c>
      <c r="N15994" s="1" t="s">
        <v>25</v>
      </c>
      <c r="O15994" s="1" t="s">
        <v>119</v>
      </c>
      <c r="P15994" s="1" t="s">
        <v>120</v>
      </c>
    </row>
    <row r="15995" spans="1:16" x14ac:dyDescent="0.3">
      <c r="A15995">
        <v>15993</v>
      </c>
      <c r="B15995">
        <v>15994</v>
      </c>
      <c r="C15995">
        <v>7035</v>
      </c>
      <c r="D15995">
        <f>1/COUNTIF(C:C,pizza[[#This Row],[order_id]])</f>
        <v>0.5</v>
      </c>
      <c r="E15995" s="1" t="s">
        <v>64</v>
      </c>
      <c r="F15995">
        <v>1</v>
      </c>
      <c r="G15995" s="35">
        <v>42122</v>
      </c>
      <c r="H15995" s="1" t="str">
        <f>TEXT(pizza[[#This Row],[order_date]],"dddd")</f>
        <v>Tuesday</v>
      </c>
      <c r="I15995" s="1" t="s">
        <v>6588</v>
      </c>
      <c r="J15995" s="1">
        <f>HOUR(pizza[[#This Row],[order_time]])</f>
        <v>17</v>
      </c>
      <c r="K15995">
        <v>20.5</v>
      </c>
      <c r="L15995">
        <v>20.5</v>
      </c>
      <c r="M15995" s="1" t="s">
        <v>24</v>
      </c>
      <c r="N15995" s="1" t="s">
        <v>16</v>
      </c>
      <c r="O15995" s="1" t="s">
        <v>65</v>
      </c>
      <c r="P15995" s="1" t="s">
        <v>66</v>
      </c>
    </row>
    <row r="15996" spans="1:16" x14ac:dyDescent="0.3">
      <c r="A15996">
        <v>15994</v>
      </c>
      <c r="B15996">
        <v>15995</v>
      </c>
      <c r="C15996">
        <v>7035</v>
      </c>
      <c r="D15996">
        <f>1/COUNTIF(C:C,pizza[[#This Row],[order_id]])</f>
        <v>0.5</v>
      </c>
      <c r="E15996" s="1" t="s">
        <v>149</v>
      </c>
      <c r="F15996">
        <v>1</v>
      </c>
      <c r="G15996" s="35">
        <v>42122</v>
      </c>
      <c r="H15996" s="1" t="str">
        <f>TEXT(pizza[[#This Row],[order_date]],"dddd")</f>
        <v>Tuesday</v>
      </c>
      <c r="I15996" s="1" t="s">
        <v>6588</v>
      </c>
      <c r="J15996" s="1">
        <f>HOUR(pizza[[#This Row],[order_time]])</f>
        <v>17</v>
      </c>
      <c r="K15996">
        <v>20.25</v>
      </c>
      <c r="L15996">
        <v>20.25</v>
      </c>
      <c r="M15996" s="1" t="s">
        <v>24</v>
      </c>
      <c r="N15996" s="1" t="s">
        <v>25</v>
      </c>
      <c r="O15996" s="1" t="s">
        <v>76</v>
      </c>
      <c r="P15996" s="1" t="s">
        <v>77</v>
      </c>
    </row>
    <row r="15997" spans="1:16" x14ac:dyDescent="0.3">
      <c r="A15997">
        <v>15995</v>
      </c>
      <c r="B15997">
        <v>15996</v>
      </c>
      <c r="C15997">
        <v>7036</v>
      </c>
      <c r="D15997">
        <f>1/COUNTIF(C:C,pizza[[#This Row],[order_id]])</f>
        <v>1</v>
      </c>
      <c r="E15997" s="1" t="s">
        <v>216</v>
      </c>
      <c r="F15997">
        <v>1</v>
      </c>
      <c r="G15997" s="35">
        <v>42122</v>
      </c>
      <c r="H15997" s="1" t="str">
        <f>TEXT(pizza[[#This Row],[order_date]],"dddd")</f>
        <v>Tuesday</v>
      </c>
      <c r="I15997" s="1" t="s">
        <v>6589</v>
      </c>
      <c r="J15997" s="1">
        <f>HOUR(pizza[[#This Row],[order_time]])</f>
        <v>17</v>
      </c>
      <c r="K15997">
        <v>12.5</v>
      </c>
      <c r="L15997">
        <v>12.5</v>
      </c>
      <c r="M15997" s="1" t="s">
        <v>48</v>
      </c>
      <c r="N15997" s="1" t="s">
        <v>29</v>
      </c>
      <c r="O15997" s="1" t="s">
        <v>70</v>
      </c>
      <c r="P15997" s="1" t="s">
        <v>71</v>
      </c>
    </row>
    <row r="15998" spans="1:16" x14ac:dyDescent="0.3">
      <c r="A15998">
        <v>15996</v>
      </c>
      <c r="B15998">
        <v>15997</v>
      </c>
      <c r="C15998">
        <v>7037</v>
      </c>
      <c r="D15998">
        <f>1/COUNTIF(C:C,pizza[[#This Row],[order_id]])</f>
        <v>0.33333333333333331</v>
      </c>
      <c r="E15998" s="1" t="s">
        <v>99</v>
      </c>
      <c r="F15998">
        <v>1</v>
      </c>
      <c r="G15998" s="35">
        <v>42122</v>
      </c>
      <c r="H15998" s="1" t="str">
        <f>TEXT(pizza[[#This Row],[order_date]],"dddd")</f>
        <v>Tuesday</v>
      </c>
      <c r="I15998" s="1" t="s">
        <v>6590</v>
      </c>
      <c r="J15998" s="1">
        <f>HOUR(pizza[[#This Row],[order_time]])</f>
        <v>17</v>
      </c>
      <c r="K15998">
        <v>12</v>
      </c>
      <c r="L15998">
        <v>12</v>
      </c>
      <c r="M15998" s="1" t="s">
        <v>48</v>
      </c>
      <c r="N15998" s="1" t="s">
        <v>16</v>
      </c>
      <c r="O15998" s="1" t="s">
        <v>101</v>
      </c>
      <c r="P15998" s="1" t="s">
        <v>102</v>
      </c>
    </row>
    <row r="15999" spans="1:16" x14ac:dyDescent="0.3">
      <c r="A15999">
        <v>15997</v>
      </c>
      <c r="B15999">
        <v>15998</v>
      </c>
      <c r="C15999">
        <v>7037</v>
      </c>
      <c r="D15999">
        <f>1/COUNTIF(C:C,pizza[[#This Row],[order_id]])</f>
        <v>0.33333333333333331</v>
      </c>
      <c r="E15999" s="1" t="s">
        <v>19</v>
      </c>
      <c r="F15999">
        <v>1</v>
      </c>
      <c r="G15999" s="35">
        <v>42122</v>
      </c>
      <c r="H15999" s="1" t="str">
        <f>TEXT(pizza[[#This Row],[order_date]],"dddd")</f>
        <v>Tuesday</v>
      </c>
      <c r="I15999" s="1" t="s">
        <v>6590</v>
      </c>
      <c r="J15999" s="1">
        <f>HOUR(pizza[[#This Row],[order_time]])</f>
        <v>17</v>
      </c>
      <c r="K15999">
        <v>16</v>
      </c>
      <c r="L15999">
        <v>16</v>
      </c>
      <c r="M15999" s="1" t="s">
        <v>15</v>
      </c>
      <c r="N15999" s="1" t="s">
        <v>16</v>
      </c>
      <c r="O15999" s="1" t="s">
        <v>21</v>
      </c>
      <c r="P15999" s="1" t="s">
        <v>22</v>
      </c>
    </row>
    <row r="16000" spans="1:16" x14ac:dyDescent="0.3">
      <c r="A16000">
        <v>15998</v>
      </c>
      <c r="B16000">
        <v>15999</v>
      </c>
      <c r="C16000">
        <v>7037</v>
      </c>
      <c r="D16000">
        <f>1/COUNTIF(C:C,pizza[[#This Row],[order_id]])</f>
        <v>0.33333333333333331</v>
      </c>
      <c r="E16000" s="1" t="s">
        <v>89</v>
      </c>
      <c r="F16000">
        <v>1</v>
      </c>
      <c r="G16000" s="35">
        <v>42122</v>
      </c>
      <c r="H16000" s="1" t="str">
        <f>TEXT(pizza[[#This Row],[order_date]],"dddd")</f>
        <v>Tuesday</v>
      </c>
      <c r="I16000" s="1" t="s">
        <v>6590</v>
      </c>
      <c r="J16000" s="1">
        <f>HOUR(pizza[[#This Row],[order_time]])</f>
        <v>17</v>
      </c>
      <c r="K16000">
        <v>15.25</v>
      </c>
      <c r="L16000">
        <v>15.25</v>
      </c>
      <c r="M16000" s="1" t="s">
        <v>24</v>
      </c>
      <c r="N16000" s="1" t="s">
        <v>16</v>
      </c>
      <c r="O16000" s="1" t="s">
        <v>90</v>
      </c>
      <c r="P16000" s="1" t="s">
        <v>91</v>
      </c>
    </row>
    <row r="16001" spans="1:16" x14ac:dyDescent="0.3">
      <c r="A16001">
        <v>15999</v>
      </c>
      <c r="B16001">
        <v>16000</v>
      </c>
      <c r="C16001">
        <v>7038</v>
      </c>
      <c r="D16001">
        <f>1/COUNTIF(C:C,pizza[[#This Row],[order_id]])</f>
        <v>0.33333333333333331</v>
      </c>
      <c r="E16001" s="1" t="s">
        <v>118</v>
      </c>
      <c r="F16001">
        <v>1</v>
      </c>
      <c r="G16001" s="35">
        <v>42122</v>
      </c>
      <c r="H16001" s="1" t="str">
        <f>TEXT(pizza[[#This Row],[order_date]],"dddd")</f>
        <v>Tuesday</v>
      </c>
      <c r="I16001" s="1" t="s">
        <v>6591</v>
      </c>
      <c r="J16001" s="1">
        <f>HOUR(pizza[[#This Row],[order_time]])</f>
        <v>17</v>
      </c>
      <c r="K16001">
        <v>12.75</v>
      </c>
      <c r="L16001">
        <v>12.75</v>
      </c>
      <c r="M16001" s="1" t="s">
        <v>48</v>
      </c>
      <c r="N16001" s="1" t="s">
        <v>25</v>
      </c>
      <c r="O16001" s="1" t="s">
        <v>119</v>
      </c>
      <c r="P16001" s="1" t="s">
        <v>120</v>
      </c>
    </row>
    <row r="16002" spans="1:16" x14ac:dyDescent="0.3">
      <c r="A16002">
        <v>16000</v>
      </c>
      <c r="B16002">
        <v>16001</v>
      </c>
      <c r="C16002">
        <v>7038</v>
      </c>
      <c r="D16002">
        <f>1/COUNTIF(C:C,pizza[[#This Row],[order_id]])</f>
        <v>0.33333333333333331</v>
      </c>
      <c r="E16002" s="1" t="s">
        <v>211</v>
      </c>
      <c r="F16002">
        <v>1</v>
      </c>
      <c r="G16002" s="35">
        <v>42122</v>
      </c>
      <c r="H16002" s="1" t="str">
        <f>TEXT(pizza[[#This Row],[order_date]],"dddd")</f>
        <v>Tuesday</v>
      </c>
      <c r="I16002" s="1" t="s">
        <v>6591</v>
      </c>
      <c r="J16002" s="1">
        <f>HOUR(pizza[[#This Row],[order_time]])</f>
        <v>17</v>
      </c>
      <c r="K16002">
        <v>14.5</v>
      </c>
      <c r="L16002">
        <v>14.5</v>
      </c>
      <c r="M16002" s="1" t="s">
        <v>15</v>
      </c>
      <c r="N16002" s="1" t="s">
        <v>16</v>
      </c>
      <c r="O16002" s="1" t="s">
        <v>166</v>
      </c>
      <c r="P16002" s="1" t="s">
        <v>167</v>
      </c>
    </row>
    <row r="16003" spans="1:16" x14ac:dyDescent="0.3">
      <c r="A16003">
        <v>16001</v>
      </c>
      <c r="B16003">
        <v>16002</v>
      </c>
      <c r="C16003">
        <v>7038</v>
      </c>
      <c r="D16003">
        <f>1/COUNTIF(C:C,pizza[[#This Row],[order_id]])</f>
        <v>0.33333333333333331</v>
      </c>
      <c r="E16003" s="1" t="s">
        <v>311</v>
      </c>
      <c r="F16003">
        <v>2</v>
      </c>
      <c r="G16003" s="35">
        <v>42122</v>
      </c>
      <c r="H16003" s="1" t="str">
        <f>TEXT(pizza[[#This Row],[order_date]],"dddd")</f>
        <v>Tuesday</v>
      </c>
      <c r="I16003" s="1" t="s">
        <v>6591</v>
      </c>
      <c r="J16003" s="1">
        <f>HOUR(pizza[[#This Row],[order_time]])</f>
        <v>17</v>
      </c>
      <c r="K16003">
        <v>16</v>
      </c>
      <c r="L16003">
        <v>32</v>
      </c>
      <c r="M16003" s="1" t="s">
        <v>15</v>
      </c>
      <c r="N16003" s="1" t="s">
        <v>25</v>
      </c>
      <c r="O16003" s="1" t="s">
        <v>128</v>
      </c>
      <c r="P16003" s="1" t="s">
        <v>129</v>
      </c>
    </row>
    <row r="16004" spans="1:16" x14ac:dyDescent="0.3">
      <c r="A16004">
        <v>16002</v>
      </c>
      <c r="B16004">
        <v>16003</v>
      </c>
      <c r="C16004">
        <v>7039</v>
      </c>
      <c r="D16004">
        <f>1/COUNTIF(C:C,pizza[[#This Row],[order_id]])</f>
        <v>1</v>
      </c>
      <c r="E16004" s="1" t="s">
        <v>264</v>
      </c>
      <c r="F16004">
        <v>1</v>
      </c>
      <c r="G16004" s="35">
        <v>42122</v>
      </c>
      <c r="H16004" s="1" t="str">
        <f>TEXT(pizza[[#This Row],[order_date]],"dddd")</f>
        <v>Tuesday</v>
      </c>
      <c r="I16004" s="1" t="s">
        <v>837</v>
      </c>
      <c r="J16004" s="1">
        <f>HOUR(pizza[[#This Row],[order_time]])</f>
        <v>17</v>
      </c>
      <c r="K16004">
        <v>16.75</v>
      </c>
      <c r="L16004">
        <v>16.75</v>
      </c>
      <c r="M16004" s="1" t="s">
        <v>15</v>
      </c>
      <c r="N16004" s="1" t="s">
        <v>25</v>
      </c>
      <c r="O16004" s="1" t="s">
        <v>119</v>
      </c>
      <c r="P16004" s="1" t="s">
        <v>120</v>
      </c>
    </row>
    <row r="16005" spans="1:16" x14ac:dyDescent="0.3">
      <c r="A16005">
        <v>16003</v>
      </c>
      <c r="B16005">
        <v>16004</v>
      </c>
      <c r="C16005">
        <v>7040</v>
      </c>
      <c r="D16005">
        <f>1/COUNTIF(C:C,pizza[[#This Row],[order_id]])</f>
        <v>0.25</v>
      </c>
      <c r="E16005" s="1" t="s">
        <v>78</v>
      </c>
      <c r="F16005">
        <v>1</v>
      </c>
      <c r="G16005" s="35">
        <v>42122</v>
      </c>
      <c r="H16005" s="1" t="str">
        <f>TEXT(pizza[[#This Row],[order_date]],"dddd")</f>
        <v>Tuesday</v>
      </c>
      <c r="I16005" s="1" t="s">
        <v>6592</v>
      </c>
      <c r="J16005" s="1">
        <f>HOUR(pizza[[#This Row],[order_time]])</f>
        <v>17</v>
      </c>
      <c r="K16005">
        <v>20.25</v>
      </c>
      <c r="L16005">
        <v>20.25</v>
      </c>
      <c r="M16005" s="1" t="s">
        <v>24</v>
      </c>
      <c r="N16005" s="1" t="s">
        <v>25</v>
      </c>
      <c r="O16005" s="1" t="s">
        <v>33</v>
      </c>
      <c r="P16005" s="1" t="s">
        <v>34</v>
      </c>
    </row>
    <row r="16006" spans="1:16" x14ac:dyDescent="0.3">
      <c r="A16006">
        <v>16004</v>
      </c>
      <c r="B16006">
        <v>16005</v>
      </c>
      <c r="C16006">
        <v>7040</v>
      </c>
      <c r="D16006">
        <f>1/COUNTIF(C:C,pizza[[#This Row],[order_id]])</f>
        <v>0.25</v>
      </c>
      <c r="E16006" s="1" t="s">
        <v>179</v>
      </c>
      <c r="F16006">
        <v>1</v>
      </c>
      <c r="G16006" s="35">
        <v>42122</v>
      </c>
      <c r="H16006" s="1" t="str">
        <f>TEXT(pizza[[#This Row],[order_date]],"dddd")</f>
        <v>Tuesday</v>
      </c>
      <c r="I16006" s="1" t="s">
        <v>6592</v>
      </c>
      <c r="J16006" s="1">
        <f>HOUR(pizza[[#This Row],[order_time]])</f>
        <v>17</v>
      </c>
      <c r="K16006">
        <v>20.75</v>
      </c>
      <c r="L16006">
        <v>20.75</v>
      </c>
      <c r="M16006" s="1" t="s">
        <v>24</v>
      </c>
      <c r="N16006" s="1" t="s">
        <v>29</v>
      </c>
      <c r="O16006" s="1" t="s">
        <v>125</v>
      </c>
      <c r="P16006" s="1" t="s">
        <v>126</v>
      </c>
    </row>
    <row r="16007" spans="1:16" x14ac:dyDescent="0.3">
      <c r="A16007">
        <v>16005</v>
      </c>
      <c r="B16007">
        <v>16006</v>
      </c>
      <c r="C16007">
        <v>7040</v>
      </c>
      <c r="D16007">
        <f>1/COUNTIF(C:C,pizza[[#This Row],[order_id]])</f>
        <v>0.25</v>
      </c>
      <c r="E16007" s="1" t="s">
        <v>311</v>
      </c>
      <c r="F16007">
        <v>1</v>
      </c>
      <c r="G16007" s="35">
        <v>42122</v>
      </c>
      <c r="H16007" s="1" t="str">
        <f>TEXT(pizza[[#This Row],[order_date]],"dddd")</f>
        <v>Tuesday</v>
      </c>
      <c r="I16007" s="1" t="s">
        <v>6592</v>
      </c>
      <c r="J16007" s="1">
        <f>HOUR(pizza[[#This Row],[order_time]])</f>
        <v>17</v>
      </c>
      <c r="K16007">
        <v>16</v>
      </c>
      <c r="L16007">
        <v>16</v>
      </c>
      <c r="M16007" s="1" t="s">
        <v>15</v>
      </c>
      <c r="N16007" s="1" t="s">
        <v>25</v>
      </c>
      <c r="O16007" s="1" t="s">
        <v>128</v>
      </c>
      <c r="P16007" s="1" t="s">
        <v>129</v>
      </c>
    </row>
    <row r="16008" spans="1:16" x14ac:dyDescent="0.3">
      <c r="A16008">
        <v>16006</v>
      </c>
      <c r="B16008">
        <v>16007</v>
      </c>
      <c r="C16008">
        <v>7040</v>
      </c>
      <c r="D16008">
        <f>1/COUNTIF(C:C,pizza[[#This Row],[order_id]])</f>
        <v>0.25</v>
      </c>
      <c r="E16008" s="1" t="s">
        <v>35</v>
      </c>
      <c r="F16008">
        <v>1</v>
      </c>
      <c r="G16008" s="35">
        <v>42122</v>
      </c>
      <c r="H16008" s="1" t="str">
        <f>TEXT(pizza[[#This Row],[order_date]],"dddd")</f>
        <v>Tuesday</v>
      </c>
      <c r="I16008" s="1" t="s">
        <v>6592</v>
      </c>
      <c r="J16008" s="1">
        <f>HOUR(pizza[[#This Row],[order_time]])</f>
        <v>17</v>
      </c>
      <c r="K16008">
        <v>20.75</v>
      </c>
      <c r="L16008">
        <v>20.75</v>
      </c>
      <c r="M16008" s="1" t="s">
        <v>24</v>
      </c>
      <c r="N16008" s="1" t="s">
        <v>36</v>
      </c>
      <c r="O16008" s="1" t="s">
        <v>37</v>
      </c>
      <c r="P16008" s="1" t="s">
        <v>38</v>
      </c>
    </row>
    <row r="16009" spans="1:16" x14ac:dyDescent="0.3">
      <c r="A16009">
        <v>16007</v>
      </c>
      <c r="B16009">
        <v>16008</v>
      </c>
      <c r="C16009">
        <v>7041</v>
      </c>
      <c r="D16009">
        <f>1/COUNTIF(C:C,pizza[[#This Row],[order_id]])</f>
        <v>0.33333333333333331</v>
      </c>
      <c r="E16009" s="1" t="s">
        <v>23</v>
      </c>
      <c r="F16009">
        <v>1</v>
      </c>
      <c r="G16009" s="35">
        <v>42122</v>
      </c>
      <c r="H16009" s="1" t="str">
        <f>TEXT(pizza[[#This Row],[order_date]],"dddd")</f>
        <v>Tuesday</v>
      </c>
      <c r="I16009" s="1" t="s">
        <v>6593</v>
      </c>
      <c r="J16009" s="1">
        <f>HOUR(pizza[[#This Row],[order_time]])</f>
        <v>17</v>
      </c>
      <c r="K16009">
        <v>18.5</v>
      </c>
      <c r="L16009">
        <v>18.5</v>
      </c>
      <c r="M16009" s="1" t="s">
        <v>24</v>
      </c>
      <c r="N16009" s="1" t="s">
        <v>25</v>
      </c>
      <c r="O16009" s="1" t="s">
        <v>26</v>
      </c>
      <c r="P16009" s="1" t="s">
        <v>27</v>
      </c>
    </row>
    <row r="16010" spans="1:16" x14ac:dyDescent="0.3">
      <c r="A16010">
        <v>16008</v>
      </c>
      <c r="B16010">
        <v>16009</v>
      </c>
      <c r="C16010">
        <v>7041</v>
      </c>
      <c r="D16010">
        <f>1/COUNTIF(C:C,pizza[[#This Row],[order_id]])</f>
        <v>0.33333333333333331</v>
      </c>
      <c r="E16010" s="1" t="s">
        <v>64</v>
      </c>
      <c r="F16010">
        <v>1</v>
      </c>
      <c r="G16010" s="35">
        <v>42122</v>
      </c>
      <c r="H16010" s="1" t="str">
        <f>TEXT(pizza[[#This Row],[order_date]],"dddd")</f>
        <v>Tuesday</v>
      </c>
      <c r="I16010" s="1" t="s">
        <v>6593</v>
      </c>
      <c r="J16010" s="1">
        <f>HOUR(pizza[[#This Row],[order_time]])</f>
        <v>17</v>
      </c>
      <c r="K16010">
        <v>20.5</v>
      </c>
      <c r="L16010">
        <v>20.5</v>
      </c>
      <c r="M16010" s="1" t="s">
        <v>24</v>
      </c>
      <c r="N16010" s="1" t="s">
        <v>16</v>
      </c>
      <c r="O16010" s="1" t="s">
        <v>65</v>
      </c>
      <c r="P16010" s="1" t="s">
        <v>66</v>
      </c>
    </row>
    <row r="16011" spans="1:16" x14ac:dyDescent="0.3">
      <c r="A16011">
        <v>16009</v>
      </c>
      <c r="B16011">
        <v>16010</v>
      </c>
      <c r="C16011">
        <v>7041</v>
      </c>
      <c r="D16011">
        <f>1/COUNTIF(C:C,pizza[[#This Row],[order_id]])</f>
        <v>0.33333333333333331</v>
      </c>
      <c r="E16011" s="1" t="s">
        <v>54</v>
      </c>
      <c r="F16011">
        <v>1</v>
      </c>
      <c r="G16011" s="35">
        <v>42122</v>
      </c>
      <c r="H16011" s="1" t="str">
        <f>TEXT(pizza[[#This Row],[order_date]],"dddd")</f>
        <v>Tuesday</v>
      </c>
      <c r="I16011" s="1" t="s">
        <v>6593</v>
      </c>
      <c r="J16011" s="1">
        <f>HOUR(pizza[[#This Row],[order_time]])</f>
        <v>17</v>
      </c>
      <c r="K16011">
        <v>12.5</v>
      </c>
      <c r="L16011">
        <v>12.5</v>
      </c>
      <c r="M16011" s="1" t="s">
        <v>48</v>
      </c>
      <c r="N16011" s="1" t="s">
        <v>29</v>
      </c>
      <c r="O16011" s="1" t="s">
        <v>56</v>
      </c>
      <c r="P16011" s="1" t="s">
        <v>57</v>
      </c>
    </row>
    <row r="16012" spans="1:16" x14ac:dyDescent="0.3">
      <c r="A16012">
        <v>16010</v>
      </c>
      <c r="B16012">
        <v>16011</v>
      </c>
      <c r="C16012">
        <v>7042</v>
      </c>
      <c r="D16012">
        <f>1/COUNTIF(C:C,pizza[[#This Row],[order_id]])</f>
        <v>0.5</v>
      </c>
      <c r="E16012" s="1" t="s">
        <v>19</v>
      </c>
      <c r="F16012">
        <v>1</v>
      </c>
      <c r="G16012" s="35">
        <v>42122</v>
      </c>
      <c r="H16012" s="1" t="str">
        <f>TEXT(pizza[[#This Row],[order_date]],"dddd")</f>
        <v>Tuesday</v>
      </c>
      <c r="I16012" s="1" t="s">
        <v>2673</v>
      </c>
      <c r="J16012" s="1">
        <f>HOUR(pizza[[#This Row],[order_time]])</f>
        <v>17</v>
      </c>
      <c r="K16012">
        <v>16</v>
      </c>
      <c r="L16012">
        <v>16</v>
      </c>
      <c r="M16012" s="1" t="s">
        <v>15</v>
      </c>
      <c r="N16012" s="1" t="s">
        <v>16</v>
      </c>
      <c r="O16012" s="1" t="s">
        <v>21</v>
      </c>
      <c r="P16012" s="1" t="s">
        <v>22</v>
      </c>
    </row>
    <row r="16013" spans="1:16" x14ac:dyDescent="0.3">
      <c r="A16013">
        <v>16011</v>
      </c>
      <c r="B16013">
        <v>16012</v>
      </c>
      <c r="C16013">
        <v>7042</v>
      </c>
      <c r="D16013">
        <f>1/COUNTIF(C:C,pizza[[#This Row],[order_id]])</f>
        <v>0.5</v>
      </c>
      <c r="E16013" s="1" t="s">
        <v>146</v>
      </c>
      <c r="F16013">
        <v>1</v>
      </c>
      <c r="G16013" s="35">
        <v>42122</v>
      </c>
      <c r="H16013" s="1" t="str">
        <f>TEXT(pizza[[#This Row],[order_date]],"dddd")</f>
        <v>Tuesday</v>
      </c>
      <c r="I16013" s="1" t="s">
        <v>2673</v>
      </c>
      <c r="J16013" s="1">
        <f>HOUR(pizza[[#This Row],[order_time]])</f>
        <v>17</v>
      </c>
      <c r="K16013">
        <v>16.25</v>
      </c>
      <c r="L16013">
        <v>16.25</v>
      </c>
      <c r="M16013" s="1" t="s">
        <v>15</v>
      </c>
      <c r="N16013" s="1" t="s">
        <v>29</v>
      </c>
      <c r="O16013" s="1" t="s">
        <v>134</v>
      </c>
      <c r="P16013" s="1" t="s">
        <v>135</v>
      </c>
    </row>
    <row r="16014" spans="1:16" x14ac:dyDescent="0.3">
      <c r="A16014">
        <v>16012</v>
      </c>
      <c r="B16014">
        <v>16013</v>
      </c>
      <c r="C16014">
        <v>7043</v>
      </c>
      <c r="D16014">
        <f>1/COUNTIF(C:C,pizza[[#This Row],[order_id]])</f>
        <v>1</v>
      </c>
      <c r="E16014" s="1" t="s">
        <v>19</v>
      </c>
      <c r="F16014">
        <v>1</v>
      </c>
      <c r="G16014" s="35">
        <v>42122</v>
      </c>
      <c r="H16014" s="1" t="str">
        <f>TEXT(pizza[[#This Row],[order_date]],"dddd")</f>
        <v>Tuesday</v>
      </c>
      <c r="I16014" s="1" t="s">
        <v>6594</v>
      </c>
      <c r="J16014" s="1">
        <f>HOUR(pizza[[#This Row],[order_time]])</f>
        <v>18</v>
      </c>
      <c r="K16014">
        <v>16</v>
      </c>
      <c r="L16014">
        <v>16</v>
      </c>
      <c r="M16014" s="1" t="s">
        <v>15</v>
      </c>
      <c r="N16014" s="1" t="s">
        <v>16</v>
      </c>
      <c r="O16014" s="1" t="s">
        <v>21</v>
      </c>
      <c r="P16014" s="1" t="s">
        <v>22</v>
      </c>
    </row>
    <row r="16015" spans="1:16" x14ac:dyDescent="0.3">
      <c r="A16015">
        <v>16013</v>
      </c>
      <c r="B16015">
        <v>16014</v>
      </c>
      <c r="C16015">
        <v>7044</v>
      </c>
      <c r="D16015">
        <f>1/COUNTIF(C:C,pizza[[#This Row],[order_id]])</f>
        <v>0.5</v>
      </c>
      <c r="E16015" s="1" t="s">
        <v>23</v>
      </c>
      <c r="F16015">
        <v>1</v>
      </c>
      <c r="G16015" s="35">
        <v>42122</v>
      </c>
      <c r="H16015" s="1" t="str">
        <f>TEXT(pizza[[#This Row],[order_date]],"dddd")</f>
        <v>Tuesday</v>
      </c>
      <c r="I16015" s="1" t="s">
        <v>6595</v>
      </c>
      <c r="J16015" s="1">
        <f>HOUR(pizza[[#This Row],[order_time]])</f>
        <v>18</v>
      </c>
      <c r="K16015">
        <v>18.5</v>
      </c>
      <c r="L16015">
        <v>18.5</v>
      </c>
      <c r="M16015" s="1" t="s">
        <v>24</v>
      </c>
      <c r="N16015" s="1" t="s">
        <v>25</v>
      </c>
      <c r="O16015" s="1" t="s">
        <v>26</v>
      </c>
      <c r="P16015" s="1" t="s">
        <v>27</v>
      </c>
    </row>
    <row r="16016" spans="1:16" x14ac:dyDescent="0.3">
      <c r="A16016">
        <v>16014</v>
      </c>
      <c r="B16016">
        <v>16015</v>
      </c>
      <c r="C16016">
        <v>7044</v>
      </c>
      <c r="D16016">
        <f>1/COUNTIF(C:C,pizza[[#This Row],[order_id]])</f>
        <v>0.5</v>
      </c>
      <c r="E16016" s="1" t="s">
        <v>106</v>
      </c>
      <c r="F16016">
        <v>1</v>
      </c>
      <c r="G16016" s="35">
        <v>42122</v>
      </c>
      <c r="H16016" s="1" t="str">
        <f>TEXT(pizza[[#This Row],[order_date]],"dddd")</f>
        <v>Tuesday</v>
      </c>
      <c r="I16016" s="1" t="s">
        <v>6595</v>
      </c>
      <c r="J16016" s="1">
        <f>HOUR(pizza[[#This Row],[order_time]])</f>
        <v>18</v>
      </c>
      <c r="K16016">
        <v>17.95</v>
      </c>
      <c r="L16016">
        <v>17.95</v>
      </c>
      <c r="M16016" s="1" t="s">
        <v>24</v>
      </c>
      <c r="N16016" s="1" t="s">
        <v>25</v>
      </c>
      <c r="O16016" s="1" t="s">
        <v>108</v>
      </c>
      <c r="P16016" s="1" t="s">
        <v>109</v>
      </c>
    </row>
    <row r="16017" spans="1:16" x14ac:dyDescent="0.3">
      <c r="A16017">
        <v>16015</v>
      </c>
      <c r="B16017">
        <v>16016</v>
      </c>
      <c r="C16017">
        <v>7045</v>
      </c>
      <c r="D16017">
        <f>1/COUNTIF(C:C,pizza[[#This Row],[order_id]])</f>
        <v>1</v>
      </c>
      <c r="E16017" s="1" t="s">
        <v>311</v>
      </c>
      <c r="F16017">
        <v>1</v>
      </c>
      <c r="G16017" s="35">
        <v>42122</v>
      </c>
      <c r="H16017" s="1" t="str">
        <f>TEXT(pizza[[#This Row],[order_date]],"dddd")</f>
        <v>Tuesday</v>
      </c>
      <c r="I16017" s="1" t="s">
        <v>6596</v>
      </c>
      <c r="J16017" s="1">
        <f>HOUR(pizza[[#This Row],[order_time]])</f>
        <v>18</v>
      </c>
      <c r="K16017">
        <v>16</v>
      </c>
      <c r="L16017">
        <v>16</v>
      </c>
      <c r="M16017" s="1" t="s">
        <v>15</v>
      </c>
      <c r="N16017" s="1" t="s">
        <v>25</v>
      </c>
      <c r="O16017" s="1" t="s">
        <v>128</v>
      </c>
      <c r="P16017" s="1" t="s">
        <v>129</v>
      </c>
    </row>
    <row r="16018" spans="1:16" x14ac:dyDescent="0.3">
      <c r="A16018">
        <v>16016</v>
      </c>
      <c r="B16018">
        <v>16017</v>
      </c>
      <c r="C16018">
        <v>7046</v>
      </c>
      <c r="D16018">
        <f>1/COUNTIF(C:C,pizza[[#This Row],[order_id]])</f>
        <v>0.33333333333333331</v>
      </c>
      <c r="E16018" s="1" t="s">
        <v>83</v>
      </c>
      <c r="F16018">
        <v>1</v>
      </c>
      <c r="G16018" s="35">
        <v>42122</v>
      </c>
      <c r="H16018" s="1" t="str">
        <f>TEXT(pizza[[#This Row],[order_date]],"dddd")</f>
        <v>Tuesday</v>
      </c>
      <c r="I16018" s="1" t="s">
        <v>6597</v>
      </c>
      <c r="J16018" s="1">
        <f>HOUR(pizza[[#This Row],[order_time]])</f>
        <v>19</v>
      </c>
      <c r="K16018">
        <v>20.75</v>
      </c>
      <c r="L16018">
        <v>20.75</v>
      </c>
      <c r="M16018" s="1" t="s">
        <v>24</v>
      </c>
      <c r="N16018" s="1" t="s">
        <v>36</v>
      </c>
      <c r="O16018" s="1" t="s">
        <v>49</v>
      </c>
      <c r="P16018" s="1" t="s">
        <v>50</v>
      </c>
    </row>
    <row r="16019" spans="1:16" x14ac:dyDescent="0.3">
      <c r="A16019">
        <v>16017</v>
      </c>
      <c r="B16019">
        <v>16018</v>
      </c>
      <c r="C16019">
        <v>7046</v>
      </c>
      <c r="D16019">
        <f>1/COUNTIF(C:C,pizza[[#This Row],[order_id]])</f>
        <v>0.33333333333333331</v>
      </c>
      <c r="E16019" s="1" t="s">
        <v>180</v>
      </c>
      <c r="F16019">
        <v>1</v>
      </c>
      <c r="G16019" s="35">
        <v>42122</v>
      </c>
      <c r="H16019" s="1" t="str">
        <f>TEXT(pizza[[#This Row],[order_date]],"dddd")</f>
        <v>Tuesday</v>
      </c>
      <c r="I16019" s="1" t="s">
        <v>6597</v>
      </c>
      <c r="J16019" s="1">
        <f>HOUR(pizza[[#This Row],[order_time]])</f>
        <v>19</v>
      </c>
      <c r="K16019">
        <v>12.5</v>
      </c>
      <c r="L16019">
        <v>12.5</v>
      </c>
      <c r="M16019" s="1" t="s">
        <v>48</v>
      </c>
      <c r="N16019" s="1" t="s">
        <v>25</v>
      </c>
      <c r="O16019" s="1" t="s">
        <v>73</v>
      </c>
      <c r="P16019" s="1" t="s">
        <v>74</v>
      </c>
    </row>
    <row r="16020" spans="1:16" x14ac:dyDescent="0.3">
      <c r="A16020">
        <v>16018</v>
      </c>
      <c r="B16020">
        <v>16019</v>
      </c>
      <c r="C16020">
        <v>7046</v>
      </c>
      <c r="D16020">
        <f>1/COUNTIF(C:C,pizza[[#This Row],[order_id]])</f>
        <v>0.33333333333333331</v>
      </c>
      <c r="E16020" s="1" t="s">
        <v>127</v>
      </c>
      <c r="F16020">
        <v>1</v>
      </c>
      <c r="G16020" s="35">
        <v>42122</v>
      </c>
      <c r="H16020" s="1" t="str">
        <f>TEXT(pizza[[#This Row],[order_date]],"dddd")</f>
        <v>Tuesday</v>
      </c>
      <c r="I16020" s="1" t="s">
        <v>6597</v>
      </c>
      <c r="J16020" s="1">
        <f>HOUR(pizza[[#This Row],[order_time]])</f>
        <v>19</v>
      </c>
      <c r="K16020">
        <v>20.25</v>
      </c>
      <c r="L16020">
        <v>20.25</v>
      </c>
      <c r="M16020" s="1" t="s">
        <v>24</v>
      </c>
      <c r="N16020" s="1" t="s">
        <v>25</v>
      </c>
      <c r="O16020" s="1" t="s">
        <v>128</v>
      </c>
      <c r="P16020" s="1" t="s">
        <v>129</v>
      </c>
    </row>
    <row r="16021" spans="1:16" x14ac:dyDescent="0.3">
      <c r="A16021">
        <v>16019</v>
      </c>
      <c r="B16021">
        <v>16020</v>
      </c>
      <c r="C16021">
        <v>7047</v>
      </c>
      <c r="D16021">
        <f>1/COUNTIF(C:C,pizza[[#This Row],[order_id]])</f>
        <v>0.5</v>
      </c>
      <c r="E16021" s="1" t="s">
        <v>93</v>
      </c>
      <c r="F16021">
        <v>1</v>
      </c>
      <c r="G16021" s="35">
        <v>42122</v>
      </c>
      <c r="H16021" s="1" t="str">
        <f>TEXT(pizza[[#This Row],[order_date]],"dddd")</f>
        <v>Tuesday</v>
      </c>
      <c r="I16021" s="1" t="s">
        <v>6598</v>
      </c>
      <c r="J16021" s="1">
        <f>HOUR(pizza[[#This Row],[order_time]])</f>
        <v>19</v>
      </c>
      <c r="K16021">
        <v>12.75</v>
      </c>
      <c r="L16021">
        <v>12.75</v>
      </c>
      <c r="M16021" s="1" t="s">
        <v>48</v>
      </c>
      <c r="N16021" s="1" t="s">
        <v>36</v>
      </c>
      <c r="O16021" s="1" t="s">
        <v>86</v>
      </c>
      <c r="P16021" s="1" t="s">
        <v>87</v>
      </c>
    </row>
    <row r="16022" spans="1:16" x14ac:dyDescent="0.3">
      <c r="A16022">
        <v>16020</v>
      </c>
      <c r="B16022">
        <v>16021</v>
      </c>
      <c r="C16022">
        <v>7047</v>
      </c>
      <c r="D16022">
        <f>1/COUNTIF(C:C,pizza[[#This Row],[order_id]])</f>
        <v>0.5</v>
      </c>
      <c r="E16022" s="1" t="s">
        <v>133</v>
      </c>
      <c r="F16022">
        <v>1</v>
      </c>
      <c r="G16022" s="35">
        <v>42122</v>
      </c>
      <c r="H16022" s="1" t="str">
        <f>TEXT(pizza[[#This Row],[order_date]],"dddd")</f>
        <v>Tuesday</v>
      </c>
      <c r="I16022" s="1" t="s">
        <v>6598</v>
      </c>
      <c r="J16022" s="1">
        <f>HOUR(pizza[[#This Row],[order_time]])</f>
        <v>19</v>
      </c>
      <c r="K16022">
        <v>20.25</v>
      </c>
      <c r="L16022">
        <v>20.25</v>
      </c>
      <c r="M16022" s="1" t="s">
        <v>24</v>
      </c>
      <c r="N16022" s="1" t="s">
        <v>29</v>
      </c>
      <c r="O16022" s="1" t="s">
        <v>134</v>
      </c>
      <c r="P16022" s="1" t="s">
        <v>135</v>
      </c>
    </row>
    <row r="16023" spans="1:16" x14ac:dyDescent="0.3">
      <c r="A16023">
        <v>16021</v>
      </c>
      <c r="B16023">
        <v>16022</v>
      </c>
      <c r="C16023">
        <v>7048</v>
      </c>
      <c r="D16023">
        <f>1/COUNTIF(C:C,pizza[[#This Row],[order_id]])</f>
        <v>1</v>
      </c>
      <c r="E16023" s="1" t="s">
        <v>237</v>
      </c>
      <c r="F16023">
        <v>1</v>
      </c>
      <c r="G16023" s="35">
        <v>42122</v>
      </c>
      <c r="H16023" s="1" t="str">
        <f>TEXT(pizza[[#This Row],[order_date]],"dddd")</f>
        <v>Tuesday</v>
      </c>
      <c r="I16023" s="1" t="s">
        <v>6599</v>
      </c>
      <c r="J16023" s="1">
        <f>HOUR(pizza[[#This Row],[order_time]])</f>
        <v>19</v>
      </c>
      <c r="K16023">
        <v>16</v>
      </c>
      <c r="L16023">
        <v>16</v>
      </c>
      <c r="M16023" s="1" t="s">
        <v>15</v>
      </c>
      <c r="N16023" s="1" t="s">
        <v>25</v>
      </c>
      <c r="O16023" s="1" t="s">
        <v>76</v>
      </c>
      <c r="P16023" s="1" t="s">
        <v>77</v>
      </c>
    </row>
    <row r="16024" spans="1:16" x14ac:dyDescent="0.3">
      <c r="A16024">
        <v>16022</v>
      </c>
      <c r="B16024">
        <v>16023</v>
      </c>
      <c r="C16024">
        <v>7049</v>
      </c>
      <c r="D16024">
        <f>1/COUNTIF(C:C,pizza[[#This Row],[order_id]])</f>
        <v>0.33333333333333331</v>
      </c>
      <c r="E16024" s="1" t="s">
        <v>151</v>
      </c>
      <c r="F16024">
        <v>1</v>
      </c>
      <c r="G16024" s="35">
        <v>42122</v>
      </c>
      <c r="H16024" s="1" t="str">
        <f>TEXT(pizza[[#This Row],[order_date]],"dddd")</f>
        <v>Tuesday</v>
      </c>
      <c r="I16024" s="1" t="s">
        <v>6600</v>
      </c>
      <c r="J16024" s="1">
        <f>HOUR(pizza[[#This Row],[order_time]])</f>
        <v>19</v>
      </c>
      <c r="K16024">
        <v>12.75</v>
      </c>
      <c r="L16024">
        <v>12.75</v>
      </c>
      <c r="M16024" s="1" t="s">
        <v>48</v>
      </c>
      <c r="N16024" s="1" t="s">
        <v>36</v>
      </c>
      <c r="O16024" s="1" t="s">
        <v>153</v>
      </c>
      <c r="P16024" s="1" t="s">
        <v>154</v>
      </c>
    </row>
    <row r="16025" spans="1:16" x14ac:dyDescent="0.3">
      <c r="A16025">
        <v>16023</v>
      </c>
      <c r="B16025">
        <v>16024</v>
      </c>
      <c r="C16025">
        <v>7049</v>
      </c>
      <c r="D16025">
        <f>1/COUNTIF(C:C,pizza[[#This Row],[order_id]])</f>
        <v>0.33333333333333331</v>
      </c>
      <c r="E16025" s="1" t="s">
        <v>283</v>
      </c>
      <c r="F16025">
        <v>1</v>
      </c>
      <c r="G16025" s="35">
        <v>42122</v>
      </c>
      <c r="H16025" s="1" t="str">
        <f>TEXT(pizza[[#This Row],[order_date]],"dddd")</f>
        <v>Tuesday</v>
      </c>
      <c r="I16025" s="1" t="s">
        <v>6600</v>
      </c>
      <c r="J16025" s="1">
        <f>HOUR(pizza[[#This Row],[order_time]])</f>
        <v>19</v>
      </c>
      <c r="K16025">
        <v>12</v>
      </c>
      <c r="L16025">
        <v>12</v>
      </c>
      <c r="M16025" s="1" t="s">
        <v>48</v>
      </c>
      <c r="N16025" s="1" t="s">
        <v>16</v>
      </c>
      <c r="O16025" s="1" t="s">
        <v>65</v>
      </c>
      <c r="P16025" s="1" t="s">
        <v>66</v>
      </c>
    </row>
    <row r="16026" spans="1:16" x14ac:dyDescent="0.3">
      <c r="A16026">
        <v>16024</v>
      </c>
      <c r="B16026">
        <v>16025</v>
      </c>
      <c r="C16026">
        <v>7049</v>
      </c>
      <c r="D16026">
        <f>1/COUNTIF(C:C,pizza[[#This Row],[order_id]])</f>
        <v>0.33333333333333331</v>
      </c>
      <c r="E16026" s="1" t="s">
        <v>51</v>
      </c>
      <c r="F16026">
        <v>1</v>
      </c>
      <c r="G16026" s="35">
        <v>42122</v>
      </c>
      <c r="H16026" s="1" t="str">
        <f>TEXT(pizza[[#This Row],[order_date]],"dddd")</f>
        <v>Tuesday</v>
      </c>
      <c r="I16026" s="1" t="s">
        <v>6600</v>
      </c>
      <c r="J16026" s="1">
        <f>HOUR(pizza[[#This Row],[order_time]])</f>
        <v>19</v>
      </c>
      <c r="K16026">
        <v>12</v>
      </c>
      <c r="L16026">
        <v>12</v>
      </c>
      <c r="M16026" s="1" t="s">
        <v>48</v>
      </c>
      <c r="N16026" s="1" t="s">
        <v>16</v>
      </c>
      <c r="O16026" s="1" t="s">
        <v>52</v>
      </c>
      <c r="P16026" s="1" t="s">
        <v>53</v>
      </c>
    </row>
    <row r="16027" spans="1:16" x14ac:dyDescent="0.3">
      <c r="A16027">
        <v>16025</v>
      </c>
      <c r="B16027">
        <v>16026</v>
      </c>
      <c r="C16027">
        <v>7050</v>
      </c>
      <c r="D16027">
        <f>1/COUNTIF(C:C,pizza[[#This Row],[order_id]])</f>
        <v>0.5</v>
      </c>
      <c r="E16027" s="1" t="s">
        <v>347</v>
      </c>
      <c r="F16027">
        <v>1</v>
      </c>
      <c r="G16027" s="35">
        <v>42122</v>
      </c>
      <c r="H16027" s="1" t="str">
        <f>TEXT(pizza[[#This Row],[order_date]],"dddd")</f>
        <v>Tuesday</v>
      </c>
      <c r="I16027" s="1" t="s">
        <v>6601</v>
      </c>
      <c r="J16027" s="1">
        <f>HOUR(pizza[[#This Row],[order_time]])</f>
        <v>19</v>
      </c>
      <c r="K16027">
        <v>23.65</v>
      </c>
      <c r="L16027">
        <v>23.65</v>
      </c>
      <c r="M16027" s="1" t="s">
        <v>48</v>
      </c>
      <c r="N16027" s="1" t="s">
        <v>29</v>
      </c>
      <c r="O16027" s="1" t="s">
        <v>349</v>
      </c>
      <c r="P16027" s="1" t="s">
        <v>350</v>
      </c>
    </row>
    <row r="16028" spans="1:16" x14ac:dyDescent="0.3">
      <c r="A16028">
        <v>16026</v>
      </c>
      <c r="B16028">
        <v>16027</v>
      </c>
      <c r="C16028">
        <v>7050</v>
      </c>
      <c r="D16028">
        <f>1/COUNTIF(C:C,pizza[[#This Row],[order_id]])</f>
        <v>0.5</v>
      </c>
      <c r="E16028" s="1" t="s">
        <v>194</v>
      </c>
      <c r="F16028">
        <v>1</v>
      </c>
      <c r="G16028" s="35">
        <v>42122</v>
      </c>
      <c r="H16028" s="1" t="str">
        <f>TEXT(pizza[[#This Row],[order_date]],"dddd")</f>
        <v>Tuesday</v>
      </c>
      <c r="I16028" s="1" t="s">
        <v>6601</v>
      </c>
      <c r="J16028" s="1">
        <f>HOUR(pizza[[#This Row],[order_time]])</f>
        <v>19</v>
      </c>
      <c r="K16028">
        <v>16.5</v>
      </c>
      <c r="L16028">
        <v>16.5</v>
      </c>
      <c r="M16028" s="1" t="s">
        <v>24</v>
      </c>
      <c r="N16028" s="1" t="s">
        <v>16</v>
      </c>
      <c r="O16028" s="1" t="s">
        <v>17</v>
      </c>
      <c r="P16028" s="1" t="s">
        <v>18</v>
      </c>
    </row>
    <row r="16029" spans="1:16" x14ac:dyDescent="0.3">
      <c r="A16029">
        <v>16027</v>
      </c>
      <c r="B16029">
        <v>16028</v>
      </c>
      <c r="C16029">
        <v>7051</v>
      </c>
      <c r="D16029">
        <f>1/COUNTIF(C:C,pizza[[#This Row],[order_id]])</f>
        <v>1</v>
      </c>
      <c r="E16029" s="1" t="s">
        <v>204</v>
      </c>
      <c r="F16029">
        <v>1</v>
      </c>
      <c r="G16029" s="35">
        <v>42122</v>
      </c>
      <c r="H16029" s="1" t="str">
        <f>TEXT(pizza[[#This Row],[order_date]],"dddd")</f>
        <v>Tuesday</v>
      </c>
      <c r="I16029" s="1" t="s">
        <v>6602</v>
      </c>
      <c r="J16029" s="1">
        <f>HOUR(pizza[[#This Row],[order_time]])</f>
        <v>19</v>
      </c>
      <c r="K16029">
        <v>16.75</v>
      </c>
      <c r="L16029">
        <v>16.75</v>
      </c>
      <c r="M16029" s="1" t="s">
        <v>15</v>
      </c>
      <c r="N16029" s="1" t="s">
        <v>36</v>
      </c>
      <c r="O16029" s="1" t="s">
        <v>81</v>
      </c>
      <c r="P16029" s="1" t="s">
        <v>82</v>
      </c>
    </row>
    <row r="16030" spans="1:16" x14ac:dyDescent="0.3">
      <c r="A16030">
        <v>16028</v>
      </c>
      <c r="B16030">
        <v>16029</v>
      </c>
      <c r="C16030">
        <v>7052</v>
      </c>
      <c r="D16030">
        <f>1/COUNTIF(C:C,pizza[[#This Row],[order_id]])</f>
        <v>1</v>
      </c>
      <c r="E16030" s="1" t="s">
        <v>142</v>
      </c>
      <c r="F16030">
        <v>1</v>
      </c>
      <c r="G16030" s="35">
        <v>42122</v>
      </c>
      <c r="H16030" s="1" t="str">
        <f>TEXT(pizza[[#This Row],[order_date]],"dddd")</f>
        <v>Tuesday</v>
      </c>
      <c r="I16030" s="1" t="s">
        <v>6603</v>
      </c>
      <c r="J16030" s="1">
        <f>HOUR(pizza[[#This Row],[order_time]])</f>
        <v>22</v>
      </c>
      <c r="K16030">
        <v>16.75</v>
      </c>
      <c r="L16030">
        <v>16.75</v>
      </c>
      <c r="M16030" s="1" t="s">
        <v>15</v>
      </c>
      <c r="N16030" s="1" t="s">
        <v>36</v>
      </c>
      <c r="O16030" s="1" t="s">
        <v>49</v>
      </c>
      <c r="P16030" s="1" t="s">
        <v>50</v>
      </c>
    </row>
    <row r="16031" spans="1:16" x14ac:dyDescent="0.3">
      <c r="A16031">
        <v>16029</v>
      </c>
      <c r="B16031">
        <v>16030</v>
      </c>
      <c r="C16031">
        <v>7053</v>
      </c>
      <c r="D16031">
        <f>1/COUNTIF(C:C,pizza[[#This Row],[order_id]])</f>
        <v>0.5</v>
      </c>
      <c r="E16031" s="1" t="s">
        <v>139</v>
      </c>
      <c r="F16031">
        <v>1</v>
      </c>
      <c r="G16031" s="35">
        <v>42122</v>
      </c>
      <c r="H16031" s="1" t="str">
        <f>TEXT(pizza[[#This Row],[order_date]],"dddd")</f>
        <v>Tuesday</v>
      </c>
      <c r="I16031" s="1" t="s">
        <v>6604</v>
      </c>
      <c r="J16031" s="1">
        <f>HOUR(pizza[[#This Row],[order_time]])</f>
        <v>22</v>
      </c>
      <c r="K16031">
        <v>16</v>
      </c>
      <c r="L16031">
        <v>16</v>
      </c>
      <c r="M16031" s="1" t="s">
        <v>15</v>
      </c>
      <c r="N16031" s="1" t="s">
        <v>16</v>
      </c>
      <c r="O16031" s="1" t="s">
        <v>65</v>
      </c>
      <c r="P16031" s="1" t="s">
        <v>66</v>
      </c>
    </row>
    <row r="16032" spans="1:16" x14ac:dyDescent="0.3">
      <c r="A16032">
        <v>16030</v>
      </c>
      <c r="B16032">
        <v>16031</v>
      </c>
      <c r="C16032">
        <v>7053</v>
      </c>
      <c r="D16032">
        <f>1/COUNTIF(C:C,pizza[[#This Row],[order_id]])</f>
        <v>0.5</v>
      </c>
      <c r="E16032" s="1" t="s">
        <v>260</v>
      </c>
      <c r="F16032">
        <v>1</v>
      </c>
      <c r="G16032" s="35">
        <v>42122</v>
      </c>
      <c r="H16032" s="1" t="str">
        <f>TEXT(pizza[[#This Row],[order_date]],"dddd")</f>
        <v>Tuesday</v>
      </c>
      <c r="I16032" s="1" t="s">
        <v>6604</v>
      </c>
      <c r="J16032" s="1">
        <f>HOUR(pizza[[#This Row],[order_time]])</f>
        <v>22</v>
      </c>
      <c r="K16032">
        <v>16.5</v>
      </c>
      <c r="L16032">
        <v>16.5</v>
      </c>
      <c r="M16032" s="1" t="s">
        <v>15</v>
      </c>
      <c r="N16032" s="1" t="s">
        <v>29</v>
      </c>
      <c r="O16032" s="1" t="s">
        <v>70</v>
      </c>
      <c r="P16032" s="1" t="s">
        <v>71</v>
      </c>
    </row>
    <row r="16033" spans="1:16" x14ac:dyDescent="0.3">
      <c r="A16033">
        <v>16031</v>
      </c>
      <c r="B16033">
        <v>16032</v>
      </c>
      <c r="C16033">
        <v>7054</v>
      </c>
      <c r="D16033">
        <f>1/COUNTIF(C:C,pizza[[#This Row],[order_id]])</f>
        <v>1</v>
      </c>
      <c r="E16033" s="1" t="s">
        <v>260</v>
      </c>
      <c r="F16033">
        <v>1</v>
      </c>
      <c r="G16033" s="35">
        <v>42123</v>
      </c>
      <c r="H16033" s="1" t="str">
        <f>TEXT(pizza[[#This Row],[order_date]],"dddd")</f>
        <v>Wednesday</v>
      </c>
      <c r="I16033" s="1" t="s">
        <v>6605</v>
      </c>
      <c r="J16033" s="1">
        <f>HOUR(pizza[[#This Row],[order_time]])</f>
        <v>11</v>
      </c>
      <c r="K16033">
        <v>16.5</v>
      </c>
      <c r="L16033">
        <v>16.5</v>
      </c>
      <c r="M16033" s="1" t="s">
        <v>15</v>
      </c>
      <c r="N16033" s="1" t="s">
        <v>29</v>
      </c>
      <c r="O16033" s="1" t="s">
        <v>70</v>
      </c>
      <c r="P16033" s="1" t="s">
        <v>71</v>
      </c>
    </row>
    <row r="16034" spans="1:16" x14ac:dyDescent="0.3">
      <c r="A16034">
        <v>16032</v>
      </c>
      <c r="B16034">
        <v>16033</v>
      </c>
      <c r="C16034">
        <v>7055</v>
      </c>
      <c r="D16034">
        <f>1/COUNTIF(C:C,pizza[[#This Row],[order_id]])</f>
        <v>1</v>
      </c>
      <c r="E16034" s="1" t="s">
        <v>190</v>
      </c>
      <c r="F16034">
        <v>1</v>
      </c>
      <c r="G16034" s="35">
        <v>42123</v>
      </c>
      <c r="H16034" s="1" t="str">
        <f>TEXT(pizza[[#This Row],[order_date]],"dddd")</f>
        <v>Wednesday</v>
      </c>
      <c r="I16034" s="1" t="s">
        <v>6606</v>
      </c>
      <c r="J16034" s="1">
        <f>HOUR(pizza[[#This Row],[order_time]])</f>
        <v>11</v>
      </c>
      <c r="K16034">
        <v>25.5</v>
      </c>
      <c r="L16034">
        <v>25.5</v>
      </c>
      <c r="M16034" s="1" t="s">
        <v>192</v>
      </c>
      <c r="N16034" s="1" t="s">
        <v>16</v>
      </c>
      <c r="O16034" s="1" t="s">
        <v>52</v>
      </c>
      <c r="P16034" s="1" t="s">
        <v>53</v>
      </c>
    </row>
    <row r="16035" spans="1:16" x14ac:dyDescent="0.3">
      <c r="A16035">
        <v>16033</v>
      </c>
      <c r="B16035">
        <v>16034</v>
      </c>
      <c r="C16035">
        <v>7056</v>
      </c>
      <c r="D16035">
        <f>1/COUNTIF(C:C,pizza[[#This Row],[order_id]])</f>
        <v>1</v>
      </c>
      <c r="E16035" s="1" t="s">
        <v>133</v>
      </c>
      <c r="F16035">
        <v>1</v>
      </c>
      <c r="G16035" s="35">
        <v>42123</v>
      </c>
      <c r="H16035" s="1" t="str">
        <f>TEXT(pizza[[#This Row],[order_date]],"dddd")</f>
        <v>Wednesday</v>
      </c>
      <c r="I16035" s="1" t="s">
        <v>6607</v>
      </c>
      <c r="J16035" s="1">
        <f>HOUR(pizza[[#This Row],[order_time]])</f>
        <v>11</v>
      </c>
      <c r="K16035">
        <v>20.25</v>
      </c>
      <c r="L16035">
        <v>20.25</v>
      </c>
      <c r="M16035" s="1" t="s">
        <v>24</v>
      </c>
      <c r="N16035" s="1" t="s">
        <v>29</v>
      </c>
      <c r="O16035" s="1" t="s">
        <v>134</v>
      </c>
      <c r="P16035" s="1" t="s">
        <v>135</v>
      </c>
    </row>
    <row r="16036" spans="1:16" x14ac:dyDescent="0.3">
      <c r="A16036">
        <v>16034</v>
      </c>
      <c r="B16036">
        <v>16035</v>
      </c>
      <c r="C16036">
        <v>7057</v>
      </c>
      <c r="D16036">
        <f>1/COUNTIF(C:C,pizza[[#This Row],[order_id]])</f>
        <v>1</v>
      </c>
      <c r="E16036" s="1" t="s">
        <v>165</v>
      </c>
      <c r="F16036">
        <v>1</v>
      </c>
      <c r="G16036" s="35">
        <v>42123</v>
      </c>
      <c r="H16036" s="1" t="str">
        <f>TEXT(pizza[[#This Row],[order_date]],"dddd")</f>
        <v>Wednesday</v>
      </c>
      <c r="I16036" s="1" t="s">
        <v>6608</v>
      </c>
      <c r="J16036" s="1">
        <f>HOUR(pizza[[#This Row],[order_time]])</f>
        <v>11</v>
      </c>
      <c r="K16036">
        <v>17.5</v>
      </c>
      <c r="L16036">
        <v>17.5</v>
      </c>
      <c r="M16036" s="1" t="s">
        <v>24</v>
      </c>
      <c r="N16036" s="1" t="s">
        <v>16</v>
      </c>
      <c r="O16036" s="1" t="s">
        <v>166</v>
      </c>
      <c r="P16036" s="1" t="s">
        <v>167</v>
      </c>
    </row>
    <row r="16037" spans="1:16" x14ac:dyDescent="0.3">
      <c r="A16037">
        <v>16035</v>
      </c>
      <c r="B16037">
        <v>16036</v>
      </c>
      <c r="C16037">
        <v>7058</v>
      </c>
      <c r="D16037">
        <f>1/COUNTIF(C:C,pizza[[#This Row],[order_id]])</f>
        <v>0.16666666666666666</v>
      </c>
      <c r="E16037" s="1" t="s">
        <v>94</v>
      </c>
      <c r="F16037">
        <v>1</v>
      </c>
      <c r="G16037" s="35">
        <v>42123</v>
      </c>
      <c r="H16037" s="1" t="str">
        <f>TEXT(pizza[[#This Row],[order_date]],"dddd")</f>
        <v>Wednesday</v>
      </c>
      <c r="I16037" s="1" t="s">
        <v>6609</v>
      </c>
      <c r="J16037" s="1">
        <f>HOUR(pizza[[#This Row],[order_time]])</f>
        <v>11</v>
      </c>
      <c r="K16037">
        <v>20.75</v>
      </c>
      <c r="L16037">
        <v>20.75</v>
      </c>
      <c r="M16037" s="1" t="s">
        <v>24</v>
      </c>
      <c r="N16037" s="1" t="s">
        <v>36</v>
      </c>
      <c r="O16037" s="1" t="s">
        <v>95</v>
      </c>
      <c r="P16037" s="1" t="s">
        <v>96</v>
      </c>
    </row>
    <row r="16038" spans="1:16" x14ac:dyDescent="0.3">
      <c r="A16038">
        <v>16036</v>
      </c>
      <c r="B16038">
        <v>16037</v>
      </c>
      <c r="C16038">
        <v>7058</v>
      </c>
      <c r="D16038">
        <f>1/COUNTIF(C:C,pizza[[#This Row],[order_id]])</f>
        <v>0.16666666666666666</v>
      </c>
      <c r="E16038" s="1" t="s">
        <v>13</v>
      </c>
      <c r="F16038">
        <v>1</v>
      </c>
      <c r="G16038" s="35">
        <v>42123</v>
      </c>
      <c r="H16038" s="1" t="str">
        <f>TEXT(pizza[[#This Row],[order_date]],"dddd")</f>
        <v>Wednesday</v>
      </c>
      <c r="I16038" s="1" t="s">
        <v>6609</v>
      </c>
      <c r="J16038" s="1">
        <f>HOUR(pizza[[#This Row],[order_time]])</f>
        <v>11</v>
      </c>
      <c r="K16038">
        <v>13.25</v>
      </c>
      <c r="L16038">
        <v>13.25</v>
      </c>
      <c r="M16038" s="1" t="s">
        <v>15</v>
      </c>
      <c r="N16038" s="1" t="s">
        <v>16</v>
      </c>
      <c r="O16038" s="1" t="s">
        <v>17</v>
      </c>
      <c r="P16038" s="1" t="s">
        <v>18</v>
      </c>
    </row>
    <row r="16039" spans="1:16" x14ac:dyDescent="0.3">
      <c r="A16039">
        <v>16037</v>
      </c>
      <c r="B16039">
        <v>16038</v>
      </c>
      <c r="C16039">
        <v>7058</v>
      </c>
      <c r="D16039">
        <f>1/COUNTIF(C:C,pizza[[#This Row],[order_id]])</f>
        <v>0.16666666666666666</v>
      </c>
      <c r="E16039" s="1" t="s">
        <v>146</v>
      </c>
      <c r="F16039">
        <v>1</v>
      </c>
      <c r="G16039" s="35">
        <v>42123</v>
      </c>
      <c r="H16039" s="1" t="str">
        <f>TEXT(pizza[[#This Row],[order_date]],"dddd")</f>
        <v>Wednesday</v>
      </c>
      <c r="I16039" s="1" t="s">
        <v>6609</v>
      </c>
      <c r="J16039" s="1">
        <f>HOUR(pizza[[#This Row],[order_time]])</f>
        <v>11</v>
      </c>
      <c r="K16039">
        <v>16.25</v>
      </c>
      <c r="L16039">
        <v>16.25</v>
      </c>
      <c r="M16039" s="1" t="s">
        <v>15</v>
      </c>
      <c r="N16039" s="1" t="s">
        <v>29</v>
      </c>
      <c r="O16039" s="1" t="s">
        <v>134</v>
      </c>
      <c r="P16039" s="1" t="s">
        <v>135</v>
      </c>
    </row>
    <row r="16040" spans="1:16" x14ac:dyDescent="0.3">
      <c r="A16040">
        <v>16038</v>
      </c>
      <c r="B16040">
        <v>16039</v>
      </c>
      <c r="C16040">
        <v>7058</v>
      </c>
      <c r="D16040">
        <f>1/COUNTIF(C:C,pizza[[#This Row],[order_id]])</f>
        <v>0.16666666666666666</v>
      </c>
      <c r="E16040" s="1" t="s">
        <v>204</v>
      </c>
      <c r="F16040">
        <v>1</v>
      </c>
      <c r="G16040" s="35">
        <v>42123</v>
      </c>
      <c r="H16040" s="1" t="str">
        <f>TEXT(pizza[[#This Row],[order_date]],"dddd")</f>
        <v>Wednesday</v>
      </c>
      <c r="I16040" s="1" t="s">
        <v>6609</v>
      </c>
      <c r="J16040" s="1">
        <f>HOUR(pizza[[#This Row],[order_time]])</f>
        <v>11</v>
      </c>
      <c r="K16040">
        <v>16.75</v>
      </c>
      <c r="L16040">
        <v>16.75</v>
      </c>
      <c r="M16040" s="1" t="s">
        <v>15</v>
      </c>
      <c r="N16040" s="1" t="s">
        <v>36</v>
      </c>
      <c r="O16040" s="1" t="s">
        <v>81</v>
      </c>
      <c r="P16040" s="1" t="s">
        <v>82</v>
      </c>
    </row>
    <row r="16041" spans="1:16" x14ac:dyDescent="0.3">
      <c r="A16041">
        <v>16039</v>
      </c>
      <c r="B16041">
        <v>16040</v>
      </c>
      <c r="C16041">
        <v>7058</v>
      </c>
      <c r="D16041">
        <f>1/COUNTIF(C:C,pizza[[#This Row],[order_id]])</f>
        <v>0.16666666666666666</v>
      </c>
      <c r="E16041" s="1" t="s">
        <v>241</v>
      </c>
      <c r="F16041">
        <v>1</v>
      </c>
      <c r="G16041" s="35">
        <v>42123</v>
      </c>
      <c r="H16041" s="1" t="str">
        <f>TEXT(pizza[[#This Row],[order_date]],"dddd")</f>
        <v>Wednesday</v>
      </c>
      <c r="I16041" s="1" t="s">
        <v>6609</v>
      </c>
      <c r="J16041" s="1">
        <f>HOUR(pizza[[#This Row],[order_time]])</f>
        <v>11</v>
      </c>
      <c r="K16041">
        <v>16</v>
      </c>
      <c r="L16041">
        <v>16</v>
      </c>
      <c r="M16041" s="1" t="s">
        <v>15</v>
      </c>
      <c r="N16041" s="1" t="s">
        <v>16</v>
      </c>
      <c r="O16041" s="1" t="s">
        <v>52</v>
      </c>
      <c r="P16041" s="1" t="s">
        <v>53</v>
      </c>
    </row>
    <row r="16042" spans="1:16" x14ac:dyDescent="0.3">
      <c r="A16042">
        <v>16040</v>
      </c>
      <c r="B16042">
        <v>16041</v>
      </c>
      <c r="C16042">
        <v>7058</v>
      </c>
      <c r="D16042">
        <f>1/COUNTIF(C:C,pizza[[#This Row],[order_id]])</f>
        <v>0.16666666666666666</v>
      </c>
      <c r="E16042" s="1" t="s">
        <v>190</v>
      </c>
      <c r="F16042">
        <v>1</v>
      </c>
      <c r="G16042" s="35">
        <v>42123</v>
      </c>
      <c r="H16042" s="1" t="str">
        <f>TEXT(pizza[[#This Row],[order_date]],"dddd")</f>
        <v>Wednesday</v>
      </c>
      <c r="I16042" s="1" t="s">
        <v>6609</v>
      </c>
      <c r="J16042" s="1">
        <f>HOUR(pizza[[#This Row],[order_time]])</f>
        <v>11</v>
      </c>
      <c r="K16042">
        <v>25.5</v>
      </c>
      <c r="L16042">
        <v>25.5</v>
      </c>
      <c r="M16042" s="1" t="s">
        <v>192</v>
      </c>
      <c r="N16042" s="1" t="s">
        <v>16</v>
      </c>
      <c r="O16042" s="1" t="s">
        <v>52</v>
      </c>
      <c r="P16042" s="1" t="s">
        <v>53</v>
      </c>
    </row>
    <row r="16043" spans="1:16" x14ac:dyDescent="0.3">
      <c r="A16043">
        <v>16041</v>
      </c>
      <c r="B16043">
        <v>16042</v>
      </c>
      <c r="C16043">
        <v>7059</v>
      </c>
      <c r="D16043">
        <f>1/COUNTIF(C:C,pizza[[#This Row],[order_id]])</f>
        <v>1</v>
      </c>
      <c r="E16043" s="1" t="s">
        <v>54</v>
      </c>
      <c r="F16043">
        <v>1</v>
      </c>
      <c r="G16043" s="35">
        <v>42123</v>
      </c>
      <c r="H16043" s="1" t="str">
        <f>TEXT(pizza[[#This Row],[order_date]],"dddd")</f>
        <v>Wednesday</v>
      </c>
      <c r="I16043" s="1" t="s">
        <v>6610</v>
      </c>
      <c r="J16043" s="1">
        <f>HOUR(pizza[[#This Row],[order_time]])</f>
        <v>11</v>
      </c>
      <c r="K16043">
        <v>12.5</v>
      </c>
      <c r="L16043">
        <v>12.5</v>
      </c>
      <c r="M16043" s="1" t="s">
        <v>48</v>
      </c>
      <c r="N16043" s="1" t="s">
        <v>29</v>
      </c>
      <c r="O16043" s="1" t="s">
        <v>56</v>
      </c>
      <c r="P16043" s="1" t="s">
        <v>57</v>
      </c>
    </row>
    <row r="16044" spans="1:16" x14ac:dyDescent="0.3">
      <c r="A16044">
        <v>16042</v>
      </c>
      <c r="B16044">
        <v>16043</v>
      </c>
      <c r="C16044">
        <v>7060</v>
      </c>
      <c r="D16044">
        <f>1/COUNTIF(C:C,pizza[[#This Row],[order_id]])</f>
        <v>1</v>
      </c>
      <c r="E16044" s="1" t="s">
        <v>149</v>
      </c>
      <c r="F16044">
        <v>1</v>
      </c>
      <c r="G16044" s="35">
        <v>42123</v>
      </c>
      <c r="H16044" s="1" t="str">
        <f>TEXT(pizza[[#This Row],[order_date]],"dddd")</f>
        <v>Wednesday</v>
      </c>
      <c r="I16044" s="1" t="s">
        <v>6611</v>
      </c>
      <c r="J16044" s="1">
        <f>HOUR(pizza[[#This Row],[order_time]])</f>
        <v>11</v>
      </c>
      <c r="K16044">
        <v>20.25</v>
      </c>
      <c r="L16044">
        <v>20.25</v>
      </c>
      <c r="M16044" s="1" t="s">
        <v>24</v>
      </c>
      <c r="N16044" s="1" t="s">
        <v>25</v>
      </c>
      <c r="O16044" s="1" t="s">
        <v>76</v>
      </c>
      <c r="P16044" s="1" t="s">
        <v>77</v>
      </c>
    </row>
    <row r="16045" spans="1:16" x14ac:dyDescent="0.3">
      <c r="A16045">
        <v>16043</v>
      </c>
      <c r="B16045">
        <v>16044</v>
      </c>
      <c r="C16045">
        <v>7061</v>
      </c>
      <c r="D16045">
        <f>1/COUNTIF(C:C,pizza[[#This Row],[order_id]])</f>
        <v>1</v>
      </c>
      <c r="E16045" s="1" t="s">
        <v>88</v>
      </c>
      <c r="F16045">
        <v>1</v>
      </c>
      <c r="G16045" s="35">
        <v>42123</v>
      </c>
      <c r="H16045" s="1" t="str">
        <f>TEXT(pizza[[#This Row],[order_date]],"dddd")</f>
        <v>Wednesday</v>
      </c>
      <c r="I16045" s="1" t="s">
        <v>6612</v>
      </c>
      <c r="J16045" s="1">
        <f>HOUR(pizza[[#This Row],[order_time]])</f>
        <v>11</v>
      </c>
      <c r="K16045">
        <v>16.75</v>
      </c>
      <c r="L16045">
        <v>16.75</v>
      </c>
      <c r="M16045" s="1" t="s">
        <v>15</v>
      </c>
      <c r="N16045" s="1" t="s">
        <v>36</v>
      </c>
      <c r="O16045" s="1" t="s">
        <v>86</v>
      </c>
      <c r="P16045" s="1" t="s">
        <v>87</v>
      </c>
    </row>
    <row r="16046" spans="1:16" x14ac:dyDescent="0.3">
      <c r="A16046">
        <v>16044</v>
      </c>
      <c r="B16046">
        <v>16045</v>
      </c>
      <c r="C16046">
        <v>7062</v>
      </c>
      <c r="D16046">
        <f>1/COUNTIF(C:C,pizza[[#This Row],[order_id]])</f>
        <v>8.3333333333333329E-2</v>
      </c>
      <c r="E16046" s="1" t="s">
        <v>142</v>
      </c>
      <c r="F16046">
        <v>1</v>
      </c>
      <c r="G16046" s="35">
        <v>42123</v>
      </c>
      <c r="H16046" s="1" t="str">
        <f>TEXT(pizza[[#This Row],[order_date]],"dddd")</f>
        <v>Wednesday</v>
      </c>
      <c r="I16046" s="1" t="s">
        <v>6613</v>
      </c>
      <c r="J16046" s="1">
        <f>HOUR(pizza[[#This Row],[order_time]])</f>
        <v>11</v>
      </c>
      <c r="K16046">
        <v>16.75</v>
      </c>
      <c r="L16046">
        <v>16.75</v>
      </c>
      <c r="M16046" s="1" t="s">
        <v>15</v>
      </c>
      <c r="N16046" s="1" t="s">
        <v>36</v>
      </c>
      <c r="O16046" s="1" t="s">
        <v>49</v>
      </c>
      <c r="P16046" s="1" t="s">
        <v>50</v>
      </c>
    </row>
    <row r="16047" spans="1:16" x14ac:dyDescent="0.3">
      <c r="A16047">
        <v>16045</v>
      </c>
      <c r="B16047">
        <v>16046</v>
      </c>
      <c r="C16047">
        <v>7062</v>
      </c>
      <c r="D16047">
        <f>1/COUNTIF(C:C,pizza[[#This Row],[order_id]])</f>
        <v>8.3333333333333329E-2</v>
      </c>
      <c r="E16047" s="1" t="s">
        <v>93</v>
      </c>
      <c r="F16047">
        <v>1</v>
      </c>
      <c r="G16047" s="35">
        <v>42123</v>
      </c>
      <c r="H16047" s="1" t="str">
        <f>TEXT(pizza[[#This Row],[order_date]],"dddd")</f>
        <v>Wednesday</v>
      </c>
      <c r="I16047" s="1" t="s">
        <v>6613</v>
      </c>
      <c r="J16047" s="1">
        <f>HOUR(pizza[[#This Row],[order_time]])</f>
        <v>11</v>
      </c>
      <c r="K16047">
        <v>12.75</v>
      </c>
      <c r="L16047">
        <v>12.75</v>
      </c>
      <c r="M16047" s="1" t="s">
        <v>48</v>
      </c>
      <c r="N16047" s="1" t="s">
        <v>36</v>
      </c>
      <c r="O16047" s="1" t="s">
        <v>86</v>
      </c>
      <c r="P16047" s="1" t="s">
        <v>87</v>
      </c>
    </row>
    <row r="16048" spans="1:16" x14ac:dyDescent="0.3">
      <c r="A16048">
        <v>16046</v>
      </c>
      <c r="B16048">
        <v>16047</v>
      </c>
      <c r="C16048">
        <v>7062</v>
      </c>
      <c r="D16048">
        <f>1/COUNTIF(C:C,pizza[[#This Row],[order_id]])</f>
        <v>8.3333333333333329E-2</v>
      </c>
      <c r="E16048" s="1" t="s">
        <v>177</v>
      </c>
      <c r="F16048">
        <v>1</v>
      </c>
      <c r="G16048" s="35">
        <v>42123</v>
      </c>
      <c r="H16048" s="1" t="str">
        <f>TEXT(pizza[[#This Row],[order_date]],"dddd")</f>
        <v>Wednesday</v>
      </c>
      <c r="I16048" s="1" t="s">
        <v>6613</v>
      </c>
      <c r="J16048" s="1">
        <f>HOUR(pizza[[#This Row],[order_time]])</f>
        <v>11</v>
      </c>
      <c r="K16048">
        <v>16.75</v>
      </c>
      <c r="L16048">
        <v>16.75</v>
      </c>
      <c r="M16048" s="1" t="s">
        <v>15</v>
      </c>
      <c r="N16048" s="1" t="s">
        <v>36</v>
      </c>
      <c r="O16048" s="1" t="s">
        <v>153</v>
      </c>
      <c r="P16048" s="1" t="s">
        <v>154</v>
      </c>
    </row>
    <row r="16049" spans="1:16" x14ac:dyDescent="0.3">
      <c r="A16049">
        <v>16047</v>
      </c>
      <c r="B16049">
        <v>16048</v>
      </c>
      <c r="C16049">
        <v>7062</v>
      </c>
      <c r="D16049">
        <f>1/COUNTIF(C:C,pizza[[#This Row],[order_id]])</f>
        <v>8.3333333333333329E-2</v>
      </c>
      <c r="E16049" s="1" t="s">
        <v>94</v>
      </c>
      <c r="F16049">
        <v>1</v>
      </c>
      <c r="G16049" s="35">
        <v>42123</v>
      </c>
      <c r="H16049" s="1" t="str">
        <f>TEXT(pizza[[#This Row],[order_date]],"dddd")</f>
        <v>Wednesday</v>
      </c>
      <c r="I16049" s="1" t="s">
        <v>6613</v>
      </c>
      <c r="J16049" s="1">
        <f>HOUR(pizza[[#This Row],[order_time]])</f>
        <v>11</v>
      </c>
      <c r="K16049">
        <v>20.75</v>
      </c>
      <c r="L16049">
        <v>20.75</v>
      </c>
      <c r="M16049" s="1" t="s">
        <v>24</v>
      </c>
      <c r="N16049" s="1" t="s">
        <v>36</v>
      </c>
      <c r="O16049" s="1" t="s">
        <v>95</v>
      </c>
      <c r="P16049" s="1" t="s">
        <v>96</v>
      </c>
    </row>
    <row r="16050" spans="1:16" x14ac:dyDescent="0.3">
      <c r="A16050">
        <v>16048</v>
      </c>
      <c r="B16050">
        <v>16049</v>
      </c>
      <c r="C16050">
        <v>7062</v>
      </c>
      <c r="D16050">
        <f>1/COUNTIF(C:C,pizza[[#This Row],[order_id]])</f>
        <v>8.3333333333333329E-2</v>
      </c>
      <c r="E16050" s="1" t="s">
        <v>187</v>
      </c>
      <c r="F16050">
        <v>1</v>
      </c>
      <c r="G16050" s="35">
        <v>42123</v>
      </c>
      <c r="H16050" s="1" t="str">
        <f>TEXT(pizza[[#This Row],[order_date]],"dddd")</f>
        <v>Wednesday</v>
      </c>
      <c r="I16050" s="1" t="s">
        <v>6613</v>
      </c>
      <c r="J16050" s="1">
        <f>HOUR(pizza[[#This Row],[order_time]])</f>
        <v>11</v>
      </c>
      <c r="K16050">
        <v>16.75</v>
      </c>
      <c r="L16050">
        <v>16.75</v>
      </c>
      <c r="M16050" s="1" t="s">
        <v>15</v>
      </c>
      <c r="N16050" s="1" t="s">
        <v>36</v>
      </c>
      <c r="O16050" s="1" t="s">
        <v>95</v>
      </c>
      <c r="P16050" s="1" t="s">
        <v>96</v>
      </c>
    </row>
    <row r="16051" spans="1:16" x14ac:dyDescent="0.3">
      <c r="A16051">
        <v>16049</v>
      </c>
      <c r="B16051">
        <v>16050</v>
      </c>
      <c r="C16051">
        <v>7062</v>
      </c>
      <c r="D16051">
        <f>1/COUNTIF(C:C,pizza[[#This Row],[order_id]])</f>
        <v>8.3333333333333329E-2</v>
      </c>
      <c r="E16051" s="1" t="s">
        <v>170</v>
      </c>
      <c r="F16051">
        <v>1</v>
      </c>
      <c r="G16051" s="35">
        <v>42123</v>
      </c>
      <c r="H16051" s="1" t="str">
        <f>TEXT(pizza[[#This Row],[order_date]],"dddd")</f>
        <v>Wednesday</v>
      </c>
      <c r="I16051" s="1" t="s">
        <v>6613</v>
      </c>
      <c r="J16051" s="1">
        <f>HOUR(pizza[[#This Row],[order_time]])</f>
        <v>11</v>
      </c>
      <c r="K16051">
        <v>10.5</v>
      </c>
      <c r="L16051">
        <v>10.5</v>
      </c>
      <c r="M16051" s="1" t="s">
        <v>48</v>
      </c>
      <c r="N16051" s="1" t="s">
        <v>16</v>
      </c>
      <c r="O16051" s="1" t="s">
        <v>17</v>
      </c>
      <c r="P16051" s="1" t="s">
        <v>18</v>
      </c>
    </row>
    <row r="16052" spans="1:16" x14ac:dyDescent="0.3">
      <c r="A16052">
        <v>16050</v>
      </c>
      <c r="B16052">
        <v>16051</v>
      </c>
      <c r="C16052">
        <v>7062</v>
      </c>
      <c r="D16052">
        <f>1/COUNTIF(C:C,pizza[[#This Row],[order_id]])</f>
        <v>8.3333333333333329E-2</v>
      </c>
      <c r="E16052" s="1" t="s">
        <v>118</v>
      </c>
      <c r="F16052">
        <v>2</v>
      </c>
      <c r="G16052" s="35">
        <v>42123</v>
      </c>
      <c r="H16052" s="1" t="str">
        <f>TEXT(pizza[[#This Row],[order_date]],"dddd")</f>
        <v>Wednesday</v>
      </c>
      <c r="I16052" s="1" t="s">
        <v>6613</v>
      </c>
      <c r="J16052" s="1">
        <f>HOUR(pizza[[#This Row],[order_time]])</f>
        <v>11</v>
      </c>
      <c r="K16052">
        <v>12.75</v>
      </c>
      <c r="L16052">
        <v>25.5</v>
      </c>
      <c r="M16052" s="1" t="s">
        <v>48</v>
      </c>
      <c r="N16052" s="1" t="s">
        <v>25</v>
      </c>
      <c r="O16052" s="1" t="s">
        <v>119</v>
      </c>
      <c r="P16052" s="1" t="s">
        <v>120</v>
      </c>
    </row>
    <row r="16053" spans="1:16" x14ac:dyDescent="0.3">
      <c r="A16053">
        <v>16051</v>
      </c>
      <c r="B16053">
        <v>16052</v>
      </c>
      <c r="C16053">
        <v>7062</v>
      </c>
      <c r="D16053">
        <f>1/COUNTIF(C:C,pizza[[#This Row],[order_id]])</f>
        <v>8.3333333333333329E-2</v>
      </c>
      <c r="E16053" s="1" t="s">
        <v>110</v>
      </c>
      <c r="F16053">
        <v>1</v>
      </c>
      <c r="G16053" s="35">
        <v>42123</v>
      </c>
      <c r="H16053" s="1" t="str">
        <f>TEXT(pizza[[#This Row],[order_date]],"dddd")</f>
        <v>Wednesday</v>
      </c>
      <c r="I16053" s="1" t="s">
        <v>6613</v>
      </c>
      <c r="J16053" s="1">
        <f>HOUR(pizza[[#This Row],[order_time]])</f>
        <v>11</v>
      </c>
      <c r="K16053">
        <v>12</v>
      </c>
      <c r="L16053">
        <v>12</v>
      </c>
      <c r="M16053" s="1" t="s">
        <v>48</v>
      </c>
      <c r="N16053" s="1" t="s">
        <v>16</v>
      </c>
      <c r="O16053" s="1" t="s">
        <v>111</v>
      </c>
      <c r="P16053" s="1" t="s">
        <v>112</v>
      </c>
    </row>
    <row r="16054" spans="1:16" x14ac:dyDescent="0.3">
      <c r="A16054">
        <v>16052</v>
      </c>
      <c r="B16054">
        <v>16053</v>
      </c>
      <c r="C16054">
        <v>7062</v>
      </c>
      <c r="D16054">
        <f>1/COUNTIF(C:C,pizza[[#This Row],[order_id]])</f>
        <v>8.3333333333333329E-2</v>
      </c>
      <c r="E16054" s="1" t="s">
        <v>89</v>
      </c>
      <c r="F16054">
        <v>1</v>
      </c>
      <c r="G16054" s="35">
        <v>42123</v>
      </c>
      <c r="H16054" s="1" t="str">
        <f>TEXT(pizza[[#This Row],[order_date]],"dddd")</f>
        <v>Wednesday</v>
      </c>
      <c r="I16054" s="1" t="s">
        <v>6613</v>
      </c>
      <c r="J16054" s="1">
        <f>HOUR(pizza[[#This Row],[order_time]])</f>
        <v>11</v>
      </c>
      <c r="K16054">
        <v>15.25</v>
      </c>
      <c r="L16054">
        <v>15.25</v>
      </c>
      <c r="M16054" s="1" t="s">
        <v>24</v>
      </c>
      <c r="N16054" s="1" t="s">
        <v>16</v>
      </c>
      <c r="O16054" s="1" t="s">
        <v>90</v>
      </c>
      <c r="P16054" s="1" t="s">
        <v>91</v>
      </c>
    </row>
    <row r="16055" spans="1:16" x14ac:dyDescent="0.3">
      <c r="A16055">
        <v>16053</v>
      </c>
      <c r="B16055">
        <v>16054</v>
      </c>
      <c r="C16055">
        <v>7062</v>
      </c>
      <c r="D16055">
        <f>1/COUNTIF(C:C,pizza[[#This Row],[order_id]])</f>
        <v>8.3333333333333329E-2</v>
      </c>
      <c r="E16055" s="1" t="s">
        <v>144</v>
      </c>
      <c r="F16055">
        <v>1</v>
      </c>
      <c r="G16055" s="35">
        <v>42123</v>
      </c>
      <c r="H16055" s="1" t="str">
        <f>TEXT(pizza[[#This Row],[order_date]],"dddd")</f>
        <v>Wednesday</v>
      </c>
      <c r="I16055" s="1" t="s">
        <v>6613</v>
      </c>
      <c r="J16055" s="1">
        <f>HOUR(pizza[[#This Row],[order_time]])</f>
        <v>11</v>
      </c>
      <c r="K16055">
        <v>12.5</v>
      </c>
      <c r="L16055">
        <v>12.5</v>
      </c>
      <c r="M16055" s="1" t="s">
        <v>15</v>
      </c>
      <c r="N16055" s="1" t="s">
        <v>16</v>
      </c>
      <c r="O16055" s="1" t="s">
        <v>90</v>
      </c>
      <c r="P16055" s="1" t="s">
        <v>91</v>
      </c>
    </row>
    <row r="16056" spans="1:16" x14ac:dyDescent="0.3">
      <c r="A16056">
        <v>16054</v>
      </c>
      <c r="B16056">
        <v>16055</v>
      </c>
      <c r="C16056">
        <v>7062</v>
      </c>
      <c r="D16056">
        <f>1/COUNTIF(C:C,pizza[[#This Row],[order_id]])</f>
        <v>8.3333333333333329E-2</v>
      </c>
      <c r="E16056" s="1" t="s">
        <v>204</v>
      </c>
      <c r="F16056">
        <v>1</v>
      </c>
      <c r="G16056" s="35">
        <v>42123</v>
      </c>
      <c r="H16056" s="1" t="str">
        <f>TEXT(pizza[[#This Row],[order_date]],"dddd")</f>
        <v>Wednesday</v>
      </c>
      <c r="I16056" s="1" t="s">
        <v>6613</v>
      </c>
      <c r="J16056" s="1">
        <f>HOUR(pizza[[#This Row],[order_time]])</f>
        <v>11</v>
      </c>
      <c r="K16056">
        <v>16.75</v>
      </c>
      <c r="L16056">
        <v>16.75</v>
      </c>
      <c r="M16056" s="1" t="s">
        <v>15</v>
      </c>
      <c r="N16056" s="1" t="s">
        <v>36</v>
      </c>
      <c r="O16056" s="1" t="s">
        <v>81</v>
      </c>
      <c r="P16056" s="1" t="s">
        <v>82</v>
      </c>
    </row>
    <row r="16057" spans="1:16" x14ac:dyDescent="0.3">
      <c r="A16057">
        <v>16055</v>
      </c>
      <c r="B16057">
        <v>16056</v>
      </c>
      <c r="C16057">
        <v>7062</v>
      </c>
      <c r="D16057">
        <f>1/COUNTIF(C:C,pizza[[#This Row],[order_id]])</f>
        <v>8.3333333333333329E-2</v>
      </c>
      <c r="E16057" s="1" t="s">
        <v>69</v>
      </c>
      <c r="F16057">
        <v>1</v>
      </c>
      <c r="G16057" s="35">
        <v>42123</v>
      </c>
      <c r="H16057" s="1" t="str">
        <f>TEXT(pizza[[#This Row],[order_date]],"dddd")</f>
        <v>Wednesday</v>
      </c>
      <c r="I16057" s="1" t="s">
        <v>6613</v>
      </c>
      <c r="J16057" s="1">
        <f>HOUR(pizza[[#This Row],[order_time]])</f>
        <v>11</v>
      </c>
      <c r="K16057">
        <v>20.75</v>
      </c>
      <c r="L16057">
        <v>20.75</v>
      </c>
      <c r="M16057" s="1" t="s">
        <v>24</v>
      </c>
      <c r="N16057" s="1" t="s">
        <v>29</v>
      </c>
      <c r="O16057" s="1" t="s">
        <v>70</v>
      </c>
      <c r="P16057" s="1" t="s">
        <v>71</v>
      </c>
    </row>
    <row r="16058" spans="1:16" x14ac:dyDescent="0.3">
      <c r="A16058">
        <v>16056</v>
      </c>
      <c r="B16058">
        <v>16057</v>
      </c>
      <c r="C16058">
        <v>7063</v>
      </c>
      <c r="D16058">
        <f>1/COUNTIF(C:C,pizza[[#This Row],[order_id]])</f>
        <v>1</v>
      </c>
      <c r="E16058" s="1" t="s">
        <v>89</v>
      </c>
      <c r="F16058">
        <v>1</v>
      </c>
      <c r="G16058" s="35">
        <v>42123</v>
      </c>
      <c r="H16058" s="1" t="str">
        <f>TEXT(pizza[[#This Row],[order_date]],"dddd")</f>
        <v>Wednesday</v>
      </c>
      <c r="I16058" s="1" t="s">
        <v>6614</v>
      </c>
      <c r="J16058" s="1">
        <f>HOUR(pizza[[#This Row],[order_time]])</f>
        <v>12</v>
      </c>
      <c r="K16058">
        <v>15.25</v>
      </c>
      <c r="L16058">
        <v>15.25</v>
      </c>
      <c r="M16058" s="1" t="s">
        <v>24</v>
      </c>
      <c r="N16058" s="1" t="s">
        <v>16</v>
      </c>
      <c r="O16058" s="1" t="s">
        <v>90</v>
      </c>
      <c r="P16058" s="1" t="s">
        <v>91</v>
      </c>
    </row>
    <row r="16059" spans="1:16" x14ac:dyDescent="0.3">
      <c r="A16059">
        <v>16057</v>
      </c>
      <c r="B16059">
        <v>16058</v>
      </c>
      <c r="C16059">
        <v>7064</v>
      </c>
      <c r="D16059">
        <f>1/COUNTIF(C:C,pizza[[#This Row],[order_id]])</f>
        <v>0.25</v>
      </c>
      <c r="E16059" s="1" t="s">
        <v>85</v>
      </c>
      <c r="F16059">
        <v>1</v>
      </c>
      <c r="G16059" s="35">
        <v>42123</v>
      </c>
      <c r="H16059" s="1" t="str">
        <f>TEXT(pizza[[#This Row],[order_date]],"dddd")</f>
        <v>Wednesday</v>
      </c>
      <c r="I16059" s="1" t="s">
        <v>6615</v>
      </c>
      <c r="J16059" s="1">
        <f>HOUR(pizza[[#This Row],[order_time]])</f>
        <v>12</v>
      </c>
      <c r="K16059">
        <v>20.75</v>
      </c>
      <c r="L16059">
        <v>20.75</v>
      </c>
      <c r="M16059" s="1" t="s">
        <v>24</v>
      </c>
      <c r="N16059" s="1" t="s">
        <v>36</v>
      </c>
      <c r="O16059" s="1" t="s">
        <v>86</v>
      </c>
      <c r="P16059" s="1" t="s">
        <v>87</v>
      </c>
    </row>
    <row r="16060" spans="1:16" x14ac:dyDescent="0.3">
      <c r="A16060">
        <v>16058</v>
      </c>
      <c r="B16060">
        <v>16059</v>
      </c>
      <c r="C16060">
        <v>7064</v>
      </c>
      <c r="D16060">
        <f>1/COUNTIF(C:C,pizza[[#This Row],[order_id]])</f>
        <v>0.25</v>
      </c>
      <c r="E16060" s="1" t="s">
        <v>64</v>
      </c>
      <c r="F16060">
        <v>1</v>
      </c>
      <c r="G16060" s="35">
        <v>42123</v>
      </c>
      <c r="H16060" s="1" t="str">
        <f>TEXT(pizza[[#This Row],[order_date]],"dddd")</f>
        <v>Wednesday</v>
      </c>
      <c r="I16060" s="1" t="s">
        <v>6615</v>
      </c>
      <c r="J16060" s="1">
        <f>HOUR(pizza[[#This Row],[order_time]])</f>
        <v>12</v>
      </c>
      <c r="K16060">
        <v>20.5</v>
      </c>
      <c r="L16060">
        <v>20.5</v>
      </c>
      <c r="M16060" s="1" t="s">
        <v>24</v>
      </c>
      <c r="N16060" s="1" t="s">
        <v>16</v>
      </c>
      <c r="O16060" s="1" t="s">
        <v>65</v>
      </c>
      <c r="P16060" s="1" t="s">
        <v>66</v>
      </c>
    </row>
    <row r="16061" spans="1:16" x14ac:dyDescent="0.3">
      <c r="A16061">
        <v>16059</v>
      </c>
      <c r="B16061">
        <v>16060</v>
      </c>
      <c r="C16061">
        <v>7064</v>
      </c>
      <c r="D16061">
        <f>1/COUNTIF(C:C,pizza[[#This Row],[order_id]])</f>
        <v>0.25</v>
      </c>
      <c r="E16061" s="1" t="s">
        <v>118</v>
      </c>
      <c r="F16061">
        <v>1</v>
      </c>
      <c r="G16061" s="35">
        <v>42123</v>
      </c>
      <c r="H16061" s="1" t="str">
        <f>TEXT(pizza[[#This Row],[order_date]],"dddd")</f>
        <v>Wednesday</v>
      </c>
      <c r="I16061" s="1" t="s">
        <v>6615</v>
      </c>
      <c r="J16061" s="1">
        <f>HOUR(pizza[[#This Row],[order_time]])</f>
        <v>12</v>
      </c>
      <c r="K16061">
        <v>12.75</v>
      </c>
      <c r="L16061">
        <v>12.75</v>
      </c>
      <c r="M16061" s="1" t="s">
        <v>48</v>
      </c>
      <c r="N16061" s="1" t="s">
        <v>25</v>
      </c>
      <c r="O16061" s="1" t="s">
        <v>119</v>
      </c>
      <c r="P16061" s="1" t="s">
        <v>120</v>
      </c>
    </row>
    <row r="16062" spans="1:16" x14ac:dyDescent="0.3">
      <c r="A16062">
        <v>16060</v>
      </c>
      <c r="B16062">
        <v>16061</v>
      </c>
      <c r="C16062">
        <v>7064</v>
      </c>
      <c r="D16062">
        <f>1/COUNTIF(C:C,pizza[[#This Row],[order_id]])</f>
        <v>0.25</v>
      </c>
      <c r="E16062" s="1" t="s">
        <v>241</v>
      </c>
      <c r="F16062">
        <v>1</v>
      </c>
      <c r="G16062" s="35">
        <v>42123</v>
      </c>
      <c r="H16062" s="1" t="str">
        <f>TEXT(pizza[[#This Row],[order_date]],"dddd")</f>
        <v>Wednesday</v>
      </c>
      <c r="I16062" s="1" t="s">
        <v>6615</v>
      </c>
      <c r="J16062" s="1">
        <f>HOUR(pizza[[#This Row],[order_time]])</f>
        <v>12</v>
      </c>
      <c r="K16062">
        <v>16</v>
      </c>
      <c r="L16062">
        <v>16</v>
      </c>
      <c r="M16062" s="1" t="s">
        <v>15</v>
      </c>
      <c r="N16062" s="1" t="s">
        <v>16</v>
      </c>
      <c r="O16062" s="1" t="s">
        <v>52</v>
      </c>
      <c r="P16062" s="1" t="s">
        <v>53</v>
      </c>
    </row>
    <row r="16063" spans="1:16" x14ac:dyDescent="0.3">
      <c r="A16063">
        <v>16061</v>
      </c>
      <c r="B16063">
        <v>16062</v>
      </c>
      <c r="C16063">
        <v>7065</v>
      </c>
      <c r="D16063">
        <f>1/COUNTIF(C:C,pizza[[#This Row],[order_id]])</f>
        <v>1</v>
      </c>
      <c r="E16063" s="1" t="s">
        <v>114</v>
      </c>
      <c r="F16063">
        <v>1</v>
      </c>
      <c r="G16063" s="35">
        <v>42123</v>
      </c>
      <c r="H16063" s="1" t="str">
        <f>TEXT(pizza[[#This Row],[order_date]],"dddd")</f>
        <v>Wednesday</v>
      </c>
      <c r="I16063" s="1" t="s">
        <v>4414</v>
      </c>
      <c r="J16063" s="1">
        <f>HOUR(pizza[[#This Row],[order_time]])</f>
        <v>12</v>
      </c>
      <c r="K16063">
        <v>16.25</v>
      </c>
      <c r="L16063">
        <v>16.25</v>
      </c>
      <c r="M16063" s="1" t="s">
        <v>15</v>
      </c>
      <c r="N16063" s="1" t="s">
        <v>29</v>
      </c>
      <c r="O16063" s="1" t="s">
        <v>115</v>
      </c>
      <c r="P16063" s="1" t="s">
        <v>116</v>
      </c>
    </row>
    <row r="16064" spans="1:16" x14ac:dyDescent="0.3">
      <c r="A16064">
        <v>16062</v>
      </c>
      <c r="B16064">
        <v>16063</v>
      </c>
      <c r="C16064">
        <v>7066</v>
      </c>
      <c r="D16064">
        <f>1/COUNTIF(C:C,pizza[[#This Row],[order_id]])</f>
        <v>1</v>
      </c>
      <c r="E16064" s="1" t="s">
        <v>133</v>
      </c>
      <c r="F16064">
        <v>1</v>
      </c>
      <c r="G16064" s="35">
        <v>42123</v>
      </c>
      <c r="H16064" s="1" t="str">
        <f>TEXT(pizza[[#This Row],[order_date]],"dddd")</f>
        <v>Wednesday</v>
      </c>
      <c r="I16064" s="1" t="s">
        <v>6616</v>
      </c>
      <c r="J16064" s="1">
        <f>HOUR(pizza[[#This Row],[order_time]])</f>
        <v>12</v>
      </c>
      <c r="K16064">
        <v>20.25</v>
      </c>
      <c r="L16064">
        <v>20.25</v>
      </c>
      <c r="M16064" s="1" t="s">
        <v>24</v>
      </c>
      <c r="N16064" s="1" t="s">
        <v>29</v>
      </c>
      <c r="O16064" s="1" t="s">
        <v>134</v>
      </c>
      <c r="P16064" s="1" t="s">
        <v>135</v>
      </c>
    </row>
    <row r="16065" spans="1:16" x14ac:dyDescent="0.3">
      <c r="A16065">
        <v>16063</v>
      </c>
      <c r="B16065">
        <v>16064</v>
      </c>
      <c r="C16065">
        <v>7067</v>
      </c>
      <c r="D16065">
        <f>1/COUNTIF(C:C,pizza[[#This Row],[order_id]])</f>
        <v>1</v>
      </c>
      <c r="E16065" s="1" t="s">
        <v>250</v>
      </c>
      <c r="F16065">
        <v>1</v>
      </c>
      <c r="G16065" s="35">
        <v>42123</v>
      </c>
      <c r="H16065" s="1" t="str">
        <f>TEXT(pizza[[#This Row],[order_date]],"dddd")</f>
        <v>Wednesday</v>
      </c>
      <c r="I16065" s="1" t="s">
        <v>6617</v>
      </c>
      <c r="J16065" s="1">
        <f>HOUR(pizza[[#This Row],[order_time]])</f>
        <v>13</v>
      </c>
      <c r="K16065">
        <v>12</v>
      </c>
      <c r="L16065">
        <v>12</v>
      </c>
      <c r="M16065" s="1" t="s">
        <v>48</v>
      </c>
      <c r="N16065" s="1" t="s">
        <v>25</v>
      </c>
      <c r="O16065" s="1" t="s">
        <v>128</v>
      </c>
      <c r="P16065" s="1" t="s">
        <v>129</v>
      </c>
    </row>
    <row r="16066" spans="1:16" x14ac:dyDescent="0.3">
      <c r="A16066">
        <v>16064</v>
      </c>
      <c r="B16066">
        <v>16065</v>
      </c>
      <c r="C16066">
        <v>7068</v>
      </c>
      <c r="D16066">
        <f>1/COUNTIF(C:C,pizza[[#This Row],[order_id]])</f>
        <v>1</v>
      </c>
      <c r="E16066" s="1" t="s">
        <v>23</v>
      </c>
      <c r="F16066">
        <v>1</v>
      </c>
      <c r="G16066" s="35">
        <v>42123</v>
      </c>
      <c r="H16066" s="1" t="str">
        <f>TEXT(pizza[[#This Row],[order_date]],"dddd")</f>
        <v>Wednesday</v>
      </c>
      <c r="I16066" s="1" t="s">
        <v>6618</v>
      </c>
      <c r="J16066" s="1">
        <f>HOUR(pizza[[#This Row],[order_time]])</f>
        <v>13</v>
      </c>
      <c r="K16066">
        <v>18.5</v>
      </c>
      <c r="L16066">
        <v>18.5</v>
      </c>
      <c r="M16066" s="1" t="s">
        <v>24</v>
      </c>
      <c r="N16066" s="1" t="s">
        <v>25</v>
      </c>
      <c r="O16066" s="1" t="s">
        <v>26</v>
      </c>
      <c r="P16066" s="1" t="s">
        <v>27</v>
      </c>
    </row>
    <row r="16067" spans="1:16" x14ac:dyDescent="0.3">
      <c r="A16067">
        <v>16065</v>
      </c>
      <c r="B16067">
        <v>16066</v>
      </c>
      <c r="C16067">
        <v>7069</v>
      </c>
      <c r="D16067">
        <f>1/COUNTIF(C:C,pizza[[#This Row],[order_id]])</f>
        <v>1</v>
      </c>
      <c r="E16067" s="1" t="s">
        <v>198</v>
      </c>
      <c r="F16067">
        <v>1</v>
      </c>
      <c r="G16067" s="35">
        <v>42123</v>
      </c>
      <c r="H16067" s="1" t="str">
        <f>TEXT(pizza[[#This Row],[order_date]],"dddd")</f>
        <v>Wednesday</v>
      </c>
      <c r="I16067" s="1" t="s">
        <v>6619</v>
      </c>
      <c r="J16067" s="1">
        <f>HOUR(pizza[[#This Row],[order_time]])</f>
        <v>13</v>
      </c>
      <c r="K16067">
        <v>16.5</v>
      </c>
      <c r="L16067">
        <v>16.5</v>
      </c>
      <c r="M16067" s="1" t="s">
        <v>15</v>
      </c>
      <c r="N16067" s="1" t="s">
        <v>29</v>
      </c>
      <c r="O16067" s="1" t="s">
        <v>56</v>
      </c>
      <c r="P16067" s="1" t="s">
        <v>57</v>
      </c>
    </row>
    <row r="16068" spans="1:16" x14ac:dyDescent="0.3">
      <c r="A16068">
        <v>16066</v>
      </c>
      <c r="B16068">
        <v>16067</v>
      </c>
      <c r="C16068">
        <v>7070</v>
      </c>
      <c r="D16068">
        <f>1/COUNTIF(C:C,pizza[[#This Row],[order_id]])</f>
        <v>0.5</v>
      </c>
      <c r="E16068" s="1" t="s">
        <v>114</v>
      </c>
      <c r="F16068">
        <v>1</v>
      </c>
      <c r="G16068" s="35">
        <v>42123</v>
      </c>
      <c r="H16068" s="1" t="str">
        <f>TEXT(pizza[[#This Row],[order_date]],"dddd")</f>
        <v>Wednesday</v>
      </c>
      <c r="I16068" s="1" t="s">
        <v>6620</v>
      </c>
      <c r="J16068" s="1">
        <f>HOUR(pizza[[#This Row],[order_time]])</f>
        <v>14</v>
      </c>
      <c r="K16068">
        <v>16.25</v>
      </c>
      <c r="L16068">
        <v>16.25</v>
      </c>
      <c r="M16068" s="1" t="s">
        <v>15</v>
      </c>
      <c r="N16068" s="1" t="s">
        <v>29</v>
      </c>
      <c r="O16068" s="1" t="s">
        <v>115</v>
      </c>
      <c r="P16068" s="1" t="s">
        <v>116</v>
      </c>
    </row>
    <row r="16069" spans="1:16" x14ac:dyDescent="0.3">
      <c r="A16069">
        <v>16067</v>
      </c>
      <c r="B16069">
        <v>16068</v>
      </c>
      <c r="C16069">
        <v>7070</v>
      </c>
      <c r="D16069">
        <f>1/COUNTIF(C:C,pizza[[#This Row],[order_id]])</f>
        <v>0.5</v>
      </c>
      <c r="E16069" s="1" t="s">
        <v>130</v>
      </c>
      <c r="F16069">
        <v>1</v>
      </c>
      <c r="G16069" s="35">
        <v>42123</v>
      </c>
      <c r="H16069" s="1" t="str">
        <f>TEXT(pizza[[#This Row],[order_date]],"dddd")</f>
        <v>Wednesday</v>
      </c>
      <c r="I16069" s="1" t="s">
        <v>6620</v>
      </c>
      <c r="J16069" s="1">
        <f>HOUR(pizza[[#This Row],[order_time]])</f>
        <v>14</v>
      </c>
      <c r="K16069">
        <v>20.5</v>
      </c>
      <c r="L16069">
        <v>20.5</v>
      </c>
      <c r="M16069" s="1" t="s">
        <v>24</v>
      </c>
      <c r="N16069" s="1" t="s">
        <v>16</v>
      </c>
      <c r="O16069" s="1" t="s">
        <v>111</v>
      </c>
      <c r="P16069" s="1" t="s">
        <v>112</v>
      </c>
    </row>
    <row r="16070" spans="1:16" x14ac:dyDescent="0.3">
      <c r="A16070">
        <v>16068</v>
      </c>
      <c r="B16070">
        <v>16069</v>
      </c>
      <c r="C16070">
        <v>7071</v>
      </c>
      <c r="D16070">
        <f>1/COUNTIF(C:C,pizza[[#This Row],[order_id]])</f>
        <v>1</v>
      </c>
      <c r="E16070" s="1" t="s">
        <v>311</v>
      </c>
      <c r="F16070">
        <v>1</v>
      </c>
      <c r="G16070" s="35">
        <v>42123</v>
      </c>
      <c r="H16070" s="1" t="str">
        <f>TEXT(pizza[[#This Row],[order_date]],"dddd")</f>
        <v>Wednesday</v>
      </c>
      <c r="I16070" s="1" t="s">
        <v>6621</v>
      </c>
      <c r="J16070" s="1">
        <f>HOUR(pizza[[#This Row],[order_time]])</f>
        <v>14</v>
      </c>
      <c r="K16070">
        <v>16</v>
      </c>
      <c r="L16070">
        <v>16</v>
      </c>
      <c r="M16070" s="1" t="s">
        <v>15</v>
      </c>
      <c r="N16070" s="1" t="s">
        <v>25</v>
      </c>
      <c r="O16070" s="1" t="s">
        <v>128</v>
      </c>
      <c r="P16070" s="1" t="s">
        <v>129</v>
      </c>
    </row>
    <row r="16071" spans="1:16" x14ac:dyDescent="0.3">
      <c r="A16071">
        <v>16069</v>
      </c>
      <c r="B16071">
        <v>16070</v>
      </c>
      <c r="C16071">
        <v>7072</v>
      </c>
      <c r="D16071">
        <f>1/COUNTIF(C:C,pizza[[#This Row],[order_id]])</f>
        <v>0.25</v>
      </c>
      <c r="E16071" s="1" t="s">
        <v>106</v>
      </c>
      <c r="F16071">
        <v>1</v>
      </c>
      <c r="G16071" s="35">
        <v>42123</v>
      </c>
      <c r="H16071" s="1" t="str">
        <f>TEXT(pizza[[#This Row],[order_date]],"dddd")</f>
        <v>Wednesday</v>
      </c>
      <c r="I16071" s="1" t="s">
        <v>6622</v>
      </c>
      <c r="J16071" s="1">
        <f>HOUR(pizza[[#This Row],[order_time]])</f>
        <v>15</v>
      </c>
      <c r="K16071">
        <v>17.95</v>
      </c>
      <c r="L16071">
        <v>17.95</v>
      </c>
      <c r="M16071" s="1" t="s">
        <v>24</v>
      </c>
      <c r="N16071" s="1" t="s">
        <v>25</v>
      </c>
      <c r="O16071" s="1" t="s">
        <v>108</v>
      </c>
      <c r="P16071" s="1" t="s">
        <v>109</v>
      </c>
    </row>
    <row r="16072" spans="1:16" x14ac:dyDescent="0.3">
      <c r="A16072">
        <v>16070</v>
      </c>
      <c r="B16072">
        <v>16071</v>
      </c>
      <c r="C16072">
        <v>7072</v>
      </c>
      <c r="D16072">
        <f>1/COUNTIF(C:C,pizza[[#This Row],[order_id]])</f>
        <v>0.25</v>
      </c>
      <c r="E16072" s="1" t="s">
        <v>283</v>
      </c>
      <c r="F16072">
        <v>1</v>
      </c>
      <c r="G16072" s="35">
        <v>42123</v>
      </c>
      <c r="H16072" s="1" t="str">
        <f>TEXT(pizza[[#This Row],[order_date]],"dddd")</f>
        <v>Wednesday</v>
      </c>
      <c r="I16072" s="1" t="s">
        <v>6622</v>
      </c>
      <c r="J16072" s="1">
        <f>HOUR(pizza[[#This Row],[order_time]])</f>
        <v>15</v>
      </c>
      <c r="K16072">
        <v>12</v>
      </c>
      <c r="L16072">
        <v>12</v>
      </c>
      <c r="M16072" s="1" t="s">
        <v>48</v>
      </c>
      <c r="N16072" s="1" t="s">
        <v>16</v>
      </c>
      <c r="O16072" s="1" t="s">
        <v>65</v>
      </c>
      <c r="P16072" s="1" t="s">
        <v>66</v>
      </c>
    </row>
    <row r="16073" spans="1:16" x14ac:dyDescent="0.3">
      <c r="A16073">
        <v>16071</v>
      </c>
      <c r="B16073">
        <v>16072</v>
      </c>
      <c r="C16073">
        <v>7072</v>
      </c>
      <c r="D16073">
        <f>1/COUNTIF(C:C,pizza[[#This Row],[order_id]])</f>
        <v>0.25</v>
      </c>
      <c r="E16073" s="1" t="s">
        <v>28</v>
      </c>
      <c r="F16073">
        <v>1</v>
      </c>
      <c r="G16073" s="35">
        <v>42123</v>
      </c>
      <c r="H16073" s="1" t="str">
        <f>TEXT(pizza[[#This Row],[order_date]],"dddd")</f>
        <v>Wednesday</v>
      </c>
      <c r="I16073" s="1" t="s">
        <v>6622</v>
      </c>
      <c r="J16073" s="1">
        <f>HOUR(pizza[[#This Row],[order_time]])</f>
        <v>15</v>
      </c>
      <c r="K16073">
        <v>20.75</v>
      </c>
      <c r="L16073">
        <v>20.75</v>
      </c>
      <c r="M16073" s="1" t="s">
        <v>24</v>
      </c>
      <c r="N16073" s="1" t="s">
        <v>29</v>
      </c>
      <c r="O16073" s="1" t="s">
        <v>30</v>
      </c>
      <c r="P16073" s="1" t="s">
        <v>31</v>
      </c>
    </row>
    <row r="16074" spans="1:16" x14ac:dyDescent="0.3">
      <c r="A16074">
        <v>16072</v>
      </c>
      <c r="B16074">
        <v>16073</v>
      </c>
      <c r="C16074">
        <v>7072</v>
      </c>
      <c r="D16074">
        <f>1/COUNTIF(C:C,pizza[[#This Row],[order_id]])</f>
        <v>0.25</v>
      </c>
      <c r="E16074" s="1" t="s">
        <v>144</v>
      </c>
      <c r="F16074">
        <v>1</v>
      </c>
      <c r="G16074" s="35">
        <v>42123</v>
      </c>
      <c r="H16074" s="1" t="str">
        <f>TEXT(pizza[[#This Row],[order_date]],"dddd")</f>
        <v>Wednesday</v>
      </c>
      <c r="I16074" s="1" t="s">
        <v>6622</v>
      </c>
      <c r="J16074" s="1">
        <f>HOUR(pizza[[#This Row],[order_time]])</f>
        <v>15</v>
      </c>
      <c r="K16074">
        <v>12.5</v>
      </c>
      <c r="L16074">
        <v>12.5</v>
      </c>
      <c r="M16074" s="1" t="s">
        <v>15</v>
      </c>
      <c r="N16074" s="1" t="s">
        <v>16</v>
      </c>
      <c r="O16074" s="1" t="s">
        <v>90</v>
      </c>
      <c r="P16074" s="1" t="s">
        <v>91</v>
      </c>
    </row>
    <row r="16075" spans="1:16" x14ac:dyDescent="0.3">
      <c r="A16075">
        <v>16073</v>
      </c>
      <c r="B16075">
        <v>16074</v>
      </c>
      <c r="C16075">
        <v>7073</v>
      </c>
      <c r="D16075">
        <f>1/COUNTIF(C:C,pizza[[#This Row],[order_id]])</f>
        <v>1</v>
      </c>
      <c r="E16075" s="1" t="s">
        <v>85</v>
      </c>
      <c r="F16075">
        <v>2</v>
      </c>
      <c r="G16075" s="35">
        <v>42123</v>
      </c>
      <c r="H16075" s="1" t="str">
        <f>TEXT(pizza[[#This Row],[order_date]],"dddd")</f>
        <v>Wednesday</v>
      </c>
      <c r="I16075" s="1" t="s">
        <v>6623</v>
      </c>
      <c r="J16075" s="1">
        <f>HOUR(pizza[[#This Row],[order_time]])</f>
        <v>15</v>
      </c>
      <c r="K16075">
        <v>20.75</v>
      </c>
      <c r="L16075">
        <v>41.5</v>
      </c>
      <c r="M16075" s="1" t="s">
        <v>24</v>
      </c>
      <c r="N16075" s="1" t="s">
        <v>36</v>
      </c>
      <c r="O16075" s="1" t="s">
        <v>86</v>
      </c>
      <c r="P16075" s="1" t="s">
        <v>87</v>
      </c>
    </row>
    <row r="16076" spans="1:16" x14ac:dyDescent="0.3">
      <c r="A16076">
        <v>16074</v>
      </c>
      <c r="B16076">
        <v>16075</v>
      </c>
      <c r="C16076">
        <v>7074</v>
      </c>
      <c r="D16076">
        <f>1/COUNTIF(C:C,pizza[[#This Row],[order_id]])</f>
        <v>0.25</v>
      </c>
      <c r="E16076" s="1" t="s">
        <v>23</v>
      </c>
      <c r="F16076">
        <v>1</v>
      </c>
      <c r="G16076" s="35">
        <v>42123</v>
      </c>
      <c r="H16076" s="1" t="str">
        <f>TEXT(pizza[[#This Row],[order_date]],"dddd")</f>
        <v>Wednesday</v>
      </c>
      <c r="I16076" s="1" t="s">
        <v>6624</v>
      </c>
      <c r="J16076" s="1">
        <f>HOUR(pizza[[#This Row],[order_time]])</f>
        <v>16</v>
      </c>
      <c r="K16076">
        <v>18.5</v>
      </c>
      <c r="L16076">
        <v>18.5</v>
      </c>
      <c r="M16076" s="1" t="s">
        <v>24</v>
      </c>
      <c r="N16076" s="1" t="s">
        <v>25</v>
      </c>
      <c r="O16076" s="1" t="s">
        <v>26</v>
      </c>
      <c r="P16076" s="1" t="s">
        <v>27</v>
      </c>
    </row>
    <row r="16077" spans="1:16" x14ac:dyDescent="0.3">
      <c r="A16077">
        <v>16075</v>
      </c>
      <c r="B16077">
        <v>16076</v>
      </c>
      <c r="C16077">
        <v>7074</v>
      </c>
      <c r="D16077">
        <f>1/COUNTIF(C:C,pizza[[#This Row],[order_id]])</f>
        <v>0.25</v>
      </c>
      <c r="E16077" s="1" t="s">
        <v>117</v>
      </c>
      <c r="F16077">
        <v>1</v>
      </c>
      <c r="G16077" s="35">
        <v>42123</v>
      </c>
      <c r="H16077" s="1" t="str">
        <f>TEXT(pizza[[#This Row],[order_date]],"dddd")</f>
        <v>Wednesday</v>
      </c>
      <c r="I16077" s="1" t="s">
        <v>6624</v>
      </c>
      <c r="J16077" s="1">
        <f>HOUR(pizza[[#This Row],[order_time]])</f>
        <v>16</v>
      </c>
      <c r="K16077">
        <v>14.75</v>
      </c>
      <c r="L16077">
        <v>14.75</v>
      </c>
      <c r="M16077" s="1" t="s">
        <v>15</v>
      </c>
      <c r="N16077" s="1" t="s">
        <v>25</v>
      </c>
      <c r="O16077" s="1" t="s">
        <v>108</v>
      </c>
      <c r="P16077" s="1" t="s">
        <v>109</v>
      </c>
    </row>
    <row r="16078" spans="1:16" x14ac:dyDescent="0.3">
      <c r="A16078">
        <v>16076</v>
      </c>
      <c r="B16078">
        <v>16077</v>
      </c>
      <c r="C16078">
        <v>7074</v>
      </c>
      <c r="D16078">
        <f>1/COUNTIF(C:C,pizza[[#This Row],[order_id]])</f>
        <v>0.25</v>
      </c>
      <c r="E16078" s="1" t="s">
        <v>28</v>
      </c>
      <c r="F16078">
        <v>1</v>
      </c>
      <c r="G16078" s="35">
        <v>42123</v>
      </c>
      <c r="H16078" s="1" t="str">
        <f>TEXT(pizza[[#This Row],[order_date]],"dddd")</f>
        <v>Wednesday</v>
      </c>
      <c r="I16078" s="1" t="s">
        <v>6624</v>
      </c>
      <c r="J16078" s="1">
        <f>HOUR(pizza[[#This Row],[order_time]])</f>
        <v>16</v>
      </c>
      <c r="K16078">
        <v>20.75</v>
      </c>
      <c r="L16078">
        <v>20.75</v>
      </c>
      <c r="M16078" s="1" t="s">
        <v>24</v>
      </c>
      <c r="N16078" s="1" t="s">
        <v>29</v>
      </c>
      <c r="O16078" s="1" t="s">
        <v>30</v>
      </c>
      <c r="P16078" s="1" t="s">
        <v>31</v>
      </c>
    </row>
    <row r="16079" spans="1:16" x14ac:dyDescent="0.3">
      <c r="A16079">
        <v>16077</v>
      </c>
      <c r="B16079">
        <v>16078</v>
      </c>
      <c r="C16079">
        <v>7074</v>
      </c>
      <c r="D16079">
        <f>1/COUNTIF(C:C,pizza[[#This Row],[order_id]])</f>
        <v>0.25</v>
      </c>
      <c r="E16079" s="1" t="s">
        <v>32</v>
      </c>
      <c r="F16079">
        <v>1</v>
      </c>
      <c r="G16079" s="35">
        <v>42123</v>
      </c>
      <c r="H16079" s="1" t="str">
        <f>TEXT(pizza[[#This Row],[order_date]],"dddd")</f>
        <v>Wednesday</v>
      </c>
      <c r="I16079" s="1" t="s">
        <v>6624</v>
      </c>
      <c r="J16079" s="1">
        <f>HOUR(pizza[[#This Row],[order_time]])</f>
        <v>16</v>
      </c>
      <c r="K16079">
        <v>16</v>
      </c>
      <c r="L16079">
        <v>16</v>
      </c>
      <c r="M16079" s="1" t="s">
        <v>15</v>
      </c>
      <c r="N16079" s="1" t="s">
        <v>25</v>
      </c>
      <c r="O16079" s="1" t="s">
        <v>33</v>
      </c>
      <c r="P16079" s="1" t="s">
        <v>34</v>
      </c>
    </row>
    <row r="16080" spans="1:16" x14ac:dyDescent="0.3">
      <c r="A16080">
        <v>16078</v>
      </c>
      <c r="B16080">
        <v>16079</v>
      </c>
      <c r="C16080">
        <v>7075</v>
      </c>
      <c r="D16080">
        <f>1/COUNTIF(C:C,pizza[[#This Row],[order_id]])</f>
        <v>0.33333333333333331</v>
      </c>
      <c r="E16080" s="1" t="s">
        <v>142</v>
      </c>
      <c r="F16080">
        <v>1</v>
      </c>
      <c r="G16080" s="35">
        <v>42123</v>
      </c>
      <c r="H16080" s="1" t="str">
        <f>TEXT(pizza[[#This Row],[order_date]],"dddd")</f>
        <v>Wednesday</v>
      </c>
      <c r="I16080" s="1" t="s">
        <v>1561</v>
      </c>
      <c r="J16080" s="1">
        <f>HOUR(pizza[[#This Row],[order_time]])</f>
        <v>16</v>
      </c>
      <c r="K16080">
        <v>16.75</v>
      </c>
      <c r="L16080">
        <v>16.75</v>
      </c>
      <c r="M16080" s="1" t="s">
        <v>15</v>
      </c>
      <c r="N16080" s="1" t="s">
        <v>36</v>
      </c>
      <c r="O16080" s="1" t="s">
        <v>49</v>
      </c>
      <c r="P16080" s="1" t="s">
        <v>50</v>
      </c>
    </row>
    <row r="16081" spans="1:16" x14ac:dyDescent="0.3">
      <c r="A16081">
        <v>16079</v>
      </c>
      <c r="B16081">
        <v>16080</v>
      </c>
      <c r="C16081">
        <v>7075</v>
      </c>
      <c r="D16081">
        <f>1/COUNTIF(C:C,pizza[[#This Row],[order_id]])</f>
        <v>0.33333333333333331</v>
      </c>
      <c r="E16081" s="1" t="s">
        <v>99</v>
      </c>
      <c r="F16081">
        <v>1</v>
      </c>
      <c r="G16081" s="35">
        <v>42123</v>
      </c>
      <c r="H16081" s="1" t="str">
        <f>TEXT(pizza[[#This Row],[order_date]],"dddd")</f>
        <v>Wednesday</v>
      </c>
      <c r="I16081" s="1" t="s">
        <v>1561</v>
      </c>
      <c r="J16081" s="1">
        <f>HOUR(pizza[[#This Row],[order_time]])</f>
        <v>16</v>
      </c>
      <c r="K16081">
        <v>12</v>
      </c>
      <c r="L16081">
        <v>12</v>
      </c>
      <c r="M16081" s="1" t="s">
        <v>48</v>
      </c>
      <c r="N16081" s="1" t="s">
        <v>16</v>
      </c>
      <c r="O16081" s="1" t="s">
        <v>101</v>
      </c>
      <c r="P16081" s="1" t="s">
        <v>102</v>
      </c>
    </row>
    <row r="16082" spans="1:16" x14ac:dyDescent="0.3">
      <c r="A16082">
        <v>16080</v>
      </c>
      <c r="B16082">
        <v>16081</v>
      </c>
      <c r="C16082">
        <v>7075</v>
      </c>
      <c r="D16082">
        <f>1/COUNTIF(C:C,pizza[[#This Row],[order_id]])</f>
        <v>0.33333333333333331</v>
      </c>
      <c r="E16082" s="1" t="s">
        <v>51</v>
      </c>
      <c r="F16082">
        <v>1</v>
      </c>
      <c r="G16082" s="35">
        <v>42123</v>
      </c>
      <c r="H16082" s="1" t="str">
        <f>TEXT(pizza[[#This Row],[order_date]],"dddd")</f>
        <v>Wednesday</v>
      </c>
      <c r="I16082" s="1" t="s">
        <v>1561</v>
      </c>
      <c r="J16082" s="1">
        <f>HOUR(pizza[[#This Row],[order_time]])</f>
        <v>16</v>
      </c>
      <c r="K16082">
        <v>12</v>
      </c>
      <c r="L16082">
        <v>12</v>
      </c>
      <c r="M16082" s="1" t="s">
        <v>48</v>
      </c>
      <c r="N16082" s="1" t="s">
        <v>16</v>
      </c>
      <c r="O16082" s="1" t="s">
        <v>52</v>
      </c>
      <c r="P16082" s="1" t="s">
        <v>53</v>
      </c>
    </row>
    <row r="16083" spans="1:16" x14ac:dyDescent="0.3">
      <c r="A16083">
        <v>16081</v>
      </c>
      <c r="B16083">
        <v>16082</v>
      </c>
      <c r="C16083">
        <v>7076</v>
      </c>
      <c r="D16083">
        <f>1/COUNTIF(C:C,pizza[[#This Row],[order_id]])</f>
        <v>0.5</v>
      </c>
      <c r="E16083" s="1" t="s">
        <v>347</v>
      </c>
      <c r="F16083">
        <v>1</v>
      </c>
      <c r="G16083" s="35">
        <v>42123</v>
      </c>
      <c r="H16083" s="1" t="str">
        <f>TEXT(pizza[[#This Row],[order_date]],"dddd")</f>
        <v>Wednesday</v>
      </c>
      <c r="I16083" s="1" t="s">
        <v>6625</v>
      </c>
      <c r="J16083" s="1">
        <f>HOUR(pizza[[#This Row],[order_time]])</f>
        <v>16</v>
      </c>
      <c r="K16083">
        <v>23.65</v>
      </c>
      <c r="L16083">
        <v>23.65</v>
      </c>
      <c r="M16083" s="1" t="s">
        <v>48</v>
      </c>
      <c r="N16083" s="1" t="s">
        <v>29</v>
      </c>
      <c r="O16083" s="1" t="s">
        <v>349</v>
      </c>
      <c r="P16083" s="1" t="s">
        <v>350</v>
      </c>
    </row>
    <row r="16084" spans="1:16" x14ac:dyDescent="0.3">
      <c r="A16084">
        <v>16082</v>
      </c>
      <c r="B16084">
        <v>16083</v>
      </c>
      <c r="C16084">
        <v>7076</v>
      </c>
      <c r="D16084">
        <f>1/COUNTIF(C:C,pizza[[#This Row],[order_id]])</f>
        <v>0.5</v>
      </c>
      <c r="E16084" s="1" t="s">
        <v>311</v>
      </c>
      <c r="F16084">
        <v>1</v>
      </c>
      <c r="G16084" s="35">
        <v>42123</v>
      </c>
      <c r="H16084" s="1" t="str">
        <f>TEXT(pizza[[#This Row],[order_date]],"dddd")</f>
        <v>Wednesday</v>
      </c>
      <c r="I16084" s="1" t="s">
        <v>6625</v>
      </c>
      <c r="J16084" s="1">
        <f>HOUR(pizza[[#This Row],[order_time]])</f>
        <v>16</v>
      </c>
      <c r="K16084">
        <v>16</v>
      </c>
      <c r="L16084">
        <v>16</v>
      </c>
      <c r="M16084" s="1" t="s">
        <v>15</v>
      </c>
      <c r="N16084" s="1" t="s">
        <v>25</v>
      </c>
      <c r="O16084" s="1" t="s">
        <v>128</v>
      </c>
      <c r="P16084" s="1" t="s">
        <v>129</v>
      </c>
    </row>
    <row r="16085" spans="1:16" x14ac:dyDescent="0.3">
      <c r="A16085">
        <v>16083</v>
      </c>
      <c r="B16085">
        <v>16084</v>
      </c>
      <c r="C16085">
        <v>7077</v>
      </c>
      <c r="D16085">
        <f>1/COUNTIF(C:C,pizza[[#This Row],[order_id]])</f>
        <v>0.5</v>
      </c>
      <c r="E16085" s="1" t="s">
        <v>19</v>
      </c>
      <c r="F16085">
        <v>1</v>
      </c>
      <c r="G16085" s="35">
        <v>42123</v>
      </c>
      <c r="H16085" s="1" t="str">
        <f>TEXT(pizza[[#This Row],[order_date]],"dddd")</f>
        <v>Wednesday</v>
      </c>
      <c r="I16085" s="1" t="s">
        <v>6626</v>
      </c>
      <c r="J16085" s="1">
        <f>HOUR(pizza[[#This Row],[order_time]])</f>
        <v>16</v>
      </c>
      <c r="K16085">
        <v>16</v>
      </c>
      <c r="L16085">
        <v>16</v>
      </c>
      <c r="M16085" s="1" t="s">
        <v>15</v>
      </c>
      <c r="N16085" s="1" t="s">
        <v>16</v>
      </c>
      <c r="O16085" s="1" t="s">
        <v>21</v>
      </c>
      <c r="P16085" s="1" t="s">
        <v>22</v>
      </c>
    </row>
    <row r="16086" spans="1:16" x14ac:dyDescent="0.3">
      <c r="A16086">
        <v>16084</v>
      </c>
      <c r="B16086">
        <v>16085</v>
      </c>
      <c r="C16086">
        <v>7077</v>
      </c>
      <c r="D16086">
        <f>1/COUNTIF(C:C,pizza[[#This Row],[order_id]])</f>
        <v>0.5</v>
      </c>
      <c r="E16086" s="1" t="s">
        <v>183</v>
      </c>
      <c r="F16086">
        <v>1</v>
      </c>
      <c r="G16086" s="35">
        <v>42123</v>
      </c>
      <c r="H16086" s="1" t="str">
        <f>TEXT(pizza[[#This Row],[order_date]],"dddd")</f>
        <v>Wednesday</v>
      </c>
      <c r="I16086" s="1" t="s">
        <v>6626</v>
      </c>
      <c r="J16086" s="1">
        <f>HOUR(pizza[[#This Row],[order_time]])</f>
        <v>16</v>
      </c>
      <c r="K16086">
        <v>16.75</v>
      </c>
      <c r="L16086">
        <v>16.75</v>
      </c>
      <c r="M16086" s="1" t="s">
        <v>15</v>
      </c>
      <c r="N16086" s="1" t="s">
        <v>36</v>
      </c>
      <c r="O16086" s="1" t="s">
        <v>37</v>
      </c>
      <c r="P16086" s="1" t="s">
        <v>38</v>
      </c>
    </row>
    <row r="16087" spans="1:16" x14ac:dyDescent="0.3">
      <c r="A16087">
        <v>16085</v>
      </c>
      <c r="B16087">
        <v>16086</v>
      </c>
      <c r="C16087">
        <v>7078</v>
      </c>
      <c r="D16087">
        <f>1/COUNTIF(C:C,pizza[[#This Row],[order_id]])</f>
        <v>1</v>
      </c>
      <c r="E16087" s="1" t="s">
        <v>117</v>
      </c>
      <c r="F16087">
        <v>1</v>
      </c>
      <c r="G16087" s="35">
        <v>42123</v>
      </c>
      <c r="H16087" s="1" t="str">
        <f>TEXT(pizza[[#This Row],[order_date]],"dddd")</f>
        <v>Wednesday</v>
      </c>
      <c r="I16087" s="1" t="s">
        <v>6627</v>
      </c>
      <c r="J16087" s="1">
        <f>HOUR(pizza[[#This Row],[order_time]])</f>
        <v>16</v>
      </c>
      <c r="K16087">
        <v>14.75</v>
      </c>
      <c r="L16087">
        <v>14.75</v>
      </c>
      <c r="M16087" s="1" t="s">
        <v>15</v>
      </c>
      <c r="N16087" s="1" t="s">
        <v>25</v>
      </c>
      <c r="O16087" s="1" t="s">
        <v>108</v>
      </c>
      <c r="P16087" s="1" t="s">
        <v>109</v>
      </c>
    </row>
    <row r="16088" spans="1:16" x14ac:dyDescent="0.3">
      <c r="A16088">
        <v>16086</v>
      </c>
      <c r="B16088">
        <v>16087</v>
      </c>
      <c r="C16088">
        <v>7079</v>
      </c>
      <c r="D16088">
        <f>1/COUNTIF(C:C,pizza[[#This Row],[order_id]])</f>
        <v>1</v>
      </c>
      <c r="E16088" s="1" t="s">
        <v>215</v>
      </c>
      <c r="F16088">
        <v>1</v>
      </c>
      <c r="G16088" s="35">
        <v>42123</v>
      </c>
      <c r="H16088" s="1" t="str">
        <f>TEXT(pizza[[#This Row],[order_date]],"dddd")</f>
        <v>Wednesday</v>
      </c>
      <c r="I16088" s="1" t="s">
        <v>6628</v>
      </c>
      <c r="J16088" s="1">
        <f>HOUR(pizza[[#This Row],[order_time]])</f>
        <v>16</v>
      </c>
      <c r="K16088">
        <v>12.25</v>
      </c>
      <c r="L16088">
        <v>12.25</v>
      </c>
      <c r="M16088" s="1" t="s">
        <v>48</v>
      </c>
      <c r="N16088" s="1" t="s">
        <v>29</v>
      </c>
      <c r="O16088" s="1" t="s">
        <v>134</v>
      </c>
      <c r="P16088" s="1" t="s">
        <v>135</v>
      </c>
    </row>
    <row r="16089" spans="1:16" x14ac:dyDescent="0.3">
      <c r="A16089">
        <v>16087</v>
      </c>
      <c r="B16089">
        <v>16088</v>
      </c>
      <c r="C16089">
        <v>7080</v>
      </c>
      <c r="D16089">
        <f>1/COUNTIF(C:C,pizza[[#This Row],[order_id]])</f>
        <v>1</v>
      </c>
      <c r="E16089" s="1" t="s">
        <v>142</v>
      </c>
      <c r="F16089">
        <v>1</v>
      </c>
      <c r="G16089" s="35">
        <v>42123</v>
      </c>
      <c r="H16089" s="1" t="str">
        <f>TEXT(pizza[[#This Row],[order_date]],"dddd")</f>
        <v>Wednesday</v>
      </c>
      <c r="I16089" s="1" t="s">
        <v>6629</v>
      </c>
      <c r="J16089" s="1">
        <f>HOUR(pizza[[#This Row],[order_time]])</f>
        <v>16</v>
      </c>
      <c r="K16089">
        <v>16.75</v>
      </c>
      <c r="L16089">
        <v>16.75</v>
      </c>
      <c r="M16089" s="1" t="s">
        <v>15</v>
      </c>
      <c r="N16089" s="1" t="s">
        <v>36</v>
      </c>
      <c r="O16089" s="1" t="s">
        <v>49</v>
      </c>
      <c r="P16089" s="1" t="s">
        <v>50</v>
      </c>
    </row>
    <row r="16090" spans="1:16" x14ac:dyDescent="0.3">
      <c r="A16090">
        <v>16088</v>
      </c>
      <c r="B16090">
        <v>16089</v>
      </c>
      <c r="C16090">
        <v>7081</v>
      </c>
      <c r="D16090">
        <f>1/COUNTIF(C:C,pizza[[#This Row],[order_id]])</f>
        <v>1</v>
      </c>
      <c r="E16090" s="1" t="s">
        <v>103</v>
      </c>
      <c r="F16090">
        <v>1</v>
      </c>
      <c r="G16090" s="35">
        <v>42123</v>
      </c>
      <c r="H16090" s="1" t="str">
        <f>TEXT(pizza[[#This Row],[order_date]],"dddd")</f>
        <v>Wednesday</v>
      </c>
      <c r="I16090" s="1" t="s">
        <v>2771</v>
      </c>
      <c r="J16090" s="1">
        <f>HOUR(pizza[[#This Row],[order_time]])</f>
        <v>17</v>
      </c>
      <c r="K16090">
        <v>20.75</v>
      </c>
      <c r="L16090">
        <v>20.75</v>
      </c>
      <c r="M16090" s="1" t="s">
        <v>24</v>
      </c>
      <c r="N16090" s="1" t="s">
        <v>29</v>
      </c>
      <c r="O16090" s="1" t="s">
        <v>104</v>
      </c>
      <c r="P16090" s="1" t="s">
        <v>105</v>
      </c>
    </row>
    <row r="16091" spans="1:16" x14ac:dyDescent="0.3">
      <c r="A16091">
        <v>16089</v>
      </c>
      <c r="B16091">
        <v>16090</v>
      </c>
      <c r="C16091">
        <v>7082</v>
      </c>
      <c r="D16091">
        <f>1/COUNTIF(C:C,pizza[[#This Row],[order_id]])</f>
        <v>1</v>
      </c>
      <c r="E16091" s="1" t="s">
        <v>158</v>
      </c>
      <c r="F16091">
        <v>2</v>
      </c>
      <c r="G16091" s="35">
        <v>42123</v>
      </c>
      <c r="H16091" s="1" t="str">
        <f>TEXT(pizza[[#This Row],[order_date]],"dddd")</f>
        <v>Wednesday</v>
      </c>
      <c r="I16091" s="1" t="s">
        <v>1443</v>
      </c>
      <c r="J16091" s="1">
        <f>HOUR(pizza[[#This Row],[order_time]])</f>
        <v>17</v>
      </c>
      <c r="K16091">
        <v>9.75</v>
      </c>
      <c r="L16091">
        <v>19.5</v>
      </c>
      <c r="M16091" s="1" t="s">
        <v>48</v>
      </c>
      <c r="N16091" s="1" t="s">
        <v>16</v>
      </c>
      <c r="O16091" s="1" t="s">
        <v>90</v>
      </c>
      <c r="P16091" s="1" t="s">
        <v>91</v>
      </c>
    </row>
    <row r="16092" spans="1:16" x14ac:dyDescent="0.3">
      <c r="A16092">
        <v>16090</v>
      </c>
      <c r="B16092">
        <v>16091</v>
      </c>
      <c r="C16092">
        <v>7083</v>
      </c>
      <c r="D16092">
        <f>1/COUNTIF(C:C,pizza[[#This Row],[order_id]])</f>
        <v>0.5</v>
      </c>
      <c r="E16092" s="1" t="s">
        <v>85</v>
      </c>
      <c r="F16092">
        <v>1</v>
      </c>
      <c r="G16092" s="35">
        <v>42123</v>
      </c>
      <c r="H16092" s="1" t="str">
        <f>TEXT(pizza[[#This Row],[order_date]],"dddd")</f>
        <v>Wednesday</v>
      </c>
      <c r="I16092" s="1" t="s">
        <v>6630</v>
      </c>
      <c r="J16092" s="1">
        <f>HOUR(pizza[[#This Row],[order_time]])</f>
        <v>17</v>
      </c>
      <c r="K16092">
        <v>20.75</v>
      </c>
      <c r="L16092">
        <v>20.75</v>
      </c>
      <c r="M16092" s="1" t="s">
        <v>24</v>
      </c>
      <c r="N16092" s="1" t="s">
        <v>36</v>
      </c>
      <c r="O16092" s="1" t="s">
        <v>86</v>
      </c>
      <c r="P16092" s="1" t="s">
        <v>87</v>
      </c>
    </row>
    <row r="16093" spans="1:16" x14ac:dyDescent="0.3">
      <c r="A16093">
        <v>16091</v>
      </c>
      <c r="B16093">
        <v>16092</v>
      </c>
      <c r="C16093">
        <v>7083</v>
      </c>
      <c r="D16093">
        <f>1/COUNTIF(C:C,pizza[[#This Row],[order_id]])</f>
        <v>0.5</v>
      </c>
      <c r="E16093" s="1" t="s">
        <v>179</v>
      </c>
      <c r="F16093">
        <v>1</v>
      </c>
      <c r="G16093" s="35">
        <v>42123</v>
      </c>
      <c r="H16093" s="1" t="str">
        <f>TEXT(pizza[[#This Row],[order_date]],"dddd")</f>
        <v>Wednesday</v>
      </c>
      <c r="I16093" s="1" t="s">
        <v>6630</v>
      </c>
      <c r="J16093" s="1">
        <f>HOUR(pizza[[#This Row],[order_time]])</f>
        <v>17</v>
      </c>
      <c r="K16093">
        <v>20.75</v>
      </c>
      <c r="L16093">
        <v>20.75</v>
      </c>
      <c r="M16093" s="1" t="s">
        <v>24</v>
      </c>
      <c r="N16093" s="1" t="s">
        <v>29</v>
      </c>
      <c r="O16093" s="1" t="s">
        <v>125</v>
      </c>
      <c r="P16093" s="1" t="s">
        <v>126</v>
      </c>
    </row>
    <row r="16094" spans="1:16" x14ac:dyDescent="0.3">
      <c r="A16094">
        <v>16092</v>
      </c>
      <c r="B16094">
        <v>16093</v>
      </c>
      <c r="C16094">
        <v>7084</v>
      </c>
      <c r="D16094">
        <f>1/COUNTIF(C:C,pizza[[#This Row],[order_id]])</f>
        <v>0.5</v>
      </c>
      <c r="E16094" s="1" t="s">
        <v>114</v>
      </c>
      <c r="F16094">
        <v>1</v>
      </c>
      <c r="G16094" s="35">
        <v>42123</v>
      </c>
      <c r="H16094" s="1" t="str">
        <f>TEXT(pizza[[#This Row],[order_date]],"dddd")</f>
        <v>Wednesday</v>
      </c>
      <c r="I16094" s="1" t="s">
        <v>6631</v>
      </c>
      <c r="J16094" s="1">
        <f>HOUR(pizza[[#This Row],[order_time]])</f>
        <v>17</v>
      </c>
      <c r="K16094">
        <v>16.25</v>
      </c>
      <c r="L16094">
        <v>16.25</v>
      </c>
      <c r="M16094" s="1" t="s">
        <v>15</v>
      </c>
      <c r="N16094" s="1" t="s">
        <v>29</v>
      </c>
      <c r="O16094" s="1" t="s">
        <v>115</v>
      </c>
      <c r="P16094" s="1" t="s">
        <v>116</v>
      </c>
    </row>
    <row r="16095" spans="1:16" x14ac:dyDescent="0.3">
      <c r="A16095">
        <v>16093</v>
      </c>
      <c r="B16095">
        <v>16094</v>
      </c>
      <c r="C16095">
        <v>7084</v>
      </c>
      <c r="D16095">
        <f>1/COUNTIF(C:C,pizza[[#This Row],[order_id]])</f>
        <v>0.5</v>
      </c>
      <c r="E16095" s="1" t="s">
        <v>248</v>
      </c>
      <c r="F16095">
        <v>1</v>
      </c>
      <c r="G16095" s="35">
        <v>42123</v>
      </c>
      <c r="H16095" s="1" t="str">
        <f>TEXT(pizza[[#This Row],[order_date]],"dddd")</f>
        <v>Wednesday</v>
      </c>
      <c r="I16095" s="1" t="s">
        <v>6631</v>
      </c>
      <c r="J16095" s="1">
        <f>HOUR(pizza[[#This Row],[order_time]])</f>
        <v>17</v>
      </c>
      <c r="K16095">
        <v>12.75</v>
      </c>
      <c r="L16095">
        <v>12.75</v>
      </c>
      <c r="M16095" s="1" t="s">
        <v>48</v>
      </c>
      <c r="N16095" s="1" t="s">
        <v>36</v>
      </c>
      <c r="O16095" s="1" t="s">
        <v>95</v>
      </c>
      <c r="P16095" s="1" t="s">
        <v>96</v>
      </c>
    </row>
    <row r="16096" spans="1:16" x14ac:dyDescent="0.3">
      <c r="A16096">
        <v>16094</v>
      </c>
      <c r="B16096">
        <v>16095</v>
      </c>
      <c r="C16096">
        <v>7085</v>
      </c>
      <c r="D16096">
        <f>1/COUNTIF(C:C,pizza[[#This Row],[order_id]])</f>
        <v>0.33333333333333331</v>
      </c>
      <c r="E16096" s="1" t="s">
        <v>114</v>
      </c>
      <c r="F16096">
        <v>1</v>
      </c>
      <c r="G16096" s="35">
        <v>42123</v>
      </c>
      <c r="H16096" s="1" t="str">
        <f>TEXT(pizza[[#This Row],[order_date]],"dddd")</f>
        <v>Wednesday</v>
      </c>
      <c r="I16096" s="1" t="s">
        <v>6632</v>
      </c>
      <c r="J16096" s="1">
        <f>HOUR(pizza[[#This Row],[order_time]])</f>
        <v>17</v>
      </c>
      <c r="K16096">
        <v>16.25</v>
      </c>
      <c r="L16096">
        <v>16.25</v>
      </c>
      <c r="M16096" s="1" t="s">
        <v>15</v>
      </c>
      <c r="N16096" s="1" t="s">
        <v>29</v>
      </c>
      <c r="O16096" s="1" t="s">
        <v>115</v>
      </c>
      <c r="P16096" s="1" t="s">
        <v>116</v>
      </c>
    </row>
    <row r="16097" spans="1:16" x14ac:dyDescent="0.3">
      <c r="A16097">
        <v>16095</v>
      </c>
      <c r="B16097">
        <v>16096</v>
      </c>
      <c r="C16097">
        <v>7085</v>
      </c>
      <c r="D16097">
        <f>1/COUNTIF(C:C,pizza[[#This Row],[order_id]])</f>
        <v>0.33333333333333331</v>
      </c>
      <c r="E16097" s="1" t="s">
        <v>85</v>
      </c>
      <c r="F16097">
        <v>1</v>
      </c>
      <c r="G16097" s="35">
        <v>42123</v>
      </c>
      <c r="H16097" s="1" t="str">
        <f>TEXT(pizza[[#This Row],[order_date]],"dddd")</f>
        <v>Wednesday</v>
      </c>
      <c r="I16097" s="1" t="s">
        <v>6632</v>
      </c>
      <c r="J16097" s="1">
        <f>HOUR(pizza[[#This Row],[order_time]])</f>
        <v>17</v>
      </c>
      <c r="K16097">
        <v>20.75</v>
      </c>
      <c r="L16097">
        <v>20.75</v>
      </c>
      <c r="M16097" s="1" t="s">
        <v>24</v>
      </c>
      <c r="N16097" s="1" t="s">
        <v>36</v>
      </c>
      <c r="O16097" s="1" t="s">
        <v>86</v>
      </c>
      <c r="P16097" s="1" t="s">
        <v>87</v>
      </c>
    </row>
    <row r="16098" spans="1:16" x14ac:dyDescent="0.3">
      <c r="A16098">
        <v>16096</v>
      </c>
      <c r="B16098">
        <v>16097</v>
      </c>
      <c r="C16098">
        <v>7085</v>
      </c>
      <c r="D16098">
        <f>1/COUNTIF(C:C,pizza[[#This Row],[order_id]])</f>
        <v>0.33333333333333331</v>
      </c>
      <c r="E16098" s="1" t="s">
        <v>237</v>
      </c>
      <c r="F16098">
        <v>1</v>
      </c>
      <c r="G16098" s="35">
        <v>42123</v>
      </c>
      <c r="H16098" s="1" t="str">
        <f>TEXT(pizza[[#This Row],[order_date]],"dddd")</f>
        <v>Wednesday</v>
      </c>
      <c r="I16098" s="1" t="s">
        <v>6632</v>
      </c>
      <c r="J16098" s="1">
        <f>HOUR(pizza[[#This Row],[order_time]])</f>
        <v>17</v>
      </c>
      <c r="K16098">
        <v>16</v>
      </c>
      <c r="L16098">
        <v>16</v>
      </c>
      <c r="M16098" s="1" t="s">
        <v>15</v>
      </c>
      <c r="N16098" s="1" t="s">
        <v>25</v>
      </c>
      <c r="O16098" s="1" t="s">
        <v>76</v>
      </c>
      <c r="P16098" s="1" t="s">
        <v>77</v>
      </c>
    </row>
    <row r="16099" spans="1:16" x14ac:dyDescent="0.3">
      <c r="A16099">
        <v>16097</v>
      </c>
      <c r="B16099">
        <v>16098</v>
      </c>
      <c r="C16099">
        <v>7086</v>
      </c>
      <c r="D16099">
        <f>1/COUNTIF(C:C,pizza[[#This Row],[order_id]])</f>
        <v>0.5</v>
      </c>
      <c r="E16099" s="1" t="s">
        <v>114</v>
      </c>
      <c r="F16099">
        <v>1</v>
      </c>
      <c r="G16099" s="35">
        <v>42123</v>
      </c>
      <c r="H16099" s="1" t="str">
        <f>TEXT(pizza[[#This Row],[order_date]],"dddd")</f>
        <v>Wednesday</v>
      </c>
      <c r="I16099" s="1" t="s">
        <v>6633</v>
      </c>
      <c r="J16099" s="1">
        <f>HOUR(pizza[[#This Row],[order_time]])</f>
        <v>17</v>
      </c>
      <c r="K16099">
        <v>16.25</v>
      </c>
      <c r="L16099">
        <v>16.25</v>
      </c>
      <c r="M16099" s="1" t="s">
        <v>15</v>
      </c>
      <c r="N16099" s="1" t="s">
        <v>29</v>
      </c>
      <c r="O16099" s="1" t="s">
        <v>115</v>
      </c>
      <c r="P16099" s="1" t="s">
        <v>116</v>
      </c>
    </row>
    <row r="16100" spans="1:16" x14ac:dyDescent="0.3">
      <c r="A16100">
        <v>16098</v>
      </c>
      <c r="B16100">
        <v>16099</v>
      </c>
      <c r="C16100">
        <v>7086</v>
      </c>
      <c r="D16100">
        <f>1/COUNTIF(C:C,pizza[[#This Row],[order_id]])</f>
        <v>0.5</v>
      </c>
      <c r="E16100" s="1" t="s">
        <v>67</v>
      </c>
      <c r="F16100">
        <v>1</v>
      </c>
      <c r="G16100" s="35">
        <v>42123</v>
      </c>
      <c r="H16100" s="1" t="str">
        <f>TEXT(pizza[[#This Row],[order_date]],"dddd")</f>
        <v>Wednesday</v>
      </c>
      <c r="I16100" s="1" t="s">
        <v>6633</v>
      </c>
      <c r="J16100" s="1">
        <f>HOUR(pizza[[#This Row],[order_time]])</f>
        <v>17</v>
      </c>
      <c r="K16100">
        <v>12.5</v>
      </c>
      <c r="L16100">
        <v>12.5</v>
      </c>
      <c r="M16100" s="1" t="s">
        <v>48</v>
      </c>
      <c r="N16100" s="1" t="s">
        <v>29</v>
      </c>
      <c r="O16100" s="1" t="s">
        <v>30</v>
      </c>
      <c r="P16100" s="1" t="s">
        <v>31</v>
      </c>
    </row>
    <row r="16101" spans="1:16" x14ac:dyDescent="0.3">
      <c r="A16101">
        <v>16099</v>
      </c>
      <c r="B16101">
        <v>16100</v>
      </c>
      <c r="C16101">
        <v>7087</v>
      </c>
      <c r="D16101">
        <f>1/COUNTIF(C:C,pizza[[#This Row],[order_id]])</f>
        <v>0.5</v>
      </c>
      <c r="E16101" s="1" t="s">
        <v>185</v>
      </c>
      <c r="F16101">
        <v>1</v>
      </c>
      <c r="G16101" s="35">
        <v>42123</v>
      </c>
      <c r="H16101" s="1" t="str">
        <f>TEXT(pizza[[#This Row],[order_date]],"dddd")</f>
        <v>Wednesday</v>
      </c>
      <c r="I16101" s="1" t="s">
        <v>6634</v>
      </c>
      <c r="J16101" s="1">
        <f>HOUR(pizza[[#This Row],[order_time]])</f>
        <v>17</v>
      </c>
      <c r="K16101">
        <v>20.5</v>
      </c>
      <c r="L16101">
        <v>20.5</v>
      </c>
      <c r="M16101" s="1" t="s">
        <v>24</v>
      </c>
      <c r="N16101" s="1" t="s">
        <v>16</v>
      </c>
      <c r="O16101" s="1" t="s">
        <v>21</v>
      </c>
      <c r="P16101" s="1" t="s">
        <v>22</v>
      </c>
    </row>
    <row r="16102" spans="1:16" x14ac:dyDescent="0.3">
      <c r="A16102">
        <v>16100</v>
      </c>
      <c r="B16102">
        <v>16101</v>
      </c>
      <c r="C16102">
        <v>7087</v>
      </c>
      <c r="D16102">
        <f>1/COUNTIF(C:C,pizza[[#This Row],[order_id]])</f>
        <v>0.5</v>
      </c>
      <c r="E16102" s="1" t="s">
        <v>190</v>
      </c>
      <c r="F16102">
        <v>1</v>
      </c>
      <c r="G16102" s="35">
        <v>42123</v>
      </c>
      <c r="H16102" s="1" t="str">
        <f>TEXT(pizza[[#This Row],[order_date]],"dddd")</f>
        <v>Wednesday</v>
      </c>
      <c r="I16102" s="1" t="s">
        <v>6634</v>
      </c>
      <c r="J16102" s="1">
        <f>HOUR(pizza[[#This Row],[order_time]])</f>
        <v>17</v>
      </c>
      <c r="K16102">
        <v>25.5</v>
      </c>
      <c r="L16102">
        <v>25.5</v>
      </c>
      <c r="M16102" s="1" t="s">
        <v>192</v>
      </c>
      <c r="N16102" s="1" t="s">
        <v>16</v>
      </c>
      <c r="O16102" s="1" t="s">
        <v>52</v>
      </c>
      <c r="P16102" s="1" t="s">
        <v>53</v>
      </c>
    </row>
    <row r="16103" spans="1:16" x14ac:dyDescent="0.3">
      <c r="A16103">
        <v>16101</v>
      </c>
      <c r="B16103">
        <v>16102</v>
      </c>
      <c r="C16103">
        <v>7088</v>
      </c>
      <c r="D16103">
        <f>1/COUNTIF(C:C,pizza[[#This Row],[order_id]])</f>
        <v>1</v>
      </c>
      <c r="E16103" s="1" t="s">
        <v>170</v>
      </c>
      <c r="F16103">
        <v>2</v>
      </c>
      <c r="G16103" s="35">
        <v>42123</v>
      </c>
      <c r="H16103" s="1" t="str">
        <f>TEXT(pizza[[#This Row],[order_date]],"dddd")</f>
        <v>Wednesday</v>
      </c>
      <c r="I16103" s="1" t="s">
        <v>6635</v>
      </c>
      <c r="J16103" s="1">
        <f>HOUR(pizza[[#This Row],[order_time]])</f>
        <v>17</v>
      </c>
      <c r="K16103">
        <v>10.5</v>
      </c>
      <c r="L16103">
        <v>21</v>
      </c>
      <c r="M16103" s="1" t="s">
        <v>48</v>
      </c>
      <c r="N16103" s="1" t="s">
        <v>16</v>
      </c>
      <c r="O16103" s="1" t="s">
        <v>17</v>
      </c>
      <c r="P16103" s="1" t="s">
        <v>18</v>
      </c>
    </row>
    <row r="16104" spans="1:16" x14ac:dyDescent="0.3">
      <c r="A16104">
        <v>16102</v>
      </c>
      <c r="B16104">
        <v>16103</v>
      </c>
      <c r="C16104">
        <v>7089</v>
      </c>
      <c r="D16104">
        <f>1/COUNTIF(C:C,pizza[[#This Row],[order_id]])</f>
        <v>0.33333333333333331</v>
      </c>
      <c r="E16104" s="1" t="s">
        <v>99</v>
      </c>
      <c r="F16104">
        <v>1</v>
      </c>
      <c r="G16104" s="35">
        <v>42123</v>
      </c>
      <c r="H16104" s="1" t="str">
        <f>TEXT(pizza[[#This Row],[order_date]],"dddd")</f>
        <v>Wednesday</v>
      </c>
      <c r="I16104" s="1" t="s">
        <v>6636</v>
      </c>
      <c r="J16104" s="1">
        <f>HOUR(pizza[[#This Row],[order_time]])</f>
        <v>17</v>
      </c>
      <c r="K16104">
        <v>12</v>
      </c>
      <c r="L16104">
        <v>12</v>
      </c>
      <c r="M16104" s="1" t="s">
        <v>48</v>
      </c>
      <c r="N16104" s="1" t="s">
        <v>16</v>
      </c>
      <c r="O16104" s="1" t="s">
        <v>101</v>
      </c>
      <c r="P16104" s="1" t="s">
        <v>102</v>
      </c>
    </row>
    <row r="16105" spans="1:16" x14ac:dyDescent="0.3">
      <c r="A16105">
        <v>16103</v>
      </c>
      <c r="B16105">
        <v>16104</v>
      </c>
      <c r="C16105">
        <v>7089</v>
      </c>
      <c r="D16105">
        <f>1/COUNTIF(C:C,pizza[[#This Row],[order_id]])</f>
        <v>0.33333333333333331</v>
      </c>
      <c r="E16105" s="1" t="s">
        <v>59</v>
      </c>
      <c r="F16105">
        <v>1</v>
      </c>
      <c r="G16105" s="35">
        <v>42123</v>
      </c>
      <c r="H16105" s="1" t="str">
        <f>TEXT(pizza[[#This Row],[order_date]],"dddd")</f>
        <v>Wednesday</v>
      </c>
      <c r="I16105" s="1" t="s">
        <v>6636</v>
      </c>
      <c r="J16105" s="1">
        <f>HOUR(pizza[[#This Row],[order_time]])</f>
        <v>17</v>
      </c>
      <c r="K16105">
        <v>12</v>
      </c>
      <c r="L16105">
        <v>12</v>
      </c>
      <c r="M16105" s="1" t="s">
        <v>48</v>
      </c>
      <c r="N16105" s="1" t="s">
        <v>16</v>
      </c>
      <c r="O16105" s="1" t="s">
        <v>21</v>
      </c>
      <c r="P16105" s="1" t="s">
        <v>22</v>
      </c>
    </row>
    <row r="16106" spans="1:16" x14ac:dyDescent="0.3">
      <c r="A16106">
        <v>16104</v>
      </c>
      <c r="B16106">
        <v>16105</v>
      </c>
      <c r="C16106">
        <v>7089</v>
      </c>
      <c r="D16106">
        <f>1/COUNTIF(C:C,pizza[[#This Row],[order_id]])</f>
        <v>0.33333333333333331</v>
      </c>
      <c r="E16106" s="1" t="s">
        <v>78</v>
      </c>
      <c r="F16106">
        <v>1</v>
      </c>
      <c r="G16106" s="35">
        <v>42123</v>
      </c>
      <c r="H16106" s="1" t="str">
        <f>TEXT(pizza[[#This Row],[order_date]],"dddd")</f>
        <v>Wednesday</v>
      </c>
      <c r="I16106" s="1" t="s">
        <v>6636</v>
      </c>
      <c r="J16106" s="1">
        <f>HOUR(pizza[[#This Row],[order_time]])</f>
        <v>17</v>
      </c>
      <c r="K16106">
        <v>20.25</v>
      </c>
      <c r="L16106">
        <v>20.25</v>
      </c>
      <c r="M16106" s="1" t="s">
        <v>24</v>
      </c>
      <c r="N16106" s="1" t="s">
        <v>25</v>
      </c>
      <c r="O16106" s="1" t="s">
        <v>33</v>
      </c>
      <c r="P16106" s="1" t="s">
        <v>34</v>
      </c>
    </row>
    <row r="16107" spans="1:16" x14ac:dyDescent="0.3">
      <c r="A16107">
        <v>16105</v>
      </c>
      <c r="B16107">
        <v>16106</v>
      </c>
      <c r="C16107">
        <v>7090</v>
      </c>
      <c r="D16107">
        <f>1/COUNTIF(C:C,pizza[[#This Row],[order_id]])</f>
        <v>0.5</v>
      </c>
      <c r="E16107" s="1" t="s">
        <v>180</v>
      </c>
      <c r="F16107">
        <v>1</v>
      </c>
      <c r="G16107" s="35">
        <v>42123</v>
      </c>
      <c r="H16107" s="1" t="str">
        <f>TEXT(pizza[[#This Row],[order_date]],"dddd")</f>
        <v>Wednesday</v>
      </c>
      <c r="I16107" s="1" t="s">
        <v>6637</v>
      </c>
      <c r="J16107" s="1">
        <f>HOUR(pizza[[#This Row],[order_time]])</f>
        <v>18</v>
      </c>
      <c r="K16107">
        <v>12.5</v>
      </c>
      <c r="L16107">
        <v>12.5</v>
      </c>
      <c r="M16107" s="1" t="s">
        <v>48</v>
      </c>
      <c r="N16107" s="1" t="s">
        <v>25</v>
      </c>
      <c r="O16107" s="1" t="s">
        <v>73</v>
      </c>
      <c r="P16107" s="1" t="s">
        <v>74</v>
      </c>
    </row>
    <row r="16108" spans="1:16" x14ac:dyDescent="0.3">
      <c r="A16108">
        <v>16106</v>
      </c>
      <c r="B16108">
        <v>16107</v>
      </c>
      <c r="C16108">
        <v>7090</v>
      </c>
      <c r="D16108">
        <f>1/COUNTIF(C:C,pizza[[#This Row],[order_id]])</f>
        <v>0.5</v>
      </c>
      <c r="E16108" s="1" t="s">
        <v>241</v>
      </c>
      <c r="F16108">
        <v>1</v>
      </c>
      <c r="G16108" s="35">
        <v>42123</v>
      </c>
      <c r="H16108" s="1" t="str">
        <f>TEXT(pizza[[#This Row],[order_date]],"dddd")</f>
        <v>Wednesday</v>
      </c>
      <c r="I16108" s="1" t="s">
        <v>6637</v>
      </c>
      <c r="J16108" s="1">
        <f>HOUR(pizza[[#This Row],[order_time]])</f>
        <v>18</v>
      </c>
      <c r="K16108">
        <v>16</v>
      </c>
      <c r="L16108">
        <v>16</v>
      </c>
      <c r="M16108" s="1" t="s">
        <v>15</v>
      </c>
      <c r="N16108" s="1" t="s">
        <v>16</v>
      </c>
      <c r="O16108" s="1" t="s">
        <v>52</v>
      </c>
      <c r="P16108" s="1" t="s">
        <v>53</v>
      </c>
    </row>
    <row r="16109" spans="1:16" x14ac:dyDescent="0.3">
      <c r="A16109">
        <v>16107</v>
      </c>
      <c r="B16109">
        <v>16108</v>
      </c>
      <c r="C16109">
        <v>7091</v>
      </c>
      <c r="D16109">
        <f>1/COUNTIF(C:C,pizza[[#This Row],[order_id]])</f>
        <v>1</v>
      </c>
      <c r="E16109" s="1" t="s">
        <v>194</v>
      </c>
      <c r="F16109">
        <v>1</v>
      </c>
      <c r="G16109" s="35">
        <v>42123</v>
      </c>
      <c r="H16109" s="1" t="str">
        <f>TEXT(pizza[[#This Row],[order_date]],"dddd")</f>
        <v>Wednesday</v>
      </c>
      <c r="I16109" s="1" t="s">
        <v>6638</v>
      </c>
      <c r="J16109" s="1">
        <f>HOUR(pizza[[#This Row],[order_time]])</f>
        <v>18</v>
      </c>
      <c r="K16109">
        <v>16.5</v>
      </c>
      <c r="L16109">
        <v>16.5</v>
      </c>
      <c r="M16109" s="1" t="s">
        <v>24</v>
      </c>
      <c r="N16109" s="1" t="s">
        <v>16</v>
      </c>
      <c r="O16109" s="1" t="s">
        <v>17</v>
      </c>
      <c r="P16109" s="1" t="s">
        <v>18</v>
      </c>
    </row>
    <row r="16110" spans="1:16" x14ac:dyDescent="0.3">
      <c r="A16110">
        <v>16108</v>
      </c>
      <c r="B16110">
        <v>16109</v>
      </c>
      <c r="C16110">
        <v>7092</v>
      </c>
      <c r="D16110">
        <f>1/COUNTIF(C:C,pizza[[#This Row],[order_id]])</f>
        <v>1</v>
      </c>
      <c r="E16110" s="1" t="s">
        <v>89</v>
      </c>
      <c r="F16110">
        <v>1</v>
      </c>
      <c r="G16110" s="35">
        <v>42123</v>
      </c>
      <c r="H16110" s="1" t="str">
        <f>TEXT(pizza[[#This Row],[order_date]],"dddd")</f>
        <v>Wednesday</v>
      </c>
      <c r="I16110" s="1" t="s">
        <v>6639</v>
      </c>
      <c r="J16110" s="1">
        <f>HOUR(pizza[[#This Row],[order_time]])</f>
        <v>19</v>
      </c>
      <c r="K16110">
        <v>15.25</v>
      </c>
      <c r="L16110">
        <v>15.25</v>
      </c>
      <c r="M16110" s="1" t="s">
        <v>24</v>
      </c>
      <c r="N16110" s="1" t="s">
        <v>16</v>
      </c>
      <c r="O16110" s="1" t="s">
        <v>90</v>
      </c>
      <c r="P16110" s="1" t="s">
        <v>91</v>
      </c>
    </row>
    <row r="16111" spans="1:16" x14ac:dyDescent="0.3">
      <c r="A16111">
        <v>16109</v>
      </c>
      <c r="B16111">
        <v>16110</v>
      </c>
      <c r="C16111">
        <v>7093</v>
      </c>
      <c r="D16111">
        <f>1/COUNTIF(C:C,pizza[[#This Row],[order_id]])</f>
        <v>0.33333333333333331</v>
      </c>
      <c r="E16111" s="1" t="s">
        <v>39</v>
      </c>
      <c r="F16111">
        <v>1</v>
      </c>
      <c r="G16111" s="35">
        <v>42123</v>
      </c>
      <c r="H16111" s="1" t="str">
        <f>TEXT(pizza[[#This Row],[order_date]],"dddd")</f>
        <v>Wednesday</v>
      </c>
      <c r="I16111" s="1" t="s">
        <v>6640</v>
      </c>
      <c r="J16111" s="1">
        <f>HOUR(pizza[[#This Row],[order_time]])</f>
        <v>19</v>
      </c>
      <c r="K16111">
        <v>16.5</v>
      </c>
      <c r="L16111">
        <v>16.5</v>
      </c>
      <c r="M16111" s="1" t="s">
        <v>15</v>
      </c>
      <c r="N16111" s="1" t="s">
        <v>29</v>
      </c>
      <c r="O16111" s="1" t="s">
        <v>30</v>
      </c>
      <c r="P16111" s="1" t="s">
        <v>31</v>
      </c>
    </row>
    <row r="16112" spans="1:16" x14ac:dyDescent="0.3">
      <c r="A16112">
        <v>16110</v>
      </c>
      <c r="B16112">
        <v>16111</v>
      </c>
      <c r="C16112">
        <v>7093</v>
      </c>
      <c r="D16112">
        <f>1/COUNTIF(C:C,pizza[[#This Row],[order_id]])</f>
        <v>0.33333333333333331</v>
      </c>
      <c r="E16112" s="1" t="s">
        <v>204</v>
      </c>
      <c r="F16112">
        <v>1</v>
      </c>
      <c r="G16112" s="35">
        <v>42123</v>
      </c>
      <c r="H16112" s="1" t="str">
        <f>TEXT(pizza[[#This Row],[order_date]],"dddd")</f>
        <v>Wednesday</v>
      </c>
      <c r="I16112" s="1" t="s">
        <v>6640</v>
      </c>
      <c r="J16112" s="1">
        <f>HOUR(pizza[[#This Row],[order_time]])</f>
        <v>19</v>
      </c>
      <c r="K16112">
        <v>16.75</v>
      </c>
      <c r="L16112">
        <v>16.75</v>
      </c>
      <c r="M16112" s="1" t="s">
        <v>15</v>
      </c>
      <c r="N16112" s="1" t="s">
        <v>36</v>
      </c>
      <c r="O16112" s="1" t="s">
        <v>81</v>
      </c>
      <c r="P16112" s="1" t="s">
        <v>82</v>
      </c>
    </row>
    <row r="16113" spans="1:16" x14ac:dyDescent="0.3">
      <c r="A16113">
        <v>16111</v>
      </c>
      <c r="B16113">
        <v>16112</v>
      </c>
      <c r="C16113">
        <v>7093</v>
      </c>
      <c r="D16113">
        <f>1/COUNTIF(C:C,pizza[[#This Row],[order_id]])</f>
        <v>0.33333333333333331</v>
      </c>
      <c r="E16113" s="1" t="s">
        <v>69</v>
      </c>
      <c r="F16113">
        <v>1</v>
      </c>
      <c r="G16113" s="35">
        <v>42123</v>
      </c>
      <c r="H16113" s="1" t="str">
        <f>TEXT(pizza[[#This Row],[order_date]],"dddd")</f>
        <v>Wednesday</v>
      </c>
      <c r="I16113" s="1" t="s">
        <v>6640</v>
      </c>
      <c r="J16113" s="1">
        <f>HOUR(pizza[[#This Row],[order_time]])</f>
        <v>19</v>
      </c>
      <c r="K16113">
        <v>20.75</v>
      </c>
      <c r="L16113">
        <v>20.75</v>
      </c>
      <c r="M16113" s="1" t="s">
        <v>24</v>
      </c>
      <c r="N16113" s="1" t="s">
        <v>29</v>
      </c>
      <c r="O16113" s="1" t="s">
        <v>70</v>
      </c>
      <c r="P16113" s="1" t="s">
        <v>71</v>
      </c>
    </row>
    <row r="16114" spans="1:16" x14ac:dyDescent="0.3">
      <c r="A16114">
        <v>16112</v>
      </c>
      <c r="B16114">
        <v>16113</v>
      </c>
      <c r="C16114">
        <v>7094</v>
      </c>
      <c r="D16114">
        <f>1/COUNTIF(C:C,pizza[[#This Row],[order_id]])</f>
        <v>0.33333333333333331</v>
      </c>
      <c r="E16114" s="1" t="s">
        <v>99</v>
      </c>
      <c r="F16114">
        <v>1</v>
      </c>
      <c r="G16114" s="35">
        <v>42123</v>
      </c>
      <c r="H16114" s="1" t="str">
        <f>TEXT(pizza[[#This Row],[order_date]],"dddd")</f>
        <v>Wednesday</v>
      </c>
      <c r="I16114" s="1" t="s">
        <v>6641</v>
      </c>
      <c r="J16114" s="1">
        <f>HOUR(pizza[[#This Row],[order_time]])</f>
        <v>19</v>
      </c>
      <c r="K16114">
        <v>12</v>
      </c>
      <c r="L16114">
        <v>12</v>
      </c>
      <c r="M16114" s="1" t="s">
        <v>48</v>
      </c>
      <c r="N16114" s="1" t="s">
        <v>16</v>
      </c>
      <c r="O16114" s="1" t="s">
        <v>101</v>
      </c>
      <c r="P16114" s="1" t="s">
        <v>102</v>
      </c>
    </row>
    <row r="16115" spans="1:16" x14ac:dyDescent="0.3">
      <c r="A16115">
        <v>16113</v>
      </c>
      <c r="B16115">
        <v>16114</v>
      </c>
      <c r="C16115">
        <v>7094</v>
      </c>
      <c r="D16115">
        <f>1/COUNTIF(C:C,pizza[[#This Row],[order_id]])</f>
        <v>0.33333333333333331</v>
      </c>
      <c r="E16115" s="1" t="s">
        <v>215</v>
      </c>
      <c r="F16115">
        <v>1</v>
      </c>
      <c r="G16115" s="35">
        <v>42123</v>
      </c>
      <c r="H16115" s="1" t="str">
        <f>TEXT(pizza[[#This Row],[order_date]],"dddd")</f>
        <v>Wednesday</v>
      </c>
      <c r="I16115" s="1" t="s">
        <v>6641</v>
      </c>
      <c r="J16115" s="1">
        <f>HOUR(pizza[[#This Row],[order_time]])</f>
        <v>19</v>
      </c>
      <c r="K16115">
        <v>12.25</v>
      </c>
      <c r="L16115">
        <v>12.25</v>
      </c>
      <c r="M16115" s="1" t="s">
        <v>48</v>
      </c>
      <c r="N16115" s="1" t="s">
        <v>29</v>
      </c>
      <c r="O16115" s="1" t="s">
        <v>134</v>
      </c>
      <c r="P16115" s="1" t="s">
        <v>135</v>
      </c>
    </row>
    <row r="16116" spans="1:16" x14ac:dyDescent="0.3">
      <c r="A16116">
        <v>16114</v>
      </c>
      <c r="B16116">
        <v>16115</v>
      </c>
      <c r="C16116">
        <v>7094</v>
      </c>
      <c r="D16116">
        <f>1/COUNTIF(C:C,pizza[[#This Row],[order_id]])</f>
        <v>0.33333333333333331</v>
      </c>
      <c r="E16116" s="1" t="s">
        <v>54</v>
      </c>
      <c r="F16116">
        <v>1</v>
      </c>
      <c r="G16116" s="35">
        <v>42123</v>
      </c>
      <c r="H16116" s="1" t="str">
        <f>TEXT(pizza[[#This Row],[order_date]],"dddd")</f>
        <v>Wednesday</v>
      </c>
      <c r="I16116" s="1" t="s">
        <v>6641</v>
      </c>
      <c r="J16116" s="1">
        <f>HOUR(pizza[[#This Row],[order_time]])</f>
        <v>19</v>
      </c>
      <c r="K16116">
        <v>12.5</v>
      </c>
      <c r="L16116">
        <v>12.5</v>
      </c>
      <c r="M16116" s="1" t="s">
        <v>48</v>
      </c>
      <c r="N16116" s="1" t="s">
        <v>29</v>
      </c>
      <c r="O16116" s="1" t="s">
        <v>56</v>
      </c>
      <c r="P16116" s="1" t="s">
        <v>57</v>
      </c>
    </row>
    <row r="16117" spans="1:16" x14ac:dyDescent="0.3">
      <c r="A16117">
        <v>16115</v>
      </c>
      <c r="B16117">
        <v>16116</v>
      </c>
      <c r="C16117">
        <v>7095</v>
      </c>
      <c r="D16117">
        <f>1/COUNTIF(C:C,pizza[[#This Row],[order_id]])</f>
        <v>0.5</v>
      </c>
      <c r="E16117" s="1" t="s">
        <v>99</v>
      </c>
      <c r="F16117">
        <v>1</v>
      </c>
      <c r="G16117" s="35">
        <v>42123</v>
      </c>
      <c r="H16117" s="1" t="str">
        <f>TEXT(pizza[[#This Row],[order_date]],"dddd")</f>
        <v>Wednesday</v>
      </c>
      <c r="I16117" s="1" t="s">
        <v>1294</v>
      </c>
      <c r="J16117" s="1">
        <f>HOUR(pizza[[#This Row],[order_time]])</f>
        <v>19</v>
      </c>
      <c r="K16117">
        <v>12</v>
      </c>
      <c r="L16117">
        <v>12</v>
      </c>
      <c r="M16117" s="1" t="s">
        <v>48</v>
      </c>
      <c r="N16117" s="1" t="s">
        <v>16</v>
      </c>
      <c r="O16117" s="1" t="s">
        <v>101</v>
      </c>
      <c r="P16117" s="1" t="s">
        <v>102</v>
      </c>
    </row>
    <row r="16118" spans="1:16" x14ac:dyDescent="0.3">
      <c r="A16118">
        <v>16116</v>
      </c>
      <c r="B16118">
        <v>16117</v>
      </c>
      <c r="C16118">
        <v>7095</v>
      </c>
      <c r="D16118">
        <f>1/COUNTIF(C:C,pizza[[#This Row],[order_id]])</f>
        <v>0.5</v>
      </c>
      <c r="E16118" s="1" t="s">
        <v>127</v>
      </c>
      <c r="F16118">
        <v>1</v>
      </c>
      <c r="G16118" s="35">
        <v>42123</v>
      </c>
      <c r="H16118" s="1" t="str">
        <f>TEXT(pizza[[#This Row],[order_date]],"dddd")</f>
        <v>Wednesday</v>
      </c>
      <c r="I16118" s="1" t="s">
        <v>1294</v>
      </c>
      <c r="J16118" s="1">
        <f>HOUR(pizza[[#This Row],[order_time]])</f>
        <v>19</v>
      </c>
      <c r="K16118">
        <v>20.25</v>
      </c>
      <c r="L16118">
        <v>20.25</v>
      </c>
      <c r="M16118" s="1" t="s">
        <v>24</v>
      </c>
      <c r="N16118" s="1" t="s">
        <v>25</v>
      </c>
      <c r="O16118" s="1" t="s">
        <v>128</v>
      </c>
      <c r="P16118" s="1" t="s">
        <v>129</v>
      </c>
    </row>
    <row r="16119" spans="1:16" x14ac:dyDescent="0.3">
      <c r="A16119">
        <v>16117</v>
      </c>
      <c r="B16119">
        <v>16118</v>
      </c>
      <c r="C16119">
        <v>7096</v>
      </c>
      <c r="D16119">
        <f>1/COUNTIF(C:C,pizza[[#This Row],[order_id]])</f>
        <v>0.33333333333333331</v>
      </c>
      <c r="E16119" s="1" t="s">
        <v>177</v>
      </c>
      <c r="F16119">
        <v>1</v>
      </c>
      <c r="G16119" s="35">
        <v>42123</v>
      </c>
      <c r="H16119" s="1" t="str">
        <f>TEXT(pizza[[#This Row],[order_date]],"dddd")</f>
        <v>Wednesday</v>
      </c>
      <c r="I16119" s="1" t="s">
        <v>6642</v>
      </c>
      <c r="J16119" s="1">
        <f>HOUR(pizza[[#This Row],[order_time]])</f>
        <v>19</v>
      </c>
      <c r="K16119">
        <v>16.75</v>
      </c>
      <c r="L16119">
        <v>16.75</v>
      </c>
      <c r="M16119" s="1" t="s">
        <v>15</v>
      </c>
      <c r="N16119" s="1" t="s">
        <v>36</v>
      </c>
      <c r="O16119" s="1" t="s">
        <v>153</v>
      </c>
      <c r="P16119" s="1" t="s">
        <v>154</v>
      </c>
    </row>
    <row r="16120" spans="1:16" x14ac:dyDescent="0.3">
      <c r="A16120">
        <v>16118</v>
      </c>
      <c r="B16120">
        <v>16119</v>
      </c>
      <c r="C16120">
        <v>7096</v>
      </c>
      <c r="D16120">
        <f>1/COUNTIF(C:C,pizza[[#This Row],[order_id]])</f>
        <v>0.33333333333333331</v>
      </c>
      <c r="E16120" s="1" t="s">
        <v>39</v>
      </c>
      <c r="F16120">
        <v>1</v>
      </c>
      <c r="G16120" s="35">
        <v>42123</v>
      </c>
      <c r="H16120" s="1" t="str">
        <f>TEXT(pizza[[#This Row],[order_date]],"dddd")</f>
        <v>Wednesday</v>
      </c>
      <c r="I16120" s="1" t="s">
        <v>6642</v>
      </c>
      <c r="J16120" s="1">
        <f>HOUR(pizza[[#This Row],[order_time]])</f>
        <v>19</v>
      </c>
      <c r="K16120">
        <v>16.5</v>
      </c>
      <c r="L16120">
        <v>16.5</v>
      </c>
      <c r="M16120" s="1" t="s">
        <v>15</v>
      </c>
      <c r="N16120" s="1" t="s">
        <v>29</v>
      </c>
      <c r="O16120" s="1" t="s">
        <v>30</v>
      </c>
      <c r="P16120" s="1" t="s">
        <v>31</v>
      </c>
    </row>
    <row r="16121" spans="1:16" x14ac:dyDescent="0.3">
      <c r="A16121">
        <v>16119</v>
      </c>
      <c r="B16121">
        <v>16120</v>
      </c>
      <c r="C16121">
        <v>7096</v>
      </c>
      <c r="D16121">
        <f>1/COUNTIF(C:C,pizza[[#This Row],[order_id]])</f>
        <v>0.33333333333333331</v>
      </c>
      <c r="E16121" s="1" t="s">
        <v>237</v>
      </c>
      <c r="F16121">
        <v>1</v>
      </c>
      <c r="G16121" s="35">
        <v>42123</v>
      </c>
      <c r="H16121" s="1" t="str">
        <f>TEXT(pizza[[#This Row],[order_date]],"dddd")</f>
        <v>Wednesday</v>
      </c>
      <c r="I16121" s="1" t="s">
        <v>6642</v>
      </c>
      <c r="J16121" s="1">
        <f>HOUR(pizza[[#This Row],[order_time]])</f>
        <v>19</v>
      </c>
      <c r="K16121">
        <v>16</v>
      </c>
      <c r="L16121">
        <v>16</v>
      </c>
      <c r="M16121" s="1" t="s">
        <v>15</v>
      </c>
      <c r="N16121" s="1" t="s">
        <v>25</v>
      </c>
      <c r="O16121" s="1" t="s">
        <v>76</v>
      </c>
      <c r="P16121" s="1" t="s">
        <v>77</v>
      </c>
    </row>
    <row r="16122" spans="1:16" x14ac:dyDescent="0.3">
      <c r="A16122">
        <v>16120</v>
      </c>
      <c r="B16122">
        <v>16121</v>
      </c>
      <c r="C16122">
        <v>7097</v>
      </c>
      <c r="D16122">
        <f>1/COUNTIF(C:C,pizza[[#This Row],[order_id]])</f>
        <v>0.25</v>
      </c>
      <c r="E16122" s="1" t="s">
        <v>347</v>
      </c>
      <c r="F16122">
        <v>1</v>
      </c>
      <c r="G16122" s="35">
        <v>42123</v>
      </c>
      <c r="H16122" s="1" t="str">
        <f>TEXT(pizza[[#This Row],[order_date]],"dddd")</f>
        <v>Wednesday</v>
      </c>
      <c r="I16122" s="1" t="s">
        <v>6643</v>
      </c>
      <c r="J16122" s="1">
        <f>HOUR(pizza[[#This Row],[order_time]])</f>
        <v>20</v>
      </c>
      <c r="K16122">
        <v>23.65</v>
      </c>
      <c r="L16122">
        <v>23.65</v>
      </c>
      <c r="M16122" s="1" t="s">
        <v>48</v>
      </c>
      <c r="N16122" s="1" t="s">
        <v>29</v>
      </c>
      <c r="O16122" s="1" t="s">
        <v>349</v>
      </c>
      <c r="P16122" s="1" t="s">
        <v>350</v>
      </c>
    </row>
    <row r="16123" spans="1:16" x14ac:dyDescent="0.3">
      <c r="A16123">
        <v>16121</v>
      </c>
      <c r="B16123">
        <v>16122</v>
      </c>
      <c r="C16123">
        <v>7097</v>
      </c>
      <c r="D16123">
        <f>1/COUNTIF(C:C,pizza[[#This Row],[order_id]])</f>
        <v>0.25</v>
      </c>
      <c r="E16123" s="1" t="s">
        <v>78</v>
      </c>
      <c r="F16123">
        <v>1</v>
      </c>
      <c r="G16123" s="35">
        <v>42123</v>
      </c>
      <c r="H16123" s="1" t="str">
        <f>TEXT(pizza[[#This Row],[order_date]],"dddd")</f>
        <v>Wednesday</v>
      </c>
      <c r="I16123" s="1" t="s">
        <v>6643</v>
      </c>
      <c r="J16123" s="1">
        <f>HOUR(pizza[[#This Row],[order_time]])</f>
        <v>20</v>
      </c>
      <c r="K16123">
        <v>20.25</v>
      </c>
      <c r="L16123">
        <v>20.25</v>
      </c>
      <c r="M16123" s="1" t="s">
        <v>24</v>
      </c>
      <c r="N16123" s="1" t="s">
        <v>25</v>
      </c>
      <c r="O16123" s="1" t="s">
        <v>33</v>
      </c>
      <c r="P16123" s="1" t="s">
        <v>34</v>
      </c>
    </row>
    <row r="16124" spans="1:16" x14ac:dyDescent="0.3">
      <c r="A16124">
        <v>16122</v>
      </c>
      <c r="B16124">
        <v>16123</v>
      </c>
      <c r="C16124">
        <v>7097</v>
      </c>
      <c r="D16124">
        <f>1/COUNTIF(C:C,pizza[[#This Row],[order_id]])</f>
        <v>0.25</v>
      </c>
      <c r="E16124" s="1" t="s">
        <v>41</v>
      </c>
      <c r="F16124">
        <v>1</v>
      </c>
      <c r="G16124" s="35">
        <v>42123</v>
      </c>
      <c r="H16124" s="1" t="str">
        <f>TEXT(pizza[[#This Row],[order_date]],"dddd")</f>
        <v>Wednesday</v>
      </c>
      <c r="I16124" s="1" t="s">
        <v>6643</v>
      </c>
      <c r="J16124" s="1">
        <f>HOUR(pizza[[#This Row],[order_time]])</f>
        <v>20</v>
      </c>
      <c r="K16124">
        <v>20.75</v>
      </c>
      <c r="L16124">
        <v>20.75</v>
      </c>
      <c r="M16124" s="1" t="s">
        <v>24</v>
      </c>
      <c r="N16124" s="1" t="s">
        <v>29</v>
      </c>
      <c r="O16124" s="1" t="s">
        <v>42</v>
      </c>
      <c r="P16124" s="1" t="s">
        <v>43</v>
      </c>
    </row>
    <row r="16125" spans="1:16" x14ac:dyDescent="0.3">
      <c r="A16125">
        <v>16123</v>
      </c>
      <c r="B16125">
        <v>16124</v>
      </c>
      <c r="C16125">
        <v>7097</v>
      </c>
      <c r="D16125">
        <f>1/COUNTIF(C:C,pizza[[#This Row],[order_id]])</f>
        <v>0.25</v>
      </c>
      <c r="E16125" s="1" t="s">
        <v>51</v>
      </c>
      <c r="F16125">
        <v>1</v>
      </c>
      <c r="G16125" s="35">
        <v>42123</v>
      </c>
      <c r="H16125" s="1" t="str">
        <f>TEXT(pizza[[#This Row],[order_date]],"dddd")</f>
        <v>Wednesday</v>
      </c>
      <c r="I16125" s="1" t="s">
        <v>6643</v>
      </c>
      <c r="J16125" s="1">
        <f>HOUR(pizza[[#This Row],[order_time]])</f>
        <v>20</v>
      </c>
      <c r="K16125">
        <v>12</v>
      </c>
      <c r="L16125">
        <v>12</v>
      </c>
      <c r="M16125" s="1" t="s">
        <v>48</v>
      </c>
      <c r="N16125" s="1" t="s">
        <v>16</v>
      </c>
      <c r="O16125" s="1" t="s">
        <v>52</v>
      </c>
      <c r="P16125" s="1" t="s">
        <v>53</v>
      </c>
    </row>
    <row r="16126" spans="1:16" x14ac:dyDescent="0.3">
      <c r="A16126">
        <v>16124</v>
      </c>
      <c r="B16126">
        <v>16125</v>
      </c>
      <c r="C16126">
        <v>7098</v>
      </c>
      <c r="D16126">
        <f>1/COUNTIF(C:C,pizza[[#This Row],[order_id]])</f>
        <v>0.33333333333333331</v>
      </c>
      <c r="E16126" s="1" t="s">
        <v>78</v>
      </c>
      <c r="F16126">
        <v>1</v>
      </c>
      <c r="G16126" s="35">
        <v>42123</v>
      </c>
      <c r="H16126" s="1" t="str">
        <f>TEXT(pizza[[#This Row],[order_date]],"dddd")</f>
        <v>Wednesday</v>
      </c>
      <c r="I16126" s="1" t="s">
        <v>6644</v>
      </c>
      <c r="J16126" s="1">
        <f>HOUR(pizza[[#This Row],[order_time]])</f>
        <v>20</v>
      </c>
      <c r="K16126">
        <v>20.25</v>
      </c>
      <c r="L16126">
        <v>20.25</v>
      </c>
      <c r="M16126" s="1" t="s">
        <v>24</v>
      </c>
      <c r="N16126" s="1" t="s">
        <v>25</v>
      </c>
      <c r="O16126" s="1" t="s">
        <v>33</v>
      </c>
      <c r="P16126" s="1" t="s">
        <v>34</v>
      </c>
    </row>
    <row r="16127" spans="1:16" x14ac:dyDescent="0.3">
      <c r="A16127">
        <v>16125</v>
      </c>
      <c r="B16127">
        <v>16126</v>
      </c>
      <c r="C16127">
        <v>7098</v>
      </c>
      <c r="D16127">
        <f>1/COUNTIF(C:C,pizza[[#This Row],[order_id]])</f>
        <v>0.33333333333333331</v>
      </c>
      <c r="E16127" s="1" t="s">
        <v>445</v>
      </c>
      <c r="F16127">
        <v>1</v>
      </c>
      <c r="G16127" s="35">
        <v>42123</v>
      </c>
      <c r="H16127" s="1" t="str">
        <f>TEXT(pizza[[#This Row],[order_date]],"dddd")</f>
        <v>Wednesday</v>
      </c>
      <c r="I16127" s="1" t="s">
        <v>6644</v>
      </c>
      <c r="J16127" s="1">
        <f>HOUR(pizza[[#This Row],[order_time]])</f>
        <v>20</v>
      </c>
      <c r="K16127">
        <v>12.5</v>
      </c>
      <c r="L16127">
        <v>12.5</v>
      </c>
      <c r="M16127" s="1" t="s">
        <v>48</v>
      </c>
      <c r="N16127" s="1" t="s">
        <v>29</v>
      </c>
      <c r="O16127" s="1" t="s">
        <v>104</v>
      </c>
      <c r="P16127" s="1" t="s">
        <v>105</v>
      </c>
    </row>
    <row r="16128" spans="1:16" x14ac:dyDescent="0.3">
      <c r="A16128">
        <v>16126</v>
      </c>
      <c r="B16128">
        <v>16127</v>
      </c>
      <c r="C16128">
        <v>7098</v>
      </c>
      <c r="D16128">
        <f>1/COUNTIF(C:C,pizza[[#This Row],[order_id]])</f>
        <v>0.33333333333333331</v>
      </c>
      <c r="E16128" s="1" t="s">
        <v>260</v>
      </c>
      <c r="F16128">
        <v>1</v>
      </c>
      <c r="G16128" s="35">
        <v>42123</v>
      </c>
      <c r="H16128" s="1" t="str">
        <f>TEXT(pizza[[#This Row],[order_date]],"dddd")</f>
        <v>Wednesday</v>
      </c>
      <c r="I16128" s="1" t="s">
        <v>6644</v>
      </c>
      <c r="J16128" s="1">
        <f>HOUR(pizza[[#This Row],[order_time]])</f>
        <v>20</v>
      </c>
      <c r="K16128">
        <v>16.5</v>
      </c>
      <c r="L16128">
        <v>16.5</v>
      </c>
      <c r="M16128" s="1" t="s">
        <v>15</v>
      </c>
      <c r="N16128" s="1" t="s">
        <v>29</v>
      </c>
      <c r="O16128" s="1" t="s">
        <v>70</v>
      </c>
      <c r="P16128" s="1" t="s">
        <v>71</v>
      </c>
    </row>
    <row r="16129" spans="1:16" x14ac:dyDescent="0.3">
      <c r="A16129">
        <v>16127</v>
      </c>
      <c r="B16129">
        <v>16128</v>
      </c>
      <c r="C16129">
        <v>7099</v>
      </c>
      <c r="D16129">
        <f>1/COUNTIF(C:C,pizza[[#This Row],[order_id]])</f>
        <v>1</v>
      </c>
      <c r="E16129" s="1" t="s">
        <v>80</v>
      </c>
      <c r="F16129">
        <v>1</v>
      </c>
      <c r="G16129" s="35">
        <v>42123</v>
      </c>
      <c r="H16129" s="1" t="str">
        <f>TEXT(pizza[[#This Row],[order_date]],"dddd")</f>
        <v>Wednesday</v>
      </c>
      <c r="I16129" s="1" t="s">
        <v>6645</v>
      </c>
      <c r="J16129" s="1">
        <f>HOUR(pizza[[#This Row],[order_time]])</f>
        <v>20</v>
      </c>
      <c r="K16129">
        <v>20.75</v>
      </c>
      <c r="L16129">
        <v>20.75</v>
      </c>
      <c r="M16129" s="1" t="s">
        <v>24</v>
      </c>
      <c r="N16129" s="1" t="s">
        <v>36</v>
      </c>
      <c r="O16129" s="1" t="s">
        <v>81</v>
      </c>
      <c r="P16129" s="1" t="s">
        <v>82</v>
      </c>
    </row>
    <row r="16130" spans="1:16" x14ac:dyDescent="0.3">
      <c r="A16130">
        <v>16128</v>
      </c>
      <c r="B16130">
        <v>16129</v>
      </c>
      <c r="C16130">
        <v>7100</v>
      </c>
      <c r="D16130">
        <f>1/COUNTIF(C:C,pizza[[#This Row],[order_id]])</f>
        <v>1</v>
      </c>
      <c r="E16130" s="1" t="s">
        <v>59</v>
      </c>
      <c r="F16130">
        <v>1</v>
      </c>
      <c r="G16130" s="35">
        <v>42123</v>
      </c>
      <c r="H16130" s="1" t="str">
        <f>TEXT(pizza[[#This Row],[order_date]],"dddd")</f>
        <v>Wednesday</v>
      </c>
      <c r="I16130" s="1" t="s">
        <v>6646</v>
      </c>
      <c r="J16130" s="1">
        <f>HOUR(pizza[[#This Row],[order_time]])</f>
        <v>20</v>
      </c>
      <c r="K16130">
        <v>12</v>
      </c>
      <c r="L16130">
        <v>12</v>
      </c>
      <c r="M16130" s="1" t="s">
        <v>48</v>
      </c>
      <c r="N16130" s="1" t="s">
        <v>16</v>
      </c>
      <c r="O16130" s="1" t="s">
        <v>21</v>
      </c>
      <c r="P16130" s="1" t="s">
        <v>22</v>
      </c>
    </row>
    <row r="16131" spans="1:16" x14ac:dyDescent="0.3">
      <c r="A16131">
        <v>16129</v>
      </c>
      <c r="B16131">
        <v>16130</v>
      </c>
      <c r="C16131">
        <v>7101</v>
      </c>
      <c r="D16131">
        <f>1/COUNTIF(C:C,pizza[[#This Row],[order_id]])</f>
        <v>1</v>
      </c>
      <c r="E16131" s="1" t="s">
        <v>140</v>
      </c>
      <c r="F16131">
        <v>1</v>
      </c>
      <c r="G16131" s="35">
        <v>42123</v>
      </c>
      <c r="H16131" s="1" t="str">
        <f>TEXT(pizza[[#This Row],[order_date]],"dddd")</f>
        <v>Wednesday</v>
      </c>
      <c r="I16131" s="1" t="s">
        <v>6647</v>
      </c>
      <c r="J16131" s="1">
        <f>HOUR(pizza[[#This Row],[order_time]])</f>
        <v>20</v>
      </c>
      <c r="K16131">
        <v>12.75</v>
      </c>
      <c r="L16131">
        <v>12.75</v>
      </c>
      <c r="M16131" s="1" t="s">
        <v>48</v>
      </c>
      <c r="N16131" s="1" t="s">
        <v>36</v>
      </c>
      <c r="O16131" s="1" t="s">
        <v>81</v>
      </c>
      <c r="P16131" s="1" t="s">
        <v>82</v>
      </c>
    </row>
    <row r="16132" spans="1:16" x14ac:dyDescent="0.3">
      <c r="A16132">
        <v>16130</v>
      </c>
      <c r="B16132">
        <v>16131</v>
      </c>
      <c r="C16132">
        <v>7102</v>
      </c>
      <c r="D16132">
        <f>1/COUNTIF(C:C,pizza[[#This Row],[order_id]])</f>
        <v>0.5</v>
      </c>
      <c r="E16132" s="1" t="s">
        <v>80</v>
      </c>
      <c r="F16132">
        <v>1</v>
      </c>
      <c r="G16132" s="35">
        <v>42123</v>
      </c>
      <c r="H16132" s="1" t="str">
        <f>TEXT(pizza[[#This Row],[order_date]],"dddd")</f>
        <v>Wednesday</v>
      </c>
      <c r="I16132" s="1" t="s">
        <v>6648</v>
      </c>
      <c r="J16132" s="1">
        <f>HOUR(pizza[[#This Row],[order_time]])</f>
        <v>20</v>
      </c>
      <c r="K16132">
        <v>20.75</v>
      </c>
      <c r="L16132">
        <v>20.75</v>
      </c>
      <c r="M16132" s="1" t="s">
        <v>24</v>
      </c>
      <c r="N16132" s="1" t="s">
        <v>36</v>
      </c>
      <c r="O16132" s="1" t="s">
        <v>81</v>
      </c>
      <c r="P16132" s="1" t="s">
        <v>82</v>
      </c>
    </row>
    <row r="16133" spans="1:16" x14ac:dyDescent="0.3">
      <c r="A16133">
        <v>16131</v>
      </c>
      <c r="B16133">
        <v>16132</v>
      </c>
      <c r="C16133">
        <v>7102</v>
      </c>
      <c r="D16133">
        <f>1/COUNTIF(C:C,pizza[[#This Row],[order_id]])</f>
        <v>0.5</v>
      </c>
      <c r="E16133" s="1" t="s">
        <v>237</v>
      </c>
      <c r="F16133">
        <v>1</v>
      </c>
      <c r="G16133" s="35">
        <v>42123</v>
      </c>
      <c r="H16133" s="1" t="str">
        <f>TEXT(pizza[[#This Row],[order_date]],"dddd")</f>
        <v>Wednesday</v>
      </c>
      <c r="I16133" s="1" t="s">
        <v>6648</v>
      </c>
      <c r="J16133" s="1">
        <f>HOUR(pizza[[#This Row],[order_time]])</f>
        <v>20</v>
      </c>
      <c r="K16133">
        <v>16</v>
      </c>
      <c r="L16133">
        <v>16</v>
      </c>
      <c r="M16133" s="1" t="s">
        <v>15</v>
      </c>
      <c r="N16133" s="1" t="s">
        <v>25</v>
      </c>
      <c r="O16133" s="1" t="s">
        <v>76</v>
      </c>
      <c r="P16133" s="1" t="s">
        <v>77</v>
      </c>
    </row>
    <row r="16134" spans="1:16" x14ac:dyDescent="0.3">
      <c r="A16134">
        <v>16132</v>
      </c>
      <c r="B16134">
        <v>16133</v>
      </c>
      <c r="C16134">
        <v>7103</v>
      </c>
      <c r="D16134">
        <f>1/COUNTIF(C:C,pizza[[#This Row],[order_id]])</f>
        <v>0.5</v>
      </c>
      <c r="E16134" s="1" t="s">
        <v>319</v>
      </c>
      <c r="F16134">
        <v>1</v>
      </c>
      <c r="G16134" s="35">
        <v>42123</v>
      </c>
      <c r="H16134" s="1" t="str">
        <f>TEXT(pizza[[#This Row],[order_date]],"dddd")</f>
        <v>Wednesday</v>
      </c>
      <c r="I16134" s="1" t="s">
        <v>6649</v>
      </c>
      <c r="J16134" s="1">
        <f>HOUR(pizza[[#This Row],[order_time]])</f>
        <v>20</v>
      </c>
      <c r="K16134">
        <v>16</v>
      </c>
      <c r="L16134">
        <v>16</v>
      </c>
      <c r="M16134" s="1" t="s">
        <v>15</v>
      </c>
      <c r="N16134" s="1" t="s">
        <v>16</v>
      </c>
      <c r="O16134" s="1" t="s">
        <v>111</v>
      </c>
      <c r="P16134" s="1" t="s">
        <v>112</v>
      </c>
    </row>
    <row r="16135" spans="1:16" x14ac:dyDescent="0.3">
      <c r="A16135">
        <v>16133</v>
      </c>
      <c r="B16135">
        <v>16134</v>
      </c>
      <c r="C16135">
        <v>7103</v>
      </c>
      <c r="D16135">
        <f>1/COUNTIF(C:C,pizza[[#This Row],[order_id]])</f>
        <v>0.5</v>
      </c>
      <c r="E16135" s="1" t="s">
        <v>54</v>
      </c>
      <c r="F16135">
        <v>1</v>
      </c>
      <c r="G16135" s="35">
        <v>42123</v>
      </c>
      <c r="H16135" s="1" t="str">
        <f>TEXT(pizza[[#This Row],[order_date]],"dddd")</f>
        <v>Wednesday</v>
      </c>
      <c r="I16135" s="1" t="s">
        <v>6649</v>
      </c>
      <c r="J16135" s="1">
        <f>HOUR(pizza[[#This Row],[order_time]])</f>
        <v>20</v>
      </c>
      <c r="K16135">
        <v>12.5</v>
      </c>
      <c r="L16135">
        <v>12.5</v>
      </c>
      <c r="M16135" s="1" t="s">
        <v>48</v>
      </c>
      <c r="N16135" s="1" t="s">
        <v>29</v>
      </c>
      <c r="O16135" s="1" t="s">
        <v>56</v>
      </c>
      <c r="P16135" s="1" t="s">
        <v>57</v>
      </c>
    </row>
    <row r="16136" spans="1:16" x14ac:dyDescent="0.3">
      <c r="A16136">
        <v>16134</v>
      </c>
      <c r="B16136">
        <v>16135</v>
      </c>
      <c r="C16136">
        <v>7104</v>
      </c>
      <c r="D16136">
        <f>1/COUNTIF(C:C,pizza[[#This Row],[order_id]])</f>
        <v>1</v>
      </c>
      <c r="E16136" s="1" t="s">
        <v>176</v>
      </c>
      <c r="F16136">
        <v>1</v>
      </c>
      <c r="G16136" s="35">
        <v>42123</v>
      </c>
      <c r="H16136" s="1" t="str">
        <f>TEXT(pizza[[#This Row],[order_date]],"dddd")</f>
        <v>Wednesday</v>
      </c>
      <c r="I16136" s="1" t="s">
        <v>6650</v>
      </c>
      <c r="J16136" s="1">
        <f>HOUR(pizza[[#This Row],[order_time]])</f>
        <v>20</v>
      </c>
      <c r="K16136">
        <v>16.5</v>
      </c>
      <c r="L16136">
        <v>16.5</v>
      </c>
      <c r="M16136" s="1" t="s">
        <v>15</v>
      </c>
      <c r="N16136" s="1" t="s">
        <v>29</v>
      </c>
      <c r="O16136" s="1" t="s">
        <v>125</v>
      </c>
      <c r="P16136" s="1" t="s">
        <v>126</v>
      </c>
    </row>
    <row r="16137" spans="1:16" x14ac:dyDescent="0.3">
      <c r="A16137">
        <v>16135</v>
      </c>
      <c r="B16137">
        <v>16136</v>
      </c>
      <c r="C16137">
        <v>7105</v>
      </c>
      <c r="D16137">
        <f>1/COUNTIF(C:C,pizza[[#This Row],[order_id]])</f>
        <v>0.5</v>
      </c>
      <c r="E16137" s="1" t="s">
        <v>362</v>
      </c>
      <c r="F16137">
        <v>1</v>
      </c>
      <c r="G16137" s="35">
        <v>42123</v>
      </c>
      <c r="H16137" s="1" t="str">
        <f>TEXT(pizza[[#This Row],[order_date]],"dddd")</f>
        <v>Wednesday</v>
      </c>
      <c r="I16137" s="1" t="s">
        <v>6651</v>
      </c>
      <c r="J16137" s="1">
        <f>HOUR(pizza[[#This Row],[order_time]])</f>
        <v>21</v>
      </c>
      <c r="K16137">
        <v>20.75</v>
      </c>
      <c r="L16137">
        <v>20.75</v>
      </c>
      <c r="M16137" s="1" t="s">
        <v>24</v>
      </c>
      <c r="N16137" s="1" t="s">
        <v>36</v>
      </c>
      <c r="O16137" s="1" t="s">
        <v>153</v>
      </c>
      <c r="P16137" s="1" t="s">
        <v>154</v>
      </c>
    </row>
    <row r="16138" spans="1:16" x14ac:dyDescent="0.3">
      <c r="A16138">
        <v>16136</v>
      </c>
      <c r="B16138">
        <v>16137</v>
      </c>
      <c r="C16138">
        <v>7105</v>
      </c>
      <c r="D16138">
        <f>1/COUNTIF(C:C,pizza[[#This Row],[order_id]])</f>
        <v>0.5</v>
      </c>
      <c r="E16138" s="1" t="s">
        <v>170</v>
      </c>
      <c r="F16138">
        <v>1</v>
      </c>
      <c r="G16138" s="35">
        <v>42123</v>
      </c>
      <c r="H16138" s="1" t="str">
        <f>TEXT(pizza[[#This Row],[order_date]],"dddd")</f>
        <v>Wednesday</v>
      </c>
      <c r="I16138" s="1" t="s">
        <v>6651</v>
      </c>
      <c r="J16138" s="1">
        <f>HOUR(pizza[[#This Row],[order_time]])</f>
        <v>21</v>
      </c>
      <c r="K16138">
        <v>10.5</v>
      </c>
      <c r="L16138">
        <v>10.5</v>
      </c>
      <c r="M16138" s="1" t="s">
        <v>48</v>
      </c>
      <c r="N16138" s="1" t="s">
        <v>16</v>
      </c>
      <c r="O16138" s="1" t="s">
        <v>17</v>
      </c>
      <c r="P16138" s="1" t="s">
        <v>18</v>
      </c>
    </row>
    <row r="16139" spans="1:16" x14ac:dyDescent="0.3">
      <c r="A16139">
        <v>16137</v>
      </c>
      <c r="B16139">
        <v>16138</v>
      </c>
      <c r="C16139">
        <v>7106</v>
      </c>
      <c r="D16139">
        <f>1/COUNTIF(C:C,pizza[[#This Row],[order_id]])</f>
        <v>1</v>
      </c>
      <c r="E16139" s="1" t="s">
        <v>203</v>
      </c>
      <c r="F16139">
        <v>1</v>
      </c>
      <c r="G16139" s="35">
        <v>42123</v>
      </c>
      <c r="H16139" s="1" t="str">
        <f>TEXT(pizza[[#This Row],[order_date]],"dddd")</f>
        <v>Wednesday</v>
      </c>
      <c r="I16139" s="1" t="s">
        <v>6652</v>
      </c>
      <c r="J16139" s="1">
        <f>HOUR(pizza[[#This Row],[order_time]])</f>
        <v>21</v>
      </c>
      <c r="K16139">
        <v>20.25</v>
      </c>
      <c r="L16139">
        <v>20.25</v>
      </c>
      <c r="M16139" s="1" t="s">
        <v>24</v>
      </c>
      <c r="N16139" s="1" t="s">
        <v>25</v>
      </c>
      <c r="O16139" s="1" t="s">
        <v>122</v>
      </c>
      <c r="P16139" s="1" t="s">
        <v>123</v>
      </c>
    </row>
    <row r="16140" spans="1:16" x14ac:dyDescent="0.3">
      <c r="A16140">
        <v>16138</v>
      </c>
      <c r="B16140">
        <v>16139</v>
      </c>
      <c r="C16140">
        <v>7107</v>
      </c>
      <c r="D16140">
        <f>1/COUNTIF(C:C,pizza[[#This Row],[order_id]])</f>
        <v>1</v>
      </c>
      <c r="E16140" s="1" t="s">
        <v>28</v>
      </c>
      <c r="F16140">
        <v>1</v>
      </c>
      <c r="G16140" s="35">
        <v>42124</v>
      </c>
      <c r="H16140" s="1" t="str">
        <f>TEXT(pizza[[#This Row],[order_date]],"dddd")</f>
        <v>Thursday</v>
      </c>
      <c r="I16140" s="1" t="s">
        <v>6653</v>
      </c>
      <c r="J16140" s="1">
        <f>HOUR(pizza[[#This Row],[order_time]])</f>
        <v>11</v>
      </c>
      <c r="K16140">
        <v>20.75</v>
      </c>
      <c r="L16140">
        <v>20.75</v>
      </c>
      <c r="M16140" s="1" t="s">
        <v>24</v>
      </c>
      <c r="N16140" s="1" t="s">
        <v>29</v>
      </c>
      <c r="O16140" s="1" t="s">
        <v>30</v>
      </c>
      <c r="P16140" s="1" t="s">
        <v>31</v>
      </c>
    </row>
    <row r="16141" spans="1:16" x14ac:dyDescent="0.3">
      <c r="A16141">
        <v>16139</v>
      </c>
      <c r="B16141">
        <v>16140</v>
      </c>
      <c r="C16141">
        <v>7108</v>
      </c>
      <c r="D16141">
        <f>1/COUNTIF(C:C,pizza[[#This Row],[order_id]])</f>
        <v>0.5</v>
      </c>
      <c r="E16141" s="1" t="s">
        <v>170</v>
      </c>
      <c r="F16141">
        <v>1</v>
      </c>
      <c r="G16141" s="35">
        <v>42124</v>
      </c>
      <c r="H16141" s="1" t="str">
        <f>TEXT(pizza[[#This Row],[order_date]],"dddd")</f>
        <v>Thursday</v>
      </c>
      <c r="I16141" s="1" t="s">
        <v>6307</v>
      </c>
      <c r="J16141" s="1">
        <f>HOUR(pizza[[#This Row],[order_time]])</f>
        <v>11</v>
      </c>
      <c r="K16141">
        <v>10.5</v>
      </c>
      <c r="L16141">
        <v>10.5</v>
      </c>
      <c r="M16141" s="1" t="s">
        <v>48</v>
      </c>
      <c r="N16141" s="1" t="s">
        <v>16</v>
      </c>
      <c r="O16141" s="1" t="s">
        <v>17</v>
      </c>
      <c r="P16141" s="1" t="s">
        <v>18</v>
      </c>
    </row>
    <row r="16142" spans="1:16" x14ac:dyDescent="0.3">
      <c r="A16142">
        <v>16140</v>
      </c>
      <c r="B16142">
        <v>16141</v>
      </c>
      <c r="C16142">
        <v>7108</v>
      </c>
      <c r="D16142">
        <f>1/COUNTIF(C:C,pizza[[#This Row],[order_id]])</f>
        <v>0.5</v>
      </c>
      <c r="E16142" s="1" t="s">
        <v>211</v>
      </c>
      <c r="F16142">
        <v>1</v>
      </c>
      <c r="G16142" s="35">
        <v>42124</v>
      </c>
      <c r="H16142" s="1" t="str">
        <f>TEXT(pizza[[#This Row],[order_date]],"dddd")</f>
        <v>Thursday</v>
      </c>
      <c r="I16142" s="1" t="s">
        <v>6307</v>
      </c>
      <c r="J16142" s="1">
        <f>HOUR(pizza[[#This Row],[order_time]])</f>
        <v>11</v>
      </c>
      <c r="K16142">
        <v>14.5</v>
      </c>
      <c r="L16142">
        <v>14.5</v>
      </c>
      <c r="M16142" s="1" t="s">
        <v>15</v>
      </c>
      <c r="N16142" s="1" t="s">
        <v>16</v>
      </c>
      <c r="O16142" s="1" t="s">
        <v>166</v>
      </c>
      <c r="P16142" s="1" t="s">
        <v>167</v>
      </c>
    </row>
    <row r="16143" spans="1:16" x14ac:dyDescent="0.3">
      <c r="A16143">
        <v>16141</v>
      </c>
      <c r="B16143">
        <v>16142</v>
      </c>
      <c r="C16143">
        <v>7109</v>
      </c>
      <c r="D16143">
        <f>1/COUNTIF(C:C,pizza[[#This Row],[order_id]])</f>
        <v>1</v>
      </c>
      <c r="E16143" s="1" t="s">
        <v>176</v>
      </c>
      <c r="F16143">
        <v>1</v>
      </c>
      <c r="G16143" s="35">
        <v>42124</v>
      </c>
      <c r="H16143" s="1" t="str">
        <f>TEXT(pizza[[#This Row],[order_date]],"dddd")</f>
        <v>Thursday</v>
      </c>
      <c r="I16143" s="1" t="s">
        <v>6654</v>
      </c>
      <c r="J16143" s="1">
        <f>HOUR(pizza[[#This Row],[order_time]])</f>
        <v>11</v>
      </c>
      <c r="K16143">
        <v>16.5</v>
      </c>
      <c r="L16143">
        <v>16.5</v>
      </c>
      <c r="M16143" s="1" t="s">
        <v>15</v>
      </c>
      <c r="N16143" s="1" t="s">
        <v>29</v>
      </c>
      <c r="O16143" s="1" t="s">
        <v>125</v>
      </c>
      <c r="P16143" s="1" t="s">
        <v>126</v>
      </c>
    </row>
    <row r="16144" spans="1:16" x14ac:dyDescent="0.3">
      <c r="A16144">
        <v>16142</v>
      </c>
      <c r="B16144">
        <v>16143</v>
      </c>
      <c r="C16144">
        <v>7110</v>
      </c>
      <c r="D16144">
        <f>1/COUNTIF(C:C,pizza[[#This Row],[order_id]])</f>
        <v>0.25</v>
      </c>
      <c r="E16144" s="1" t="s">
        <v>83</v>
      </c>
      <c r="F16144">
        <v>1</v>
      </c>
      <c r="G16144" s="35">
        <v>42124</v>
      </c>
      <c r="H16144" s="1" t="str">
        <f>TEXT(pizza[[#This Row],[order_date]],"dddd")</f>
        <v>Thursday</v>
      </c>
      <c r="I16144" s="1" t="s">
        <v>6359</v>
      </c>
      <c r="J16144" s="1">
        <f>HOUR(pizza[[#This Row],[order_time]])</f>
        <v>11</v>
      </c>
      <c r="K16144">
        <v>20.75</v>
      </c>
      <c r="L16144">
        <v>20.75</v>
      </c>
      <c r="M16144" s="1" t="s">
        <v>24</v>
      </c>
      <c r="N16144" s="1" t="s">
        <v>36</v>
      </c>
      <c r="O16144" s="1" t="s">
        <v>49</v>
      </c>
      <c r="P16144" s="1" t="s">
        <v>50</v>
      </c>
    </row>
    <row r="16145" spans="1:16" x14ac:dyDescent="0.3">
      <c r="A16145">
        <v>16143</v>
      </c>
      <c r="B16145">
        <v>16144</v>
      </c>
      <c r="C16145">
        <v>7110</v>
      </c>
      <c r="D16145">
        <f>1/COUNTIF(C:C,pizza[[#This Row],[order_id]])</f>
        <v>0.25</v>
      </c>
      <c r="E16145" s="1" t="s">
        <v>185</v>
      </c>
      <c r="F16145">
        <v>1</v>
      </c>
      <c r="G16145" s="35">
        <v>42124</v>
      </c>
      <c r="H16145" s="1" t="str">
        <f>TEXT(pizza[[#This Row],[order_date]],"dddd")</f>
        <v>Thursday</v>
      </c>
      <c r="I16145" s="1" t="s">
        <v>6359</v>
      </c>
      <c r="J16145" s="1">
        <f>HOUR(pizza[[#This Row],[order_time]])</f>
        <v>11</v>
      </c>
      <c r="K16145">
        <v>20.5</v>
      </c>
      <c r="L16145">
        <v>20.5</v>
      </c>
      <c r="M16145" s="1" t="s">
        <v>24</v>
      </c>
      <c r="N16145" s="1" t="s">
        <v>16</v>
      </c>
      <c r="O16145" s="1" t="s">
        <v>21</v>
      </c>
      <c r="P16145" s="1" t="s">
        <v>22</v>
      </c>
    </row>
    <row r="16146" spans="1:16" x14ac:dyDescent="0.3">
      <c r="A16146">
        <v>16144</v>
      </c>
      <c r="B16146">
        <v>16145</v>
      </c>
      <c r="C16146">
        <v>7110</v>
      </c>
      <c r="D16146">
        <f>1/COUNTIF(C:C,pizza[[#This Row],[order_id]])</f>
        <v>0.25</v>
      </c>
      <c r="E16146" s="1" t="s">
        <v>39</v>
      </c>
      <c r="F16146">
        <v>1</v>
      </c>
      <c r="G16146" s="35">
        <v>42124</v>
      </c>
      <c r="H16146" s="1" t="str">
        <f>TEXT(pizza[[#This Row],[order_date]],"dddd")</f>
        <v>Thursday</v>
      </c>
      <c r="I16146" s="1" t="s">
        <v>6359</v>
      </c>
      <c r="J16146" s="1">
        <f>HOUR(pizza[[#This Row],[order_time]])</f>
        <v>11</v>
      </c>
      <c r="K16146">
        <v>16.5</v>
      </c>
      <c r="L16146">
        <v>16.5</v>
      </c>
      <c r="M16146" s="1" t="s">
        <v>15</v>
      </c>
      <c r="N16146" s="1" t="s">
        <v>29</v>
      </c>
      <c r="O16146" s="1" t="s">
        <v>30</v>
      </c>
      <c r="P16146" s="1" t="s">
        <v>31</v>
      </c>
    </row>
    <row r="16147" spans="1:16" x14ac:dyDescent="0.3">
      <c r="A16147">
        <v>16145</v>
      </c>
      <c r="B16147">
        <v>16146</v>
      </c>
      <c r="C16147">
        <v>7110</v>
      </c>
      <c r="D16147">
        <f>1/COUNTIF(C:C,pizza[[#This Row],[order_id]])</f>
        <v>0.25</v>
      </c>
      <c r="E16147" s="1" t="s">
        <v>250</v>
      </c>
      <c r="F16147">
        <v>1</v>
      </c>
      <c r="G16147" s="35">
        <v>42124</v>
      </c>
      <c r="H16147" s="1" t="str">
        <f>TEXT(pizza[[#This Row],[order_date]],"dddd")</f>
        <v>Thursday</v>
      </c>
      <c r="I16147" s="1" t="s">
        <v>6359</v>
      </c>
      <c r="J16147" s="1">
        <f>HOUR(pizza[[#This Row],[order_time]])</f>
        <v>11</v>
      </c>
      <c r="K16147">
        <v>12</v>
      </c>
      <c r="L16147">
        <v>12</v>
      </c>
      <c r="M16147" s="1" t="s">
        <v>48</v>
      </c>
      <c r="N16147" s="1" t="s">
        <v>25</v>
      </c>
      <c r="O16147" s="1" t="s">
        <v>128</v>
      </c>
      <c r="P16147" s="1" t="s">
        <v>129</v>
      </c>
    </row>
    <row r="16148" spans="1:16" x14ac:dyDescent="0.3">
      <c r="A16148">
        <v>16146</v>
      </c>
      <c r="B16148">
        <v>16147</v>
      </c>
      <c r="C16148">
        <v>7111</v>
      </c>
      <c r="D16148">
        <f>1/COUNTIF(C:C,pizza[[#This Row],[order_id]])</f>
        <v>1</v>
      </c>
      <c r="E16148" s="1" t="s">
        <v>445</v>
      </c>
      <c r="F16148">
        <v>1</v>
      </c>
      <c r="G16148" s="35">
        <v>42124</v>
      </c>
      <c r="H16148" s="1" t="str">
        <f>TEXT(pizza[[#This Row],[order_date]],"dddd")</f>
        <v>Thursday</v>
      </c>
      <c r="I16148" s="1" t="s">
        <v>1144</v>
      </c>
      <c r="J16148" s="1">
        <f>HOUR(pizza[[#This Row],[order_time]])</f>
        <v>12</v>
      </c>
      <c r="K16148">
        <v>12.5</v>
      </c>
      <c r="L16148">
        <v>12.5</v>
      </c>
      <c r="M16148" s="1" t="s">
        <v>48</v>
      </c>
      <c r="N16148" s="1" t="s">
        <v>29</v>
      </c>
      <c r="O16148" s="1" t="s">
        <v>104</v>
      </c>
      <c r="P16148" s="1" t="s">
        <v>105</v>
      </c>
    </row>
    <row r="16149" spans="1:16" x14ac:dyDescent="0.3">
      <c r="A16149">
        <v>16147</v>
      </c>
      <c r="B16149">
        <v>16148</v>
      </c>
      <c r="C16149">
        <v>7112</v>
      </c>
      <c r="D16149">
        <f>1/COUNTIF(C:C,pizza[[#This Row],[order_id]])</f>
        <v>0.5</v>
      </c>
      <c r="E16149" s="1" t="s">
        <v>94</v>
      </c>
      <c r="F16149">
        <v>1</v>
      </c>
      <c r="G16149" s="35">
        <v>42124</v>
      </c>
      <c r="H16149" s="1" t="str">
        <f>TEXT(pizza[[#This Row],[order_date]],"dddd")</f>
        <v>Thursday</v>
      </c>
      <c r="I16149" s="1" t="s">
        <v>6655</v>
      </c>
      <c r="J16149" s="1">
        <f>HOUR(pizza[[#This Row],[order_time]])</f>
        <v>12</v>
      </c>
      <c r="K16149">
        <v>20.75</v>
      </c>
      <c r="L16149">
        <v>20.75</v>
      </c>
      <c r="M16149" s="1" t="s">
        <v>24</v>
      </c>
      <c r="N16149" s="1" t="s">
        <v>36</v>
      </c>
      <c r="O16149" s="1" t="s">
        <v>95</v>
      </c>
      <c r="P16149" s="1" t="s">
        <v>96</v>
      </c>
    </row>
    <row r="16150" spans="1:16" x14ac:dyDescent="0.3">
      <c r="A16150">
        <v>16148</v>
      </c>
      <c r="B16150">
        <v>16149</v>
      </c>
      <c r="C16150">
        <v>7112</v>
      </c>
      <c r="D16150">
        <f>1/COUNTIF(C:C,pizza[[#This Row],[order_id]])</f>
        <v>0.5</v>
      </c>
      <c r="E16150" s="1" t="s">
        <v>431</v>
      </c>
      <c r="F16150">
        <v>1</v>
      </c>
      <c r="G16150" s="35">
        <v>42124</v>
      </c>
      <c r="H16150" s="1" t="str">
        <f>TEXT(pizza[[#This Row],[order_date]],"dddd")</f>
        <v>Thursday</v>
      </c>
      <c r="I16150" s="1" t="s">
        <v>6655</v>
      </c>
      <c r="J16150" s="1">
        <f>HOUR(pizza[[#This Row],[order_time]])</f>
        <v>12</v>
      </c>
      <c r="K16150">
        <v>20.5</v>
      </c>
      <c r="L16150">
        <v>20.5</v>
      </c>
      <c r="M16150" s="1" t="s">
        <v>24</v>
      </c>
      <c r="N16150" s="1" t="s">
        <v>16</v>
      </c>
      <c r="O16150" s="1" t="s">
        <v>52</v>
      </c>
      <c r="P16150" s="1" t="s">
        <v>53</v>
      </c>
    </row>
    <row r="16151" spans="1:16" x14ac:dyDescent="0.3">
      <c r="A16151">
        <v>16149</v>
      </c>
      <c r="B16151">
        <v>16150</v>
      </c>
      <c r="C16151">
        <v>7113</v>
      </c>
      <c r="D16151">
        <f>1/COUNTIF(C:C,pizza[[#This Row],[order_id]])</f>
        <v>1</v>
      </c>
      <c r="E16151" s="1" t="s">
        <v>19</v>
      </c>
      <c r="F16151">
        <v>1</v>
      </c>
      <c r="G16151" s="35">
        <v>42124</v>
      </c>
      <c r="H16151" s="1" t="str">
        <f>TEXT(pizza[[#This Row],[order_date]],"dddd")</f>
        <v>Thursday</v>
      </c>
      <c r="I16151" s="1" t="s">
        <v>6656</v>
      </c>
      <c r="J16151" s="1">
        <f>HOUR(pizza[[#This Row],[order_time]])</f>
        <v>12</v>
      </c>
      <c r="K16151">
        <v>16</v>
      </c>
      <c r="L16151">
        <v>16</v>
      </c>
      <c r="M16151" s="1" t="s">
        <v>15</v>
      </c>
      <c r="N16151" s="1" t="s">
        <v>16</v>
      </c>
      <c r="O16151" s="1" t="s">
        <v>21</v>
      </c>
      <c r="P16151" s="1" t="s">
        <v>22</v>
      </c>
    </row>
    <row r="16152" spans="1:16" x14ac:dyDescent="0.3">
      <c r="A16152">
        <v>16150</v>
      </c>
      <c r="B16152">
        <v>16151</v>
      </c>
      <c r="C16152">
        <v>7114</v>
      </c>
      <c r="D16152">
        <f>1/COUNTIF(C:C,pizza[[#This Row],[order_id]])</f>
        <v>0.5</v>
      </c>
      <c r="E16152" s="1" t="s">
        <v>99</v>
      </c>
      <c r="F16152">
        <v>1</v>
      </c>
      <c r="G16152" s="35">
        <v>42124</v>
      </c>
      <c r="H16152" s="1" t="str">
        <f>TEXT(pizza[[#This Row],[order_date]],"dddd")</f>
        <v>Thursday</v>
      </c>
      <c r="I16152" s="1" t="s">
        <v>616</v>
      </c>
      <c r="J16152" s="1">
        <f>HOUR(pizza[[#This Row],[order_time]])</f>
        <v>12</v>
      </c>
      <c r="K16152">
        <v>12</v>
      </c>
      <c r="L16152">
        <v>12</v>
      </c>
      <c r="M16152" s="1" t="s">
        <v>48</v>
      </c>
      <c r="N16152" s="1" t="s">
        <v>16</v>
      </c>
      <c r="O16152" s="1" t="s">
        <v>101</v>
      </c>
      <c r="P16152" s="1" t="s">
        <v>102</v>
      </c>
    </row>
    <row r="16153" spans="1:16" x14ac:dyDescent="0.3">
      <c r="A16153">
        <v>16151</v>
      </c>
      <c r="B16153">
        <v>16152</v>
      </c>
      <c r="C16153">
        <v>7114</v>
      </c>
      <c r="D16153">
        <f>1/COUNTIF(C:C,pizza[[#This Row],[order_id]])</f>
        <v>0.5</v>
      </c>
      <c r="E16153" s="1" t="s">
        <v>224</v>
      </c>
      <c r="F16153">
        <v>1</v>
      </c>
      <c r="G16153" s="35">
        <v>42124</v>
      </c>
      <c r="H16153" s="1" t="str">
        <f>TEXT(pizza[[#This Row],[order_date]],"dddd")</f>
        <v>Thursday</v>
      </c>
      <c r="I16153" s="1" t="s">
        <v>616</v>
      </c>
      <c r="J16153" s="1">
        <f>HOUR(pizza[[#This Row],[order_time]])</f>
        <v>12</v>
      </c>
      <c r="K16153">
        <v>12.75</v>
      </c>
      <c r="L16153">
        <v>12.75</v>
      </c>
      <c r="M16153" s="1" t="s">
        <v>48</v>
      </c>
      <c r="N16153" s="1" t="s">
        <v>36</v>
      </c>
      <c r="O16153" s="1" t="s">
        <v>37</v>
      </c>
      <c r="P16153" s="1" t="s">
        <v>38</v>
      </c>
    </row>
    <row r="16154" spans="1:16" x14ac:dyDescent="0.3">
      <c r="A16154">
        <v>16152</v>
      </c>
      <c r="B16154">
        <v>16153</v>
      </c>
      <c r="C16154">
        <v>7115</v>
      </c>
      <c r="D16154">
        <f>1/COUNTIF(C:C,pizza[[#This Row],[order_id]])</f>
        <v>0.5</v>
      </c>
      <c r="E16154" s="1" t="s">
        <v>83</v>
      </c>
      <c r="F16154">
        <v>1</v>
      </c>
      <c r="G16154" s="35">
        <v>42124</v>
      </c>
      <c r="H16154" s="1" t="str">
        <f>TEXT(pizza[[#This Row],[order_date]],"dddd")</f>
        <v>Thursday</v>
      </c>
      <c r="I16154" s="1" t="s">
        <v>6657</v>
      </c>
      <c r="J16154" s="1">
        <f>HOUR(pizza[[#This Row],[order_time]])</f>
        <v>12</v>
      </c>
      <c r="K16154">
        <v>20.75</v>
      </c>
      <c r="L16154">
        <v>20.75</v>
      </c>
      <c r="M16154" s="1" t="s">
        <v>24</v>
      </c>
      <c r="N16154" s="1" t="s">
        <v>36</v>
      </c>
      <c r="O16154" s="1" t="s">
        <v>49</v>
      </c>
      <c r="P16154" s="1" t="s">
        <v>50</v>
      </c>
    </row>
    <row r="16155" spans="1:16" x14ac:dyDescent="0.3">
      <c r="A16155">
        <v>16153</v>
      </c>
      <c r="B16155">
        <v>16154</v>
      </c>
      <c r="C16155">
        <v>7115</v>
      </c>
      <c r="D16155">
        <f>1/COUNTIF(C:C,pizza[[#This Row],[order_id]])</f>
        <v>0.5</v>
      </c>
      <c r="E16155" s="1" t="s">
        <v>185</v>
      </c>
      <c r="F16155">
        <v>1</v>
      </c>
      <c r="G16155" s="35">
        <v>42124</v>
      </c>
      <c r="H16155" s="1" t="str">
        <f>TEXT(pizza[[#This Row],[order_date]],"dddd")</f>
        <v>Thursday</v>
      </c>
      <c r="I16155" s="1" t="s">
        <v>6657</v>
      </c>
      <c r="J16155" s="1">
        <f>HOUR(pizza[[#This Row],[order_time]])</f>
        <v>12</v>
      </c>
      <c r="K16155">
        <v>20.5</v>
      </c>
      <c r="L16155">
        <v>20.5</v>
      </c>
      <c r="M16155" s="1" t="s">
        <v>24</v>
      </c>
      <c r="N16155" s="1" t="s">
        <v>16</v>
      </c>
      <c r="O16155" s="1" t="s">
        <v>21</v>
      </c>
      <c r="P16155" s="1" t="s">
        <v>22</v>
      </c>
    </row>
    <row r="16156" spans="1:16" x14ac:dyDescent="0.3">
      <c r="A16156">
        <v>16154</v>
      </c>
      <c r="B16156">
        <v>16155</v>
      </c>
      <c r="C16156">
        <v>7116</v>
      </c>
      <c r="D16156">
        <f>1/COUNTIF(C:C,pizza[[#This Row],[order_id]])</f>
        <v>0.33333333333333331</v>
      </c>
      <c r="E16156" s="1" t="s">
        <v>177</v>
      </c>
      <c r="F16156">
        <v>1</v>
      </c>
      <c r="G16156" s="35">
        <v>42124</v>
      </c>
      <c r="H16156" s="1" t="str">
        <f>TEXT(pizza[[#This Row],[order_date]],"dddd")</f>
        <v>Thursday</v>
      </c>
      <c r="I16156" s="1" t="s">
        <v>617</v>
      </c>
      <c r="J16156" s="1">
        <f>HOUR(pizza[[#This Row],[order_time]])</f>
        <v>12</v>
      </c>
      <c r="K16156">
        <v>16.75</v>
      </c>
      <c r="L16156">
        <v>16.75</v>
      </c>
      <c r="M16156" s="1" t="s">
        <v>15</v>
      </c>
      <c r="N16156" s="1" t="s">
        <v>36</v>
      </c>
      <c r="O16156" s="1" t="s">
        <v>153</v>
      </c>
      <c r="P16156" s="1" t="s">
        <v>154</v>
      </c>
    </row>
    <row r="16157" spans="1:16" x14ac:dyDescent="0.3">
      <c r="A16157">
        <v>16155</v>
      </c>
      <c r="B16157">
        <v>16156</v>
      </c>
      <c r="C16157">
        <v>7116</v>
      </c>
      <c r="D16157">
        <f>1/COUNTIF(C:C,pizza[[#This Row],[order_id]])</f>
        <v>0.33333333333333331</v>
      </c>
      <c r="E16157" s="1" t="s">
        <v>94</v>
      </c>
      <c r="F16157">
        <v>1</v>
      </c>
      <c r="G16157" s="35">
        <v>42124</v>
      </c>
      <c r="H16157" s="1" t="str">
        <f>TEXT(pizza[[#This Row],[order_date]],"dddd")</f>
        <v>Thursday</v>
      </c>
      <c r="I16157" s="1" t="s">
        <v>617</v>
      </c>
      <c r="J16157" s="1">
        <f>HOUR(pizza[[#This Row],[order_time]])</f>
        <v>12</v>
      </c>
      <c r="K16157">
        <v>20.75</v>
      </c>
      <c r="L16157">
        <v>20.75</v>
      </c>
      <c r="M16157" s="1" t="s">
        <v>24</v>
      </c>
      <c r="N16157" s="1" t="s">
        <v>36</v>
      </c>
      <c r="O16157" s="1" t="s">
        <v>95</v>
      </c>
      <c r="P16157" s="1" t="s">
        <v>96</v>
      </c>
    </row>
    <row r="16158" spans="1:16" x14ac:dyDescent="0.3">
      <c r="A16158">
        <v>16156</v>
      </c>
      <c r="B16158">
        <v>16157</v>
      </c>
      <c r="C16158">
        <v>7116</v>
      </c>
      <c r="D16158">
        <f>1/COUNTIF(C:C,pizza[[#This Row],[order_id]])</f>
        <v>0.33333333333333331</v>
      </c>
      <c r="E16158" s="1" t="s">
        <v>61</v>
      </c>
      <c r="F16158">
        <v>1</v>
      </c>
      <c r="G16158" s="35">
        <v>42124</v>
      </c>
      <c r="H16158" s="1" t="str">
        <f>TEXT(pizza[[#This Row],[order_date]],"dddd")</f>
        <v>Thursday</v>
      </c>
      <c r="I16158" s="1" t="s">
        <v>617</v>
      </c>
      <c r="J16158" s="1">
        <f>HOUR(pizza[[#This Row],[order_time]])</f>
        <v>12</v>
      </c>
      <c r="K16158">
        <v>12</v>
      </c>
      <c r="L16158">
        <v>12</v>
      </c>
      <c r="M16158" s="1" t="s">
        <v>48</v>
      </c>
      <c r="N16158" s="1" t="s">
        <v>25</v>
      </c>
      <c r="O16158" s="1" t="s">
        <v>62</v>
      </c>
      <c r="P16158" s="1" t="s">
        <v>63</v>
      </c>
    </row>
    <row r="16159" spans="1:16" x14ac:dyDescent="0.3">
      <c r="A16159">
        <v>16157</v>
      </c>
      <c r="B16159">
        <v>16158</v>
      </c>
      <c r="C16159">
        <v>7117</v>
      </c>
      <c r="D16159">
        <f>1/COUNTIF(C:C,pizza[[#This Row],[order_id]])</f>
        <v>0.5</v>
      </c>
      <c r="E16159" s="1" t="s">
        <v>89</v>
      </c>
      <c r="F16159">
        <v>1</v>
      </c>
      <c r="G16159" s="35">
        <v>42124</v>
      </c>
      <c r="H16159" s="1" t="str">
        <f>TEXT(pizza[[#This Row],[order_date]],"dddd")</f>
        <v>Thursday</v>
      </c>
      <c r="I16159" s="1" t="s">
        <v>6658</v>
      </c>
      <c r="J16159" s="1">
        <f>HOUR(pizza[[#This Row],[order_time]])</f>
        <v>12</v>
      </c>
      <c r="K16159">
        <v>15.25</v>
      </c>
      <c r="L16159">
        <v>15.25</v>
      </c>
      <c r="M16159" s="1" t="s">
        <v>24</v>
      </c>
      <c r="N16159" s="1" t="s">
        <v>16</v>
      </c>
      <c r="O16159" s="1" t="s">
        <v>90</v>
      </c>
      <c r="P16159" s="1" t="s">
        <v>91</v>
      </c>
    </row>
    <row r="16160" spans="1:16" x14ac:dyDescent="0.3">
      <c r="A16160">
        <v>16158</v>
      </c>
      <c r="B16160">
        <v>16159</v>
      </c>
      <c r="C16160">
        <v>7117</v>
      </c>
      <c r="D16160">
        <f>1/COUNTIF(C:C,pizza[[#This Row],[order_id]])</f>
        <v>0.5</v>
      </c>
      <c r="E16160" s="1" t="s">
        <v>199</v>
      </c>
      <c r="F16160">
        <v>1</v>
      </c>
      <c r="G16160" s="35">
        <v>42124</v>
      </c>
      <c r="H16160" s="1" t="str">
        <f>TEXT(pizza[[#This Row],[order_date]],"dddd")</f>
        <v>Thursday</v>
      </c>
      <c r="I16160" s="1" t="s">
        <v>6658</v>
      </c>
      <c r="J16160" s="1">
        <f>HOUR(pizza[[#This Row],[order_time]])</f>
        <v>12</v>
      </c>
      <c r="K16160">
        <v>16.5</v>
      </c>
      <c r="L16160">
        <v>16.5</v>
      </c>
      <c r="M16160" s="1" t="s">
        <v>15</v>
      </c>
      <c r="N16160" s="1" t="s">
        <v>29</v>
      </c>
      <c r="O16160" s="1" t="s">
        <v>42</v>
      </c>
      <c r="P16160" s="1" t="s">
        <v>43</v>
      </c>
    </row>
    <row r="16161" spans="1:16" x14ac:dyDescent="0.3">
      <c r="A16161">
        <v>16159</v>
      </c>
      <c r="B16161">
        <v>16160</v>
      </c>
      <c r="C16161">
        <v>7118</v>
      </c>
      <c r="D16161">
        <f>1/COUNTIF(C:C,pizza[[#This Row],[order_id]])</f>
        <v>0.25</v>
      </c>
      <c r="E16161" s="1" t="s">
        <v>83</v>
      </c>
      <c r="F16161">
        <v>1</v>
      </c>
      <c r="G16161" s="35">
        <v>42124</v>
      </c>
      <c r="H16161" s="1" t="str">
        <f>TEXT(pizza[[#This Row],[order_date]],"dddd")</f>
        <v>Thursday</v>
      </c>
      <c r="I16161" s="1" t="s">
        <v>6659</v>
      </c>
      <c r="J16161" s="1">
        <f>HOUR(pizza[[#This Row],[order_time]])</f>
        <v>12</v>
      </c>
      <c r="K16161">
        <v>20.75</v>
      </c>
      <c r="L16161">
        <v>20.75</v>
      </c>
      <c r="M16161" s="1" t="s">
        <v>24</v>
      </c>
      <c r="N16161" s="1" t="s">
        <v>36</v>
      </c>
      <c r="O16161" s="1" t="s">
        <v>49</v>
      </c>
      <c r="P16161" s="1" t="s">
        <v>50</v>
      </c>
    </row>
    <row r="16162" spans="1:16" x14ac:dyDescent="0.3">
      <c r="A16162">
        <v>16160</v>
      </c>
      <c r="B16162">
        <v>16161</v>
      </c>
      <c r="C16162">
        <v>7118</v>
      </c>
      <c r="D16162">
        <f>1/COUNTIF(C:C,pizza[[#This Row],[order_id]])</f>
        <v>0.25</v>
      </c>
      <c r="E16162" s="1" t="s">
        <v>163</v>
      </c>
      <c r="F16162">
        <v>1</v>
      </c>
      <c r="G16162" s="35">
        <v>42124</v>
      </c>
      <c r="H16162" s="1" t="str">
        <f>TEXT(pizza[[#This Row],[order_date]],"dddd")</f>
        <v>Thursday</v>
      </c>
      <c r="I16162" s="1" t="s">
        <v>6659</v>
      </c>
      <c r="J16162" s="1">
        <f>HOUR(pizza[[#This Row],[order_time]])</f>
        <v>12</v>
      </c>
      <c r="K16162">
        <v>16</v>
      </c>
      <c r="L16162">
        <v>16</v>
      </c>
      <c r="M16162" s="1" t="s">
        <v>15</v>
      </c>
      <c r="N16162" s="1" t="s">
        <v>25</v>
      </c>
      <c r="O16162" s="1" t="s">
        <v>62</v>
      </c>
      <c r="P16162" s="1" t="s">
        <v>63</v>
      </c>
    </row>
    <row r="16163" spans="1:16" x14ac:dyDescent="0.3">
      <c r="A16163">
        <v>16161</v>
      </c>
      <c r="B16163">
        <v>16162</v>
      </c>
      <c r="C16163">
        <v>7118</v>
      </c>
      <c r="D16163">
        <f>1/COUNTIF(C:C,pizza[[#This Row],[order_id]])</f>
        <v>0.25</v>
      </c>
      <c r="E16163" s="1" t="s">
        <v>61</v>
      </c>
      <c r="F16163">
        <v>1</v>
      </c>
      <c r="G16163" s="35">
        <v>42124</v>
      </c>
      <c r="H16163" s="1" t="str">
        <f>TEXT(pizza[[#This Row],[order_date]],"dddd")</f>
        <v>Thursday</v>
      </c>
      <c r="I16163" s="1" t="s">
        <v>6659</v>
      </c>
      <c r="J16163" s="1">
        <f>HOUR(pizza[[#This Row],[order_time]])</f>
        <v>12</v>
      </c>
      <c r="K16163">
        <v>12</v>
      </c>
      <c r="L16163">
        <v>12</v>
      </c>
      <c r="M16163" s="1" t="s">
        <v>48</v>
      </c>
      <c r="N16163" s="1" t="s">
        <v>25</v>
      </c>
      <c r="O16163" s="1" t="s">
        <v>62</v>
      </c>
      <c r="P16163" s="1" t="s">
        <v>63</v>
      </c>
    </row>
    <row r="16164" spans="1:16" x14ac:dyDescent="0.3">
      <c r="A16164">
        <v>16162</v>
      </c>
      <c r="B16164">
        <v>16163</v>
      </c>
      <c r="C16164">
        <v>7118</v>
      </c>
      <c r="D16164">
        <f>1/COUNTIF(C:C,pizza[[#This Row],[order_id]])</f>
        <v>0.25</v>
      </c>
      <c r="E16164" s="1" t="s">
        <v>139</v>
      </c>
      <c r="F16164">
        <v>1</v>
      </c>
      <c r="G16164" s="35">
        <v>42124</v>
      </c>
      <c r="H16164" s="1" t="str">
        <f>TEXT(pizza[[#This Row],[order_date]],"dddd")</f>
        <v>Thursday</v>
      </c>
      <c r="I16164" s="1" t="s">
        <v>6659</v>
      </c>
      <c r="J16164" s="1">
        <f>HOUR(pizza[[#This Row],[order_time]])</f>
        <v>12</v>
      </c>
      <c r="K16164">
        <v>16</v>
      </c>
      <c r="L16164">
        <v>16</v>
      </c>
      <c r="M16164" s="1" t="s">
        <v>15</v>
      </c>
      <c r="N16164" s="1" t="s">
        <v>16</v>
      </c>
      <c r="O16164" s="1" t="s">
        <v>65</v>
      </c>
      <c r="P16164" s="1" t="s">
        <v>66</v>
      </c>
    </row>
    <row r="16165" spans="1:16" x14ac:dyDescent="0.3">
      <c r="A16165">
        <v>16163</v>
      </c>
      <c r="B16165">
        <v>16164</v>
      </c>
      <c r="C16165">
        <v>7119</v>
      </c>
      <c r="D16165">
        <f>1/COUNTIF(C:C,pizza[[#This Row],[order_id]])</f>
        <v>0.1</v>
      </c>
      <c r="E16165" s="1" t="s">
        <v>83</v>
      </c>
      <c r="F16165">
        <v>1</v>
      </c>
      <c r="G16165" s="35">
        <v>42124</v>
      </c>
      <c r="H16165" s="1" t="str">
        <f>TEXT(pizza[[#This Row],[order_date]],"dddd")</f>
        <v>Thursday</v>
      </c>
      <c r="I16165" s="1" t="s">
        <v>6660</v>
      </c>
      <c r="J16165" s="1">
        <f>HOUR(pizza[[#This Row],[order_time]])</f>
        <v>13</v>
      </c>
      <c r="K16165">
        <v>20.75</v>
      </c>
      <c r="L16165">
        <v>20.75</v>
      </c>
      <c r="M16165" s="1" t="s">
        <v>24</v>
      </c>
      <c r="N16165" s="1" t="s">
        <v>36</v>
      </c>
      <c r="O16165" s="1" t="s">
        <v>49</v>
      </c>
      <c r="P16165" s="1" t="s">
        <v>50</v>
      </c>
    </row>
    <row r="16166" spans="1:16" x14ac:dyDescent="0.3">
      <c r="A16166">
        <v>16164</v>
      </c>
      <c r="B16166">
        <v>16165</v>
      </c>
      <c r="C16166">
        <v>7119</v>
      </c>
      <c r="D16166">
        <f>1/COUNTIF(C:C,pizza[[#This Row],[order_id]])</f>
        <v>0.1</v>
      </c>
      <c r="E16166" s="1" t="s">
        <v>85</v>
      </c>
      <c r="F16166">
        <v>1</v>
      </c>
      <c r="G16166" s="35">
        <v>42124</v>
      </c>
      <c r="H16166" s="1" t="str">
        <f>TEXT(pizza[[#This Row],[order_date]],"dddd")</f>
        <v>Thursday</v>
      </c>
      <c r="I16166" s="1" t="s">
        <v>6660</v>
      </c>
      <c r="J16166" s="1">
        <f>HOUR(pizza[[#This Row],[order_time]])</f>
        <v>13</v>
      </c>
      <c r="K16166">
        <v>20.75</v>
      </c>
      <c r="L16166">
        <v>20.75</v>
      </c>
      <c r="M16166" s="1" t="s">
        <v>24</v>
      </c>
      <c r="N16166" s="1" t="s">
        <v>36</v>
      </c>
      <c r="O16166" s="1" t="s">
        <v>86</v>
      </c>
      <c r="P16166" s="1" t="s">
        <v>87</v>
      </c>
    </row>
    <row r="16167" spans="1:16" x14ac:dyDescent="0.3">
      <c r="A16167">
        <v>16165</v>
      </c>
      <c r="B16167">
        <v>16166</v>
      </c>
      <c r="C16167">
        <v>7119</v>
      </c>
      <c r="D16167">
        <f>1/COUNTIF(C:C,pizza[[#This Row],[order_id]])</f>
        <v>0.1</v>
      </c>
      <c r="E16167" s="1" t="s">
        <v>362</v>
      </c>
      <c r="F16167">
        <v>1</v>
      </c>
      <c r="G16167" s="35">
        <v>42124</v>
      </c>
      <c r="H16167" s="1" t="str">
        <f>TEXT(pizza[[#This Row],[order_date]],"dddd")</f>
        <v>Thursday</v>
      </c>
      <c r="I16167" s="1" t="s">
        <v>6660</v>
      </c>
      <c r="J16167" s="1">
        <f>HOUR(pizza[[#This Row],[order_time]])</f>
        <v>13</v>
      </c>
      <c r="K16167">
        <v>20.75</v>
      </c>
      <c r="L16167">
        <v>20.75</v>
      </c>
      <c r="M16167" s="1" t="s">
        <v>24</v>
      </c>
      <c r="N16167" s="1" t="s">
        <v>36</v>
      </c>
      <c r="O16167" s="1" t="s">
        <v>153</v>
      </c>
      <c r="P16167" s="1" t="s">
        <v>154</v>
      </c>
    </row>
    <row r="16168" spans="1:16" x14ac:dyDescent="0.3">
      <c r="A16168">
        <v>16166</v>
      </c>
      <c r="B16168">
        <v>16167</v>
      </c>
      <c r="C16168">
        <v>7119</v>
      </c>
      <c r="D16168">
        <f>1/COUNTIF(C:C,pizza[[#This Row],[order_id]])</f>
        <v>0.1</v>
      </c>
      <c r="E16168" s="1" t="s">
        <v>283</v>
      </c>
      <c r="F16168">
        <v>1</v>
      </c>
      <c r="G16168" s="35">
        <v>42124</v>
      </c>
      <c r="H16168" s="1" t="str">
        <f>TEXT(pizza[[#This Row],[order_date]],"dddd")</f>
        <v>Thursday</v>
      </c>
      <c r="I16168" s="1" t="s">
        <v>6660</v>
      </c>
      <c r="J16168" s="1">
        <f>HOUR(pizza[[#This Row],[order_time]])</f>
        <v>13</v>
      </c>
      <c r="K16168">
        <v>12</v>
      </c>
      <c r="L16168">
        <v>12</v>
      </c>
      <c r="M16168" s="1" t="s">
        <v>48</v>
      </c>
      <c r="N16168" s="1" t="s">
        <v>16</v>
      </c>
      <c r="O16168" s="1" t="s">
        <v>65</v>
      </c>
      <c r="P16168" s="1" t="s">
        <v>66</v>
      </c>
    </row>
    <row r="16169" spans="1:16" x14ac:dyDescent="0.3">
      <c r="A16169">
        <v>16167</v>
      </c>
      <c r="B16169">
        <v>16168</v>
      </c>
      <c r="C16169">
        <v>7119</v>
      </c>
      <c r="D16169">
        <f>1/COUNTIF(C:C,pizza[[#This Row],[order_id]])</f>
        <v>0.1</v>
      </c>
      <c r="E16169" s="1" t="s">
        <v>309</v>
      </c>
      <c r="F16169">
        <v>1</v>
      </c>
      <c r="G16169" s="35">
        <v>42124</v>
      </c>
      <c r="H16169" s="1" t="str">
        <f>TEXT(pizza[[#This Row],[order_date]],"dddd")</f>
        <v>Thursday</v>
      </c>
      <c r="I16169" s="1" t="s">
        <v>6660</v>
      </c>
      <c r="J16169" s="1">
        <f>HOUR(pizza[[#This Row],[order_time]])</f>
        <v>13</v>
      </c>
      <c r="K16169">
        <v>12</v>
      </c>
      <c r="L16169">
        <v>12</v>
      </c>
      <c r="M16169" s="1" t="s">
        <v>48</v>
      </c>
      <c r="N16169" s="1" t="s">
        <v>25</v>
      </c>
      <c r="O16169" s="1" t="s">
        <v>122</v>
      </c>
      <c r="P16169" s="1" t="s">
        <v>123</v>
      </c>
    </row>
    <row r="16170" spans="1:16" x14ac:dyDescent="0.3">
      <c r="A16170">
        <v>16168</v>
      </c>
      <c r="B16170">
        <v>16169</v>
      </c>
      <c r="C16170">
        <v>7119</v>
      </c>
      <c r="D16170">
        <f>1/COUNTIF(C:C,pizza[[#This Row],[order_id]])</f>
        <v>0.1</v>
      </c>
      <c r="E16170" s="1" t="s">
        <v>319</v>
      </c>
      <c r="F16170">
        <v>1</v>
      </c>
      <c r="G16170" s="35">
        <v>42124</v>
      </c>
      <c r="H16170" s="1" t="str">
        <f>TEXT(pizza[[#This Row],[order_date]],"dddd")</f>
        <v>Thursday</v>
      </c>
      <c r="I16170" s="1" t="s">
        <v>6660</v>
      </c>
      <c r="J16170" s="1">
        <f>HOUR(pizza[[#This Row],[order_time]])</f>
        <v>13</v>
      </c>
      <c r="K16170">
        <v>16</v>
      </c>
      <c r="L16170">
        <v>16</v>
      </c>
      <c r="M16170" s="1" t="s">
        <v>15</v>
      </c>
      <c r="N16170" s="1" t="s">
        <v>16</v>
      </c>
      <c r="O16170" s="1" t="s">
        <v>111</v>
      </c>
      <c r="P16170" s="1" t="s">
        <v>112</v>
      </c>
    </row>
    <row r="16171" spans="1:16" x14ac:dyDescent="0.3">
      <c r="A16171">
        <v>16169</v>
      </c>
      <c r="B16171">
        <v>16170</v>
      </c>
      <c r="C16171">
        <v>7119</v>
      </c>
      <c r="D16171">
        <f>1/COUNTIF(C:C,pizza[[#This Row],[order_id]])</f>
        <v>0.1</v>
      </c>
      <c r="E16171" s="1" t="s">
        <v>211</v>
      </c>
      <c r="F16171">
        <v>1</v>
      </c>
      <c r="G16171" s="35">
        <v>42124</v>
      </c>
      <c r="H16171" s="1" t="str">
        <f>TEXT(pizza[[#This Row],[order_date]],"dddd")</f>
        <v>Thursday</v>
      </c>
      <c r="I16171" s="1" t="s">
        <v>6660</v>
      </c>
      <c r="J16171" s="1">
        <f>HOUR(pizza[[#This Row],[order_time]])</f>
        <v>13</v>
      </c>
      <c r="K16171">
        <v>14.5</v>
      </c>
      <c r="L16171">
        <v>14.5</v>
      </c>
      <c r="M16171" s="1" t="s">
        <v>15</v>
      </c>
      <c r="N16171" s="1" t="s">
        <v>16</v>
      </c>
      <c r="O16171" s="1" t="s">
        <v>166</v>
      </c>
      <c r="P16171" s="1" t="s">
        <v>167</v>
      </c>
    </row>
    <row r="16172" spans="1:16" x14ac:dyDescent="0.3">
      <c r="A16172">
        <v>16170</v>
      </c>
      <c r="B16172">
        <v>16171</v>
      </c>
      <c r="C16172">
        <v>7119</v>
      </c>
      <c r="D16172">
        <f>1/COUNTIF(C:C,pizza[[#This Row],[order_id]])</f>
        <v>0.1</v>
      </c>
      <c r="E16172" s="1" t="s">
        <v>145</v>
      </c>
      <c r="F16172">
        <v>1</v>
      </c>
      <c r="G16172" s="35">
        <v>42124</v>
      </c>
      <c r="H16172" s="1" t="str">
        <f>TEXT(pizza[[#This Row],[order_date]],"dddd")</f>
        <v>Thursday</v>
      </c>
      <c r="I16172" s="1" t="s">
        <v>6660</v>
      </c>
      <c r="J16172" s="1">
        <f>HOUR(pizza[[#This Row],[order_time]])</f>
        <v>13</v>
      </c>
      <c r="K16172">
        <v>12.5</v>
      </c>
      <c r="L16172">
        <v>12.5</v>
      </c>
      <c r="M16172" s="1" t="s">
        <v>48</v>
      </c>
      <c r="N16172" s="1" t="s">
        <v>29</v>
      </c>
      <c r="O16172" s="1" t="s">
        <v>42</v>
      </c>
      <c r="P16172" s="1" t="s">
        <v>43</v>
      </c>
    </row>
    <row r="16173" spans="1:16" x14ac:dyDescent="0.3">
      <c r="A16173">
        <v>16171</v>
      </c>
      <c r="B16173">
        <v>16172</v>
      </c>
      <c r="C16173">
        <v>7119</v>
      </c>
      <c r="D16173">
        <f>1/COUNTIF(C:C,pizza[[#This Row],[order_id]])</f>
        <v>0.1</v>
      </c>
      <c r="E16173" s="1" t="s">
        <v>80</v>
      </c>
      <c r="F16173">
        <v>1</v>
      </c>
      <c r="G16173" s="35">
        <v>42124</v>
      </c>
      <c r="H16173" s="1" t="str">
        <f>TEXT(pizza[[#This Row],[order_date]],"dddd")</f>
        <v>Thursday</v>
      </c>
      <c r="I16173" s="1" t="s">
        <v>6660</v>
      </c>
      <c r="J16173" s="1">
        <f>HOUR(pizza[[#This Row],[order_time]])</f>
        <v>13</v>
      </c>
      <c r="K16173">
        <v>20.75</v>
      </c>
      <c r="L16173">
        <v>20.75</v>
      </c>
      <c r="M16173" s="1" t="s">
        <v>24</v>
      </c>
      <c r="N16173" s="1" t="s">
        <v>36</v>
      </c>
      <c r="O16173" s="1" t="s">
        <v>81</v>
      </c>
      <c r="P16173" s="1" t="s">
        <v>82</v>
      </c>
    </row>
    <row r="16174" spans="1:16" x14ac:dyDescent="0.3">
      <c r="A16174">
        <v>16172</v>
      </c>
      <c r="B16174">
        <v>16173</v>
      </c>
      <c r="C16174">
        <v>7119</v>
      </c>
      <c r="D16174">
        <f>1/COUNTIF(C:C,pizza[[#This Row],[order_id]])</f>
        <v>0.1</v>
      </c>
      <c r="E16174" s="1" t="s">
        <v>190</v>
      </c>
      <c r="F16174">
        <v>1</v>
      </c>
      <c r="G16174" s="35">
        <v>42124</v>
      </c>
      <c r="H16174" s="1" t="str">
        <f>TEXT(pizza[[#This Row],[order_date]],"dddd")</f>
        <v>Thursday</v>
      </c>
      <c r="I16174" s="1" t="s">
        <v>6660</v>
      </c>
      <c r="J16174" s="1">
        <f>HOUR(pizza[[#This Row],[order_time]])</f>
        <v>13</v>
      </c>
      <c r="K16174">
        <v>25.5</v>
      </c>
      <c r="L16174">
        <v>25.5</v>
      </c>
      <c r="M16174" s="1" t="s">
        <v>192</v>
      </c>
      <c r="N16174" s="1" t="s">
        <v>16</v>
      </c>
      <c r="O16174" s="1" t="s">
        <v>52</v>
      </c>
      <c r="P16174" s="1" t="s">
        <v>53</v>
      </c>
    </row>
    <row r="16175" spans="1:16" x14ac:dyDescent="0.3">
      <c r="A16175">
        <v>16173</v>
      </c>
      <c r="B16175">
        <v>16174</v>
      </c>
      <c r="C16175">
        <v>7120</v>
      </c>
      <c r="D16175">
        <f>1/COUNTIF(C:C,pizza[[#This Row],[order_id]])</f>
        <v>1</v>
      </c>
      <c r="E16175" s="1" t="s">
        <v>35</v>
      </c>
      <c r="F16175">
        <v>1</v>
      </c>
      <c r="G16175" s="35">
        <v>42124</v>
      </c>
      <c r="H16175" s="1" t="str">
        <f>TEXT(pizza[[#This Row],[order_date]],"dddd")</f>
        <v>Thursday</v>
      </c>
      <c r="I16175" s="1" t="s">
        <v>6661</v>
      </c>
      <c r="J16175" s="1">
        <f>HOUR(pizza[[#This Row],[order_time]])</f>
        <v>13</v>
      </c>
      <c r="K16175">
        <v>20.75</v>
      </c>
      <c r="L16175">
        <v>20.75</v>
      </c>
      <c r="M16175" s="1" t="s">
        <v>24</v>
      </c>
      <c r="N16175" s="1" t="s">
        <v>36</v>
      </c>
      <c r="O16175" s="1" t="s">
        <v>37</v>
      </c>
      <c r="P16175" s="1" t="s">
        <v>38</v>
      </c>
    </row>
    <row r="16176" spans="1:16" x14ac:dyDescent="0.3">
      <c r="A16176">
        <v>16174</v>
      </c>
      <c r="B16176">
        <v>16175</v>
      </c>
      <c r="C16176">
        <v>7121</v>
      </c>
      <c r="D16176">
        <f>1/COUNTIF(C:C,pizza[[#This Row],[order_id]])</f>
        <v>1</v>
      </c>
      <c r="E16176" s="1" t="s">
        <v>216</v>
      </c>
      <c r="F16176">
        <v>1</v>
      </c>
      <c r="G16176" s="35">
        <v>42124</v>
      </c>
      <c r="H16176" s="1" t="str">
        <f>TEXT(pizza[[#This Row],[order_date]],"dddd")</f>
        <v>Thursday</v>
      </c>
      <c r="I16176" s="1" t="s">
        <v>6662</v>
      </c>
      <c r="J16176" s="1">
        <f>HOUR(pizza[[#This Row],[order_time]])</f>
        <v>13</v>
      </c>
      <c r="K16176">
        <v>12.5</v>
      </c>
      <c r="L16176">
        <v>12.5</v>
      </c>
      <c r="M16176" s="1" t="s">
        <v>48</v>
      </c>
      <c r="N16176" s="1" t="s">
        <v>29</v>
      </c>
      <c r="O16176" s="1" t="s">
        <v>70</v>
      </c>
      <c r="P16176" s="1" t="s">
        <v>71</v>
      </c>
    </row>
    <row r="16177" spans="1:16" x14ac:dyDescent="0.3">
      <c r="A16177">
        <v>16175</v>
      </c>
      <c r="B16177">
        <v>16176</v>
      </c>
      <c r="C16177">
        <v>7122</v>
      </c>
      <c r="D16177">
        <f>1/COUNTIF(C:C,pizza[[#This Row],[order_id]])</f>
        <v>0.33333333333333331</v>
      </c>
      <c r="E16177" s="1" t="s">
        <v>106</v>
      </c>
      <c r="F16177">
        <v>1</v>
      </c>
      <c r="G16177" s="35">
        <v>42124</v>
      </c>
      <c r="H16177" s="1" t="str">
        <f>TEXT(pizza[[#This Row],[order_date]],"dddd")</f>
        <v>Thursday</v>
      </c>
      <c r="I16177" s="1" t="s">
        <v>6663</v>
      </c>
      <c r="J16177" s="1">
        <f>HOUR(pizza[[#This Row],[order_time]])</f>
        <v>13</v>
      </c>
      <c r="K16177">
        <v>17.95</v>
      </c>
      <c r="L16177">
        <v>17.95</v>
      </c>
      <c r="M16177" s="1" t="s">
        <v>24</v>
      </c>
      <c r="N16177" s="1" t="s">
        <v>25</v>
      </c>
      <c r="O16177" s="1" t="s">
        <v>108</v>
      </c>
      <c r="P16177" s="1" t="s">
        <v>109</v>
      </c>
    </row>
    <row r="16178" spans="1:16" x14ac:dyDescent="0.3">
      <c r="A16178">
        <v>16176</v>
      </c>
      <c r="B16178">
        <v>16177</v>
      </c>
      <c r="C16178">
        <v>7122</v>
      </c>
      <c r="D16178">
        <f>1/COUNTIF(C:C,pizza[[#This Row],[order_id]])</f>
        <v>0.33333333333333331</v>
      </c>
      <c r="E16178" s="1" t="s">
        <v>194</v>
      </c>
      <c r="F16178">
        <v>1</v>
      </c>
      <c r="G16178" s="35">
        <v>42124</v>
      </c>
      <c r="H16178" s="1" t="str">
        <f>TEXT(pizza[[#This Row],[order_date]],"dddd")</f>
        <v>Thursday</v>
      </c>
      <c r="I16178" s="1" t="s">
        <v>6663</v>
      </c>
      <c r="J16178" s="1">
        <f>HOUR(pizza[[#This Row],[order_time]])</f>
        <v>13</v>
      </c>
      <c r="K16178">
        <v>16.5</v>
      </c>
      <c r="L16178">
        <v>16.5</v>
      </c>
      <c r="M16178" s="1" t="s">
        <v>24</v>
      </c>
      <c r="N16178" s="1" t="s">
        <v>16</v>
      </c>
      <c r="O16178" s="1" t="s">
        <v>17</v>
      </c>
      <c r="P16178" s="1" t="s">
        <v>18</v>
      </c>
    </row>
    <row r="16179" spans="1:16" x14ac:dyDescent="0.3">
      <c r="A16179">
        <v>16177</v>
      </c>
      <c r="B16179">
        <v>16178</v>
      </c>
      <c r="C16179">
        <v>7122</v>
      </c>
      <c r="D16179">
        <f>1/COUNTIF(C:C,pizza[[#This Row],[order_id]])</f>
        <v>0.33333333333333331</v>
      </c>
      <c r="E16179" s="1" t="s">
        <v>32</v>
      </c>
      <c r="F16179">
        <v>1</v>
      </c>
      <c r="G16179" s="35">
        <v>42124</v>
      </c>
      <c r="H16179" s="1" t="str">
        <f>TEXT(pizza[[#This Row],[order_date]],"dddd")</f>
        <v>Thursday</v>
      </c>
      <c r="I16179" s="1" t="s">
        <v>6663</v>
      </c>
      <c r="J16179" s="1">
        <f>HOUR(pizza[[#This Row],[order_time]])</f>
        <v>13</v>
      </c>
      <c r="K16179">
        <v>16</v>
      </c>
      <c r="L16179">
        <v>16</v>
      </c>
      <c r="M16179" s="1" t="s">
        <v>15</v>
      </c>
      <c r="N16179" s="1" t="s">
        <v>25</v>
      </c>
      <c r="O16179" s="1" t="s">
        <v>33</v>
      </c>
      <c r="P16179" s="1" t="s">
        <v>34</v>
      </c>
    </row>
    <row r="16180" spans="1:16" x14ac:dyDescent="0.3">
      <c r="A16180">
        <v>16178</v>
      </c>
      <c r="B16180">
        <v>16179</v>
      </c>
      <c r="C16180">
        <v>7123</v>
      </c>
      <c r="D16180">
        <f>1/COUNTIF(C:C,pizza[[#This Row],[order_id]])</f>
        <v>7.1428571428571425E-2</v>
      </c>
      <c r="E16180" s="1" t="s">
        <v>99</v>
      </c>
      <c r="F16180">
        <v>1</v>
      </c>
      <c r="G16180" s="35">
        <v>42124</v>
      </c>
      <c r="H16180" s="1" t="str">
        <f>TEXT(pizza[[#This Row],[order_date]],"dddd")</f>
        <v>Thursday</v>
      </c>
      <c r="I16180" s="1" t="s">
        <v>6664</v>
      </c>
      <c r="J16180" s="1">
        <f>HOUR(pizza[[#This Row],[order_time]])</f>
        <v>13</v>
      </c>
      <c r="K16180">
        <v>12</v>
      </c>
      <c r="L16180">
        <v>12</v>
      </c>
      <c r="M16180" s="1" t="s">
        <v>48</v>
      </c>
      <c r="N16180" s="1" t="s">
        <v>16</v>
      </c>
      <c r="O16180" s="1" t="s">
        <v>101</v>
      </c>
      <c r="P16180" s="1" t="s">
        <v>102</v>
      </c>
    </row>
    <row r="16181" spans="1:16" x14ac:dyDescent="0.3">
      <c r="A16181">
        <v>16179</v>
      </c>
      <c r="B16181">
        <v>16180</v>
      </c>
      <c r="C16181">
        <v>7123</v>
      </c>
      <c r="D16181">
        <f>1/COUNTIF(C:C,pizza[[#This Row],[order_id]])</f>
        <v>7.1428571428571425E-2</v>
      </c>
      <c r="E16181" s="1" t="s">
        <v>114</v>
      </c>
      <c r="F16181">
        <v>1</v>
      </c>
      <c r="G16181" s="35">
        <v>42124</v>
      </c>
      <c r="H16181" s="1" t="str">
        <f>TEXT(pizza[[#This Row],[order_date]],"dddd")</f>
        <v>Thursday</v>
      </c>
      <c r="I16181" s="1" t="s">
        <v>6664</v>
      </c>
      <c r="J16181" s="1">
        <f>HOUR(pizza[[#This Row],[order_time]])</f>
        <v>13</v>
      </c>
      <c r="K16181">
        <v>16.25</v>
      </c>
      <c r="L16181">
        <v>16.25</v>
      </c>
      <c r="M16181" s="1" t="s">
        <v>15</v>
      </c>
      <c r="N16181" s="1" t="s">
        <v>29</v>
      </c>
      <c r="O16181" s="1" t="s">
        <v>115</v>
      </c>
      <c r="P16181" s="1" t="s">
        <v>116</v>
      </c>
    </row>
    <row r="16182" spans="1:16" x14ac:dyDescent="0.3">
      <c r="A16182">
        <v>16180</v>
      </c>
      <c r="B16182">
        <v>16181</v>
      </c>
      <c r="C16182">
        <v>7123</v>
      </c>
      <c r="D16182">
        <f>1/COUNTIF(C:C,pizza[[#This Row],[order_id]])</f>
        <v>7.1428571428571425E-2</v>
      </c>
      <c r="E16182" s="1" t="s">
        <v>59</v>
      </c>
      <c r="F16182">
        <v>1</v>
      </c>
      <c r="G16182" s="35">
        <v>42124</v>
      </c>
      <c r="H16182" s="1" t="str">
        <f>TEXT(pizza[[#This Row],[order_date]],"dddd")</f>
        <v>Thursday</v>
      </c>
      <c r="I16182" s="1" t="s">
        <v>6664</v>
      </c>
      <c r="J16182" s="1">
        <f>HOUR(pizza[[#This Row],[order_time]])</f>
        <v>13</v>
      </c>
      <c r="K16182">
        <v>12</v>
      </c>
      <c r="L16182">
        <v>12</v>
      </c>
      <c r="M16182" s="1" t="s">
        <v>48</v>
      </c>
      <c r="N16182" s="1" t="s">
        <v>16</v>
      </c>
      <c r="O16182" s="1" t="s">
        <v>21</v>
      </c>
      <c r="P16182" s="1" t="s">
        <v>22</v>
      </c>
    </row>
    <row r="16183" spans="1:16" x14ac:dyDescent="0.3">
      <c r="A16183">
        <v>16181</v>
      </c>
      <c r="B16183">
        <v>16182</v>
      </c>
      <c r="C16183">
        <v>7123</v>
      </c>
      <c r="D16183">
        <f>1/COUNTIF(C:C,pizza[[#This Row],[order_id]])</f>
        <v>7.1428571428571425E-2</v>
      </c>
      <c r="E16183" s="1" t="s">
        <v>117</v>
      </c>
      <c r="F16183">
        <v>1</v>
      </c>
      <c r="G16183" s="35">
        <v>42124</v>
      </c>
      <c r="H16183" s="1" t="str">
        <f>TEXT(pizza[[#This Row],[order_date]],"dddd")</f>
        <v>Thursday</v>
      </c>
      <c r="I16183" s="1" t="s">
        <v>6664</v>
      </c>
      <c r="J16183" s="1">
        <f>HOUR(pizza[[#This Row],[order_time]])</f>
        <v>13</v>
      </c>
      <c r="K16183">
        <v>14.75</v>
      </c>
      <c r="L16183">
        <v>14.75</v>
      </c>
      <c r="M16183" s="1" t="s">
        <v>15</v>
      </c>
      <c r="N16183" s="1" t="s">
        <v>25</v>
      </c>
      <c r="O16183" s="1" t="s">
        <v>108</v>
      </c>
      <c r="P16183" s="1" t="s">
        <v>109</v>
      </c>
    </row>
    <row r="16184" spans="1:16" x14ac:dyDescent="0.3">
      <c r="A16184">
        <v>16182</v>
      </c>
      <c r="B16184">
        <v>16183</v>
      </c>
      <c r="C16184">
        <v>7123</v>
      </c>
      <c r="D16184">
        <f>1/COUNTIF(C:C,pizza[[#This Row],[order_id]])</f>
        <v>7.1428571428571425E-2</v>
      </c>
      <c r="E16184" s="1" t="s">
        <v>158</v>
      </c>
      <c r="F16184">
        <v>1</v>
      </c>
      <c r="G16184" s="35">
        <v>42124</v>
      </c>
      <c r="H16184" s="1" t="str">
        <f>TEXT(pizza[[#This Row],[order_date]],"dddd")</f>
        <v>Thursday</v>
      </c>
      <c r="I16184" s="1" t="s">
        <v>6664</v>
      </c>
      <c r="J16184" s="1">
        <f>HOUR(pizza[[#This Row],[order_time]])</f>
        <v>13</v>
      </c>
      <c r="K16184">
        <v>9.75</v>
      </c>
      <c r="L16184">
        <v>9.75</v>
      </c>
      <c r="M16184" s="1" t="s">
        <v>48</v>
      </c>
      <c r="N16184" s="1" t="s">
        <v>16</v>
      </c>
      <c r="O16184" s="1" t="s">
        <v>90</v>
      </c>
      <c r="P16184" s="1" t="s">
        <v>91</v>
      </c>
    </row>
    <row r="16185" spans="1:16" x14ac:dyDescent="0.3">
      <c r="A16185">
        <v>16183</v>
      </c>
      <c r="B16185">
        <v>16184</v>
      </c>
      <c r="C16185">
        <v>7123</v>
      </c>
      <c r="D16185">
        <f>1/COUNTIF(C:C,pizza[[#This Row],[order_id]])</f>
        <v>7.1428571428571425E-2</v>
      </c>
      <c r="E16185" s="1" t="s">
        <v>199</v>
      </c>
      <c r="F16185">
        <v>1</v>
      </c>
      <c r="G16185" s="35">
        <v>42124</v>
      </c>
      <c r="H16185" s="1" t="str">
        <f>TEXT(pizza[[#This Row],[order_date]],"dddd")</f>
        <v>Thursday</v>
      </c>
      <c r="I16185" s="1" t="s">
        <v>6664</v>
      </c>
      <c r="J16185" s="1">
        <f>HOUR(pizza[[#This Row],[order_time]])</f>
        <v>13</v>
      </c>
      <c r="K16185">
        <v>16.5</v>
      </c>
      <c r="L16185">
        <v>16.5</v>
      </c>
      <c r="M16185" s="1" t="s">
        <v>15</v>
      </c>
      <c r="N16185" s="1" t="s">
        <v>29</v>
      </c>
      <c r="O16185" s="1" t="s">
        <v>42</v>
      </c>
      <c r="P16185" s="1" t="s">
        <v>43</v>
      </c>
    </row>
    <row r="16186" spans="1:16" x14ac:dyDescent="0.3">
      <c r="A16186">
        <v>16184</v>
      </c>
      <c r="B16186">
        <v>16185</v>
      </c>
      <c r="C16186">
        <v>7123</v>
      </c>
      <c r="D16186">
        <f>1/COUNTIF(C:C,pizza[[#This Row],[order_id]])</f>
        <v>7.1428571428571425E-2</v>
      </c>
      <c r="E16186" s="1" t="s">
        <v>145</v>
      </c>
      <c r="F16186">
        <v>1</v>
      </c>
      <c r="G16186" s="35">
        <v>42124</v>
      </c>
      <c r="H16186" s="1" t="str">
        <f>TEXT(pizza[[#This Row],[order_date]],"dddd")</f>
        <v>Thursday</v>
      </c>
      <c r="I16186" s="1" t="s">
        <v>6664</v>
      </c>
      <c r="J16186" s="1">
        <f>HOUR(pizza[[#This Row],[order_time]])</f>
        <v>13</v>
      </c>
      <c r="K16186">
        <v>12.5</v>
      </c>
      <c r="L16186">
        <v>12.5</v>
      </c>
      <c r="M16186" s="1" t="s">
        <v>48</v>
      </c>
      <c r="N16186" s="1" t="s">
        <v>29</v>
      </c>
      <c r="O16186" s="1" t="s">
        <v>42</v>
      </c>
      <c r="P16186" s="1" t="s">
        <v>43</v>
      </c>
    </row>
    <row r="16187" spans="1:16" x14ac:dyDescent="0.3">
      <c r="A16187">
        <v>16185</v>
      </c>
      <c r="B16187">
        <v>16186</v>
      </c>
      <c r="C16187">
        <v>7123</v>
      </c>
      <c r="D16187">
        <f>1/COUNTIF(C:C,pizza[[#This Row],[order_id]])</f>
        <v>7.1428571428571425E-2</v>
      </c>
      <c r="E16187" s="1" t="s">
        <v>443</v>
      </c>
      <c r="F16187">
        <v>1</v>
      </c>
      <c r="G16187" s="35">
        <v>42124</v>
      </c>
      <c r="H16187" s="1" t="str">
        <f>TEXT(pizza[[#This Row],[order_date]],"dddd")</f>
        <v>Thursday</v>
      </c>
      <c r="I16187" s="1" t="s">
        <v>6664</v>
      </c>
      <c r="J16187" s="1">
        <f>HOUR(pizza[[#This Row],[order_time]])</f>
        <v>13</v>
      </c>
      <c r="K16187">
        <v>16.5</v>
      </c>
      <c r="L16187">
        <v>16.5</v>
      </c>
      <c r="M16187" s="1" t="s">
        <v>15</v>
      </c>
      <c r="N16187" s="1" t="s">
        <v>29</v>
      </c>
      <c r="O16187" s="1" t="s">
        <v>104</v>
      </c>
      <c r="P16187" s="1" t="s">
        <v>105</v>
      </c>
    </row>
    <row r="16188" spans="1:16" x14ac:dyDescent="0.3">
      <c r="A16188">
        <v>16186</v>
      </c>
      <c r="B16188">
        <v>16187</v>
      </c>
      <c r="C16188">
        <v>7123</v>
      </c>
      <c r="D16188">
        <f>1/COUNTIF(C:C,pizza[[#This Row],[order_id]])</f>
        <v>7.1428571428571425E-2</v>
      </c>
      <c r="E16188" s="1" t="s">
        <v>260</v>
      </c>
      <c r="F16188">
        <v>1</v>
      </c>
      <c r="G16188" s="35">
        <v>42124</v>
      </c>
      <c r="H16188" s="1" t="str">
        <f>TEXT(pizza[[#This Row],[order_date]],"dddd")</f>
        <v>Thursday</v>
      </c>
      <c r="I16188" s="1" t="s">
        <v>6664</v>
      </c>
      <c r="J16188" s="1">
        <f>HOUR(pizza[[#This Row],[order_time]])</f>
        <v>13</v>
      </c>
      <c r="K16188">
        <v>16.5</v>
      </c>
      <c r="L16188">
        <v>16.5</v>
      </c>
      <c r="M16188" s="1" t="s">
        <v>15</v>
      </c>
      <c r="N16188" s="1" t="s">
        <v>29</v>
      </c>
      <c r="O16188" s="1" t="s">
        <v>70</v>
      </c>
      <c r="P16188" s="1" t="s">
        <v>71</v>
      </c>
    </row>
    <row r="16189" spans="1:16" x14ac:dyDescent="0.3">
      <c r="A16189">
        <v>16187</v>
      </c>
      <c r="B16189">
        <v>16188</v>
      </c>
      <c r="C16189">
        <v>7123</v>
      </c>
      <c r="D16189">
        <f>1/COUNTIF(C:C,pizza[[#This Row],[order_id]])</f>
        <v>7.1428571428571425E-2</v>
      </c>
      <c r="E16189" s="1" t="s">
        <v>72</v>
      </c>
      <c r="F16189">
        <v>1</v>
      </c>
      <c r="G16189" s="35">
        <v>42124</v>
      </c>
      <c r="H16189" s="1" t="str">
        <f>TEXT(pizza[[#This Row],[order_date]],"dddd")</f>
        <v>Thursday</v>
      </c>
      <c r="I16189" s="1" t="s">
        <v>6664</v>
      </c>
      <c r="J16189" s="1">
        <f>HOUR(pizza[[#This Row],[order_time]])</f>
        <v>13</v>
      </c>
      <c r="K16189">
        <v>20.75</v>
      </c>
      <c r="L16189">
        <v>20.75</v>
      </c>
      <c r="M16189" s="1" t="s">
        <v>24</v>
      </c>
      <c r="N16189" s="1" t="s">
        <v>25</v>
      </c>
      <c r="O16189" s="1" t="s">
        <v>73</v>
      </c>
      <c r="P16189" s="1" t="s">
        <v>74</v>
      </c>
    </row>
    <row r="16190" spans="1:16" x14ac:dyDescent="0.3">
      <c r="A16190">
        <v>16188</v>
      </c>
      <c r="B16190">
        <v>16189</v>
      </c>
      <c r="C16190">
        <v>7123</v>
      </c>
      <c r="D16190">
        <f>1/COUNTIF(C:C,pizza[[#This Row],[order_id]])</f>
        <v>7.1428571428571425E-2</v>
      </c>
      <c r="E16190" s="1" t="s">
        <v>250</v>
      </c>
      <c r="F16190">
        <v>1</v>
      </c>
      <c r="G16190" s="35">
        <v>42124</v>
      </c>
      <c r="H16190" s="1" t="str">
        <f>TEXT(pizza[[#This Row],[order_date]],"dddd")</f>
        <v>Thursday</v>
      </c>
      <c r="I16190" s="1" t="s">
        <v>6664</v>
      </c>
      <c r="J16190" s="1">
        <f>HOUR(pizza[[#This Row],[order_time]])</f>
        <v>13</v>
      </c>
      <c r="K16190">
        <v>12</v>
      </c>
      <c r="L16190">
        <v>12</v>
      </c>
      <c r="M16190" s="1" t="s">
        <v>48</v>
      </c>
      <c r="N16190" s="1" t="s">
        <v>25</v>
      </c>
      <c r="O16190" s="1" t="s">
        <v>128</v>
      </c>
      <c r="P16190" s="1" t="s">
        <v>129</v>
      </c>
    </row>
    <row r="16191" spans="1:16" x14ac:dyDescent="0.3">
      <c r="A16191">
        <v>16189</v>
      </c>
      <c r="B16191">
        <v>16190</v>
      </c>
      <c r="C16191">
        <v>7123</v>
      </c>
      <c r="D16191">
        <f>1/COUNTIF(C:C,pizza[[#This Row],[order_id]])</f>
        <v>7.1428571428571425E-2</v>
      </c>
      <c r="E16191" s="1" t="s">
        <v>227</v>
      </c>
      <c r="F16191">
        <v>1</v>
      </c>
      <c r="G16191" s="35">
        <v>42124</v>
      </c>
      <c r="H16191" s="1" t="str">
        <f>TEXT(pizza[[#This Row],[order_date]],"dddd")</f>
        <v>Thursday</v>
      </c>
      <c r="I16191" s="1" t="s">
        <v>6664</v>
      </c>
      <c r="J16191" s="1">
        <f>HOUR(pizza[[#This Row],[order_time]])</f>
        <v>13</v>
      </c>
      <c r="K16191">
        <v>20.75</v>
      </c>
      <c r="L16191">
        <v>20.75</v>
      </c>
      <c r="M16191" s="1" t="s">
        <v>24</v>
      </c>
      <c r="N16191" s="1" t="s">
        <v>29</v>
      </c>
      <c r="O16191" s="1" t="s">
        <v>56</v>
      </c>
      <c r="P16191" s="1" t="s">
        <v>57</v>
      </c>
    </row>
    <row r="16192" spans="1:16" x14ac:dyDescent="0.3">
      <c r="A16192">
        <v>16190</v>
      </c>
      <c r="B16192">
        <v>16191</v>
      </c>
      <c r="C16192">
        <v>7123</v>
      </c>
      <c r="D16192">
        <f>1/COUNTIF(C:C,pizza[[#This Row],[order_id]])</f>
        <v>7.1428571428571425E-2</v>
      </c>
      <c r="E16192" s="1" t="s">
        <v>35</v>
      </c>
      <c r="F16192">
        <v>1</v>
      </c>
      <c r="G16192" s="35">
        <v>42124</v>
      </c>
      <c r="H16192" s="1" t="str">
        <f>TEXT(pizza[[#This Row],[order_date]],"dddd")</f>
        <v>Thursday</v>
      </c>
      <c r="I16192" s="1" t="s">
        <v>6664</v>
      </c>
      <c r="J16192" s="1">
        <f>HOUR(pizza[[#This Row],[order_time]])</f>
        <v>13</v>
      </c>
      <c r="K16192">
        <v>20.75</v>
      </c>
      <c r="L16192">
        <v>20.75</v>
      </c>
      <c r="M16192" s="1" t="s">
        <v>24</v>
      </c>
      <c r="N16192" s="1" t="s">
        <v>36</v>
      </c>
      <c r="O16192" s="1" t="s">
        <v>37</v>
      </c>
      <c r="P16192" s="1" t="s">
        <v>38</v>
      </c>
    </row>
    <row r="16193" spans="1:16" x14ac:dyDescent="0.3">
      <c r="A16193">
        <v>16191</v>
      </c>
      <c r="B16193">
        <v>16192</v>
      </c>
      <c r="C16193">
        <v>7123</v>
      </c>
      <c r="D16193">
        <f>1/COUNTIF(C:C,pizza[[#This Row],[order_id]])</f>
        <v>7.1428571428571425E-2</v>
      </c>
      <c r="E16193" s="1" t="s">
        <v>224</v>
      </c>
      <c r="F16193">
        <v>1</v>
      </c>
      <c r="G16193" s="35">
        <v>42124</v>
      </c>
      <c r="H16193" s="1" t="str">
        <f>TEXT(pizza[[#This Row],[order_date]],"dddd")</f>
        <v>Thursday</v>
      </c>
      <c r="I16193" s="1" t="s">
        <v>6664</v>
      </c>
      <c r="J16193" s="1">
        <f>HOUR(pizza[[#This Row],[order_time]])</f>
        <v>13</v>
      </c>
      <c r="K16193">
        <v>12.75</v>
      </c>
      <c r="L16193">
        <v>12.75</v>
      </c>
      <c r="M16193" s="1" t="s">
        <v>48</v>
      </c>
      <c r="N16193" s="1" t="s">
        <v>36</v>
      </c>
      <c r="O16193" s="1" t="s">
        <v>37</v>
      </c>
      <c r="P16193" s="1" t="s">
        <v>38</v>
      </c>
    </row>
    <row r="16194" spans="1:16" x14ac:dyDescent="0.3">
      <c r="A16194">
        <v>16192</v>
      </c>
      <c r="B16194">
        <v>16193</v>
      </c>
      <c r="C16194">
        <v>7124</v>
      </c>
      <c r="D16194">
        <f>1/COUNTIF(C:C,pizza[[#This Row],[order_id]])</f>
        <v>0.33333333333333331</v>
      </c>
      <c r="E16194" s="1" t="s">
        <v>130</v>
      </c>
      <c r="F16194">
        <v>1</v>
      </c>
      <c r="G16194" s="35">
        <v>42124</v>
      </c>
      <c r="H16194" s="1" t="str">
        <f>TEXT(pizza[[#This Row],[order_date]],"dddd")</f>
        <v>Thursday</v>
      </c>
      <c r="I16194" s="1" t="s">
        <v>6665</v>
      </c>
      <c r="J16194" s="1">
        <f>HOUR(pizza[[#This Row],[order_time]])</f>
        <v>13</v>
      </c>
      <c r="K16194">
        <v>20.5</v>
      </c>
      <c r="L16194">
        <v>20.5</v>
      </c>
      <c r="M16194" s="1" t="s">
        <v>24</v>
      </c>
      <c r="N16194" s="1" t="s">
        <v>16</v>
      </c>
      <c r="O16194" s="1" t="s">
        <v>111</v>
      </c>
      <c r="P16194" s="1" t="s">
        <v>112</v>
      </c>
    </row>
    <row r="16195" spans="1:16" x14ac:dyDescent="0.3">
      <c r="A16195">
        <v>16193</v>
      </c>
      <c r="B16195">
        <v>16194</v>
      </c>
      <c r="C16195">
        <v>7124</v>
      </c>
      <c r="D16195">
        <f>1/COUNTIF(C:C,pizza[[#This Row],[order_id]])</f>
        <v>0.33333333333333331</v>
      </c>
      <c r="E16195" s="1" t="s">
        <v>241</v>
      </c>
      <c r="F16195">
        <v>1</v>
      </c>
      <c r="G16195" s="35">
        <v>42124</v>
      </c>
      <c r="H16195" s="1" t="str">
        <f>TEXT(pizza[[#This Row],[order_date]],"dddd")</f>
        <v>Thursday</v>
      </c>
      <c r="I16195" s="1" t="s">
        <v>6665</v>
      </c>
      <c r="J16195" s="1">
        <f>HOUR(pizza[[#This Row],[order_time]])</f>
        <v>13</v>
      </c>
      <c r="K16195">
        <v>16</v>
      </c>
      <c r="L16195">
        <v>16</v>
      </c>
      <c r="M16195" s="1" t="s">
        <v>15</v>
      </c>
      <c r="N16195" s="1" t="s">
        <v>16</v>
      </c>
      <c r="O16195" s="1" t="s">
        <v>52</v>
      </c>
      <c r="P16195" s="1" t="s">
        <v>53</v>
      </c>
    </row>
    <row r="16196" spans="1:16" x14ac:dyDescent="0.3">
      <c r="A16196">
        <v>16194</v>
      </c>
      <c r="B16196">
        <v>16195</v>
      </c>
      <c r="C16196">
        <v>7124</v>
      </c>
      <c r="D16196">
        <f>1/COUNTIF(C:C,pizza[[#This Row],[order_id]])</f>
        <v>0.33333333333333331</v>
      </c>
      <c r="E16196" s="1" t="s">
        <v>190</v>
      </c>
      <c r="F16196">
        <v>1</v>
      </c>
      <c r="G16196" s="35">
        <v>42124</v>
      </c>
      <c r="H16196" s="1" t="str">
        <f>TEXT(pizza[[#This Row],[order_date]],"dddd")</f>
        <v>Thursday</v>
      </c>
      <c r="I16196" s="1" t="s">
        <v>6665</v>
      </c>
      <c r="J16196" s="1">
        <f>HOUR(pizza[[#This Row],[order_time]])</f>
        <v>13</v>
      </c>
      <c r="K16196">
        <v>25.5</v>
      </c>
      <c r="L16196">
        <v>25.5</v>
      </c>
      <c r="M16196" s="1" t="s">
        <v>192</v>
      </c>
      <c r="N16196" s="1" t="s">
        <v>16</v>
      </c>
      <c r="O16196" s="1" t="s">
        <v>52</v>
      </c>
      <c r="P16196" s="1" t="s">
        <v>53</v>
      </c>
    </row>
    <row r="16197" spans="1:16" x14ac:dyDescent="0.3">
      <c r="A16197">
        <v>16195</v>
      </c>
      <c r="B16197">
        <v>16196</v>
      </c>
      <c r="C16197">
        <v>7125</v>
      </c>
      <c r="D16197">
        <f>1/COUNTIF(C:C,pizza[[#This Row],[order_id]])</f>
        <v>0.25</v>
      </c>
      <c r="E16197" s="1" t="s">
        <v>99</v>
      </c>
      <c r="F16197">
        <v>1</v>
      </c>
      <c r="G16197" s="35">
        <v>42124</v>
      </c>
      <c r="H16197" s="1" t="str">
        <f>TEXT(pizza[[#This Row],[order_date]],"dddd")</f>
        <v>Thursday</v>
      </c>
      <c r="I16197" s="1" t="s">
        <v>6666</v>
      </c>
      <c r="J16197" s="1">
        <f>HOUR(pizza[[#This Row],[order_time]])</f>
        <v>13</v>
      </c>
      <c r="K16197">
        <v>12</v>
      </c>
      <c r="L16197">
        <v>12</v>
      </c>
      <c r="M16197" s="1" t="s">
        <v>48</v>
      </c>
      <c r="N16197" s="1" t="s">
        <v>16</v>
      </c>
      <c r="O16197" s="1" t="s">
        <v>101</v>
      </c>
      <c r="P16197" s="1" t="s">
        <v>102</v>
      </c>
    </row>
    <row r="16198" spans="1:16" x14ac:dyDescent="0.3">
      <c r="A16198">
        <v>16196</v>
      </c>
      <c r="B16198">
        <v>16197</v>
      </c>
      <c r="C16198">
        <v>7125</v>
      </c>
      <c r="D16198">
        <f>1/COUNTIF(C:C,pizza[[#This Row],[order_id]])</f>
        <v>0.25</v>
      </c>
      <c r="E16198" s="1" t="s">
        <v>211</v>
      </c>
      <c r="F16198">
        <v>1</v>
      </c>
      <c r="G16198" s="35">
        <v>42124</v>
      </c>
      <c r="H16198" s="1" t="str">
        <f>TEXT(pizza[[#This Row],[order_date]],"dddd")</f>
        <v>Thursday</v>
      </c>
      <c r="I16198" s="1" t="s">
        <v>6666</v>
      </c>
      <c r="J16198" s="1">
        <f>HOUR(pizza[[#This Row],[order_time]])</f>
        <v>13</v>
      </c>
      <c r="K16198">
        <v>14.5</v>
      </c>
      <c r="L16198">
        <v>14.5</v>
      </c>
      <c r="M16198" s="1" t="s">
        <v>15</v>
      </c>
      <c r="N16198" s="1" t="s">
        <v>16</v>
      </c>
      <c r="O16198" s="1" t="s">
        <v>166</v>
      </c>
      <c r="P16198" s="1" t="s">
        <v>167</v>
      </c>
    </row>
    <row r="16199" spans="1:16" x14ac:dyDescent="0.3">
      <c r="A16199">
        <v>16197</v>
      </c>
      <c r="B16199">
        <v>16198</v>
      </c>
      <c r="C16199">
        <v>7125</v>
      </c>
      <c r="D16199">
        <f>1/COUNTIF(C:C,pizza[[#This Row],[order_id]])</f>
        <v>0.25</v>
      </c>
      <c r="E16199" s="1" t="s">
        <v>146</v>
      </c>
      <c r="F16199">
        <v>1</v>
      </c>
      <c r="G16199" s="35">
        <v>42124</v>
      </c>
      <c r="H16199" s="1" t="str">
        <f>TEXT(pizza[[#This Row],[order_date]],"dddd")</f>
        <v>Thursday</v>
      </c>
      <c r="I16199" s="1" t="s">
        <v>6666</v>
      </c>
      <c r="J16199" s="1">
        <f>HOUR(pizza[[#This Row],[order_time]])</f>
        <v>13</v>
      </c>
      <c r="K16199">
        <v>16.25</v>
      </c>
      <c r="L16199">
        <v>16.25</v>
      </c>
      <c r="M16199" s="1" t="s">
        <v>15</v>
      </c>
      <c r="N16199" s="1" t="s">
        <v>29</v>
      </c>
      <c r="O16199" s="1" t="s">
        <v>134</v>
      </c>
      <c r="P16199" s="1" t="s">
        <v>135</v>
      </c>
    </row>
    <row r="16200" spans="1:16" x14ac:dyDescent="0.3">
      <c r="A16200">
        <v>16198</v>
      </c>
      <c r="B16200">
        <v>16199</v>
      </c>
      <c r="C16200">
        <v>7125</v>
      </c>
      <c r="D16200">
        <f>1/COUNTIF(C:C,pizza[[#This Row],[order_id]])</f>
        <v>0.25</v>
      </c>
      <c r="E16200" s="1" t="s">
        <v>322</v>
      </c>
      <c r="F16200">
        <v>1</v>
      </c>
      <c r="G16200" s="35">
        <v>42124</v>
      </c>
      <c r="H16200" s="1" t="str">
        <f>TEXT(pizza[[#This Row],[order_date]],"dddd")</f>
        <v>Thursday</v>
      </c>
      <c r="I16200" s="1" t="s">
        <v>6666</v>
      </c>
      <c r="J16200" s="1">
        <f>HOUR(pizza[[#This Row],[order_time]])</f>
        <v>13</v>
      </c>
      <c r="K16200">
        <v>16.5</v>
      </c>
      <c r="L16200">
        <v>16.5</v>
      </c>
      <c r="M16200" s="1" t="s">
        <v>15</v>
      </c>
      <c r="N16200" s="1" t="s">
        <v>25</v>
      </c>
      <c r="O16200" s="1" t="s">
        <v>73</v>
      </c>
      <c r="P16200" s="1" t="s">
        <v>74</v>
      </c>
    </row>
    <row r="16201" spans="1:16" x14ac:dyDescent="0.3">
      <c r="A16201">
        <v>16199</v>
      </c>
      <c r="B16201">
        <v>16200</v>
      </c>
      <c r="C16201">
        <v>7126</v>
      </c>
      <c r="D16201">
        <f>1/COUNTIF(C:C,pizza[[#This Row],[order_id]])</f>
        <v>1</v>
      </c>
      <c r="E16201" s="1" t="s">
        <v>311</v>
      </c>
      <c r="F16201">
        <v>1</v>
      </c>
      <c r="G16201" s="35">
        <v>42124</v>
      </c>
      <c r="H16201" s="1" t="str">
        <f>TEXT(pizza[[#This Row],[order_date]],"dddd")</f>
        <v>Thursday</v>
      </c>
      <c r="I16201" s="1" t="s">
        <v>4728</v>
      </c>
      <c r="J16201" s="1">
        <f>HOUR(pizza[[#This Row],[order_time]])</f>
        <v>13</v>
      </c>
      <c r="K16201">
        <v>16</v>
      </c>
      <c r="L16201">
        <v>16</v>
      </c>
      <c r="M16201" s="1" t="s">
        <v>15</v>
      </c>
      <c r="N16201" s="1" t="s">
        <v>25</v>
      </c>
      <c r="O16201" s="1" t="s">
        <v>128</v>
      </c>
      <c r="P16201" s="1" t="s">
        <v>129</v>
      </c>
    </row>
    <row r="16202" spans="1:16" x14ac:dyDescent="0.3">
      <c r="A16202">
        <v>16200</v>
      </c>
      <c r="B16202">
        <v>16201</v>
      </c>
      <c r="C16202">
        <v>7127</v>
      </c>
      <c r="D16202">
        <f>1/COUNTIF(C:C,pizza[[#This Row],[order_id]])</f>
        <v>0.5</v>
      </c>
      <c r="E16202" s="1" t="s">
        <v>163</v>
      </c>
      <c r="F16202">
        <v>1</v>
      </c>
      <c r="G16202" s="35">
        <v>42124</v>
      </c>
      <c r="H16202" s="1" t="str">
        <f>TEXT(pizza[[#This Row],[order_date]],"dddd")</f>
        <v>Thursday</v>
      </c>
      <c r="I16202" s="1" t="s">
        <v>6667</v>
      </c>
      <c r="J16202" s="1">
        <f>HOUR(pizza[[#This Row],[order_time]])</f>
        <v>13</v>
      </c>
      <c r="K16202">
        <v>16</v>
      </c>
      <c r="L16202">
        <v>16</v>
      </c>
      <c r="M16202" s="1" t="s">
        <v>15</v>
      </c>
      <c r="N16202" s="1" t="s">
        <v>25</v>
      </c>
      <c r="O16202" s="1" t="s">
        <v>62</v>
      </c>
      <c r="P16202" s="1" t="s">
        <v>63</v>
      </c>
    </row>
    <row r="16203" spans="1:16" x14ac:dyDescent="0.3">
      <c r="A16203">
        <v>16201</v>
      </c>
      <c r="B16203">
        <v>16202</v>
      </c>
      <c r="C16203">
        <v>7127</v>
      </c>
      <c r="D16203">
        <f>1/COUNTIF(C:C,pizza[[#This Row],[order_id]])</f>
        <v>0.5</v>
      </c>
      <c r="E16203" s="1" t="s">
        <v>264</v>
      </c>
      <c r="F16203">
        <v>1</v>
      </c>
      <c r="G16203" s="35">
        <v>42124</v>
      </c>
      <c r="H16203" s="1" t="str">
        <f>TEXT(pizza[[#This Row],[order_date]],"dddd")</f>
        <v>Thursday</v>
      </c>
      <c r="I16203" s="1" t="s">
        <v>6667</v>
      </c>
      <c r="J16203" s="1">
        <f>HOUR(pizza[[#This Row],[order_time]])</f>
        <v>13</v>
      </c>
      <c r="K16203">
        <v>16.75</v>
      </c>
      <c r="L16203">
        <v>16.75</v>
      </c>
      <c r="M16203" s="1" t="s">
        <v>15</v>
      </c>
      <c r="N16203" s="1" t="s">
        <v>25</v>
      </c>
      <c r="O16203" s="1" t="s">
        <v>119</v>
      </c>
      <c r="P16203" s="1" t="s">
        <v>120</v>
      </c>
    </row>
    <row r="16204" spans="1:16" x14ac:dyDescent="0.3">
      <c r="A16204">
        <v>16202</v>
      </c>
      <c r="B16204">
        <v>16203</v>
      </c>
      <c r="C16204">
        <v>7128</v>
      </c>
      <c r="D16204">
        <f>1/COUNTIF(C:C,pizza[[#This Row],[order_id]])</f>
        <v>0.33333333333333331</v>
      </c>
      <c r="E16204" s="1" t="s">
        <v>163</v>
      </c>
      <c r="F16204">
        <v>1</v>
      </c>
      <c r="G16204" s="35">
        <v>42124</v>
      </c>
      <c r="H16204" s="1" t="str">
        <f>TEXT(pizza[[#This Row],[order_date]],"dddd")</f>
        <v>Thursday</v>
      </c>
      <c r="I16204" s="1" t="s">
        <v>2928</v>
      </c>
      <c r="J16204" s="1">
        <f>HOUR(pizza[[#This Row],[order_time]])</f>
        <v>13</v>
      </c>
      <c r="K16204">
        <v>16</v>
      </c>
      <c r="L16204">
        <v>16</v>
      </c>
      <c r="M16204" s="1" t="s">
        <v>15</v>
      </c>
      <c r="N16204" s="1" t="s">
        <v>25</v>
      </c>
      <c r="O16204" s="1" t="s">
        <v>62</v>
      </c>
      <c r="P16204" s="1" t="s">
        <v>63</v>
      </c>
    </row>
    <row r="16205" spans="1:16" x14ac:dyDescent="0.3">
      <c r="A16205">
        <v>16203</v>
      </c>
      <c r="B16205">
        <v>16204</v>
      </c>
      <c r="C16205">
        <v>7128</v>
      </c>
      <c r="D16205">
        <f>1/COUNTIF(C:C,pizza[[#This Row],[order_id]])</f>
        <v>0.33333333333333331</v>
      </c>
      <c r="E16205" s="1" t="s">
        <v>170</v>
      </c>
      <c r="F16205">
        <v>1</v>
      </c>
      <c r="G16205" s="35">
        <v>42124</v>
      </c>
      <c r="H16205" s="1" t="str">
        <f>TEXT(pizza[[#This Row],[order_date]],"dddd")</f>
        <v>Thursday</v>
      </c>
      <c r="I16205" s="1" t="s">
        <v>2928</v>
      </c>
      <c r="J16205" s="1">
        <f>HOUR(pizza[[#This Row],[order_time]])</f>
        <v>13</v>
      </c>
      <c r="K16205">
        <v>10.5</v>
      </c>
      <c r="L16205">
        <v>10.5</v>
      </c>
      <c r="M16205" s="1" t="s">
        <v>48</v>
      </c>
      <c r="N16205" s="1" t="s">
        <v>16</v>
      </c>
      <c r="O16205" s="1" t="s">
        <v>17</v>
      </c>
      <c r="P16205" s="1" t="s">
        <v>18</v>
      </c>
    </row>
    <row r="16206" spans="1:16" x14ac:dyDescent="0.3">
      <c r="A16206">
        <v>16204</v>
      </c>
      <c r="B16206">
        <v>16205</v>
      </c>
      <c r="C16206">
        <v>7128</v>
      </c>
      <c r="D16206">
        <f>1/COUNTIF(C:C,pizza[[#This Row],[order_id]])</f>
        <v>0.33333333333333331</v>
      </c>
      <c r="E16206" s="1" t="s">
        <v>78</v>
      </c>
      <c r="F16206">
        <v>1</v>
      </c>
      <c r="G16206" s="35">
        <v>42124</v>
      </c>
      <c r="H16206" s="1" t="str">
        <f>TEXT(pizza[[#This Row],[order_date]],"dddd")</f>
        <v>Thursday</v>
      </c>
      <c r="I16206" s="1" t="s">
        <v>2928</v>
      </c>
      <c r="J16206" s="1">
        <f>HOUR(pizza[[#This Row],[order_time]])</f>
        <v>13</v>
      </c>
      <c r="K16206">
        <v>20.25</v>
      </c>
      <c r="L16206">
        <v>20.25</v>
      </c>
      <c r="M16206" s="1" t="s">
        <v>24</v>
      </c>
      <c r="N16206" s="1" t="s">
        <v>25</v>
      </c>
      <c r="O16206" s="1" t="s">
        <v>33</v>
      </c>
      <c r="P16206" s="1" t="s">
        <v>34</v>
      </c>
    </row>
    <row r="16207" spans="1:16" x14ac:dyDescent="0.3">
      <c r="A16207">
        <v>16205</v>
      </c>
      <c r="B16207">
        <v>16206</v>
      </c>
      <c r="C16207">
        <v>7129</v>
      </c>
      <c r="D16207">
        <f>1/COUNTIF(C:C,pizza[[#This Row],[order_id]])</f>
        <v>1</v>
      </c>
      <c r="E16207" s="1" t="s">
        <v>83</v>
      </c>
      <c r="F16207">
        <v>1</v>
      </c>
      <c r="G16207" s="35">
        <v>42124</v>
      </c>
      <c r="H16207" s="1" t="str">
        <f>TEXT(pizza[[#This Row],[order_date]],"dddd")</f>
        <v>Thursday</v>
      </c>
      <c r="I16207" s="1" t="s">
        <v>6668</v>
      </c>
      <c r="J16207" s="1">
        <f>HOUR(pizza[[#This Row],[order_time]])</f>
        <v>14</v>
      </c>
      <c r="K16207">
        <v>20.75</v>
      </c>
      <c r="L16207">
        <v>20.75</v>
      </c>
      <c r="M16207" s="1" t="s">
        <v>24</v>
      </c>
      <c r="N16207" s="1" t="s">
        <v>36</v>
      </c>
      <c r="O16207" s="1" t="s">
        <v>49</v>
      </c>
      <c r="P16207" s="1" t="s">
        <v>50</v>
      </c>
    </row>
    <row r="16208" spans="1:16" x14ac:dyDescent="0.3">
      <c r="A16208">
        <v>16206</v>
      </c>
      <c r="B16208">
        <v>16207</v>
      </c>
      <c r="C16208">
        <v>7130</v>
      </c>
      <c r="D16208">
        <f>1/COUNTIF(C:C,pizza[[#This Row],[order_id]])</f>
        <v>1</v>
      </c>
      <c r="E16208" s="1" t="s">
        <v>117</v>
      </c>
      <c r="F16208">
        <v>1</v>
      </c>
      <c r="G16208" s="35">
        <v>42124</v>
      </c>
      <c r="H16208" s="1" t="str">
        <f>TEXT(pizza[[#This Row],[order_date]],"dddd")</f>
        <v>Thursday</v>
      </c>
      <c r="I16208" s="1" t="s">
        <v>6669</v>
      </c>
      <c r="J16208" s="1">
        <f>HOUR(pizza[[#This Row],[order_time]])</f>
        <v>14</v>
      </c>
      <c r="K16208">
        <v>14.75</v>
      </c>
      <c r="L16208">
        <v>14.75</v>
      </c>
      <c r="M16208" s="1" t="s">
        <v>15</v>
      </c>
      <c r="N16208" s="1" t="s">
        <v>25</v>
      </c>
      <c r="O16208" s="1" t="s">
        <v>108</v>
      </c>
      <c r="P16208" s="1" t="s">
        <v>109</v>
      </c>
    </row>
    <row r="16209" spans="1:16" x14ac:dyDescent="0.3">
      <c r="A16209">
        <v>16207</v>
      </c>
      <c r="B16209">
        <v>16208</v>
      </c>
      <c r="C16209">
        <v>7131</v>
      </c>
      <c r="D16209">
        <f>1/COUNTIF(C:C,pizza[[#This Row],[order_id]])</f>
        <v>1</v>
      </c>
      <c r="E16209" s="1" t="s">
        <v>196</v>
      </c>
      <c r="F16209">
        <v>1</v>
      </c>
      <c r="G16209" s="35">
        <v>42124</v>
      </c>
      <c r="H16209" s="1" t="str">
        <f>TEXT(pizza[[#This Row],[order_date]],"dddd")</f>
        <v>Thursday</v>
      </c>
      <c r="I16209" s="1" t="s">
        <v>6670</v>
      </c>
      <c r="J16209" s="1">
        <f>HOUR(pizza[[#This Row],[order_time]])</f>
        <v>14</v>
      </c>
      <c r="K16209">
        <v>11</v>
      </c>
      <c r="L16209">
        <v>11</v>
      </c>
      <c r="M16209" s="1" t="s">
        <v>48</v>
      </c>
      <c r="N16209" s="1" t="s">
        <v>16</v>
      </c>
      <c r="O16209" s="1" t="s">
        <v>166</v>
      </c>
      <c r="P16209" s="1" t="s">
        <v>167</v>
      </c>
    </row>
    <row r="16210" spans="1:16" x14ac:dyDescent="0.3">
      <c r="A16210">
        <v>16208</v>
      </c>
      <c r="B16210">
        <v>16209</v>
      </c>
      <c r="C16210">
        <v>7132</v>
      </c>
      <c r="D16210">
        <f>1/COUNTIF(C:C,pizza[[#This Row],[order_id]])</f>
        <v>0.33333333333333331</v>
      </c>
      <c r="E16210" s="1" t="s">
        <v>19</v>
      </c>
      <c r="F16210">
        <v>1</v>
      </c>
      <c r="G16210" s="35">
        <v>42124</v>
      </c>
      <c r="H16210" s="1" t="str">
        <f>TEXT(pizza[[#This Row],[order_date]],"dddd")</f>
        <v>Thursday</v>
      </c>
      <c r="I16210" s="1" t="s">
        <v>6671</v>
      </c>
      <c r="J16210" s="1">
        <f>HOUR(pizza[[#This Row],[order_time]])</f>
        <v>15</v>
      </c>
      <c r="K16210">
        <v>16</v>
      </c>
      <c r="L16210">
        <v>16</v>
      </c>
      <c r="M16210" s="1" t="s">
        <v>15</v>
      </c>
      <c r="N16210" s="1" t="s">
        <v>16</v>
      </c>
      <c r="O16210" s="1" t="s">
        <v>21</v>
      </c>
      <c r="P16210" s="1" t="s">
        <v>22</v>
      </c>
    </row>
    <row r="16211" spans="1:16" x14ac:dyDescent="0.3">
      <c r="A16211">
        <v>16209</v>
      </c>
      <c r="B16211">
        <v>16210</v>
      </c>
      <c r="C16211">
        <v>7132</v>
      </c>
      <c r="D16211">
        <f>1/COUNTIF(C:C,pizza[[#This Row],[order_id]])</f>
        <v>0.33333333333333331</v>
      </c>
      <c r="E16211" s="1" t="s">
        <v>106</v>
      </c>
      <c r="F16211">
        <v>1</v>
      </c>
      <c r="G16211" s="35">
        <v>42124</v>
      </c>
      <c r="H16211" s="1" t="str">
        <f>TEXT(pizza[[#This Row],[order_date]],"dddd")</f>
        <v>Thursday</v>
      </c>
      <c r="I16211" s="1" t="s">
        <v>6671</v>
      </c>
      <c r="J16211" s="1">
        <f>HOUR(pizza[[#This Row],[order_time]])</f>
        <v>15</v>
      </c>
      <c r="K16211">
        <v>17.95</v>
      </c>
      <c r="L16211">
        <v>17.95</v>
      </c>
      <c r="M16211" s="1" t="s">
        <v>24</v>
      </c>
      <c r="N16211" s="1" t="s">
        <v>25</v>
      </c>
      <c r="O16211" s="1" t="s">
        <v>108</v>
      </c>
      <c r="P16211" s="1" t="s">
        <v>109</v>
      </c>
    </row>
    <row r="16212" spans="1:16" x14ac:dyDescent="0.3">
      <c r="A16212">
        <v>16210</v>
      </c>
      <c r="B16212">
        <v>16211</v>
      </c>
      <c r="C16212">
        <v>7132</v>
      </c>
      <c r="D16212">
        <f>1/COUNTIF(C:C,pizza[[#This Row],[order_id]])</f>
        <v>0.33333333333333331</v>
      </c>
      <c r="E16212" s="1" t="s">
        <v>69</v>
      </c>
      <c r="F16212">
        <v>1</v>
      </c>
      <c r="G16212" s="35">
        <v>42124</v>
      </c>
      <c r="H16212" s="1" t="str">
        <f>TEXT(pizza[[#This Row],[order_date]],"dddd")</f>
        <v>Thursday</v>
      </c>
      <c r="I16212" s="1" t="s">
        <v>6671</v>
      </c>
      <c r="J16212" s="1">
        <f>HOUR(pizza[[#This Row],[order_time]])</f>
        <v>15</v>
      </c>
      <c r="K16212">
        <v>20.75</v>
      </c>
      <c r="L16212">
        <v>20.75</v>
      </c>
      <c r="M16212" s="1" t="s">
        <v>24</v>
      </c>
      <c r="N16212" s="1" t="s">
        <v>29</v>
      </c>
      <c r="O16212" s="1" t="s">
        <v>70</v>
      </c>
      <c r="P16212" s="1" t="s">
        <v>71</v>
      </c>
    </row>
    <row r="16213" spans="1:16" x14ac:dyDescent="0.3">
      <c r="A16213">
        <v>16211</v>
      </c>
      <c r="B16213">
        <v>16212</v>
      </c>
      <c r="C16213">
        <v>7133</v>
      </c>
      <c r="D16213">
        <f>1/COUNTIF(C:C,pizza[[#This Row],[order_id]])</f>
        <v>1</v>
      </c>
      <c r="E16213" s="1" t="s">
        <v>68</v>
      </c>
      <c r="F16213">
        <v>1</v>
      </c>
      <c r="G16213" s="35">
        <v>42124</v>
      </c>
      <c r="H16213" s="1" t="str">
        <f>TEXT(pizza[[#This Row],[order_date]],"dddd")</f>
        <v>Thursday</v>
      </c>
      <c r="I16213" s="1" t="s">
        <v>6672</v>
      </c>
      <c r="J16213" s="1">
        <f>HOUR(pizza[[#This Row],[order_time]])</f>
        <v>15</v>
      </c>
      <c r="K16213">
        <v>12</v>
      </c>
      <c r="L16213">
        <v>12</v>
      </c>
      <c r="M16213" s="1" t="s">
        <v>48</v>
      </c>
      <c r="N16213" s="1" t="s">
        <v>25</v>
      </c>
      <c r="O16213" s="1" t="s">
        <v>33</v>
      </c>
      <c r="P16213" s="1" t="s">
        <v>34</v>
      </c>
    </row>
    <row r="16214" spans="1:16" x14ac:dyDescent="0.3">
      <c r="A16214">
        <v>16212</v>
      </c>
      <c r="B16214">
        <v>16213</v>
      </c>
      <c r="C16214">
        <v>7134</v>
      </c>
      <c r="D16214">
        <f>1/COUNTIF(C:C,pizza[[#This Row],[order_id]])</f>
        <v>1</v>
      </c>
      <c r="E16214" s="1" t="s">
        <v>13</v>
      </c>
      <c r="F16214">
        <v>1</v>
      </c>
      <c r="G16214" s="35">
        <v>42124</v>
      </c>
      <c r="H16214" s="1" t="str">
        <f>TEXT(pizza[[#This Row],[order_date]],"dddd")</f>
        <v>Thursday</v>
      </c>
      <c r="I16214" s="1" t="s">
        <v>6673</v>
      </c>
      <c r="J16214" s="1">
        <f>HOUR(pizza[[#This Row],[order_time]])</f>
        <v>15</v>
      </c>
      <c r="K16214">
        <v>13.25</v>
      </c>
      <c r="L16214">
        <v>13.25</v>
      </c>
      <c r="M16214" s="1" t="s">
        <v>15</v>
      </c>
      <c r="N16214" s="1" t="s">
        <v>16</v>
      </c>
      <c r="O16214" s="1" t="s">
        <v>17</v>
      </c>
      <c r="P16214" s="1" t="s">
        <v>18</v>
      </c>
    </row>
    <row r="16215" spans="1:16" x14ac:dyDescent="0.3">
      <c r="A16215">
        <v>16213</v>
      </c>
      <c r="B16215">
        <v>16214</v>
      </c>
      <c r="C16215">
        <v>7135</v>
      </c>
      <c r="D16215">
        <f>1/COUNTIF(C:C,pizza[[#This Row],[order_id]])</f>
        <v>0.25</v>
      </c>
      <c r="E16215" s="1" t="s">
        <v>117</v>
      </c>
      <c r="F16215">
        <v>1</v>
      </c>
      <c r="G16215" s="35">
        <v>42124</v>
      </c>
      <c r="H16215" s="1" t="str">
        <f>TEXT(pizza[[#This Row],[order_date]],"dddd")</f>
        <v>Thursday</v>
      </c>
      <c r="I16215" s="1" t="s">
        <v>6674</v>
      </c>
      <c r="J16215" s="1">
        <f>HOUR(pizza[[#This Row],[order_time]])</f>
        <v>15</v>
      </c>
      <c r="K16215">
        <v>14.75</v>
      </c>
      <c r="L16215">
        <v>14.75</v>
      </c>
      <c r="M16215" s="1" t="s">
        <v>15</v>
      </c>
      <c r="N16215" s="1" t="s">
        <v>25</v>
      </c>
      <c r="O16215" s="1" t="s">
        <v>108</v>
      </c>
      <c r="P16215" s="1" t="s">
        <v>109</v>
      </c>
    </row>
    <row r="16216" spans="1:16" x14ac:dyDescent="0.3">
      <c r="A16216">
        <v>16214</v>
      </c>
      <c r="B16216">
        <v>16215</v>
      </c>
      <c r="C16216">
        <v>7135</v>
      </c>
      <c r="D16216">
        <f>1/COUNTIF(C:C,pizza[[#This Row],[order_id]])</f>
        <v>0.25</v>
      </c>
      <c r="E16216" s="1" t="s">
        <v>130</v>
      </c>
      <c r="F16216">
        <v>1</v>
      </c>
      <c r="G16216" s="35">
        <v>42124</v>
      </c>
      <c r="H16216" s="1" t="str">
        <f>TEXT(pizza[[#This Row],[order_date]],"dddd")</f>
        <v>Thursday</v>
      </c>
      <c r="I16216" s="1" t="s">
        <v>6674</v>
      </c>
      <c r="J16216" s="1">
        <f>HOUR(pizza[[#This Row],[order_time]])</f>
        <v>15</v>
      </c>
      <c r="K16216">
        <v>20.5</v>
      </c>
      <c r="L16216">
        <v>20.5</v>
      </c>
      <c r="M16216" s="1" t="s">
        <v>24</v>
      </c>
      <c r="N16216" s="1" t="s">
        <v>16</v>
      </c>
      <c r="O16216" s="1" t="s">
        <v>111</v>
      </c>
      <c r="P16216" s="1" t="s">
        <v>112</v>
      </c>
    </row>
    <row r="16217" spans="1:16" x14ac:dyDescent="0.3">
      <c r="A16217">
        <v>16215</v>
      </c>
      <c r="B16217">
        <v>16216</v>
      </c>
      <c r="C16217">
        <v>7135</v>
      </c>
      <c r="D16217">
        <f>1/COUNTIF(C:C,pizza[[#This Row],[order_id]])</f>
        <v>0.25</v>
      </c>
      <c r="E16217" s="1" t="s">
        <v>80</v>
      </c>
      <c r="F16217">
        <v>1</v>
      </c>
      <c r="G16217" s="35">
        <v>42124</v>
      </c>
      <c r="H16217" s="1" t="str">
        <f>TEXT(pizza[[#This Row],[order_date]],"dddd")</f>
        <v>Thursday</v>
      </c>
      <c r="I16217" s="1" t="s">
        <v>6674</v>
      </c>
      <c r="J16217" s="1">
        <f>HOUR(pizza[[#This Row],[order_time]])</f>
        <v>15</v>
      </c>
      <c r="K16217">
        <v>20.75</v>
      </c>
      <c r="L16217">
        <v>20.75</v>
      </c>
      <c r="M16217" s="1" t="s">
        <v>24</v>
      </c>
      <c r="N16217" s="1" t="s">
        <v>36</v>
      </c>
      <c r="O16217" s="1" t="s">
        <v>81</v>
      </c>
      <c r="P16217" s="1" t="s">
        <v>82</v>
      </c>
    </row>
    <row r="16218" spans="1:16" x14ac:dyDescent="0.3">
      <c r="A16218">
        <v>16216</v>
      </c>
      <c r="B16218">
        <v>16217</v>
      </c>
      <c r="C16218">
        <v>7135</v>
      </c>
      <c r="D16218">
        <f>1/COUNTIF(C:C,pizza[[#This Row],[order_id]])</f>
        <v>0.25</v>
      </c>
      <c r="E16218" s="1" t="s">
        <v>216</v>
      </c>
      <c r="F16218">
        <v>1</v>
      </c>
      <c r="G16218" s="35">
        <v>42124</v>
      </c>
      <c r="H16218" s="1" t="str">
        <f>TEXT(pizza[[#This Row],[order_date]],"dddd")</f>
        <v>Thursday</v>
      </c>
      <c r="I16218" s="1" t="s">
        <v>6674</v>
      </c>
      <c r="J16218" s="1">
        <f>HOUR(pizza[[#This Row],[order_time]])</f>
        <v>15</v>
      </c>
      <c r="K16218">
        <v>12.5</v>
      </c>
      <c r="L16218">
        <v>12.5</v>
      </c>
      <c r="M16218" s="1" t="s">
        <v>48</v>
      </c>
      <c r="N16218" s="1" t="s">
        <v>29</v>
      </c>
      <c r="O16218" s="1" t="s">
        <v>70</v>
      </c>
      <c r="P16218" s="1" t="s">
        <v>71</v>
      </c>
    </row>
    <row r="16219" spans="1:16" x14ac:dyDescent="0.3">
      <c r="A16219">
        <v>16217</v>
      </c>
      <c r="B16219">
        <v>16218</v>
      </c>
      <c r="C16219">
        <v>7136</v>
      </c>
      <c r="D16219">
        <f>1/COUNTIF(C:C,pizza[[#This Row],[order_id]])</f>
        <v>1</v>
      </c>
      <c r="E16219" s="1" t="s">
        <v>177</v>
      </c>
      <c r="F16219">
        <v>1</v>
      </c>
      <c r="G16219" s="35">
        <v>42124</v>
      </c>
      <c r="H16219" s="1" t="str">
        <f>TEXT(pizza[[#This Row],[order_date]],"dddd")</f>
        <v>Thursday</v>
      </c>
      <c r="I16219" s="1" t="s">
        <v>6675</v>
      </c>
      <c r="J16219" s="1">
        <f>HOUR(pizza[[#This Row],[order_time]])</f>
        <v>16</v>
      </c>
      <c r="K16219">
        <v>16.75</v>
      </c>
      <c r="L16219">
        <v>16.75</v>
      </c>
      <c r="M16219" s="1" t="s">
        <v>15</v>
      </c>
      <c r="N16219" s="1" t="s">
        <v>36</v>
      </c>
      <c r="O16219" s="1" t="s">
        <v>153</v>
      </c>
      <c r="P16219" s="1" t="s">
        <v>154</v>
      </c>
    </row>
    <row r="16220" spans="1:16" x14ac:dyDescent="0.3">
      <c r="A16220">
        <v>16218</v>
      </c>
      <c r="B16220">
        <v>16219</v>
      </c>
      <c r="C16220">
        <v>7137</v>
      </c>
      <c r="D16220">
        <f>1/COUNTIF(C:C,pizza[[#This Row],[order_id]])</f>
        <v>0.5</v>
      </c>
      <c r="E16220" s="1" t="s">
        <v>99</v>
      </c>
      <c r="F16220">
        <v>1</v>
      </c>
      <c r="G16220" s="35">
        <v>42124</v>
      </c>
      <c r="H16220" s="1" t="str">
        <f>TEXT(pizza[[#This Row],[order_date]],"dddd")</f>
        <v>Thursday</v>
      </c>
      <c r="I16220" s="1" t="s">
        <v>6676</v>
      </c>
      <c r="J16220" s="1">
        <f>HOUR(pizza[[#This Row],[order_time]])</f>
        <v>16</v>
      </c>
      <c r="K16220">
        <v>12</v>
      </c>
      <c r="L16220">
        <v>12</v>
      </c>
      <c r="M16220" s="1" t="s">
        <v>48</v>
      </c>
      <c r="N16220" s="1" t="s">
        <v>16</v>
      </c>
      <c r="O16220" s="1" t="s">
        <v>101</v>
      </c>
      <c r="P16220" s="1" t="s">
        <v>102</v>
      </c>
    </row>
    <row r="16221" spans="1:16" x14ac:dyDescent="0.3">
      <c r="A16221">
        <v>16219</v>
      </c>
      <c r="B16221">
        <v>16220</v>
      </c>
      <c r="C16221">
        <v>7137</v>
      </c>
      <c r="D16221">
        <f>1/COUNTIF(C:C,pizza[[#This Row],[order_id]])</f>
        <v>0.5</v>
      </c>
      <c r="E16221" s="1" t="s">
        <v>158</v>
      </c>
      <c r="F16221">
        <v>1</v>
      </c>
      <c r="G16221" s="35">
        <v>42124</v>
      </c>
      <c r="H16221" s="1" t="str">
        <f>TEXT(pizza[[#This Row],[order_date]],"dddd")</f>
        <v>Thursday</v>
      </c>
      <c r="I16221" s="1" t="s">
        <v>6676</v>
      </c>
      <c r="J16221" s="1">
        <f>HOUR(pizza[[#This Row],[order_time]])</f>
        <v>16</v>
      </c>
      <c r="K16221">
        <v>9.75</v>
      </c>
      <c r="L16221">
        <v>9.75</v>
      </c>
      <c r="M16221" s="1" t="s">
        <v>48</v>
      </c>
      <c r="N16221" s="1" t="s">
        <v>16</v>
      </c>
      <c r="O16221" s="1" t="s">
        <v>90</v>
      </c>
      <c r="P16221" s="1" t="s">
        <v>91</v>
      </c>
    </row>
    <row r="16222" spans="1:16" x14ac:dyDescent="0.3">
      <c r="A16222">
        <v>16220</v>
      </c>
      <c r="B16222">
        <v>16221</v>
      </c>
      <c r="C16222">
        <v>7138</v>
      </c>
      <c r="D16222">
        <f>1/COUNTIF(C:C,pizza[[#This Row],[order_id]])</f>
        <v>1</v>
      </c>
      <c r="E16222" s="1" t="s">
        <v>39</v>
      </c>
      <c r="F16222">
        <v>1</v>
      </c>
      <c r="G16222" s="35">
        <v>42124</v>
      </c>
      <c r="H16222" s="1" t="str">
        <f>TEXT(pizza[[#This Row],[order_date]],"dddd")</f>
        <v>Thursday</v>
      </c>
      <c r="I16222" s="1" t="s">
        <v>393</v>
      </c>
      <c r="J16222" s="1">
        <f>HOUR(pizza[[#This Row],[order_time]])</f>
        <v>16</v>
      </c>
      <c r="K16222">
        <v>16.5</v>
      </c>
      <c r="L16222">
        <v>16.5</v>
      </c>
      <c r="M16222" s="1" t="s">
        <v>15</v>
      </c>
      <c r="N16222" s="1" t="s">
        <v>29</v>
      </c>
      <c r="O16222" s="1" t="s">
        <v>30</v>
      </c>
      <c r="P16222" s="1" t="s">
        <v>31</v>
      </c>
    </row>
    <row r="16223" spans="1:16" x14ac:dyDescent="0.3">
      <c r="A16223">
        <v>16221</v>
      </c>
      <c r="B16223">
        <v>16222</v>
      </c>
      <c r="C16223">
        <v>7139</v>
      </c>
      <c r="D16223">
        <f>1/COUNTIF(C:C,pizza[[#This Row],[order_id]])</f>
        <v>1</v>
      </c>
      <c r="E16223" s="1" t="s">
        <v>362</v>
      </c>
      <c r="F16223">
        <v>1</v>
      </c>
      <c r="G16223" s="35">
        <v>42124</v>
      </c>
      <c r="H16223" s="1" t="str">
        <f>TEXT(pizza[[#This Row],[order_date]],"dddd")</f>
        <v>Thursday</v>
      </c>
      <c r="I16223" s="1" t="s">
        <v>6677</v>
      </c>
      <c r="J16223" s="1">
        <f>HOUR(pizza[[#This Row],[order_time]])</f>
        <v>16</v>
      </c>
      <c r="K16223">
        <v>20.75</v>
      </c>
      <c r="L16223">
        <v>20.75</v>
      </c>
      <c r="M16223" s="1" t="s">
        <v>24</v>
      </c>
      <c r="N16223" s="1" t="s">
        <v>36</v>
      </c>
      <c r="O16223" s="1" t="s">
        <v>153</v>
      </c>
      <c r="P16223" s="1" t="s">
        <v>154</v>
      </c>
    </row>
    <row r="16224" spans="1:16" x14ac:dyDescent="0.3">
      <c r="A16224">
        <v>16222</v>
      </c>
      <c r="B16224">
        <v>16223</v>
      </c>
      <c r="C16224">
        <v>7140</v>
      </c>
      <c r="D16224">
        <f>1/COUNTIF(C:C,pizza[[#This Row],[order_id]])</f>
        <v>0.33333333333333331</v>
      </c>
      <c r="E16224" s="1" t="s">
        <v>88</v>
      </c>
      <c r="F16224">
        <v>1</v>
      </c>
      <c r="G16224" s="35">
        <v>42124</v>
      </c>
      <c r="H16224" s="1" t="str">
        <f>TEXT(pizza[[#This Row],[order_date]],"dddd")</f>
        <v>Thursday</v>
      </c>
      <c r="I16224" s="1" t="s">
        <v>6678</v>
      </c>
      <c r="J16224" s="1">
        <f>HOUR(pizza[[#This Row],[order_time]])</f>
        <v>17</v>
      </c>
      <c r="K16224">
        <v>16.75</v>
      </c>
      <c r="L16224">
        <v>16.75</v>
      </c>
      <c r="M16224" s="1" t="s">
        <v>15</v>
      </c>
      <c r="N16224" s="1" t="s">
        <v>36</v>
      </c>
      <c r="O16224" s="1" t="s">
        <v>86</v>
      </c>
      <c r="P16224" s="1" t="s">
        <v>87</v>
      </c>
    </row>
    <row r="16225" spans="1:16" x14ac:dyDescent="0.3">
      <c r="A16225">
        <v>16223</v>
      </c>
      <c r="B16225">
        <v>16224</v>
      </c>
      <c r="C16225">
        <v>7140</v>
      </c>
      <c r="D16225">
        <f>1/COUNTIF(C:C,pizza[[#This Row],[order_id]])</f>
        <v>0.33333333333333331</v>
      </c>
      <c r="E16225" s="1" t="s">
        <v>130</v>
      </c>
      <c r="F16225">
        <v>1</v>
      </c>
      <c r="G16225" s="35">
        <v>42124</v>
      </c>
      <c r="H16225" s="1" t="str">
        <f>TEXT(pizza[[#This Row],[order_date]],"dddd")</f>
        <v>Thursday</v>
      </c>
      <c r="I16225" s="1" t="s">
        <v>6678</v>
      </c>
      <c r="J16225" s="1">
        <f>HOUR(pizza[[#This Row],[order_time]])</f>
        <v>17</v>
      </c>
      <c r="K16225">
        <v>20.5</v>
      </c>
      <c r="L16225">
        <v>20.5</v>
      </c>
      <c r="M16225" s="1" t="s">
        <v>24</v>
      </c>
      <c r="N16225" s="1" t="s">
        <v>16</v>
      </c>
      <c r="O16225" s="1" t="s">
        <v>111</v>
      </c>
      <c r="P16225" s="1" t="s">
        <v>112</v>
      </c>
    </row>
    <row r="16226" spans="1:16" x14ac:dyDescent="0.3">
      <c r="A16226">
        <v>16224</v>
      </c>
      <c r="B16226">
        <v>16225</v>
      </c>
      <c r="C16226">
        <v>7140</v>
      </c>
      <c r="D16226">
        <f>1/COUNTIF(C:C,pizza[[#This Row],[order_id]])</f>
        <v>0.33333333333333331</v>
      </c>
      <c r="E16226" s="1" t="s">
        <v>176</v>
      </c>
      <c r="F16226">
        <v>1</v>
      </c>
      <c r="G16226" s="35">
        <v>42124</v>
      </c>
      <c r="H16226" s="1" t="str">
        <f>TEXT(pizza[[#This Row],[order_date]],"dddd")</f>
        <v>Thursday</v>
      </c>
      <c r="I16226" s="1" t="s">
        <v>6678</v>
      </c>
      <c r="J16226" s="1">
        <f>HOUR(pizza[[#This Row],[order_time]])</f>
        <v>17</v>
      </c>
      <c r="K16226">
        <v>16.5</v>
      </c>
      <c r="L16226">
        <v>16.5</v>
      </c>
      <c r="M16226" s="1" t="s">
        <v>15</v>
      </c>
      <c r="N16226" s="1" t="s">
        <v>29</v>
      </c>
      <c r="O16226" s="1" t="s">
        <v>125</v>
      </c>
      <c r="P16226" s="1" t="s">
        <v>126</v>
      </c>
    </row>
    <row r="16227" spans="1:16" x14ac:dyDescent="0.3">
      <c r="A16227">
        <v>16225</v>
      </c>
      <c r="B16227">
        <v>16226</v>
      </c>
      <c r="C16227">
        <v>7141</v>
      </c>
      <c r="D16227">
        <f>1/COUNTIF(C:C,pizza[[#This Row],[order_id]])</f>
        <v>0.33333333333333331</v>
      </c>
      <c r="E16227" s="1" t="s">
        <v>78</v>
      </c>
      <c r="F16227">
        <v>1</v>
      </c>
      <c r="G16227" s="35">
        <v>42124</v>
      </c>
      <c r="H16227" s="1" t="str">
        <f>TEXT(pizza[[#This Row],[order_date]],"dddd")</f>
        <v>Thursday</v>
      </c>
      <c r="I16227" s="1" t="s">
        <v>6679</v>
      </c>
      <c r="J16227" s="1">
        <f>HOUR(pizza[[#This Row],[order_time]])</f>
        <v>17</v>
      </c>
      <c r="K16227">
        <v>20.25</v>
      </c>
      <c r="L16227">
        <v>20.25</v>
      </c>
      <c r="M16227" s="1" t="s">
        <v>24</v>
      </c>
      <c r="N16227" s="1" t="s">
        <v>25</v>
      </c>
      <c r="O16227" s="1" t="s">
        <v>33</v>
      </c>
      <c r="P16227" s="1" t="s">
        <v>34</v>
      </c>
    </row>
    <row r="16228" spans="1:16" x14ac:dyDescent="0.3">
      <c r="A16228">
        <v>16226</v>
      </c>
      <c r="B16228">
        <v>16227</v>
      </c>
      <c r="C16228">
        <v>7141</v>
      </c>
      <c r="D16228">
        <f>1/COUNTIF(C:C,pizza[[#This Row],[order_id]])</f>
        <v>0.33333333333333331</v>
      </c>
      <c r="E16228" s="1" t="s">
        <v>133</v>
      </c>
      <c r="F16228">
        <v>1</v>
      </c>
      <c r="G16228" s="35">
        <v>42124</v>
      </c>
      <c r="H16228" s="1" t="str">
        <f>TEXT(pizza[[#This Row],[order_date]],"dddd")</f>
        <v>Thursday</v>
      </c>
      <c r="I16228" s="1" t="s">
        <v>6679</v>
      </c>
      <c r="J16228" s="1">
        <f>HOUR(pizza[[#This Row],[order_time]])</f>
        <v>17</v>
      </c>
      <c r="K16228">
        <v>20.25</v>
      </c>
      <c r="L16228">
        <v>20.25</v>
      </c>
      <c r="M16228" s="1" t="s">
        <v>24</v>
      </c>
      <c r="N16228" s="1" t="s">
        <v>29</v>
      </c>
      <c r="O16228" s="1" t="s">
        <v>134</v>
      </c>
      <c r="P16228" s="1" t="s">
        <v>135</v>
      </c>
    </row>
    <row r="16229" spans="1:16" x14ac:dyDescent="0.3">
      <c r="A16229">
        <v>16227</v>
      </c>
      <c r="B16229">
        <v>16228</v>
      </c>
      <c r="C16229">
        <v>7141</v>
      </c>
      <c r="D16229">
        <f>1/COUNTIF(C:C,pizza[[#This Row],[order_id]])</f>
        <v>0.33333333333333331</v>
      </c>
      <c r="E16229" s="1" t="s">
        <v>80</v>
      </c>
      <c r="F16229">
        <v>1</v>
      </c>
      <c r="G16229" s="35">
        <v>42124</v>
      </c>
      <c r="H16229" s="1" t="str">
        <f>TEXT(pizza[[#This Row],[order_date]],"dddd")</f>
        <v>Thursday</v>
      </c>
      <c r="I16229" s="1" t="s">
        <v>6679</v>
      </c>
      <c r="J16229" s="1">
        <f>HOUR(pizza[[#This Row],[order_time]])</f>
        <v>17</v>
      </c>
      <c r="K16229">
        <v>20.75</v>
      </c>
      <c r="L16229">
        <v>20.75</v>
      </c>
      <c r="M16229" s="1" t="s">
        <v>24</v>
      </c>
      <c r="N16229" s="1" t="s">
        <v>36</v>
      </c>
      <c r="O16229" s="1" t="s">
        <v>81</v>
      </c>
      <c r="P16229" s="1" t="s">
        <v>82</v>
      </c>
    </row>
    <row r="16230" spans="1:16" x14ac:dyDescent="0.3">
      <c r="A16230">
        <v>16228</v>
      </c>
      <c r="B16230">
        <v>16229</v>
      </c>
      <c r="C16230">
        <v>7142</v>
      </c>
      <c r="D16230">
        <f>1/COUNTIF(C:C,pizza[[#This Row],[order_id]])</f>
        <v>0.25</v>
      </c>
      <c r="E16230" s="1" t="s">
        <v>99</v>
      </c>
      <c r="F16230">
        <v>1</v>
      </c>
      <c r="G16230" s="35">
        <v>42124</v>
      </c>
      <c r="H16230" s="1" t="str">
        <f>TEXT(pizza[[#This Row],[order_date]],"dddd")</f>
        <v>Thursday</v>
      </c>
      <c r="I16230" s="1" t="s">
        <v>6680</v>
      </c>
      <c r="J16230" s="1">
        <f>HOUR(pizza[[#This Row],[order_time]])</f>
        <v>17</v>
      </c>
      <c r="K16230">
        <v>12</v>
      </c>
      <c r="L16230">
        <v>12</v>
      </c>
      <c r="M16230" s="1" t="s">
        <v>48</v>
      </c>
      <c r="N16230" s="1" t="s">
        <v>16</v>
      </c>
      <c r="O16230" s="1" t="s">
        <v>101</v>
      </c>
      <c r="P16230" s="1" t="s">
        <v>102</v>
      </c>
    </row>
    <row r="16231" spans="1:16" x14ac:dyDescent="0.3">
      <c r="A16231">
        <v>16229</v>
      </c>
      <c r="B16231">
        <v>16230</v>
      </c>
      <c r="C16231">
        <v>7142</v>
      </c>
      <c r="D16231">
        <f>1/COUNTIF(C:C,pizza[[#This Row],[order_id]])</f>
        <v>0.25</v>
      </c>
      <c r="E16231" s="1" t="s">
        <v>85</v>
      </c>
      <c r="F16231">
        <v>1</v>
      </c>
      <c r="G16231" s="35">
        <v>42124</v>
      </c>
      <c r="H16231" s="1" t="str">
        <f>TEXT(pizza[[#This Row],[order_date]],"dddd")</f>
        <v>Thursday</v>
      </c>
      <c r="I16231" s="1" t="s">
        <v>6680</v>
      </c>
      <c r="J16231" s="1">
        <f>HOUR(pizza[[#This Row],[order_time]])</f>
        <v>17</v>
      </c>
      <c r="K16231">
        <v>20.75</v>
      </c>
      <c r="L16231">
        <v>20.75</v>
      </c>
      <c r="M16231" s="1" t="s">
        <v>24</v>
      </c>
      <c r="N16231" s="1" t="s">
        <v>36</v>
      </c>
      <c r="O16231" s="1" t="s">
        <v>86</v>
      </c>
      <c r="P16231" s="1" t="s">
        <v>87</v>
      </c>
    </row>
    <row r="16232" spans="1:16" x14ac:dyDescent="0.3">
      <c r="A16232">
        <v>16230</v>
      </c>
      <c r="B16232">
        <v>16231</v>
      </c>
      <c r="C16232">
        <v>7142</v>
      </c>
      <c r="D16232">
        <f>1/COUNTIF(C:C,pizza[[#This Row],[order_id]])</f>
        <v>0.25</v>
      </c>
      <c r="E16232" s="1" t="s">
        <v>144</v>
      </c>
      <c r="F16232">
        <v>1</v>
      </c>
      <c r="G16232" s="35">
        <v>42124</v>
      </c>
      <c r="H16232" s="1" t="str">
        <f>TEXT(pizza[[#This Row],[order_date]],"dddd")</f>
        <v>Thursday</v>
      </c>
      <c r="I16232" s="1" t="s">
        <v>6680</v>
      </c>
      <c r="J16232" s="1">
        <f>HOUR(pizza[[#This Row],[order_time]])</f>
        <v>17</v>
      </c>
      <c r="K16232">
        <v>12.5</v>
      </c>
      <c r="L16232">
        <v>12.5</v>
      </c>
      <c r="M16232" s="1" t="s">
        <v>15</v>
      </c>
      <c r="N16232" s="1" t="s">
        <v>16</v>
      </c>
      <c r="O16232" s="1" t="s">
        <v>90</v>
      </c>
      <c r="P16232" s="1" t="s">
        <v>91</v>
      </c>
    </row>
    <row r="16233" spans="1:16" x14ac:dyDescent="0.3">
      <c r="A16233">
        <v>16231</v>
      </c>
      <c r="B16233">
        <v>16232</v>
      </c>
      <c r="C16233">
        <v>7142</v>
      </c>
      <c r="D16233">
        <f>1/COUNTIF(C:C,pizza[[#This Row],[order_id]])</f>
        <v>0.25</v>
      </c>
      <c r="E16233" s="1" t="s">
        <v>140</v>
      </c>
      <c r="F16233">
        <v>1</v>
      </c>
      <c r="G16233" s="35">
        <v>42124</v>
      </c>
      <c r="H16233" s="1" t="str">
        <f>TEXT(pizza[[#This Row],[order_date]],"dddd")</f>
        <v>Thursday</v>
      </c>
      <c r="I16233" s="1" t="s">
        <v>6680</v>
      </c>
      <c r="J16233" s="1">
        <f>HOUR(pizza[[#This Row],[order_time]])</f>
        <v>17</v>
      </c>
      <c r="K16233">
        <v>12.75</v>
      </c>
      <c r="L16233">
        <v>12.75</v>
      </c>
      <c r="M16233" s="1" t="s">
        <v>48</v>
      </c>
      <c r="N16233" s="1" t="s">
        <v>36</v>
      </c>
      <c r="O16233" s="1" t="s">
        <v>81</v>
      </c>
      <c r="P16233" s="1" t="s">
        <v>82</v>
      </c>
    </row>
    <row r="16234" spans="1:16" x14ac:dyDescent="0.3">
      <c r="A16234">
        <v>16232</v>
      </c>
      <c r="B16234">
        <v>16233</v>
      </c>
      <c r="C16234">
        <v>7143</v>
      </c>
      <c r="D16234">
        <f>1/COUNTIF(C:C,pizza[[#This Row],[order_id]])</f>
        <v>0.25</v>
      </c>
      <c r="E16234" s="1" t="s">
        <v>117</v>
      </c>
      <c r="F16234">
        <v>1</v>
      </c>
      <c r="G16234" s="35">
        <v>42124</v>
      </c>
      <c r="H16234" s="1" t="str">
        <f>TEXT(pizza[[#This Row],[order_date]],"dddd")</f>
        <v>Thursday</v>
      </c>
      <c r="I16234" s="1" t="s">
        <v>6681</v>
      </c>
      <c r="J16234" s="1">
        <f>HOUR(pizza[[#This Row],[order_time]])</f>
        <v>17</v>
      </c>
      <c r="K16234">
        <v>14.75</v>
      </c>
      <c r="L16234">
        <v>14.75</v>
      </c>
      <c r="M16234" s="1" t="s">
        <v>15</v>
      </c>
      <c r="N16234" s="1" t="s">
        <v>25</v>
      </c>
      <c r="O16234" s="1" t="s">
        <v>108</v>
      </c>
      <c r="P16234" s="1" t="s">
        <v>109</v>
      </c>
    </row>
    <row r="16235" spans="1:16" x14ac:dyDescent="0.3">
      <c r="A16235">
        <v>16233</v>
      </c>
      <c r="B16235">
        <v>16234</v>
      </c>
      <c r="C16235">
        <v>7143</v>
      </c>
      <c r="D16235">
        <f>1/COUNTIF(C:C,pizza[[#This Row],[order_id]])</f>
        <v>0.25</v>
      </c>
      <c r="E16235" s="1" t="s">
        <v>68</v>
      </c>
      <c r="F16235">
        <v>1</v>
      </c>
      <c r="G16235" s="35">
        <v>42124</v>
      </c>
      <c r="H16235" s="1" t="str">
        <f>TEXT(pizza[[#This Row],[order_date]],"dddd")</f>
        <v>Thursday</v>
      </c>
      <c r="I16235" s="1" t="s">
        <v>6681</v>
      </c>
      <c r="J16235" s="1">
        <f>HOUR(pizza[[#This Row],[order_time]])</f>
        <v>17</v>
      </c>
      <c r="K16235">
        <v>12</v>
      </c>
      <c r="L16235">
        <v>12</v>
      </c>
      <c r="M16235" s="1" t="s">
        <v>48</v>
      </c>
      <c r="N16235" s="1" t="s">
        <v>25</v>
      </c>
      <c r="O16235" s="1" t="s">
        <v>33</v>
      </c>
      <c r="P16235" s="1" t="s">
        <v>34</v>
      </c>
    </row>
    <row r="16236" spans="1:16" x14ac:dyDescent="0.3">
      <c r="A16236">
        <v>16234</v>
      </c>
      <c r="B16236">
        <v>16235</v>
      </c>
      <c r="C16236">
        <v>7143</v>
      </c>
      <c r="D16236">
        <f>1/COUNTIF(C:C,pizza[[#This Row],[order_id]])</f>
        <v>0.25</v>
      </c>
      <c r="E16236" s="1" t="s">
        <v>144</v>
      </c>
      <c r="F16236">
        <v>1</v>
      </c>
      <c r="G16236" s="35">
        <v>42124</v>
      </c>
      <c r="H16236" s="1" t="str">
        <f>TEXT(pizza[[#This Row],[order_date]],"dddd")</f>
        <v>Thursday</v>
      </c>
      <c r="I16236" s="1" t="s">
        <v>6681</v>
      </c>
      <c r="J16236" s="1">
        <f>HOUR(pizza[[#This Row],[order_time]])</f>
        <v>17</v>
      </c>
      <c r="K16236">
        <v>12.5</v>
      </c>
      <c r="L16236">
        <v>12.5</v>
      </c>
      <c r="M16236" s="1" t="s">
        <v>15</v>
      </c>
      <c r="N16236" s="1" t="s">
        <v>16</v>
      </c>
      <c r="O16236" s="1" t="s">
        <v>90</v>
      </c>
      <c r="P16236" s="1" t="s">
        <v>91</v>
      </c>
    </row>
    <row r="16237" spans="1:16" x14ac:dyDescent="0.3">
      <c r="A16237">
        <v>16235</v>
      </c>
      <c r="B16237">
        <v>16236</v>
      </c>
      <c r="C16237">
        <v>7143</v>
      </c>
      <c r="D16237">
        <f>1/COUNTIF(C:C,pizza[[#This Row],[order_id]])</f>
        <v>0.25</v>
      </c>
      <c r="E16237" s="1" t="s">
        <v>215</v>
      </c>
      <c r="F16237">
        <v>1</v>
      </c>
      <c r="G16237" s="35">
        <v>42124</v>
      </c>
      <c r="H16237" s="1" t="str">
        <f>TEXT(pizza[[#This Row],[order_date]],"dddd")</f>
        <v>Thursday</v>
      </c>
      <c r="I16237" s="1" t="s">
        <v>6681</v>
      </c>
      <c r="J16237" s="1">
        <f>HOUR(pizza[[#This Row],[order_time]])</f>
        <v>17</v>
      </c>
      <c r="K16237">
        <v>12.25</v>
      </c>
      <c r="L16237">
        <v>12.25</v>
      </c>
      <c r="M16237" s="1" t="s">
        <v>48</v>
      </c>
      <c r="N16237" s="1" t="s">
        <v>29</v>
      </c>
      <c r="O16237" s="1" t="s">
        <v>134</v>
      </c>
      <c r="P16237" s="1" t="s">
        <v>135</v>
      </c>
    </row>
    <row r="16238" spans="1:16" x14ac:dyDescent="0.3">
      <c r="A16238">
        <v>16236</v>
      </c>
      <c r="B16238">
        <v>16237</v>
      </c>
      <c r="C16238">
        <v>7144</v>
      </c>
      <c r="D16238">
        <f>1/COUNTIF(C:C,pizza[[#This Row],[order_id]])</f>
        <v>0.25</v>
      </c>
      <c r="E16238" s="1" t="s">
        <v>177</v>
      </c>
      <c r="F16238">
        <v>1</v>
      </c>
      <c r="G16238" s="35">
        <v>42124</v>
      </c>
      <c r="H16238" s="1" t="str">
        <f>TEXT(pizza[[#This Row],[order_date]],"dddd")</f>
        <v>Thursday</v>
      </c>
      <c r="I16238" s="1" t="s">
        <v>6682</v>
      </c>
      <c r="J16238" s="1">
        <f>HOUR(pizza[[#This Row],[order_time]])</f>
        <v>17</v>
      </c>
      <c r="K16238">
        <v>16.75</v>
      </c>
      <c r="L16238">
        <v>16.75</v>
      </c>
      <c r="M16238" s="1" t="s">
        <v>15</v>
      </c>
      <c r="N16238" s="1" t="s">
        <v>36</v>
      </c>
      <c r="O16238" s="1" t="s">
        <v>153</v>
      </c>
      <c r="P16238" s="1" t="s">
        <v>154</v>
      </c>
    </row>
    <row r="16239" spans="1:16" x14ac:dyDescent="0.3">
      <c r="A16239">
        <v>16237</v>
      </c>
      <c r="B16239">
        <v>16238</v>
      </c>
      <c r="C16239">
        <v>7144</v>
      </c>
      <c r="D16239">
        <f>1/COUNTIF(C:C,pizza[[#This Row],[order_id]])</f>
        <v>0.25</v>
      </c>
      <c r="E16239" s="1" t="s">
        <v>319</v>
      </c>
      <c r="F16239">
        <v>1</v>
      </c>
      <c r="G16239" s="35">
        <v>42124</v>
      </c>
      <c r="H16239" s="1" t="str">
        <f>TEXT(pizza[[#This Row],[order_date]],"dddd")</f>
        <v>Thursday</v>
      </c>
      <c r="I16239" s="1" t="s">
        <v>6682</v>
      </c>
      <c r="J16239" s="1">
        <f>HOUR(pizza[[#This Row],[order_time]])</f>
        <v>17</v>
      </c>
      <c r="K16239">
        <v>16</v>
      </c>
      <c r="L16239">
        <v>16</v>
      </c>
      <c r="M16239" s="1" t="s">
        <v>15</v>
      </c>
      <c r="N16239" s="1" t="s">
        <v>16</v>
      </c>
      <c r="O16239" s="1" t="s">
        <v>111</v>
      </c>
      <c r="P16239" s="1" t="s">
        <v>112</v>
      </c>
    </row>
    <row r="16240" spans="1:16" x14ac:dyDescent="0.3">
      <c r="A16240">
        <v>16238</v>
      </c>
      <c r="B16240">
        <v>16239</v>
      </c>
      <c r="C16240">
        <v>7144</v>
      </c>
      <c r="D16240">
        <f>1/COUNTIF(C:C,pizza[[#This Row],[order_id]])</f>
        <v>0.25</v>
      </c>
      <c r="E16240" s="1" t="s">
        <v>145</v>
      </c>
      <c r="F16240">
        <v>1</v>
      </c>
      <c r="G16240" s="35">
        <v>42124</v>
      </c>
      <c r="H16240" s="1" t="str">
        <f>TEXT(pizza[[#This Row],[order_date]],"dddd")</f>
        <v>Thursday</v>
      </c>
      <c r="I16240" s="1" t="s">
        <v>6682</v>
      </c>
      <c r="J16240" s="1">
        <f>HOUR(pizza[[#This Row],[order_time]])</f>
        <v>17</v>
      </c>
      <c r="K16240">
        <v>12.5</v>
      </c>
      <c r="L16240">
        <v>12.5</v>
      </c>
      <c r="M16240" s="1" t="s">
        <v>48</v>
      </c>
      <c r="N16240" s="1" t="s">
        <v>29</v>
      </c>
      <c r="O16240" s="1" t="s">
        <v>42</v>
      </c>
      <c r="P16240" s="1" t="s">
        <v>43</v>
      </c>
    </row>
    <row r="16241" spans="1:16" x14ac:dyDescent="0.3">
      <c r="A16241">
        <v>16239</v>
      </c>
      <c r="B16241">
        <v>16240</v>
      </c>
      <c r="C16241">
        <v>7144</v>
      </c>
      <c r="D16241">
        <f>1/COUNTIF(C:C,pizza[[#This Row],[order_id]])</f>
        <v>0.25</v>
      </c>
      <c r="E16241" s="1" t="s">
        <v>204</v>
      </c>
      <c r="F16241">
        <v>1</v>
      </c>
      <c r="G16241" s="35">
        <v>42124</v>
      </c>
      <c r="H16241" s="1" t="str">
        <f>TEXT(pizza[[#This Row],[order_date]],"dddd")</f>
        <v>Thursday</v>
      </c>
      <c r="I16241" s="1" t="s">
        <v>6682</v>
      </c>
      <c r="J16241" s="1">
        <f>HOUR(pizza[[#This Row],[order_time]])</f>
        <v>17</v>
      </c>
      <c r="K16241">
        <v>16.75</v>
      </c>
      <c r="L16241">
        <v>16.75</v>
      </c>
      <c r="M16241" s="1" t="s">
        <v>15</v>
      </c>
      <c r="N16241" s="1" t="s">
        <v>36</v>
      </c>
      <c r="O16241" s="1" t="s">
        <v>81</v>
      </c>
      <c r="P16241" s="1" t="s">
        <v>82</v>
      </c>
    </row>
    <row r="16242" spans="1:16" x14ac:dyDescent="0.3">
      <c r="A16242">
        <v>16240</v>
      </c>
      <c r="B16242">
        <v>16241</v>
      </c>
      <c r="C16242">
        <v>7145</v>
      </c>
      <c r="D16242">
        <f>1/COUNTIF(C:C,pizza[[#This Row],[order_id]])</f>
        <v>0.5</v>
      </c>
      <c r="E16242" s="1" t="s">
        <v>39</v>
      </c>
      <c r="F16242">
        <v>1</v>
      </c>
      <c r="G16242" s="35">
        <v>42124</v>
      </c>
      <c r="H16242" s="1" t="str">
        <f>TEXT(pizza[[#This Row],[order_date]],"dddd")</f>
        <v>Thursday</v>
      </c>
      <c r="I16242" s="1" t="s">
        <v>6683</v>
      </c>
      <c r="J16242" s="1">
        <f>HOUR(pizza[[#This Row],[order_time]])</f>
        <v>17</v>
      </c>
      <c r="K16242">
        <v>16.5</v>
      </c>
      <c r="L16242">
        <v>16.5</v>
      </c>
      <c r="M16242" s="1" t="s">
        <v>15</v>
      </c>
      <c r="N16242" s="1" t="s">
        <v>29</v>
      </c>
      <c r="O16242" s="1" t="s">
        <v>30</v>
      </c>
      <c r="P16242" s="1" t="s">
        <v>31</v>
      </c>
    </row>
    <row r="16243" spans="1:16" x14ac:dyDescent="0.3">
      <c r="A16243">
        <v>16241</v>
      </c>
      <c r="B16243">
        <v>16242</v>
      </c>
      <c r="C16243">
        <v>7145</v>
      </c>
      <c r="D16243">
        <f>1/COUNTIF(C:C,pizza[[#This Row],[order_id]])</f>
        <v>0.5</v>
      </c>
      <c r="E16243" s="1" t="s">
        <v>144</v>
      </c>
      <c r="F16243">
        <v>1</v>
      </c>
      <c r="G16243" s="35">
        <v>42124</v>
      </c>
      <c r="H16243" s="1" t="str">
        <f>TEXT(pizza[[#This Row],[order_date]],"dddd")</f>
        <v>Thursday</v>
      </c>
      <c r="I16243" s="1" t="s">
        <v>6683</v>
      </c>
      <c r="J16243" s="1">
        <f>HOUR(pizza[[#This Row],[order_time]])</f>
        <v>17</v>
      </c>
      <c r="K16243">
        <v>12.5</v>
      </c>
      <c r="L16243">
        <v>12.5</v>
      </c>
      <c r="M16243" s="1" t="s">
        <v>15</v>
      </c>
      <c r="N16243" s="1" t="s">
        <v>16</v>
      </c>
      <c r="O16243" s="1" t="s">
        <v>90</v>
      </c>
      <c r="P16243" s="1" t="s">
        <v>91</v>
      </c>
    </row>
    <row r="16244" spans="1:16" x14ac:dyDescent="0.3">
      <c r="A16244">
        <v>16242</v>
      </c>
      <c r="B16244">
        <v>16243</v>
      </c>
      <c r="C16244">
        <v>7146</v>
      </c>
      <c r="D16244">
        <f>1/COUNTIF(C:C,pizza[[#This Row],[order_id]])</f>
        <v>0.33333333333333331</v>
      </c>
      <c r="E16244" s="1" t="s">
        <v>99</v>
      </c>
      <c r="F16244">
        <v>1</v>
      </c>
      <c r="G16244" s="35">
        <v>42124</v>
      </c>
      <c r="H16244" s="1" t="str">
        <f>TEXT(pizza[[#This Row],[order_date]],"dddd")</f>
        <v>Thursday</v>
      </c>
      <c r="I16244" s="1" t="s">
        <v>6684</v>
      </c>
      <c r="J16244" s="1">
        <f>HOUR(pizza[[#This Row],[order_time]])</f>
        <v>17</v>
      </c>
      <c r="K16244">
        <v>12</v>
      </c>
      <c r="L16244">
        <v>12</v>
      </c>
      <c r="M16244" s="1" t="s">
        <v>48</v>
      </c>
      <c r="N16244" s="1" t="s">
        <v>16</v>
      </c>
      <c r="O16244" s="1" t="s">
        <v>101</v>
      </c>
      <c r="P16244" s="1" t="s">
        <v>102</v>
      </c>
    </row>
    <row r="16245" spans="1:16" x14ac:dyDescent="0.3">
      <c r="A16245">
        <v>16243</v>
      </c>
      <c r="B16245">
        <v>16244</v>
      </c>
      <c r="C16245">
        <v>7146</v>
      </c>
      <c r="D16245">
        <f>1/COUNTIF(C:C,pizza[[#This Row],[order_id]])</f>
        <v>0.33333333333333331</v>
      </c>
      <c r="E16245" s="1" t="s">
        <v>185</v>
      </c>
      <c r="F16245">
        <v>1</v>
      </c>
      <c r="G16245" s="35">
        <v>42124</v>
      </c>
      <c r="H16245" s="1" t="str">
        <f>TEXT(pizza[[#This Row],[order_date]],"dddd")</f>
        <v>Thursday</v>
      </c>
      <c r="I16245" s="1" t="s">
        <v>6684</v>
      </c>
      <c r="J16245" s="1">
        <f>HOUR(pizza[[#This Row],[order_time]])</f>
        <v>17</v>
      </c>
      <c r="K16245">
        <v>20.5</v>
      </c>
      <c r="L16245">
        <v>20.5</v>
      </c>
      <c r="M16245" s="1" t="s">
        <v>24</v>
      </c>
      <c r="N16245" s="1" t="s">
        <v>16</v>
      </c>
      <c r="O16245" s="1" t="s">
        <v>21</v>
      </c>
      <c r="P16245" s="1" t="s">
        <v>22</v>
      </c>
    </row>
    <row r="16246" spans="1:16" x14ac:dyDescent="0.3">
      <c r="A16246">
        <v>16244</v>
      </c>
      <c r="B16246">
        <v>16245</v>
      </c>
      <c r="C16246">
        <v>7146</v>
      </c>
      <c r="D16246">
        <f>1/COUNTIF(C:C,pizza[[#This Row],[order_id]])</f>
        <v>0.33333333333333331</v>
      </c>
      <c r="E16246" s="1" t="s">
        <v>69</v>
      </c>
      <c r="F16246">
        <v>1</v>
      </c>
      <c r="G16246" s="35">
        <v>42124</v>
      </c>
      <c r="H16246" s="1" t="str">
        <f>TEXT(pizza[[#This Row],[order_date]],"dddd")</f>
        <v>Thursday</v>
      </c>
      <c r="I16246" s="1" t="s">
        <v>6684</v>
      </c>
      <c r="J16246" s="1">
        <f>HOUR(pizza[[#This Row],[order_time]])</f>
        <v>17</v>
      </c>
      <c r="K16246">
        <v>20.75</v>
      </c>
      <c r="L16246">
        <v>20.75</v>
      </c>
      <c r="M16246" s="1" t="s">
        <v>24</v>
      </c>
      <c r="N16246" s="1" t="s">
        <v>29</v>
      </c>
      <c r="O16246" s="1" t="s">
        <v>70</v>
      </c>
      <c r="P16246" s="1" t="s">
        <v>71</v>
      </c>
    </row>
    <row r="16247" spans="1:16" x14ac:dyDescent="0.3">
      <c r="A16247">
        <v>16245</v>
      </c>
      <c r="B16247">
        <v>16246</v>
      </c>
      <c r="C16247">
        <v>7147</v>
      </c>
      <c r="D16247">
        <f>1/COUNTIF(C:C,pizza[[#This Row],[order_id]])</f>
        <v>1</v>
      </c>
      <c r="E16247" s="1" t="s">
        <v>13</v>
      </c>
      <c r="F16247">
        <v>1</v>
      </c>
      <c r="G16247" s="35">
        <v>42124</v>
      </c>
      <c r="H16247" s="1" t="str">
        <f>TEXT(pizza[[#This Row],[order_date]],"dddd")</f>
        <v>Thursday</v>
      </c>
      <c r="I16247" s="1" t="s">
        <v>6685</v>
      </c>
      <c r="J16247" s="1">
        <f>HOUR(pizza[[#This Row],[order_time]])</f>
        <v>17</v>
      </c>
      <c r="K16247">
        <v>13.25</v>
      </c>
      <c r="L16247">
        <v>13.25</v>
      </c>
      <c r="M16247" s="1" t="s">
        <v>15</v>
      </c>
      <c r="N16247" s="1" t="s">
        <v>16</v>
      </c>
      <c r="O16247" s="1" t="s">
        <v>17</v>
      </c>
      <c r="P16247" s="1" t="s">
        <v>18</v>
      </c>
    </row>
    <row r="16248" spans="1:16" x14ac:dyDescent="0.3">
      <c r="A16248">
        <v>16246</v>
      </c>
      <c r="B16248">
        <v>16247</v>
      </c>
      <c r="C16248">
        <v>7148</v>
      </c>
      <c r="D16248">
        <f>1/COUNTIF(C:C,pizza[[#This Row],[order_id]])</f>
        <v>0.5</v>
      </c>
      <c r="E16248" s="1" t="s">
        <v>106</v>
      </c>
      <c r="F16248">
        <v>1</v>
      </c>
      <c r="G16248" s="35">
        <v>42124</v>
      </c>
      <c r="H16248" s="1" t="str">
        <f>TEXT(pizza[[#This Row],[order_date]],"dddd")</f>
        <v>Thursday</v>
      </c>
      <c r="I16248" s="1" t="s">
        <v>2944</v>
      </c>
      <c r="J16248" s="1">
        <f>HOUR(pizza[[#This Row],[order_time]])</f>
        <v>17</v>
      </c>
      <c r="K16248">
        <v>17.95</v>
      </c>
      <c r="L16248">
        <v>17.95</v>
      </c>
      <c r="M16248" s="1" t="s">
        <v>24</v>
      </c>
      <c r="N16248" s="1" t="s">
        <v>25</v>
      </c>
      <c r="O16248" s="1" t="s">
        <v>108</v>
      </c>
      <c r="P16248" s="1" t="s">
        <v>109</v>
      </c>
    </row>
    <row r="16249" spans="1:16" x14ac:dyDescent="0.3">
      <c r="A16249">
        <v>16247</v>
      </c>
      <c r="B16249">
        <v>16248</v>
      </c>
      <c r="C16249">
        <v>7148</v>
      </c>
      <c r="D16249">
        <f>1/COUNTIF(C:C,pizza[[#This Row],[order_id]])</f>
        <v>0.5</v>
      </c>
      <c r="E16249" s="1" t="s">
        <v>80</v>
      </c>
      <c r="F16249">
        <v>1</v>
      </c>
      <c r="G16249" s="35">
        <v>42124</v>
      </c>
      <c r="H16249" s="1" t="str">
        <f>TEXT(pizza[[#This Row],[order_date]],"dddd")</f>
        <v>Thursday</v>
      </c>
      <c r="I16249" s="1" t="s">
        <v>2944</v>
      </c>
      <c r="J16249" s="1">
        <f>HOUR(pizza[[#This Row],[order_time]])</f>
        <v>17</v>
      </c>
      <c r="K16249">
        <v>20.75</v>
      </c>
      <c r="L16249">
        <v>20.75</v>
      </c>
      <c r="M16249" s="1" t="s">
        <v>24</v>
      </c>
      <c r="N16249" s="1" t="s">
        <v>36</v>
      </c>
      <c r="O16249" s="1" t="s">
        <v>81</v>
      </c>
      <c r="P16249" s="1" t="s">
        <v>82</v>
      </c>
    </row>
    <row r="16250" spans="1:16" x14ac:dyDescent="0.3">
      <c r="A16250">
        <v>16248</v>
      </c>
      <c r="B16250">
        <v>16249</v>
      </c>
      <c r="C16250">
        <v>7149</v>
      </c>
      <c r="D16250">
        <f>1/COUNTIF(C:C,pizza[[#This Row],[order_id]])</f>
        <v>0.25</v>
      </c>
      <c r="E16250" s="1" t="s">
        <v>83</v>
      </c>
      <c r="F16250">
        <v>1</v>
      </c>
      <c r="G16250" s="35">
        <v>42124</v>
      </c>
      <c r="H16250" s="1" t="str">
        <f>TEXT(pizza[[#This Row],[order_date]],"dddd")</f>
        <v>Thursday</v>
      </c>
      <c r="I16250" s="1" t="s">
        <v>6686</v>
      </c>
      <c r="J16250" s="1">
        <f>HOUR(pizza[[#This Row],[order_time]])</f>
        <v>17</v>
      </c>
      <c r="K16250">
        <v>20.75</v>
      </c>
      <c r="L16250">
        <v>20.75</v>
      </c>
      <c r="M16250" s="1" t="s">
        <v>24</v>
      </c>
      <c r="N16250" s="1" t="s">
        <v>36</v>
      </c>
      <c r="O16250" s="1" t="s">
        <v>49</v>
      </c>
      <c r="P16250" s="1" t="s">
        <v>50</v>
      </c>
    </row>
    <row r="16251" spans="1:16" x14ac:dyDescent="0.3">
      <c r="A16251">
        <v>16249</v>
      </c>
      <c r="B16251">
        <v>16250</v>
      </c>
      <c r="C16251">
        <v>7149</v>
      </c>
      <c r="D16251">
        <f>1/COUNTIF(C:C,pizza[[#This Row],[order_id]])</f>
        <v>0.25</v>
      </c>
      <c r="E16251" s="1" t="s">
        <v>347</v>
      </c>
      <c r="F16251">
        <v>1</v>
      </c>
      <c r="G16251" s="35">
        <v>42124</v>
      </c>
      <c r="H16251" s="1" t="str">
        <f>TEXT(pizza[[#This Row],[order_date]],"dddd")</f>
        <v>Thursday</v>
      </c>
      <c r="I16251" s="1" t="s">
        <v>6686</v>
      </c>
      <c r="J16251" s="1">
        <f>HOUR(pizza[[#This Row],[order_time]])</f>
        <v>17</v>
      </c>
      <c r="K16251">
        <v>23.65</v>
      </c>
      <c r="L16251">
        <v>23.65</v>
      </c>
      <c r="M16251" s="1" t="s">
        <v>48</v>
      </c>
      <c r="N16251" s="1" t="s">
        <v>29</v>
      </c>
      <c r="O16251" s="1" t="s">
        <v>349</v>
      </c>
      <c r="P16251" s="1" t="s">
        <v>350</v>
      </c>
    </row>
    <row r="16252" spans="1:16" x14ac:dyDescent="0.3">
      <c r="A16252">
        <v>16250</v>
      </c>
      <c r="B16252">
        <v>16251</v>
      </c>
      <c r="C16252">
        <v>7149</v>
      </c>
      <c r="D16252">
        <f>1/COUNTIF(C:C,pizza[[#This Row],[order_id]])</f>
        <v>0.25</v>
      </c>
      <c r="E16252" s="1" t="s">
        <v>117</v>
      </c>
      <c r="F16252">
        <v>1</v>
      </c>
      <c r="G16252" s="35">
        <v>42124</v>
      </c>
      <c r="H16252" s="1" t="str">
        <f>TEXT(pizza[[#This Row],[order_date]],"dddd")</f>
        <v>Thursday</v>
      </c>
      <c r="I16252" s="1" t="s">
        <v>6686</v>
      </c>
      <c r="J16252" s="1">
        <f>HOUR(pizza[[#This Row],[order_time]])</f>
        <v>17</v>
      </c>
      <c r="K16252">
        <v>14.75</v>
      </c>
      <c r="L16252">
        <v>14.75</v>
      </c>
      <c r="M16252" s="1" t="s">
        <v>15</v>
      </c>
      <c r="N16252" s="1" t="s">
        <v>25</v>
      </c>
      <c r="O16252" s="1" t="s">
        <v>108</v>
      </c>
      <c r="P16252" s="1" t="s">
        <v>109</v>
      </c>
    </row>
    <row r="16253" spans="1:16" x14ac:dyDescent="0.3">
      <c r="A16253">
        <v>16251</v>
      </c>
      <c r="B16253">
        <v>16252</v>
      </c>
      <c r="C16253">
        <v>7149</v>
      </c>
      <c r="D16253">
        <f>1/COUNTIF(C:C,pizza[[#This Row],[order_id]])</f>
        <v>0.25</v>
      </c>
      <c r="E16253" s="1" t="s">
        <v>194</v>
      </c>
      <c r="F16253">
        <v>1</v>
      </c>
      <c r="G16253" s="35">
        <v>42124</v>
      </c>
      <c r="H16253" s="1" t="str">
        <f>TEXT(pizza[[#This Row],[order_date]],"dddd")</f>
        <v>Thursday</v>
      </c>
      <c r="I16253" s="1" t="s">
        <v>6686</v>
      </c>
      <c r="J16253" s="1">
        <f>HOUR(pizza[[#This Row],[order_time]])</f>
        <v>17</v>
      </c>
      <c r="K16253">
        <v>16.5</v>
      </c>
      <c r="L16253">
        <v>16.5</v>
      </c>
      <c r="M16253" s="1" t="s">
        <v>24</v>
      </c>
      <c r="N16253" s="1" t="s">
        <v>16</v>
      </c>
      <c r="O16253" s="1" t="s">
        <v>17</v>
      </c>
      <c r="P16253" s="1" t="s">
        <v>18</v>
      </c>
    </row>
    <row r="16254" spans="1:16" x14ac:dyDescent="0.3">
      <c r="A16254">
        <v>16252</v>
      </c>
      <c r="B16254">
        <v>16253</v>
      </c>
      <c r="C16254">
        <v>7150</v>
      </c>
      <c r="D16254">
        <f>1/COUNTIF(C:C,pizza[[#This Row],[order_id]])</f>
        <v>0.25</v>
      </c>
      <c r="E16254" s="1" t="s">
        <v>88</v>
      </c>
      <c r="F16254">
        <v>1</v>
      </c>
      <c r="G16254" s="35">
        <v>42124</v>
      </c>
      <c r="H16254" s="1" t="str">
        <f>TEXT(pizza[[#This Row],[order_date]],"dddd")</f>
        <v>Thursday</v>
      </c>
      <c r="I16254" s="1" t="s">
        <v>6687</v>
      </c>
      <c r="J16254" s="1">
        <f>HOUR(pizza[[#This Row],[order_time]])</f>
        <v>17</v>
      </c>
      <c r="K16254">
        <v>16.75</v>
      </c>
      <c r="L16254">
        <v>16.75</v>
      </c>
      <c r="M16254" s="1" t="s">
        <v>15</v>
      </c>
      <c r="N16254" s="1" t="s">
        <v>36</v>
      </c>
      <c r="O16254" s="1" t="s">
        <v>86</v>
      </c>
      <c r="P16254" s="1" t="s">
        <v>87</v>
      </c>
    </row>
    <row r="16255" spans="1:16" x14ac:dyDescent="0.3">
      <c r="A16255">
        <v>16253</v>
      </c>
      <c r="B16255">
        <v>16254</v>
      </c>
      <c r="C16255">
        <v>7150</v>
      </c>
      <c r="D16255">
        <f>1/COUNTIF(C:C,pizza[[#This Row],[order_id]])</f>
        <v>0.25</v>
      </c>
      <c r="E16255" s="1" t="s">
        <v>59</v>
      </c>
      <c r="F16255">
        <v>1</v>
      </c>
      <c r="G16255" s="35">
        <v>42124</v>
      </c>
      <c r="H16255" s="1" t="str">
        <f>TEXT(pizza[[#This Row],[order_date]],"dddd")</f>
        <v>Thursday</v>
      </c>
      <c r="I16255" s="1" t="s">
        <v>6687</v>
      </c>
      <c r="J16255" s="1">
        <f>HOUR(pizza[[#This Row],[order_time]])</f>
        <v>17</v>
      </c>
      <c r="K16255">
        <v>12</v>
      </c>
      <c r="L16255">
        <v>12</v>
      </c>
      <c r="M16255" s="1" t="s">
        <v>48</v>
      </c>
      <c r="N16255" s="1" t="s">
        <v>16</v>
      </c>
      <c r="O16255" s="1" t="s">
        <v>21</v>
      </c>
      <c r="P16255" s="1" t="s">
        <v>22</v>
      </c>
    </row>
    <row r="16256" spans="1:16" x14ac:dyDescent="0.3">
      <c r="A16256">
        <v>16254</v>
      </c>
      <c r="B16256">
        <v>16255</v>
      </c>
      <c r="C16256">
        <v>7150</v>
      </c>
      <c r="D16256">
        <f>1/COUNTIF(C:C,pizza[[#This Row],[order_id]])</f>
        <v>0.25</v>
      </c>
      <c r="E16256" s="1" t="s">
        <v>106</v>
      </c>
      <c r="F16256">
        <v>1</v>
      </c>
      <c r="G16256" s="35">
        <v>42124</v>
      </c>
      <c r="H16256" s="1" t="str">
        <f>TEXT(pizza[[#This Row],[order_date]],"dddd")</f>
        <v>Thursday</v>
      </c>
      <c r="I16256" s="1" t="s">
        <v>6687</v>
      </c>
      <c r="J16256" s="1">
        <f>HOUR(pizza[[#This Row],[order_time]])</f>
        <v>17</v>
      </c>
      <c r="K16256">
        <v>17.95</v>
      </c>
      <c r="L16256">
        <v>17.95</v>
      </c>
      <c r="M16256" s="1" t="s">
        <v>24</v>
      </c>
      <c r="N16256" s="1" t="s">
        <v>25</v>
      </c>
      <c r="O16256" s="1" t="s">
        <v>108</v>
      </c>
      <c r="P16256" s="1" t="s">
        <v>109</v>
      </c>
    </row>
    <row r="16257" spans="1:16" x14ac:dyDescent="0.3">
      <c r="A16257">
        <v>16255</v>
      </c>
      <c r="B16257">
        <v>16256</v>
      </c>
      <c r="C16257">
        <v>7150</v>
      </c>
      <c r="D16257">
        <f>1/COUNTIF(C:C,pizza[[#This Row],[order_id]])</f>
        <v>0.25</v>
      </c>
      <c r="E16257" s="1" t="s">
        <v>158</v>
      </c>
      <c r="F16257">
        <v>1</v>
      </c>
      <c r="G16257" s="35">
        <v>42124</v>
      </c>
      <c r="H16257" s="1" t="str">
        <f>TEXT(pizza[[#This Row],[order_date]],"dddd")</f>
        <v>Thursday</v>
      </c>
      <c r="I16257" s="1" t="s">
        <v>6687</v>
      </c>
      <c r="J16257" s="1">
        <f>HOUR(pizza[[#This Row],[order_time]])</f>
        <v>17</v>
      </c>
      <c r="K16257">
        <v>9.75</v>
      </c>
      <c r="L16257">
        <v>9.75</v>
      </c>
      <c r="M16257" s="1" t="s">
        <v>48</v>
      </c>
      <c r="N16257" s="1" t="s">
        <v>16</v>
      </c>
      <c r="O16257" s="1" t="s">
        <v>90</v>
      </c>
      <c r="P16257" s="1" t="s">
        <v>91</v>
      </c>
    </row>
    <row r="16258" spans="1:16" x14ac:dyDescent="0.3">
      <c r="A16258">
        <v>16256</v>
      </c>
      <c r="B16258">
        <v>16257</v>
      </c>
      <c r="C16258">
        <v>7151</v>
      </c>
      <c r="D16258">
        <f>1/COUNTIF(C:C,pizza[[#This Row],[order_id]])</f>
        <v>0.25</v>
      </c>
      <c r="E16258" s="1" t="s">
        <v>28</v>
      </c>
      <c r="F16258">
        <v>1</v>
      </c>
      <c r="G16258" s="35">
        <v>42124</v>
      </c>
      <c r="H16258" s="1" t="str">
        <f>TEXT(pizza[[#This Row],[order_date]],"dddd")</f>
        <v>Thursday</v>
      </c>
      <c r="I16258" s="1" t="s">
        <v>6688</v>
      </c>
      <c r="J16258" s="1">
        <f>HOUR(pizza[[#This Row],[order_time]])</f>
        <v>17</v>
      </c>
      <c r="K16258">
        <v>20.75</v>
      </c>
      <c r="L16258">
        <v>20.75</v>
      </c>
      <c r="M16258" s="1" t="s">
        <v>24</v>
      </c>
      <c r="N16258" s="1" t="s">
        <v>29</v>
      </c>
      <c r="O16258" s="1" t="s">
        <v>30</v>
      </c>
      <c r="P16258" s="1" t="s">
        <v>31</v>
      </c>
    </row>
    <row r="16259" spans="1:16" x14ac:dyDescent="0.3">
      <c r="A16259">
        <v>16257</v>
      </c>
      <c r="B16259">
        <v>16258</v>
      </c>
      <c r="C16259">
        <v>7151</v>
      </c>
      <c r="D16259">
        <f>1/COUNTIF(C:C,pizza[[#This Row],[order_id]])</f>
        <v>0.25</v>
      </c>
      <c r="E16259" s="1" t="s">
        <v>78</v>
      </c>
      <c r="F16259">
        <v>1</v>
      </c>
      <c r="G16259" s="35">
        <v>42124</v>
      </c>
      <c r="H16259" s="1" t="str">
        <f>TEXT(pizza[[#This Row],[order_date]],"dddd")</f>
        <v>Thursday</v>
      </c>
      <c r="I16259" s="1" t="s">
        <v>6688</v>
      </c>
      <c r="J16259" s="1">
        <f>HOUR(pizza[[#This Row],[order_time]])</f>
        <v>17</v>
      </c>
      <c r="K16259">
        <v>20.25</v>
      </c>
      <c r="L16259">
        <v>20.25</v>
      </c>
      <c r="M16259" s="1" t="s">
        <v>24</v>
      </c>
      <c r="N16259" s="1" t="s">
        <v>25</v>
      </c>
      <c r="O16259" s="1" t="s">
        <v>33</v>
      </c>
      <c r="P16259" s="1" t="s">
        <v>34</v>
      </c>
    </row>
    <row r="16260" spans="1:16" x14ac:dyDescent="0.3">
      <c r="A16260">
        <v>16258</v>
      </c>
      <c r="B16260">
        <v>16259</v>
      </c>
      <c r="C16260">
        <v>7151</v>
      </c>
      <c r="D16260">
        <f>1/COUNTIF(C:C,pizza[[#This Row],[order_id]])</f>
        <v>0.25</v>
      </c>
      <c r="E16260" s="1" t="s">
        <v>196</v>
      </c>
      <c r="F16260">
        <v>1</v>
      </c>
      <c r="G16260" s="35">
        <v>42124</v>
      </c>
      <c r="H16260" s="1" t="str">
        <f>TEXT(pizza[[#This Row],[order_date]],"dddd")</f>
        <v>Thursday</v>
      </c>
      <c r="I16260" s="1" t="s">
        <v>6688</v>
      </c>
      <c r="J16260" s="1">
        <f>HOUR(pizza[[#This Row],[order_time]])</f>
        <v>17</v>
      </c>
      <c r="K16260">
        <v>11</v>
      </c>
      <c r="L16260">
        <v>11</v>
      </c>
      <c r="M16260" s="1" t="s">
        <v>48</v>
      </c>
      <c r="N16260" s="1" t="s">
        <v>16</v>
      </c>
      <c r="O16260" s="1" t="s">
        <v>166</v>
      </c>
      <c r="P16260" s="1" t="s">
        <v>167</v>
      </c>
    </row>
    <row r="16261" spans="1:16" x14ac:dyDescent="0.3">
      <c r="A16261">
        <v>16259</v>
      </c>
      <c r="B16261">
        <v>16260</v>
      </c>
      <c r="C16261">
        <v>7151</v>
      </c>
      <c r="D16261">
        <f>1/COUNTIF(C:C,pizza[[#This Row],[order_id]])</f>
        <v>0.25</v>
      </c>
      <c r="E16261" s="1" t="s">
        <v>443</v>
      </c>
      <c r="F16261">
        <v>1</v>
      </c>
      <c r="G16261" s="35">
        <v>42124</v>
      </c>
      <c r="H16261" s="1" t="str">
        <f>TEXT(pizza[[#This Row],[order_date]],"dddd")</f>
        <v>Thursday</v>
      </c>
      <c r="I16261" s="1" t="s">
        <v>6688</v>
      </c>
      <c r="J16261" s="1">
        <f>HOUR(pizza[[#This Row],[order_time]])</f>
        <v>17</v>
      </c>
      <c r="K16261">
        <v>16.5</v>
      </c>
      <c r="L16261">
        <v>16.5</v>
      </c>
      <c r="M16261" s="1" t="s">
        <v>15</v>
      </c>
      <c r="N16261" s="1" t="s">
        <v>29</v>
      </c>
      <c r="O16261" s="1" t="s">
        <v>104</v>
      </c>
      <c r="P16261" s="1" t="s">
        <v>105</v>
      </c>
    </row>
    <row r="16262" spans="1:16" x14ac:dyDescent="0.3">
      <c r="A16262">
        <v>16260</v>
      </c>
      <c r="B16262">
        <v>16261</v>
      </c>
      <c r="C16262">
        <v>7152</v>
      </c>
      <c r="D16262">
        <f>1/COUNTIF(C:C,pizza[[#This Row],[order_id]])</f>
        <v>0.5</v>
      </c>
      <c r="E16262" s="1" t="s">
        <v>23</v>
      </c>
      <c r="F16262">
        <v>1</v>
      </c>
      <c r="G16262" s="35">
        <v>42124</v>
      </c>
      <c r="H16262" s="1" t="str">
        <f>TEXT(pizza[[#This Row],[order_date]],"dddd")</f>
        <v>Thursday</v>
      </c>
      <c r="I16262" s="1" t="s">
        <v>6689</v>
      </c>
      <c r="J16262" s="1">
        <f>HOUR(pizza[[#This Row],[order_time]])</f>
        <v>17</v>
      </c>
      <c r="K16262">
        <v>18.5</v>
      </c>
      <c r="L16262">
        <v>18.5</v>
      </c>
      <c r="M16262" s="1" t="s">
        <v>24</v>
      </c>
      <c r="N16262" s="1" t="s">
        <v>25</v>
      </c>
      <c r="O16262" s="1" t="s">
        <v>26</v>
      </c>
      <c r="P16262" s="1" t="s">
        <v>27</v>
      </c>
    </row>
    <row r="16263" spans="1:16" x14ac:dyDescent="0.3">
      <c r="A16263">
        <v>16261</v>
      </c>
      <c r="B16263">
        <v>16262</v>
      </c>
      <c r="C16263">
        <v>7152</v>
      </c>
      <c r="D16263">
        <f>1/COUNTIF(C:C,pizza[[#This Row],[order_id]])</f>
        <v>0.5</v>
      </c>
      <c r="E16263" s="1" t="s">
        <v>194</v>
      </c>
      <c r="F16263">
        <v>1</v>
      </c>
      <c r="G16263" s="35">
        <v>42124</v>
      </c>
      <c r="H16263" s="1" t="str">
        <f>TEXT(pizza[[#This Row],[order_date]],"dddd")</f>
        <v>Thursday</v>
      </c>
      <c r="I16263" s="1" t="s">
        <v>6689</v>
      </c>
      <c r="J16263" s="1">
        <f>HOUR(pizza[[#This Row],[order_time]])</f>
        <v>17</v>
      </c>
      <c r="K16263">
        <v>16.5</v>
      </c>
      <c r="L16263">
        <v>16.5</v>
      </c>
      <c r="M16263" s="1" t="s">
        <v>24</v>
      </c>
      <c r="N16263" s="1" t="s">
        <v>16</v>
      </c>
      <c r="O16263" s="1" t="s">
        <v>17</v>
      </c>
      <c r="P16263" s="1" t="s">
        <v>18</v>
      </c>
    </row>
    <row r="16264" spans="1:16" x14ac:dyDescent="0.3">
      <c r="A16264">
        <v>16262</v>
      </c>
      <c r="B16264">
        <v>16263</v>
      </c>
      <c r="C16264">
        <v>7153</v>
      </c>
      <c r="D16264">
        <f>1/COUNTIF(C:C,pizza[[#This Row],[order_id]])</f>
        <v>1</v>
      </c>
      <c r="E16264" s="1" t="s">
        <v>180</v>
      </c>
      <c r="F16264">
        <v>1</v>
      </c>
      <c r="G16264" s="35">
        <v>42124</v>
      </c>
      <c r="H16264" s="1" t="str">
        <f>TEXT(pizza[[#This Row],[order_date]],"dddd")</f>
        <v>Thursday</v>
      </c>
      <c r="I16264" s="1" t="s">
        <v>6690</v>
      </c>
      <c r="J16264" s="1">
        <f>HOUR(pizza[[#This Row],[order_time]])</f>
        <v>17</v>
      </c>
      <c r="K16264">
        <v>12.5</v>
      </c>
      <c r="L16264">
        <v>12.5</v>
      </c>
      <c r="M16264" s="1" t="s">
        <v>48</v>
      </c>
      <c r="N16264" s="1" t="s">
        <v>25</v>
      </c>
      <c r="O16264" s="1" t="s">
        <v>73</v>
      </c>
      <c r="P16264" s="1" t="s">
        <v>74</v>
      </c>
    </row>
    <row r="16265" spans="1:16" x14ac:dyDescent="0.3">
      <c r="A16265">
        <v>16263</v>
      </c>
      <c r="B16265">
        <v>16264</v>
      </c>
      <c r="C16265">
        <v>7154</v>
      </c>
      <c r="D16265">
        <f>1/COUNTIF(C:C,pizza[[#This Row],[order_id]])</f>
        <v>0.33333333333333331</v>
      </c>
      <c r="E16265" s="1" t="s">
        <v>80</v>
      </c>
      <c r="F16265">
        <v>1</v>
      </c>
      <c r="G16265" s="35">
        <v>42124</v>
      </c>
      <c r="H16265" s="1" t="str">
        <f>TEXT(pizza[[#This Row],[order_date]],"dddd")</f>
        <v>Thursday</v>
      </c>
      <c r="I16265" s="1" t="s">
        <v>6691</v>
      </c>
      <c r="J16265" s="1">
        <f>HOUR(pizza[[#This Row],[order_time]])</f>
        <v>18</v>
      </c>
      <c r="K16265">
        <v>20.75</v>
      </c>
      <c r="L16265">
        <v>20.75</v>
      </c>
      <c r="M16265" s="1" t="s">
        <v>24</v>
      </c>
      <c r="N16265" s="1" t="s">
        <v>36</v>
      </c>
      <c r="O16265" s="1" t="s">
        <v>81</v>
      </c>
      <c r="P16265" s="1" t="s">
        <v>82</v>
      </c>
    </row>
    <row r="16266" spans="1:16" x14ac:dyDescent="0.3">
      <c r="A16266">
        <v>16264</v>
      </c>
      <c r="B16266">
        <v>16265</v>
      </c>
      <c r="C16266">
        <v>7154</v>
      </c>
      <c r="D16266">
        <f>1/COUNTIF(C:C,pizza[[#This Row],[order_id]])</f>
        <v>0.33333333333333331</v>
      </c>
      <c r="E16266" s="1" t="s">
        <v>180</v>
      </c>
      <c r="F16266">
        <v>1</v>
      </c>
      <c r="G16266" s="35">
        <v>42124</v>
      </c>
      <c r="H16266" s="1" t="str">
        <f>TEXT(pizza[[#This Row],[order_date]],"dddd")</f>
        <v>Thursday</v>
      </c>
      <c r="I16266" s="1" t="s">
        <v>6691</v>
      </c>
      <c r="J16266" s="1">
        <f>HOUR(pizza[[#This Row],[order_time]])</f>
        <v>18</v>
      </c>
      <c r="K16266">
        <v>12.5</v>
      </c>
      <c r="L16266">
        <v>12.5</v>
      </c>
      <c r="M16266" s="1" t="s">
        <v>48</v>
      </c>
      <c r="N16266" s="1" t="s">
        <v>25</v>
      </c>
      <c r="O16266" s="1" t="s">
        <v>73</v>
      </c>
      <c r="P16266" s="1" t="s">
        <v>74</v>
      </c>
    </row>
    <row r="16267" spans="1:16" x14ac:dyDescent="0.3">
      <c r="A16267">
        <v>16265</v>
      </c>
      <c r="B16267">
        <v>16266</v>
      </c>
      <c r="C16267">
        <v>7154</v>
      </c>
      <c r="D16267">
        <f>1/COUNTIF(C:C,pizza[[#This Row],[order_id]])</f>
        <v>0.33333333333333331</v>
      </c>
      <c r="E16267" s="1" t="s">
        <v>54</v>
      </c>
      <c r="F16267">
        <v>1</v>
      </c>
      <c r="G16267" s="35">
        <v>42124</v>
      </c>
      <c r="H16267" s="1" t="str">
        <f>TEXT(pizza[[#This Row],[order_date]],"dddd")</f>
        <v>Thursday</v>
      </c>
      <c r="I16267" s="1" t="s">
        <v>6691</v>
      </c>
      <c r="J16267" s="1">
        <f>HOUR(pizza[[#This Row],[order_time]])</f>
        <v>18</v>
      </c>
      <c r="K16267">
        <v>12.5</v>
      </c>
      <c r="L16267">
        <v>12.5</v>
      </c>
      <c r="M16267" s="1" t="s">
        <v>48</v>
      </c>
      <c r="N16267" s="1" t="s">
        <v>29</v>
      </c>
      <c r="O16267" s="1" t="s">
        <v>56</v>
      </c>
      <c r="P16267" s="1" t="s">
        <v>57</v>
      </c>
    </row>
    <row r="16268" spans="1:16" x14ac:dyDescent="0.3">
      <c r="A16268">
        <v>16266</v>
      </c>
      <c r="B16268">
        <v>16267</v>
      </c>
      <c r="C16268">
        <v>7155</v>
      </c>
      <c r="D16268">
        <f>1/COUNTIF(C:C,pizza[[#This Row],[order_id]])</f>
        <v>0.33333333333333331</v>
      </c>
      <c r="E16268" s="1" t="s">
        <v>211</v>
      </c>
      <c r="F16268">
        <v>1</v>
      </c>
      <c r="G16268" s="35">
        <v>42124</v>
      </c>
      <c r="H16268" s="1" t="str">
        <f>TEXT(pizza[[#This Row],[order_date]],"dddd")</f>
        <v>Thursday</v>
      </c>
      <c r="I16268" s="1" t="s">
        <v>6692</v>
      </c>
      <c r="J16268" s="1">
        <f>HOUR(pizza[[#This Row],[order_time]])</f>
        <v>18</v>
      </c>
      <c r="K16268">
        <v>14.5</v>
      </c>
      <c r="L16268">
        <v>14.5</v>
      </c>
      <c r="M16268" s="1" t="s">
        <v>15</v>
      </c>
      <c r="N16268" s="1" t="s">
        <v>16</v>
      </c>
      <c r="O16268" s="1" t="s">
        <v>166</v>
      </c>
      <c r="P16268" s="1" t="s">
        <v>167</v>
      </c>
    </row>
    <row r="16269" spans="1:16" x14ac:dyDescent="0.3">
      <c r="A16269">
        <v>16267</v>
      </c>
      <c r="B16269">
        <v>16268</v>
      </c>
      <c r="C16269">
        <v>7155</v>
      </c>
      <c r="D16269">
        <f>1/COUNTIF(C:C,pizza[[#This Row],[order_id]])</f>
        <v>0.33333333333333331</v>
      </c>
      <c r="E16269" s="1" t="s">
        <v>215</v>
      </c>
      <c r="F16269">
        <v>1</v>
      </c>
      <c r="G16269" s="35">
        <v>42124</v>
      </c>
      <c r="H16269" s="1" t="str">
        <f>TEXT(pizza[[#This Row],[order_date]],"dddd")</f>
        <v>Thursday</v>
      </c>
      <c r="I16269" s="1" t="s">
        <v>6692</v>
      </c>
      <c r="J16269" s="1">
        <f>HOUR(pizza[[#This Row],[order_time]])</f>
        <v>18</v>
      </c>
      <c r="K16269">
        <v>12.25</v>
      </c>
      <c r="L16269">
        <v>12.25</v>
      </c>
      <c r="M16269" s="1" t="s">
        <v>48</v>
      </c>
      <c r="N16269" s="1" t="s">
        <v>29</v>
      </c>
      <c r="O16269" s="1" t="s">
        <v>134</v>
      </c>
      <c r="P16269" s="1" t="s">
        <v>135</v>
      </c>
    </row>
    <row r="16270" spans="1:16" x14ac:dyDescent="0.3">
      <c r="A16270">
        <v>16268</v>
      </c>
      <c r="B16270">
        <v>16269</v>
      </c>
      <c r="C16270">
        <v>7155</v>
      </c>
      <c r="D16270">
        <f>1/COUNTIF(C:C,pizza[[#This Row],[order_id]])</f>
        <v>0.33333333333333331</v>
      </c>
      <c r="E16270" s="1" t="s">
        <v>227</v>
      </c>
      <c r="F16270">
        <v>1</v>
      </c>
      <c r="G16270" s="35">
        <v>42124</v>
      </c>
      <c r="H16270" s="1" t="str">
        <f>TEXT(pizza[[#This Row],[order_date]],"dddd")</f>
        <v>Thursday</v>
      </c>
      <c r="I16270" s="1" t="s">
        <v>6692</v>
      </c>
      <c r="J16270" s="1">
        <f>HOUR(pizza[[#This Row],[order_time]])</f>
        <v>18</v>
      </c>
      <c r="K16270">
        <v>20.75</v>
      </c>
      <c r="L16270">
        <v>20.75</v>
      </c>
      <c r="M16270" s="1" t="s">
        <v>24</v>
      </c>
      <c r="N16270" s="1" t="s">
        <v>29</v>
      </c>
      <c r="O16270" s="1" t="s">
        <v>56</v>
      </c>
      <c r="P16270" s="1" t="s">
        <v>57</v>
      </c>
    </row>
    <row r="16271" spans="1:16" x14ac:dyDescent="0.3">
      <c r="A16271">
        <v>16269</v>
      </c>
      <c r="B16271">
        <v>16270</v>
      </c>
      <c r="C16271">
        <v>7156</v>
      </c>
      <c r="D16271">
        <f>1/COUNTIF(C:C,pizza[[#This Row],[order_id]])</f>
        <v>0.33333333333333331</v>
      </c>
      <c r="E16271" s="1" t="s">
        <v>106</v>
      </c>
      <c r="F16271">
        <v>1</v>
      </c>
      <c r="G16271" s="35">
        <v>42124</v>
      </c>
      <c r="H16271" s="1" t="str">
        <f>TEXT(pizza[[#This Row],[order_date]],"dddd")</f>
        <v>Thursday</v>
      </c>
      <c r="I16271" s="1" t="s">
        <v>2031</v>
      </c>
      <c r="J16271" s="1">
        <f>HOUR(pizza[[#This Row],[order_time]])</f>
        <v>18</v>
      </c>
      <c r="K16271">
        <v>17.95</v>
      </c>
      <c r="L16271">
        <v>17.95</v>
      </c>
      <c r="M16271" s="1" t="s">
        <v>24</v>
      </c>
      <c r="N16271" s="1" t="s">
        <v>25</v>
      </c>
      <c r="O16271" s="1" t="s">
        <v>108</v>
      </c>
      <c r="P16271" s="1" t="s">
        <v>109</v>
      </c>
    </row>
    <row r="16272" spans="1:16" x14ac:dyDescent="0.3">
      <c r="A16272">
        <v>16270</v>
      </c>
      <c r="B16272">
        <v>16271</v>
      </c>
      <c r="C16272">
        <v>7156</v>
      </c>
      <c r="D16272">
        <f>1/COUNTIF(C:C,pizza[[#This Row],[order_id]])</f>
        <v>0.33333333333333331</v>
      </c>
      <c r="E16272" s="1" t="s">
        <v>144</v>
      </c>
      <c r="F16272">
        <v>1</v>
      </c>
      <c r="G16272" s="35">
        <v>42124</v>
      </c>
      <c r="H16272" s="1" t="str">
        <f>TEXT(pizza[[#This Row],[order_date]],"dddd")</f>
        <v>Thursday</v>
      </c>
      <c r="I16272" s="1" t="s">
        <v>2031</v>
      </c>
      <c r="J16272" s="1">
        <f>HOUR(pizza[[#This Row],[order_time]])</f>
        <v>18</v>
      </c>
      <c r="K16272">
        <v>12.5</v>
      </c>
      <c r="L16272">
        <v>12.5</v>
      </c>
      <c r="M16272" s="1" t="s">
        <v>15</v>
      </c>
      <c r="N16272" s="1" t="s">
        <v>16</v>
      </c>
      <c r="O16272" s="1" t="s">
        <v>90</v>
      </c>
      <c r="P16272" s="1" t="s">
        <v>91</v>
      </c>
    </row>
    <row r="16273" spans="1:16" x14ac:dyDescent="0.3">
      <c r="A16273">
        <v>16271</v>
      </c>
      <c r="B16273">
        <v>16272</v>
      </c>
      <c r="C16273">
        <v>7156</v>
      </c>
      <c r="D16273">
        <f>1/COUNTIF(C:C,pizza[[#This Row],[order_id]])</f>
        <v>0.33333333333333331</v>
      </c>
      <c r="E16273" s="1" t="s">
        <v>311</v>
      </c>
      <c r="F16273">
        <v>1</v>
      </c>
      <c r="G16273" s="35">
        <v>42124</v>
      </c>
      <c r="H16273" s="1" t="str">
        <f>TEXT(pizza[[#This Row],[order_date]],"dddd")</f>
        <v>Thursday</v>
      </c>
      <c r="I16273" s="1" t="s">
        <v>2031</v>
      </c>
      <c r="J16273" s="1">
        <f>HOUR(pizza[[#This Row],[order_time]])</f>
        <v>18</v>
      </c>
      <c r="K16273">
        <v>16</v>
      </c>
      <c r="L16273">
        <v>16</v>
      </c>
      <c r="M16273" s="1" t="s">
        <v>15</v>
      </c>
      <c r="N16273" s="1" t="s">
        <v>25</v>
      </c>
      <c r="O16273" s="1" t="s">
        <v>128</v>
      </c>
      <c r="P16273" s="1" t="s">
        <v>129</v>
      </c>
    </row>
    <row r="16274" spans="1:16" x14ac:dyDescent="0.3">
      <c r="A16274">
        <v>16272</v>
      </c>
      <c r="B16274">
        <v>16273</v>
      </c>
      <c r="C16274">
        <v>7157</v>
      </c>
      <c r="D16274">
        <f>1/COUNTIF(C:C,pizza[[#This Row],[order_id]])</f>
        <v>0.5</v>
      </c>
      <c r="E16274" s="1" t="s">
        <v>177</v>
      </c>
      <c r="F16274">
        <v>1</v>
      </c>
      <c r="G16274" s="35">
        <v>42124</v>
      </c>
      <c r="H16274" s="1" t="str">
        <f>TEXT(pizza[[#This Row],[order_date]],"dddd")</f>
        <v>Thursday</v>
      </c>
      <c r="I16274" s="1" t="s">
        <v>6693</v>
      </c>
      <c r="J16274" s="1">
        <f>HOUR(pizza[[#This Row],[order_time]])</f>
        <v>18</v>
      </c>
      <c r="K16274">
        <v>16.75</v>
      </c>
      <c r="L16274">
        <v>16.75</v>
      </c>
      <c r="M16274" s="1" t="s">
        <v>15</v>
      </c>
      <c r="N16274" s="1" t="s">
        <v>36</v>
      </c>
      <c r="O16274" s="1" t="s">
        <v>153</v>
      </c>
      <c r="P16274" s="1" t="s">
        <v>154</v>
      </c>
    </row>
    <row r="16275" spans="1:16" x14ac:dyDescent="0.3">
      <c r="A16275">
        <v>16273</v>
      </c>
      <c r="B16275">
        <v>16274</v>
      </c>
      <c r="C16275">
        <v>7157</v>
      </c>
      <c r="D16275">
        <f>1/COUNTIF(C:C,pizza[[#This Row],[order_id]])</f>
        <v>0.5</v>
      </c>
      <c r="E16275" s="1" t="s">
        <v>89</v>
      </c>
      <c r="F16275">
        <v>1</v>
      </c>
      <c r="G16275" s="35">
        <v>42124</v>
      </c>
      <c r="H16275" s="1" t="str">
        <f>TEXT(pizza[[#This Row],[order_date]],"dddd")</f>
        <v>Thursday</v>
      </c>
      <c r="I16275" s="1" t="s">
        <v>6693</v>
      </c>
      <c r="J16275" s="1">
        <f>HOUR(pizza[[#This Row],[order_time]])</f>
        <v>18</v>
      </c>
      <c r="K16275">
        <v>15.25</v>
      </c>
      <c r="L16275">
        <v>15.25</v>
      </c>
      <c r="M16275" s="1" t="s">
        <v>24</v>
      </c>
      <c r="N16275" s="1" t="s">
        <v>16</v>
      </c>
      <c r="O16275" s="1" t="s">
        <v>90</v>
      </c>
      <c r="P16275" s="1" t="s">
        <v>91</v>
      </c>
    </row>
    <row r="16276" spans="1:16" x14ac:dyDescent="0.3">
      <c r="A16276">
        <v>16274</v>
      </c>
      <c r="B16276">
        <v>16275</v>
      </c>
      <c r="C16276">
        <v>7158</v>
      </c>
      <c r="D16276">
        <f>1/COUNTIF(C:C,pizza[[#This Row],[order_id]])</f>
        <v>0.5</v>
      </c>
      <c r="E16276" s="1" t="s">
        <v>19</v>
      </c>
      <c r="F16276">
        <v>1</v>
      </c>
      <c r="G16276" s="35">
        <v>42124</v>
      </c>
      <c r="H16276" s="1" t="str">
        <f>TEXT(pizza[[#This Row],[order_date]],"dddd")</f>
        <v>Thursday</v>
      </c>
      <c r="I16276" s="1" t="s">
        <v>5652</v>
      </c>
      <c r="J16276" s="1">
        <f>HOUR(pizza[[#This Row],[order_time]])</f>
        <v>18</v>
      </c>
      <c r="K16276">
        <v>16</v>
      </c>
      <c r="L16276">
        <v>16</v>
      </c>
      <c r="M16276" s="1" t="s">
        <v>15</v>
      </c>
      <c r="N16276" s="1" t="s">
        <v>16</v>
      </c>
      <c r="O16276" s="1" t="s">
        <v>21</v>
      </c>
      <c r="P16276" s="1" t="s">
        <v>22</v>
      </c>
    </row>
    <row r="16277" spans="1:16" x14ac:dyDescent="0.3">
      <c r="A16277">
        <v>16275</v>
      </c>
      <c r="B16277">
        <v>16276</v>
      </c>
      <c r="C16277">
        <v>7158</v>
      </c>
      <c r="D16277">
        <f>1/COUNTIF(C:C,pizza[[#This Row],[order_id]])</f>
        <v>0.5</v>
      </c>
      <c r="E16277" s="1" t="s">
        <v>106</v>
      </c>
      <c r="F16277">
        <v>1</v>
      </c>
      <c r="G16277" s="35">
        <v>42124</v>
      </c>
      <c r="H16277" s="1" t="str">
        <f>TEXT(pizza[[#This Row],[order_date]],"dddd")</f>
        <v>Thursday</v>
      </c>
      <c r="I16277" s="1" t="s">
        <v>5652</v>
      </c>
      <c r="J16277" s="1">
        <f>HOUR(pizza[[#This Row],[order_time]])</f>
        <v>18</v>
      </c>
      <c r="K16277">
        <v>17.95</v>
      </c>
      <c r="L16277">
        <v>17.95</v>
      </c>
      <c r="M16277" s="1" t="s">
        <v>24</v>
      </c>
      <c r="N16277" s="1" t="s">
        <v>25</v>
      </c>
      <c r="O16277" s="1" t="s">
        <v>108</v>
      </c>
      <c r="P16277" s="1" t="s">
        <v>109</v>
      </c>
    </row>
    <row r="16278" spans="1:16" x14ac:dyDescent="0.3">
      <c r="A16278">
        <v>16276</v>
      </c>
      <c r="B16278">
        <v>16277</v>
      </c>
      <c r="C16278">
        <v>7159</v>
      </c>
      <c r="D16278">
        <f>1/COUNTIF(C:C,pizza[[#This Row],[order_id]])</f>
        <v>1</v>
      </c>
      <c r="E16278" s="1" t="s">
        <v>180</v>
      </c>
      <c r="F16278">
        <v>1</v>
      </c>
      <c r="G16278" s="35">
        <v>42124</v>
      </c>
      <c r="H16278" s="1" t="str">
        <f>TEXT(pizza[[#This Row],[order_date]],"dddd")</f>
        <v>Thursday</v>
      </c>
      <c r="I16278" s="1" t="s">
        <v>6694</v>
      </c>
      <c r="J16278" s="1">
        <f>HOUR(pizza[[#This Row],[order_time]])</f>
        <v>19</v>
      </c>
      <c r="K16278">
        <v>12.5</v>
      </c>
      <c r="L16278">
        <v>12.5</v>
      </c>
      <c r="M16278" s="1" t="s">
        <v>48</v>
      </c>
      <c r="N16278" s="1" t="s">
        <v>25</v>
      </c>
      <c r="O16278" s="1" t="s">
        <v>73</v>
      </c>
      <c r="P16278" s="1" t="s">
        <v>74</v>
      </c>
    </row>
    <row r="16279" spans="1:16" x14ac:dyDescent="0.3">
      <c r="A16279">
        <v>16277</v>
      </c>
      <c r="B16279">
        <v>16278</v>
      </c>
      <c r="C16279">
        <v>7160</v>
      </c>
      <c r="D16279">
        <f>1/COUNTIF(C:C,pizza[[#This Row],[order_id]])</f>
        <v>1</v>
      </c>
      <c r="E16279" s="1" t="s">
        <v>124</v>
      </c>
      <c r="F16279">
        <v>1</v>
      </c>
      <c r="G16279" s="35">
        <v>42124</v>
      </c>
      <c r="H16279" s="1" t="str">
        <f>TEXT(pizza[[#This Row],[order_date]],"dddd")</f>
        <v>Thursday</v>
      </c>
      <c r="I16279" s="1" t="s">
        <v>353</v>
      </c>
      <c r="J16279" s="1">
        <f>HOUR(pizza[[#This Row],[order_time]])</f>
        <v>19</v>
      </c>
      <c r="K16279">
        <v>12.5</v>
      </c>
      <c r="L16279">
        <v>12.5</v>
      </c>
      <c r="M16279" s="1" t="s">
        <v>48</v>
      </c>
      <c r="N16279" s="1" t="s">
        <v>29</v>
      </c>
      <c r="O16279" s="1" t="s">
        <v>125</v>
      </c>
      <c r="P16279" s="1" t="s">
        <v>126</v>
      </c>
    </row>
    <row r="16280" spans="1:16" x14ac:dyDescent="0.3">
      <c r="A16280">
        <v>16278</v>
      </c>
      <c r="B16280">
        <v>16279</v>
      </c>
      <c r="C16280">
        <v>7161</v>
      </c>
      <c r="D16280">
        <f>1/COUNTIF(C:C,pizza[[#This Row],[order_id]])</f>
        <v>0.33333333333333331</v>
      </c>
      <c r="E16280" s="1" t="s">
        <v>140</v>
      </c>
      <c r="F16280">
        <v>1</v>
      </c>
      <c r="G16280" s="35">
        <v>42124</v>
      </c>
      <c r="H16280" s="1" t="str">
        <f>TEXT(pizza[[#This Row],[order_date]],"dddd")</f>
        <v>Thursday</v>
      </c>
      <c r="I16280" s="1" t="s">
        <v>6695</v>
      </c>
      <c r="J16280" s="1">
        <f>HOUR(pizza[[#This Row],[order_time]])</f>
        <v>19</v>
      </c>
      <c r="K16280">
        <v>12.75</v>
      </c>
      <c r="L16280">
        <v>12.75</v>
      </c>
      <c r="M16280" s="1" t="s">
        <v>48</v>
      </c>
      <c r="N16280" s="1" t="s">
        <v>36</v>
      </c>
      <c r="O16280" s="1" t="s">
        <v>81</v>
      </c>
      <c r="P16280" s="1" t="s">
        <v>82</v>
      </c>
    </row>
    <row r="16281" spans="1:16" x14ac:dyDescent="0.3">
      <c r="A16281">
        <v>16279</v>
      </c>
      <c r="B16281">
        <v>16280</v>
      </c>
      <c r="C16281">
        <v>7161</v>
      </c>
      <c r="D16281">
        <f>1/COUNTIF(C:C,pizza[[#This Row],[order_id]])</f>
        <v>0.33333333333333331</v>
      </c>
      <c r="E16281" s="1" t="s">
        <v>72</v>
      </c>
      <c r="F16281">
        <v>1</v>
      </c>
      <c r="G16281" s="35">
        <v>42124</v>
      </c>
      <c r="H16281" s="1" t="str">
        <f>TEXT(pizza[[#This Row],[order_date]],"dddd")</f>
        <v>Thursday</v>
      </c>
      <c r="I16281" s="1" t="s">
        <v>6695</v>
      </c>
      <c r="J16281" s="1">
        <f>HOUR(pizza[[#This Row],[order_time]])</f>
        <v>19</v>
      </c>
      <c r="K16281">
        <v>20.75</v>
      </c>
      <c r="L16281">
        <v>20.75</v>
      </c>
      <c r="M16281" s="1" t="s">
        <v>24</v>
      </c>
      <c r="N16281" s="1" t="s">
        <v>25</v>
      </c>
      <c r="O16281" s="1" t="s">
        <v>73</v>
      </c>
      <c r="P16281" s="1" t="s">
        <v>74</v>
      </c>
    </row>
    <row r="16282" spans="1:16" x14ac:dyDescent="0.3">
      <c r="A16282">
        <v>16280</v>
      </c>
      <c r="B16282">
        <v>16281</v>
      </c>
      <c r="C16282">
        <v>7161</v>
      </c>
      <c r="D16282">
        <f>1/COUNTIF(C:C,pizza[[#This Row],[order_id]])</f>
        <v>0.33333333333333331</v>
      </c>
      <c r="E16282" s="1" t="s">
        <v>241</v>
      </c>
      <c r="F16282">
        <v>1</v>
      </c>
      <c r="G16282" s="35">
        <v>42124</v>
      </c>
      <c r="H16282" s="1" t="str">
        <f>TEXT(pizza[[#This Row],[order_date]],"dddd")</f>
        <v>Thursday</v>
      </c>
      <c r="I16282" s="1" t="s">
        <v>6695</v>
      </c>
      <c r="J16282" s="1">
        <f>HOUR(pizza[[#This Row],[order_time]])</f>
        <v>19</v>
      </c>
      <c r="K16282">
        <v>16</v>
      </c>
      <c r="L16282">
        <v>16</v>
      </c>
      <c r="M16282" s="1" t="s">
        <v>15</v>
      </c>
      <c r="N16282" s="1" t="s">
        <v>16</v>
      </c>
      <c r="O16282" s="1" t="s">
        <v>52</v>
      </c>
      <c r="P16282" s="1" t="s">
        <v>53</v>
      </c>
    </row>
    <row r="16283" spans="1:16" x14ac:dyDescent="0.3">
      <c r="A16283">
        <v>16281</v>
      </c>
      <c r="B16283">
        <v>16282</v>
      </c>
      <c r="C16283">
        <v>7162</v>
      </c>
      <c r="D16283">
        <f>1/COUNTIF(C:C,pizza[[#This Row],[order_id]])</f>
        <v>0.25</v>
      </c>
      <c r="E16283" s="1" t="s">
        <v>83</v>
      </c>
      <c r="F16283">
        <v>1</v>
      </c>
      <c r="G16283" s="35">
        <v>42124</v>
      </c>
      <c r="H16283" s="1" t="str">
        <f>TEXT(pizza[[#This Row],[order_date]],"dddd")</f>
        <v>Thursday</v>
      </c>
      <c r="I16283" s="1" t="s">
        <v>6696</v>
      </c>
      <c r="J16283" s="1">
        <f>HOUR(pizza[[#This Row],[order_time]])</f>
        <v>19</v>
      </c>
      <c r="K16283">
        <v>20.75</v>
      </c>
      <c r="L16283">
        <v>20.75</v>
      </c>
      <c r="M16283" s="1" t="s">
        <v>24</v>
      </c>
      <c r="N16283" s="1" t="s">
        <v>36</v>
      </c>
      <c r="O16283" s="1" t="s">
        <v>49</v>
      </c>
      <c r="P16283" s="1" t="s">
        <v>50</v>
      </c>
    </row>
    <row r="16284" spans="1:16" x14ac:dyDescent="0.3">
      <c r="A16284">
        <v>16282</v>
      </c>
      <c r="B16284">
        <v>16283</v>
      </c>
      <c r="C16284">
        <v>7162</v>
      </c>
      <c r="D16284">
        <f>1/COUNTIF(C:C,pizza[[#This Row],[order_id]])</f>
        <v>0.25</v>
      </c>
      <c r="E16284" s="1" t="s">
        <v>39</v>
      </c>
      <c r="F16284">
        <v>1</v>
      </c>
      <c r="G16284" s="35">
        <v>42124</v>
      </c>
      <c r="H16284" s="1" t="str">
        <f>TEXT(pizza[[#This Row],[order_date]],"dddd")</f>
        <v>Thursday</v>
      </c>
      <c r="I16284" s="1" t="s">
        <v>6696</v>
      </c>
      <c r="J16284" s="1">
        <f>HOUR(pizza[[#This Row],[order_time]])</f>
        <v>19</v>
      </c>
      <c r="K16284">
        <v>16.5</v>
      </c>
      <c r="L16284">
        <v>16.5</v>
      </c>
      <c r="M16284" s="1" t="s">
        <v>15</v>
      </c>
      <c r="N16284" s="1" t="s">
        <v>29</v>
      </c>
      <c r="O16284" s="1" t="s">
        <v>30</v>
      </c>
      <c r="P16284" s="1" t="s">
        <v>31</v>
      </c>
    </row>
    <row r="16285" spans="1:16" x14ac:dyDescent="0.3">
      <c r="A16285">
        <v>16283</v>
      </c>
      <c r="B16285">
        <v>16284</v>
      </c>
      <c r="C16285">
        <v>7162</v>
      </c>
      <c r="D16285">
        <f>1/COUNTIF(C:C,pizza[[#This Row],[order_id]])</f>
        <v>0.25</v>
      </c>
      <c r="E16285" s="1" t="s">
        <v>196</v>
      </c>
      <c r="F16285">
        <v>1</v>
      </c>
      <c r="G16285" s="35">
        <v>42124</v>
      </c>
      <c r="H16285" s="1" t="str">
        <f>TEXT(pizza[[#This Row],[order_date]],"dddd")</f>
        <v>Thursday</v>
      </c>
      <c r="I16285" s="1" t="s">
        <v>6696</v>
      </c>
      <c r="J16285" s="1">
        <f>HOUR(pizza[[#This Row],[order_time]])</f>
        <v>19</v>
      </c>
      <c r="K16285">
        <v>11</v>
      </c>
      <c r="L16285">
        <v>11</v>
      </c>
      <c r="M16285" s="1" t="s">
        <v>48</v>
      </c>
      <c r="N16285" s="1" t="s">
        <v>16</v>
      </c>
      <c r="O16285" s="1" t="s">
        <v>166</v>
      </c>
      <c r="P16285" s="1" t="s">
        <v>167</v>
      </c>
    </row>
    <row r="16286" spans="1:16" x14ac:dyDescent="0.3">
      <c r="A16286">
        <v>16284</v>
      </c>
      <c r="B16286">
        <v>16285</v>
      </c>
      <c r="C16286">
        <v>7162</v>
      </c>
      <c r="D16286">
        <f>1/COUNTIF(C:C,pizza[[#This Row],[order_id]])</f>
        <v>0.25</v>
      </c>
      <c r="E16286" s="1" t="s">
        <v>35</v>
      </c>
      <c r="F16286">
        <v>1</v>
      </c>
      <c r="G16286" s="35">
        <v>42124</v>
      </c>
      <c r="H16286" s="1" t="str">
        <f>TEXT(pizza[[#This Row],[order_date]],"dddd")</f>
        <v>Thursday</v>
      </c>
      <c r="I16286" s="1" t="s">
        <v>6696</v>
      </c>
      <c r="J16286" s="1">
        <f>HOUR(pizza[[#This Row],[order_time]])</f>
        <v>19</v>
      </c>
      <c r="K16286">
        <v>20.75</v>
      </c>
      <c r="L16286">
        <v>20.75</v>
      </c>
      <c r="M16286" s="1" t="s">
        <v>24</v>
      </c>
      <c r="N16286" s="1" t="s">
        <v>36</v>
      </c>
      <c r="O16286" s="1" t="s">
        <v>37</v>
      </c>
      <c r="P16286" s="1" t="s">
        <v>38</v>
      </c>
    </row>
    <row r="16287" spans="1:16" x14ac:dyDescent="0.3">
      <c r="A16287">
        <v>16285</v>
      </c>
      <c r="B16287">
        <v>16286</v>
      </c>
      <c r="C16287">
        <v>7163</v>
      </c>
      <c r="D16287">
        <f>1/COUNTIF(C:C,pizza[[#This Row],[order_id]])</f>
        <v>0.5</v>
      </c>
      <c r="E16287" s="1" t="s">
        <v>64</v>
      </c>
      <c r="F16287">
        <v>1</v>
      </c>
      <c r="G16287" s="35">
        <v>42124</v>
      </c>
      <c r="H16287" s="1" t="str">
        <f>TEXT(pizza[[#This Row],[order_date]],"dddd")</f>
        <v>Thursday</v>
      </c>
      <c r="I16287" s="1" t="s">
        <v>6640</v>
      </c>
      <c r="J16287" s="1">
        <f>HOUR(pizza[[#This Row],[order_time]])</f>
        <v>19</v>
      </c>
      <c r="K16287">
        <v>20.5</v>
      </c>
      <c r="L16287">
        <v>20.5</v>
      </c>
      <c r="M16287" s="1" t="s">
        <v>24</v>
      </c>
      <c r="N16287" s="1" t="s">
        <v>16</v>
      </c>
      <c r="O16287" s="1" t="s">
        <v>65</v>
      </c>
      <c r="P16287" s="1" t="s">
        <v>66</v>
      </c>
    </row>
    <row r="16288" spans="1:16" x14ac:dyDescent="0.3">
      <c r="A16288">
        <v>16286</v>
      </c>
      <c r="B16288">
        <v>16287</v>
      </c>
      <c r="C16288">
        <v>7163</v>
      </c>
      <c r="D16288">
        <f>1/COUNTIF(C:C,pizza[[#This Row],[order_id]])</f>
        <v>0.5</v>
      </c>
      <c r="E16288" s="1" t="s">
        <v>146</v>
      </c>
      <c r="F16288">
        <v>1</v>
      </c>
      <c r="G16288" s="35">
        <v>42124</v>
      </c>
      <c r="H16288" s="1" t="str">
        <f>TEXT(pizza[[#This Row],[order_date]],"dddd")</f>
        <v>Thursday</v>
      </c>
      <c r="I16288" s="1" t="s">
        <v>6640</v>
      </c>
      <c r="J16288" s="1">
        <f>HOUR(pizza[[#This Row],[order_time]])</f>
        <v>19</v>
      </c>
      <c r="K16288">
        <v>16.25</v>
      </c>
      <c r="L16288">
        <v>16.25</v>
      </c>
      <c r="M16288" s="1" t="s">
        <v>15</v>
      </c>
      <c r="N16288" s="1" t="s">
        <v>29</v>
      </c>
      <c r="O16288" s="1" t="s">
        <v>134</v>
      </c>
      <c r="P16288" s="1" t="s">
        <v>135</v>
      </c>
    </row>
    <row r="16289" spans="1:16" x14ac:dyDescent="0.3">
      <c r="A16289">
        <v>16287</v>
      </c>
      <c r="B16289">
        <v>16288</v>
      </c>
      <c r="C16289">
        <v>7164</v>
      </c>
      <c r="D16289">
        <f>1/COUNTIF(C:C,pizza[[#This Row],[order_id]])</f>
        <v>0.5</v>
      </c>
      <c r="E16289" s="1" t="s">
        <v>142</v>
      </c>
      <c r="F16289">
        <v>1</v>
      </c>
      <c r="G16289" s="35">
        <v>42124</v>
      </c>
      <c r="H16289" s="1" t="str">
        <f>TEXT(pizza[[#This Row],[order_date]],"dddd")</f>
        <v>Thursday</v>
      </c>
      <c r="I16289" s="1" t="s">
        <v>6697</v>
      </c>
      <c r="J16289" s="1">
        <f>HOUR(pizza[[#This Row],[order_time]])</f>
        <v>19</v>
      </c>
      <c r="K16289">
        <v>16.75</v>
      </c>
      <c r="L16289">
        <v>16.75</v>
      </c>
      <c r="M16289" s="1" t="s">
        <v>15</v>
      </c>
      <c r="N16289" s="1" t="s">
        <v>36</v>
      </c>
      <c r="O16289" s="1" t="s">
        <v>49</v>
      </c>
      <c r="P16289" s="1" t="s">
        <v>50</v>
      </c>
    </row>
    <row r="16290" spans="1:16" x14ac:dyDescent="0.3">
      <c r="A16290">
        <v>16288</v>
      </c>
      <c r="B16290">
        <v>16289</v>
      </c>
      <c r="C16290">
        <v>7164</v>
      </c>
      <c r="D16290">
        <f>1/COUNTIF(C:C,pizza[[#This Row],[order_id]])</f>
        <v>0.5</v>
      </c>
      <c r="E16290" s="1" t="s">
        <v>88</v>
      </c>
      <c r="F16290">
        <v>1</v>
      </c>
      <c r="G16290" s="35">
        <v>42124</v>
      </c>
      <c r="H16290" s="1" t="str">
        <f>TEXT(pizza[[#This Row],[order_date]],"dddd")</f>
        <v>Thursday</v>
      </c>
      <c r="I16290" s="1" t="s">
        <v>6697</v>
      </c>
      <c r="J16290" s="1">
        <f>HOUR(pizza[[#This Row],[order_time]])</f>
        <v>19</v>
      </c>
      <c r="K16290">
        <v>16.75</v>
      </c>
      <c r="L16290">
        <v>16.75</v>
      </c>
      <c r="M16290" s="1" t="s">
        <v>15</v>
      </c>
      <c r="N16290" s="1" t="s">
        <v>36</v>
      </c>
      <c r="O16290" s="1" t="s">
        <v>86</v>
      </c>
      <c r="P16290" s="1" t="s">
        <v>87</v>
      </c>
    </row>
    <row r="16291" spans="1:16" x14ac:dyDescent="0.3">
      <c r="A16291">
        <v>16289</v>
      </c>
      <c r="B16291">
        <v>16290</v>
      </c>
      <c r="C16291">
        <v>7165</v>
      </c>
      <c r="D16291">
        <f>1/COUNTIF(C:C,pizza[[#This Row],[order_id]])</f>
        <v>0.5</v>
      </c>
      <c r="E16291" s="1" t="s">
        <v>144</v>
      </c>
      <c r="F16291">
        <v>1</v>
      </c>
      <c r="G16291" s="35">
        <v>42124</v>
      </c>
      <c r="H16291" s="1" t="str">
        <f>TEXT(pizza[[#This Row],[order_date]],"dddd")</f>
        <v>Thursday</v>
      </c>
      <c r="I16291" s="1" t="s">
        <v>6698</v>
      </c>
      <c r="J16291" s="1">
        <f>HOUR(pizza[[#This Row],[order_time]])</f>
        <v>20</v>
      </c>
      <c r="K16291">
        <v>12.5</v>
      </c>
      <c r="L16291">
        <v>12.5</v>
      </c>
      <c r="M16291" s="1" t="s">
        <v>15</v>
      </c>
      <c r="N16291" s="1" t="s">
        <v>16</v>
      </c>
      <c r="O16291" s="1" t="s">
        <v>90</v>
      </c>
      <c r="P16291" s="1" t="s">
        <v>91</v>
      </c>
    </row>
    <row r="16292" spans="1:16" x14ac:dyDescent="0.3">
      <c r="A16292">
        <v>16290</v>
      </c>
      <c r="B16292">
        <v>16291</v>
      </c>
      <c r="C16292">
        <v>7165</v>
      </c>
      <c r="D16292">
        <f>1/COUNTIF(C:C,pizza[[#This Row],[order_id]])</f>
        <v>0.5</v>
      </c>
      <c r="E16292" s="1" t="s">
        <v>198</v>
      </c>
      <c r="F16292">
        <v>1</v>
      </c>
      <c r="G16292" s="35">
        <v>42124</v>
      </c>
      <c r="H16292" s="1" t="str">
        <f>TEXT(pizza[[#This Row],[order_date]],"dddd")</f>
        <v>Thursday</v>
      </c>
      <c r="I16292" s="1" t="s">
        <v>6698</v>
      </c>
      <c r="J16292" s="1">
        <f>HOUR(pizza[[#This Row],[order_time]])</f>
        <v>20</v>
      </c>
      <c r="K16292">
        <v>16.5</v>
      </c>
      <c r="L16292">
        <v>16.5</v>
      </c>
      <c r="M16292" s="1" t="s">
        <v>15</v>
      </c>
      <c r="N16292" s="1" t="s">
        <v>29</v>
      </c>
      <c r="O16292" s="1" t="s">
        <v>56</v>
      </c>
      <c r="P16292" s="1" t="s">
        <v>57</v>
      </c>
    </row>
    <row r="16293" spans="1:16" x14ac:dyDescent="0.3">
      <c r="A16293">
        <v>16291</v>
      </c>
      <c r="B16293">
        <v>16292</v>
      </c>
      <c r="C16293">
        <v>7166</v>
      </c>
      <c r="D16293">
        <f>1/COUNTIF(C:C,pizza[[#This Row],[order_id]])</f>
        <v>0.25</v>
      </c>
      <c r="E16293" s="1" t="s">
        <v>347</v>
      </c>
      <c r="F16293">
        <v>1</v>
      </c>
      <c r="G16293" s="35">
        <v>42124</v>
      </c>
      <c r="H16293" s="1" t="str">
        <f>TEXT(pizza[[#This Row],[order_date]],"dddd")</f>
        <v>Thursday</v>
      </c>
      <c r="I16293" s="1" t="s">
        <v>6699</v>
      </c>
      <c r="J16293" s="1">
        <f>HOUR(pizza[[#This Row],[order_time]])</f>
        <v>20</v>
      </c>
      <c r="K16293">
        <v>23.65</v>
      </c>
      <c r="L16293">
        <v>23.65</v>
      </c>
      <c r="M16293" s="1" t="s">
        <v>48</v>
      </c>
      <c r="N16293" s="1" t="s">
        <v>29</v>
      </c>
      <c r="O16293" s="1" t="s">
        <v>349</v>
      </c>
      <c r="P16293" s="1" t="s">
        <v>350</v>
      </c>
    </row>
    <row r="16294" spans="1:16" x14ac:dyDescent="0.3">
      <c r="A16294">
        <v>16292</v>
      </c>
      <c r="B16294">
        <v>16293</v>
      </c>
      <c r="C16294">
        <v>7166</v>
      </c>
      <c r="D16294">
        <f>1/COUNTIF(C:C,pizza[[#This Row],[order_id]])</f>
        <v>0.25</v>
      </c>
      <c r="E16294" s="1" t="s">
        <v>133</v>
      </c>
      <c r="F16294">
        <v>1</v>
      </c>
      <c r="G16294" s="35">
        <v>42124</v>
      </c>
      <c r="H16294" s="1" t="str">
        <f>TEXT(pizza[[#This Row],[order_date]],"dddd")</f>
        <v>Thursday</v>
      </c>
      <c r="I16294" s="1" t="s">
        <v>6699</v>
      </c>
      <c r="J16294" s="1">
        <f>HOUR(pizza[[#This Row],[order_time]])</f>
        <v>20</v>
      </c>
      <c r="K16294">
        <v>20.25</v>
      </c>
      <c r="L16294">
        <v>20.25</v>
      </c>
      <c r="M16294" s="1" t="s">
        <v>24</v>
      </c>
      <c r="N16294" s="1" t="s">
        <v>29</v>
      </c>
      <c r="O16294" s="1" t="s">
        <v>134</v>
      </c>
      <c r="P16294" s="1" t="s">
        <v>135</v>
      </c>
    </row>
    <row r="16295" spans="1:16" x14ac:dyDescent="0.3">
      <c r="A16295">
        <v>16293</v>
      </c>
      <c r="B16295">
        <v>16294</v>
      </c>
      <c r="C16295">
        <v>7166</v>
      </c>
      <c r="D16295">
        <f>1/COUNTIF(C:C,pizza[[#This Row],[order_id]])</f>
        <v>0.25</v>
      </c>
      <c r="E16295" s="1" t="s">
        <v>204</v>
      </c>
      <c r="F16295">
        <v>1</v>
      </c>
      <c r="G16295" s="35">
        <v>42124</v>
      </c>
      <c r="H16295" s="1" t="str">
        <f>TEXT(pizza[[#This Row],[order_date]],"dddd")</f>
        <v>Thursday</v>
      </c>
      <c r="I16295" s="1" t="s">
        <v>6699</v>
      </c>
      <c r="J16295" s="1">
        <f>HOUR(pizza[[#This Row],[order_time]])</f>
        <v>20</v>
      </c>
      <c r="K16295">
        <v>16.75</v>
      </c>
      <c r="L16295">
        <v>16.75</v>
      </c>
      <c r="M16295" s="1" t="s">
        <v>15</v>
      </c>
      <c r="N16295" s="1" t="s">
        <v>36</v>
      </c>
      <c r="O16295" s="1" t="s">
        <v>81</v>
      </c>
      <c r="P16295" s="1" t="s">
        <v>82</v>
      </c>
    </row>
    <row r="16296" spans="1:16" x14ac:dyDescent="0.3">
      <c r="A16296">
        <v>16294</v>
      </c>
      <c r="B16296">
        <v>16295</v>
      </c>
      <c r="C16296">
        <v>7166</v>
      </c>
      <c r="D16296">
        <f>1/COUNTIF(C:C,pizza[[#This Row],[order_id]])</f>
        <v>0.25</v>
      </c>
      <c r="E16296" s="1" t="s">
        <v>311</v>
      </c>
      <c r="F16296">
        <v>1</v>
      </c>
      <c r="G16296" s="35">
        <v>42124</v>
      </c>
      <c r="H16296" s="1" t="str">
        <f>TEXT(pizza[[#This Row],[order_date]],"dddd")</f>
        <v>Thursday</v>
      </c>
      <c r="I16296" s="1" t="s">
        <v>6699</v>
      </c>
      <c r="J16296" s="1">
        <f>HOUR(pizza[[#This Row],[order_time]])</f>
        <v>20</v>
      </c>
      <c r="K16296">
        <v>16</v>
      </c>
      <c r="L16296">
        <v>16</v>
      </c>
      <c r="M16296" s="1" t="s">
        <v>15</v>
      </c>
      <c r="N16296" s="1" t="s">
        <v>25</v>
      </c>
      <c r="O16296" s="1" t="s">
        <v>128</v>
      </c>
      <c r="P16296" s="1" t="s">
        <v>129</v>
      </c>
    </row>
    <row r="16297" spans="1:16" x14ac:dyDescent="0.3">
      <c r="A16297">
        <v>16295</v>
      </c>
      <c r="B16297">
        <v>16296</v>
      </c>
      <c r="C16297">
        <v>7167</v>
      </c>
      <c r="D16297">
        <f>1/COUNTIF(C:C,pizza[[#This Row],[order_id]])</f>
        <v>0.5</v>
      </c>
      <c r="E16297" s="1" t="s">
        <v>170</v>
      </c>
      <c r="F16297">
        <v>1</v>
      </c>
      <c r="G16297" s="35">
        <v>42124</v>
      </c>
      <c r="H16297" s="1" t="str">
        <f>TEXT(pizza[[#This Row],[order_date]],"dddd")</f>
        <v>Thursday</v>
      </c>
      <c r="I16297" s="1" t="s">
        <v>2797</v>
      </c>
      <c r="J16297" s="1">
        <f>HOUR(pizza[[#This Row],[order_time]])</f>
        <v>21</v>
      </c>
      <c r="K16297">
        <v>10.5</v>
      </c>
      <c r="L16297">
        <v>10.5</v>
      </c>
      <c r="M16297" s="1" t="s">
        <v>48</v>
      </c>
      <c r="N16297" s="1" t="s">
        <v>16</v>
      </c>
      <c r="O16297" s="1" t="s">
        <v>17</v>
      </c>
      <c r="P16297" s="1" t="s">
        <v>18</v>
      </c>
    </row>
    <row r="16298" spans="1:16" x14ac:dyDescent="0.3">
      <c r="A16298">
        <v>16296</v>
      </c>
      <c r="B16298">
        <v>16297</v>
      </c>
      <c r="C16298">
        <v>7167</v>
      </c>
      <c r="D16298">
        <f>1/COUNTIF(C:C,pizza[[#This Row],[order_id]])</f>
        <v>0.5</v>
      </c>
      <c r="E16298" s="1" t="s">
        <v>215</v>
      </c>
      <c r="F16298">
        <v>1</v>
      </c>
      <c r="G16298" s="35">
        <v>42124</v>
      </c>
      <c r="H16298" s="1" t="str">
        <f>TEXT(pizza[[#This Row],[order_date]],"dddd")</f>
        <v>Thursday</v>
      </c>
      <c r="I16298" s="1" t="s">
        <v>2797</v>
      </c>
      <c r="J16298" s="1">
        <f>HOUR(pizza[[#This Row],[order_time]])</f>
        <v>21</v>
      </c>
      <c r="K16298">
        <v>12.25</v>
      </c>
      <c r="L16298">
        <v>12.25</v>
      </c>
      <c r="M16298" s="1" t="s">
        <v>48</v>
      </c>
      <c r="N16298" s="1" t="s">
        <v>29</v>
      </c>
      <c r="O16298" s="1" t="s">
        <v>134</v>
      </c>
      <c r="P16298" s="1" t="s">
        <v>135</v>
      </c>
    </row>
    <row r="16299" spans="1:16" x14ac:dyDescent="0.3">
      <c r="A16299">
        <v>16297</v>
      </c>
      <c r="B16299">
        <v>16298</v>
      </c>
      <c r="C16299">
        <v>7168</v>
      </c>
      <c r="D16299">
        <f>1/COUNTIF(C:C,pizza[[#This Row],[order_id]])</f>
        <v>1</v>
      </c>
      <c r="E16299" s="1" t="s">
        <v>23</v>
      </c>
      <c r="F16299">
        <v>1</v>
      </c>
      <c r="G16299" s="35">
        <v>42124</v>
      </c>
      <c r="H16299" s="1" t="str">
        <f>TEXT(pizza[[#This Row],[order_date]],"dddd")</f>
        <v>Thursday</v>
      </c>
      <c r="I16299" s="1" t="s">
        <v>6700</v>
      </c>
      <c r="J16299" s="1">
        <f>HOUR(pizza[[#This Row],[order_time]])</f>
        <v>21</v>
      </c>
      <c r="K16299">
        <v>18.5</v>
      </c>
      <c r="L16299">
        <v>18.5</v>
      </c>
      <c r="M16299" s="1" t="s">
        <v>24</v>
      </c>
      <c r="N16299" s="1" t="s">
        <v>25</v>
      </c>
      <c r="O16299" s="1" t="s">
        <v>26</v>
      </c>
      <c r="P16299" s="1" t="s">
        <v>27</v>
      </c>
    </row>
    <row r="16300" spans="1:16" x14ac:dyDescent="0.3">
      <c r="A16300">
        <v>16298</v>
      </c>
      <c r="B16300">
        <v>16299</v>
      </c>
      <c r="C16300">
        <v>7169</v>
      </c>
      <c r="D16300">
        <f>1/COUNTIF(C:C,pizza[[#This Row],[order_id]])</f>
        <v>0.33333333333333331</v>
      </c>
      <c r="E16300" s="1" t="s">
        <v>61</v>
      </c>
      <c r="F16300">
        <v>1</v>
      </c>
      <c r="G16300" s="35">
        <v>42124</v>
      </c>
      <c r="H16300" s="1" t="str">
        <f>TEXT(pizza[[#This Row],[order_date]],"dddd")</f>
        <v>Thursday</v>
      </c>
      <c r="I16300" s="1" t="s">
        <v>6701</v>
      </c>
      <c r="J16300" s="1">
        <f>HOUR(pizza[[#This Row],[order_time]])</f>
        <v>22</v>
      </c>
      <c r="K16300">
        <v>12</v>
      </c>
      <c r="L16300">
        <v>12</v>
      </c>
      <c r="M16300" s="1" t="s">
        <v>48</v>
      </c>
      <c r="N16300" s="1" t="s">
        <v>25</v>
      </c>
      <c r="O16300" s="1" t="s">
        <v>62</v>
      </c>
      <c r="P16300" s="1" t="s">
        <v>63</v>
      </c>
    </row>
    <row r="16301" spans="1:16" x14ac:dyDescent="0.3">
      <c r="A16301">
        <v>16299</v>
      </c>
      <c r="B16301">
        <v>16300</v>
      </c>
      <c r="C16301">
        <v>7169</v>
      </c>
      <c r="D16301">
        <f>1/COUNTIF(C:C,pizza[[#This Row],[order_id]])</f>
        <v>0.33333333333333331</v>
      </c>
      <c r="E16301" s="1" t="s">
        <v>80</v>
      </c>
      <c r="F16301">
        <v>1</v>
      </c>
      <c r="G16301" s="35">
        <v>42124</v>
      </c>
      <c r="H16301" s="1" t="str">
        <f>TEXT(pizza[[#This Row],[order_date]],"dddd")</f>
        <v>Thursday</v>
      </c>
      <c r="I16301" s="1" t="s">
        <v>6701</v>
      </c>
      <c r="J16301" s="1">
        <f>HOUR(pizza[[#This Row],[order_time]])</f>
        <v>22</v>
      </c>
      <c r="K16301">
        <v>20.75</v>
      </c>
      <c r="L16301">
        <v>20.75</v>
      </c>
      <c r="M16301" s="1" t="s">
        <v>24</v>
      </c>
      <c r="N16301" s="1" t="s">
        <v>36</v>
      </c>
      <c r="O16301" s="1" t="s">
        <v>81</v>
      </c>
      <c r="P16301" s="1" t="s">
        <v>82</v>
      </c>
    </row>
    <row r="16302" spans="1:16" x14ac:dyDescent="0.3">
      <c r="A16302">
        <v>16300</v>
      </c>
      <c r="B16302">
        <v>16301</v>
      </c>
      <c r="C16302">
        <v>7169</v>
      </c>
      <c r="D16302">
        <f>1/COUNTIF(C:C,pizza[[#This Row],[order_id]])</f>
        <v>0.33333333333333331</v>
      </c>
      <c r="E16302" s="1" t="s">
        <v>190</v>
      </c>
      <c r="F16302">
        <v>1</v>
      </c>
      <c r="G16302" s="35">
        <v>42124</v>
      </c>
      <c r="H16302" s="1" t="str">
        <f>TEXT(pizza[[#This Row],[order_date]],"dddd")</f>
        <v>Thursday</v>
      </c>
      <c r="I16302" s="1" t="s">
        <v>6701</v>
      </c>
      <c r="J16302" s="1">
        <f>HOUR(pizza[[#This Row],[order_time]])</f>
        <v>22</v>
      </c>
      <c r="K16302">
        <v>25.5</v>
      </c>
      <c r="L16302">
        <v>25.5</v>
      </c>
      <c r="M16302" s="1" t="s">
        <v>192</v>
      </c>
      <c r="N16302" s="1" t="s">
        <v>16</v>
      </c>
      <c r="O16302" s="1" t="s">
        <v>52</v>
      </c>
      <c r="P16302" s="1" t="s">
        <v>53</v>
      </c>
    </row>
    <row r="16303" spans="1:16" x14ac:dyDescent="0.3">
      <c r="A16303">
        <v>16301</v>
      </c>
      <c r="B16303">
        <v>16302</v>
      </c>
      <c r="C16303">
        <v>7170</v>
      </c>
      <c r="D16303">
        <f>1/COUNTIF(C:C,pizza[[#This Row],[order_id]])</f>
        <v>1</v>
      </c>
      <c r="E16303" s="1" t="s">
        <v>19</v>
      </c>
      <c r="F16303">
        <v>1</v>
      </c>
      <c r="G16303" s="35">
        <v>42125</v>
      </c>
      <c r="H16303" s="1" t="str">
        <f>TEXT(pizza[[#This Row],[order_date]],"dddd")</f>
        <v>Friday</v>
      </c>
      <c r="I16303" s="1" t="s">
        <v>1926</v>
      </c>
      <c r="J16303" s="1">
        <f>HOUR(pizza[[#This Row],[order_time]])</f>
        <v>11</v>
      </c>
      <c r="K16303">
        <v>16</v>
      </c>
      <c r="L16303">
        <v>16</v>
      </c>
      <c r="M16303" s="1" t="s">
        <v>15</v>
      </c>
      <c r="N16303" s="1" t="s">
        <v>16</v>
      </c>
      <c r="O16303" s="1" t="s">
        <v>21</v>
      </c>
      <c r="P16303" s="1" t="s">
        <v>22</v>
      </c>
    </row>
    <row r="16304" spans="1:16" x14ac:dyDescent="0.3">
      <c r="A16304">
        <v>16302</v>
      </c>
      <c r="B16304">
        <v>16303</v>
      </c>
      <c r="C16304">
        <v>7171</v>
      </c>
      <c r="D16304">
        <f>1/COUNTIF(C:C,pizza[[#This Row],[order_id]])</f>
        <v>1</v>
      </c>
      <c r="E16304" s="1" t="s">
        <v>46</v>
      </c>
      <c r="F16304">
        <v>1</v>
      </c>
      <c r="G16304" s="35">
        <v>42125</v>
      </c>
      <c r="H16304" s="1" t="str">
        <f>TEXT(pizza[[#This Row],[order_date]],"dddd")</f>
        <v>Friday</v>
      </c>
      <c r="I16304" s="1" t="s">
        <v>6702</v>
      </c>
      <c r="J16304" s="1">
        <f>HOUR(pizza[[#This Row],[order_time]])</f>
        <v>11</v>
      </c>
      <c r="K16304">
        <v>12.75</v>
      </c>
      <c r="L16304">
        <v>12.75</v>
      </c>
      <c r="M16304" s="1" t="s">
        <v>48</v>
      </c>
      <c r="N16304" s="1" t="s">
        <v>36</v>
      </c>
      <c r="O16304" s="1" t="s">
        <v>49</v>
      </c>
      <c r="P16304" s="1" t="s">
        <v>50</v>
      </c>
    </row>
    <row r="16305" spans="1:16" x14ac:dyDescent="0.3">
      <c r="A16305">
        <v>16303</v>
      </c>
      <c r="B16305">
        <v>16304</v>
      </c>
      <c r="C16305">
        <v>7172</v>
      </c>
      <c r="D16305">
        <f>1/COUNTIF(C:C,pizza[[#This Row],[order_id]])</f>
        <v>1</v>
      </c>
      <c r="E16305" s="1" t="s">
        <v>46</v>
      </c>
      <c r="F16305">
        <v>1</v>
      </c>
      <c r="G16305" s="35">
        <v>42125</v>
      </c>
      <c r="H16305" s="1" t="str">
        <f>TEXT(pizza[[#This Row],[order_date]],"dddd")</f>
        <v>Friday</v>
      </c>
      <c r="I16305" s="1" t="s">
        <v>6358</v>
      </c>
      <c r="J16305" s="1">
        <f>HOUR(pizza[[#This Row],[order_time]])</f>
        <v>11</v>
      </c>
      <c r="K16305">
        <v>12.75</v>
      </c>
      <c r="L16305">
        <v>12.75</v>
      </c>
      <c r="M16305" s="1" t="s">
        <v>48</v>
      </c>
      <c r="N16305" s="1" t="s">
        <v>36</v>
      </c>
      <c r="O16305" s="1" t="s">
        <v>49</v>
      </c>
      <c r="P16305" s="1" t="s">
        <v>50</v>
      </c>
    </row>
    <row r="16306" spans="1:16" x14ac:dyDescent="0.3">
      <c r="A16306">
        <v>16304</v>
      </c>
      <c r="B16306">
        <v>16305</v>
      </c>
      <c r="C16306">
        <v>7173</v>
      </c>
      <c r="D16306">
        <f>1/COUNTIF(C:C,pizza[[#This Row],[order_id]])</f>
        <v>1</v>
      </c>
      <c r="E16306" s="1" t="s">
        <v>78</v>
      </c>
      <c r="F16306">
        <v>1</v>
      </c>
      <c r="G16306" s="35">
        <v>42125</v>
      </c>
      <c r="H16306" s="1" t="str">
        <f>TEXT(pizza[[#This Row],[order_date]],"dddd")</f>
        <v>Friday</v>
      </c>
      <c r="I16306" s="1" t="s">
        <v>6703</v>
      </c>
      <c r="J16306" s="1">
        <f>HOUR(pizza[[#This Row],[order_time]])</f>
        <v>11</v>
      </c>
      <c r="K16306">
        <v>20.25</v>
      </c>
      <c r="L16306">
        <v>20.25</v>
      </c>
      <c r="M16306" s="1" t="s">
        <v>24</v>
      </c>
      <c r="N16306" s="1" t="s">
        <v>25</v>
      </c>
      <c r="O16306" s="1" t="s">
        <v>33</v>
      </c>
      <c r="P16306" s="1" t="s">
        <v>34</v>
      </c>
    </row>
    <row r="16307" spans="1:16" x14ac:dyDescent="0.3">
      <c r="A16307">
        <v>16305</v>
      </c>
      <c r="B16307">
        <v>16306</v>
      </c>
      <c r="C16307">
        <v>7174</v>
      </c>
      <c r="D16307">
        <f>1/COUNTIF(C:C,pizza[[#This Row],[order_id]])</f>
        <v>0.125</v>
      </c>
      <c r="E16307" s="1" t="s">
        <v>114</v>
      </c>
      <c r="F16307">
        <v>1</v>
      </c>
      <c r="G16307" s="35">
        <v>42125</v>
      </c>
      <c r="H16307" s="1" t="str">
        <f>TEXT(pizza[[#This Row],[order_date]],"dddd")</f>
        <v>Friday</v>
      </c>
      <c r="I16307" s="1" t="s">
        <v>5463</v>
      </c>
      <c r="J16307" s="1">
        <f>HOUR(pizza[[#This Row],[order_time]])</f>
        <v>11</v>
      </c>
      <c r="K16307">
        <v>16.25</v>
      </c>
      <c r="L16307">
        <v>16.25</v>
      </c>
      <c r="M16307" s="1" t="s">
        <v>15</v>
      </c>
      <c r="N16307" s="1" t="s">
        <v>29</v>
      </c>
      <c r="O16307" s="1" t="s">
        <v>115</v>
      </c>
      <c r="P16307" s="1" t="s">
        <v>116</v>
      </c>
    </row>
    <row r="16308" spans="1:16" x14ac:dyDescent="0.3">
      <c r="A16308">
        <v>16306</v>
      </c>
      <c r="B16308">
        <v>16307</v>
      </c>
      <c r="C16308">
        <v>7174</v>
      </c>
      <c r="D16308">
        <f>1/COUNTIF(C:C,pizza[[#This Row],[order_id]])</f>
        <v>0.125</v>
      </c>
      <c r="E16308" s="1" t="s">
        <v>185</v>
      </c>
      <c r="F16308">
        <v>1</v>
      </c>
      <c r="G16308" s="35">
        <v>42125</v>
      </c>
      <c r="H16308" s="1" t="str">
        <f>TEXT(pizza[[#This Row],[order_date]],"dddd")</f>
        <v>Friday</v>
      </c>
      <c r="I16308" s="1" t="s">
        <v>5463</v>
      </c>
      <c r="J16308" s="1">
        <f>HOUR(pizza[[#This Row],[order_time]])</f>
        <v>11</v>
      </c>
      <c r="K16308">
        <v>20.5</v>
      </c>
      <c r="L16308">
        <v>20.5</v>
      </c>
      <c r="M16308" s="1" t="s">
        <v>24</v>
      </c>
      <c r="N16308" s="1" t="s">
        <v>16</v>
      </c>
      <c r="O16308" s="1" t="s">
        <v>21</v>
      </c>
      <c r="P16308" s="1" t="s">
        <v>22</v>
      </c>
    </row>
    <row r="16309" spans="1:16" x14ac:dyDescent="0.3">
      <c r="A16309">
        <v>16307</v>
      </c>
      <c r="B16309">
        <v>16308</v>
      </c>
      <c r="C16309">
        <v>7174</v>
      </c>
      <c r="D16309">
        <f>1/COUNTIF(C:C,pizza[[#This Row],[order_id]])</f>
        <v>0.125</v>
      </c>
      <c r="E16309" s="1" t="s">
        <v>106</v>
      </c>
      <c r="F16309">
        <v>1</v>
      </c>
      <c r="G16309" s="35">
        <v>42125</v>
      </c>
      <c r="H16309" s="1" t="str">
        <f>TEXT(pizza[[#This Row],[order_date]],"dddd")</f>
        <v>Friday</v>
      </c>
      <c r="I16309" s="1" t="s">
        <v>5463</v>
      </c>
      <c r="J16309" s="1">
        <f>HOUR(pizza[[#This Row],[order_time]])</f>
        <v>11</v>
      </c>
      <c r="K16309">
        <v>17.95</v>
      </c>
      <c r="L16309">
        <v>17.95</v>
      </c>
      <c r="M16309" s="1" t="s">
        <v>24</v>
      </c>
      <c r="N16309" s="1" t="s">
        <v>25</v>
      </c>
      <c r="O16309" s="1" t="s">
        <v>108</v>
      </c>
      <c r="P16309" s="1" t="s">
        <v>109</v>
      </c>
    </row>
    <row r="16310" spans="1:16" x14ac:dyDescent="0.3">
      <c r="A16310">
        <v>16308</v>
      </c>
      <c r="B16310">
        <v>16309</v>
      </c>
      <c r="C16310">
        <v>7174</v>
      </c>
      <c r="D16310">
        <f>1/COUNTIF(C:C,pizza[[#This Row],[order_id]])</f>
        <v>0.125</v>
      </c>
      <c r="E16310" s="1" t="s">
        <v>28</v>
      </c>
      <c r="F16310">
        <v>1</v>
      </c>
      <c r="G16310" s="35">
        <v>42125</v>
      </c>
      <c r="H16310" s="1" t="str">
        <f>TEXT(pizza[[#This Row],[order_date]],"dddd")</f>
        <v>Friday</v>
      </c>
      <c r="I16310" s="1" t="s">
        <v>5463</v>
      </c>
      <c r="J16310" s="1">
        <f>HOUR(pizza[[#This Row],[order_time]])</f>
        <v>11</v>
      </c>
      <c r="K16310">
        <v>20.75</v>
      </c>
      <c r="L16310">
        <v>20.75</v>
      </c>
      <c r="M16310" s="1" t="s">
        <v>24</v>
      </c>
      <c r="N16310" s="1" t="s">
        <v>29</v>
      </c>
      <c r="O16310" s="1" t="s">
        <v>30</v>
      </c>
      <c r="P16310" s="1" t="s">
        <v>31</v>
      </c>
    </row>
    <row r="16311" spans="1:16" x14ac:dyDescent="0.3">
      <c r="A16311">
        <v>16309</v>
      </c>
      <c r="B16311">
        <v>16310</v>
      </c>
      <c r="C16311">
        <v>7174</v>
      </c>
      <c r="D16311">
        <f>1/COUNTIF(C:C,pizza[[#This Row],[order_id]])</f>
        <v>0.125</v>
      </c>
      <c r="E16311" s="1" t="s">
        <v>67</v>
      </c>
      <c r="F16311">
        <v>1</v>
      </c>
      <c r="G16311" s="35">
        <v>42125</v>
      </c>
      <c r="H16311" s="1" t="str">
        <f>TEXT(pizza[[#This Row],[order_date]],"dddd")</f>
        <v>Friday</v>
      </c>
      <c r="I16311" s="1" t="s">
        <v>5463</v>
      </c>
      <c r="J16311" s="1">
        <f>HOUR(pizza[[#This Row],[order_time]])</f>
        <v>11</v>
      </c>
      <c r="K16311">
        <v>12.5</v>
      </c>
      <c r="L16311">
        <v>12.5</v>
      </c>
      <c r="M16311" s="1" t="s">
        <v>48</v>
      </c>
      <c r="N16311" s="1" t="s">
        <v>29</v>
      </c>
      <c r="O16311" s="1" t="s">
        <v>30</v>
      </c>
      <c r="P16311" s="1" t="s">
        <v>31</v>
      </c>
    </row>
    <row r="16312" spans="1:16" x14ac:dyDescent="0.3">
      <c r="A16312">
        <v>16310</v>
      </c>
      <c r="B16312">
        <v>16311</v>
      </c>
      <c r="C16312">
        <v>7174</v>
      </c>
      <c r="D16312">
        <f>1/COUNTIF(C:C,pizza[[#This Row],[order_id]])</f>
        <v>0.125</v>
      </c>
      <c r="E16312" s="1" t="s">
        <v>121</v>
      </c>
      <c r="F16312">
        <v>1</v>
      </c>
      <c r="G16312" s="35">
        <v>42125</v>
      </c>
      <c r="H16312" s="1" t="str">
        <f>TEXT(pizza[[#This Row],[order_date]],"dddd")</f>
        <v>Friday</v>
      </c>
      <c r="I16312" s="1" t="s">
        <v>5463</v>
      </c>
      <c r="J16312" s="1">
        <f>HOUR(pizza[[#This Row],[order_time]])</f>
        <v>11</v>
      </c>
      <c r="K16312">
        <v>16</v>
      </c>
      <c r="L16312">
        <v>16</v>
      </c>
      <c r="M16312" s="1" t="s">
        <v>15</v>
      </c>
      <c r="N16312" s="1" t="s">
        <v>25</v>
      </c>
      <c r="O16312" s="1" t="s">
        <v>122</v>
      </c>
      <c r="P16312" s="1" t="s">
        <v>123</v>
      </c>
    </row>
    <row r="16313" spans="1:16" x14ac:dyDescent="0.3">
      <c r="A16313">
        <v>16311</v>
      </c>
      <c r="B16313">
        <v>16312</v>
      </c>
      <c r="C16313">
        <v>7174</v>
      </c>
      <c r="D16313">
        <f>1/COUNTIF(C:C,pizza[[#This Row],[order_id]])</f>
        <v>0.125</v>
      </c>
      <c r="E16313" s="1" t="s">
        <v>146</v>
      </c>
      <c r="F16313">
        <v>1</v>
      </c>
      <c r="G16313" s="35">
        <v>42125</v>
      </c>
      <c r="H16313" s="1" t="str">
        <f>TEXT(pizza[[#This Row],[order_date]],"dddd")</f>
        <v>Friday</v>
      </c>
      <c r="I16313" s="1" t="s">
        <v>5463</v>
      </c>
      <c r="J16313" s="1">
        <f>HOUR(pizza[[#This Row],[order_time]])</f>
        <v>11</v>
      </c>
      <c r="K16313">
        <v>16.25</v>
      </c>
      <c r="L16313">
        <v>16.25</v>
      </c>
      <c r="M16313" s="1" t="s">
        <v>15</v>
      </c>
      <c r="N16313" s="1" t="s">
        <v>29</v>
      </c>
      <c r="O16313" s="1" t="s">
        <v>134</v>
      </c>
      <c r="P16313" s="1" t="s">
        <v>135</v>
      </c>
    </row>
    <row r="16314" spans="1:16" x14ac:dyDescent="0.3">
      <c r="A16314">
        <v>16312</v>
      </c>
      <c r="B16314">
        <v>16313</v>
      </c>
      <c r="C16314">
        <v>7174</v>
      </c>
      <c r="D16314">
        <f>1/COUNTIF(C:C,pizza[[#This Row],[order_id]])</f>
        <v>0.125</v>
      </c>
      <c r="E16314" s="1" t="s">
        <v>69</v>
      </c>
      <c r="F16314">
        <v>1</v>
      </c>
      <c r="G16314" s="35">
        <v>42125</v>
      </c>
      <c r="H16314" s="1" t="str">
        <f>TEXT(pizza[[#This Row],[order_date]],"dddd")</f>
        <v>Friday</v>
      </c>
      <c r="I16314" s="1" t="s">
        <v>5463</v>
      </c>
      <c r="J16314" s="1">
        <f>HOUR(pizza[[#This Row],[order_time]])</f>
        <v>11</v>
      </c>
      <c r="K16314">
        <v>20.75</v>
      </c>
      <c r="L16314">
        <v>20.75</v>
      </c>
      <c r="M16314" s="1" t="s">
        <v>24</v>
      </c>
      <c r="N16314" s="1" t="s">
        <v>29</v>
      </c>
      <c r="O16314" s="1" t="s">
        <v>70</v>
      </c>
      <c r="P16314" s="1" t="s">
        <v>71</v>
      </c>
    </row>
    <row r="16315" spans="1:16" x14ac:dyDescent="0.3">
      <c r="A16315">
        <v>16313</v>
      </c>
      <c r="B16315">
        <v>16314</v>
      </c>
      <c r="C16315">
        <v>7175</v>
      </c>
      <c r="D16315">
        <f>1/COUNTIF(C:C,pizza[[#This Row],[order_id]])</f>
        <v>0.33333333333333331</v>
      </c>
      <c r="E16315" s="1" t="s">
        <v>88</v>
      </c>
      <c r="F16315">
        <v>1</v>
      </c>
      <c r="G16315" s="35">
        <v>42125</v>
      </c>
      <c r="H16315" s="1" t="str">
        <f>TEXT(pizza[[#This Row],[order_date]],"dddd")</f>
        <v>Friday</v>
      </c>
      <c r="I16315" s="1" t="s">
        <v>6704</v>
      </c>
      <c r="J16315" s="1">
        <f>HOUR(pizza[[#This Row],[order_time]])</f>
        <v>12</v>
      </c>
      <c r="K16315">
        <v>16.75</v>
      </c>
      <c r="L16315">
        <v>16.75</v>
      </c>
      <c r="M16315" s="1" t="s">
        <v>15</v>
      </c>
      <c r="N16315" s="1" t="s">
        <v>36</v>
      </c>
      <c r="O16315" s="1" t="s">
        <v>86</v>
      </c>
      <c r="P16315" s="1" t="s">
        <v>87</v>
      </c>
    </row>
    <row r="16316" spans="1:16" x14ac:dyDescent="0.3">
      <c r="A16316">
        <v>16314</v>
      </c>
      <c r="B16316">
        <v>16315</v>
      </c>
      <c r="C16316">
        <v>7175</v>
      </c>
      <c r="D16316">
        <f>1/COUNTIF(C:C,pizza[[#This Row],[order_id]])</f>
        <v>0.33333333333333331</v>
      </c>
      <c r="E16316" s="1" t="s">
        <v>19</v>
      </c>
      <c r="F16316">
        <v>1</v>
      </c>
      <c r="G16316" s="35">
        <v>42125</v>
      </c>
      <c r="H16316" s="1" t="str">
        <f>TEXT(pizza[[#This Row],[order_date]],"dddd")</f>
        <v>Friday</v>
      </c>
      <c r="I16316" s="1" t="s">
        <v>6704</v>
      </c>
      <c r="J16316" s="1">
        <f>HOUR(pizza[[#This Row],[order_time]])</f>
        <v>12</v>
      </c>
      <c r="K16316">
        <v>16</v>
      </c>
      <c r="L16316">
        <v>16</v>
      </c>
      <c r="M16316" s="1" t="s">
        <v>15</v>
      </c>
      <c r="N16316" s="1" t="s">
        <v>16</v>
      </c>
      <c r="O16316" s="1" t="s">
        <v>21</v>
      </c>
      <c r="P16316" s="1" t="s">
        <v>22</v>
      </c>
    </row>
    <row r="16317" spans="1:16" x14ac:dyDescent="0.3">
      <c r="A16317">
        <v>16315</v>
      </c>
      <c r="B16317">
        <v>16316</v>
      </c>
      <c r="C16317">
        <v>7175</v>
      </c>
      <c r="D16317">
        <f>1/COUNTIF(C:C,pizza[[#This Row],[order_id]])</f>
        <v>0.33333333333333331</v>
      </c>
      <c r="E16317" s="1" t="s">
        <v>89</v>
      </c>
      <c r="F16317">
        <v>1</v>
      </c>
      <c r="G16317" s="35">
        <v>42125</v>
      </c>
      <c r="H16317" s="1" t="str">
        <f>TEXT(pizza[[#This Row],[order_date]],"dddd")</f>
        <v>Friday</v>
      </c>
      <c r="I16317" s="1" t="s">
        <v>6704</v>
      </c>
      <c r="J16317" s="1">
        <f>HOUR(pizza[[#This Row],[order_time]])</f>
        <v>12</v>
      </c>
      <c r="K16317">
        <v>15.25</v>
      </c>
      <c r="L16317">
        <v>15.25</v>
      </c>
      <c r="M16317" s="1" t="s">
        <v>24</v>
      </c>
      <c r="N16317" s="1" t="s">
        <v>16</v>
      </c>
      <c r="O16317" s="1" t="s">
        <v>90</v>
      </c>
      <c r="P16317" s="1" t="s">
        <v>91</v>
      </c>
    </row>
    <row r="16318" spans="1:16" x14ac:dyDescent="0.3">
      <c r="A16318">
        <v>16316</v>
      </c>
      <c r="B16318">
        <v>16317</v>
      </c>
      <c r="C16318">
        <v>7176</v>
      </c>
      <c r="D16318">
        <f>1/COUNTIF(C:C,pizza[[#This Row],[order_id]])</f>
        <v>1</v>
      </c>
      <c r="E16318" s="1" t="s">
        <v>106</v>
      </c>
      <c r="F16318">
        <v>1</v>
      </c>
      <c r="G16318" s="35">
        <v>42125</v>
      </c>
      <c r="H16318" s="1" t="str">
        <f>TEXT(pizza[[#This Row],[order_date]],"dddd")</f>
        <v>Friday</v>
      </c>
      <c r="I16318" s="1" t="s">
        <v>6705</v>
      </c>
      <c r="J16318" s="1">
        <f>HOUR(pizza[[#This Row],[order_time]])</f>
        <v>12</v>
      </c>
      <c r="K16318">
        <v>17.95</v>
      </c>
      <c r="L16318">
        <v>17.95</v>
      </c>
      <c r="M16318" s="1" t="s">
        <v>24</v>
      </c>
      <c r="N16318" s="1" t="s">
        <v>25</v>
      </c>
      <c r="O16318" s="1" t="s">
        <v>108</v>
      </c>
      <c r="P16318" s="1" t="s">
        <v>109</v>
      </c>
    </row>
    <row r="16319" spans="1:16" x14ac:dyDescent="0.3">
      <c r="A16319">
        <v>16317</v>
      </c>
      <c r="B16319">
        <v>16318</v>
      </c>
      <c r="C16319">
        <v>7177</v>
      </c>
      <c r="D16319">
        <f>1/COUNTIF(C:C,pizza[[#This Row],[order_id]])</f>
        <v>1</v>
      </c>
      <c r="E16319" s="1" t="s">
        <v>149</v>
      </c>
      <c r="F16319">
        <v>1</v>
      </c>
      <c r="G16319" s="35">
        <v>42125</v>
      </c>
      <c r="H16319" s="1" t="str">
        <f>TEXT(pizza[[#This Row],[order_date]],"dddd")</f>
        <v>Friday</v>
      </c>
      <c r="I16319" s="1" t="s">
        <v>6706</v>
      </c>
      <c r="J16319" s="1">
        <f>HOUR(pizza[[#This Row],[order_time]])</f>
        <v>12</v>
      </c>
      <c r="K16319">
        <v>20.25</v>
      </c>
      <c r="L16319">
        <v>20.25</v>
      </c>
      <c r="M16319" s="1" t="s">
        <v>24</v>
      </c>
      <c r="N16319" s="1" t="s">
        <v>25</v>
      </c>
      <c r="O16319" s="1" t="s">
        <v>76</v>
      </c>
      <c r="P16319" s="1" t="s">
        <v>77</v>
      </c>
    </row>
    <row r="16320" spans="1:16" x14ac:dyDescent="0.3">
      <c r="A16320">
        <v>16318</v>
      </c>
      <c r="B16320">
        <v>16319</v>
      </c>
      <c r="C16320">
        <v>7178</v>
      </c>
      <c r="D16320">
        <f>1/COUNTIF(C:C,pizza[[#This Row],[order_id]])</f>
        <v>1</v>
      </c>
      <c r="E16320" s="1" t="s">
        <v>185</v>
      </c>
      <c r="F16320">
        <v>1</v>
      </c>
      <c r="G16320" s="35">
        <v>42125</v>
      </c>
      <c r="H16320" s="1" t="str">
        <f>TEXT(pizza[[#This Row],[order_date]],"dddd")</f>
        <v>Friday</v>
      </c>
      <c r="I16320" s="1" t="s">
        <v>6707</v>
      </c>
      <c r="J16320" s="1">
        <f>HOUR(pizza[[#This Row],[order_time]])</f>
        <v>12</v>
      </c>
      <c r="K16320">
        <v>20.5</v>
      </c>
      <c r="L16320">
        <v>20.5</v>
      </c>
      <c r="M16320" s="1" t="s">
        <v>24</v>
      </c>
      <c r="N16320" s="1" t="s">
        <v>16</v>
      </c>
      <c r="O16320" s="1" t="s">
        <v>21</v>
      </c>
      <c r="P16320" s="1" t="s">
        <v>22</v>
      </c>
    </row>
    <row r="16321" spans="1:16" x14ac:dyDescent="0.3">
      <c r="A16321">
        <v>16319</v>
      </c>
      <c r="B16321">
        <v>16320</v>
      </c>
      <c r="C16321">
        <v>7179</v>
      </c>
      <c r="D16321">
        <f>1/COUNTIF(C:C,pizza[[#This Row],[order_id]])</f>
        <v>1</v>
      </c>
      <c r="E16321" s="1" t="s">
        <v>127</v>
      </c>
      <c r="F16321">
        <v>1</v>
      </c>
      <c r="G16321" s="35">
        <v>42125</v>
      </c>
      <c r="H16321" s="1" t="str">
        <f>TEXT(pizza[[#This Row],[order_date]],"dddd")</f>
        <v>Friday</v>
      </c>
      <c r="I16321" s="1" t="s">
        <v>6708</v>
      </c>
      <c r="J16321" s="1">
        <f>HOUR(pizza[[#This Row],[order_time]])</f>
        <v>12</v>
      </c>
      <c r="K16321">
        <v>20.25</v>
      </c>
      <c r="L16321">
        <v>20.25</v>
      </c>
      <c r="M16321" s="1" t="s">
        <v>24</v>
      </c>
      <c r="N16321" s="1" t="s">
        <v>25</v>
      </c>
      <c r="O16321" s="1" t="s">
        <v>128</v>
      </c>
      <c r="P16321" s="1" t="s">
        <v>129</v>
      </c>
    </row>
    <row r="16322" spans="1:16" x14ac:dyDescent="0.3">
      <c r="A16322">
        <v>16320</v>
      </c>
      <c r="B16322">
        <v>16321</v>
      </c>
      <c r="C16322">
        <v>7180</v>
      </c>
      <c r="D16322">
        <f>1/COUNTIF(C:C,pizza[[#This Row],[order_id]])</f>
        <v>1</v>
      </c>
      <c r="E16322" s="1" t="s">
        <v>309</v>
      </c>
      <c r="F16322">
        <v>1</v>
      </c>
      <c r="G16322" s="35">
        <v>42125</v>
      </c>
      <c r="H16322" s="1" t="str">
        <f>TEXT(pizza[[#This Row],[order_date]],"dddd")</f>
        <v>Friday</v>
      </c>
      <c r="I16322" s="1" t="s">
        <v>6709</v>
      </c>
      <c r="J16322" s="1">
        <f>HOUR(pizza[[#This Row],[order_time]])</f>
        <v>12</v>
      </c>
      <c r="K16322">
        <v>12</v>
      </c>
      <c r="L16322">
        <v>12</v>
      </c>
      <c r="M16322" s="1" t="s">
        <v>48</v>
      </c>
      <c r="N16322" s="1" t="s">
        <v>25</v>
      </c>
      <c r="O16322" s="1" t="s">
        <v>122</v>
      </c>
      <c r="P16322" s="1" t="s">
        <v>123</v>
      </c>
    </row>
    <row r="16323" spans="1:16" x14ac:dyDescent="0.3">
      <c r="A16323">
        <v>16321</v>
      </c>
      <c r="B16323">
        <v>16322</v>
      </c>
      <c r="C16323">
        <v>7181</v>
      </c>
      <c r="D16323">
        <f>1/COUNTIF(C:C,pizza[[#This Row],[order_id]])</f>
        <v>0.5</v>
      </c>
      <c r="E16323" s="1" t="s">
        <v>23</v>
      </c>
      <c r="F16323">
        <v>1</v>
      </c>
      <c r="G16323" s="35">
        <v>42125</v>
      </c>
      <c r="H16323" s="1" t="str">
        <f>TEXT(pizza[[#This Row],[order_date]],"dddd")</f>
        <v>Friday</v>
      </c>
      <c r="I16323" s="1" t="s">
        <v>3938</v>
      </c>
      <c r="J16323" s="1">
        <f>HOUR(pizza[[#This Row],[order_time]])</f>
        <v>12</v>
      </c>
      <c r="K16323">
        <v>18.5</v>
      </c>
      <c r="L16323">
        <v>18.5</v>
      </c>
      <c r="M16323" s="1" t="s">
        <v>24</v>
      </c>
      <c r="N16323" s="1" t="s">
        <v>25</v>
      </c>
      <c r="O16323" s="1" t="s">
        <v>26</v>
      </c>
      <c r="P16323" s="1" t="s">
        <v>27</v>
      </c>
    </row>
    <row r="16324" spans="1:16" x14ac:dyDescent="0.3">
      <c r="A16324">
        <v>16322</v>
      </c>
      <c r="B16324">
        <v>16323</v>
      </c>
      <c r="C16324">
        <v>7181</v>
      </c>
      <c r="D16324">
        <f>1/COUNTIF(C:C,pizza[[#This Row],[order_id]])</f>
        <v>0.5</v>
      </c>
      <c r="E16324" s="1" t="s">
        <v>39</v>
      </c>
      <c r="F16324">
        <v>1</v>
      </c>
      <c r="G16324" s="35">
        <v>42125</v>
      </c>
      <c r="H16324" s="1" t="str">
        <f>TEXT(pizza[[#This Row],[order_date]],"dddd")</f>
        <v>Friday</v>
      </c>
      <c r="I16324" s="1" t="s">
        <v>3938</v>
      </c>
      <c r="J16324" s="1">
        <f>HOUR(pizza[[#This Row],[order_time]])</f>
        <v>12</v>
      </c>
      <c r="K16324">
        <v>16.5</v>
      </c>
      <c r="L16324">
        <v>16.5</v>
      </c>
      <c r="M16324" s="1" t="s">
        <v>15</v>
      </c>
      <c r="N16324" s="1" t="s">
        <v>29</v>
      </c>
      <c r="O16324" s="1" t="s">
        <v>30</v>
      </c>
      <c r="P16324" s="1" t="s">
        <v>31</v>
      </c>
    </row>
    <row r="16325" spans="1:16" x14ac:dyDescent="0.3">
      <c r="A16325">
        <v>16323</v>
      </c>
      <c r="B16325">
        <v>16324</v>
      </c>
      <c r="C16325">
        <v>7182</v>
      </c>
      <c r="D16325">
        <f>1/COUNTIF(C:C,pizza[[#This Row],[order_id]])</f>
        <v>1</v>
      </c>
      <c r="E16325" s="1" t="s">
        <v>51</v>
      </c>
      <c r="F16325">
        <v>1</v>
      </c>
      <c r="G16325" s="35">
        <v>42125</v>
      </c>
      <c r="H16325" s="1" t="str">
        <f>TEXT(pizza[[#This Row],[order_date]],"dddd")</f>
        <v>Friday</v>
      </c>
      <c r="I16325" s="1" t="s">
        <v>6710</v>
      </c>
      <c r="J16325" s="1">
        <f>HOUR(pizza[[#This Row],[order_time]])</f>
        <v>12</v>
      </c>
      <c r="K16325">
        <v>12</v>
      </c>
      <c r="L16325">
        <v>12</v>
      </c>
      <c r="M16325" s="1" t="s">
        <v>48</v>
      </c>
      <c r="N16325" s="1" t="s">
        <v>16</v>
      </c>
      <c r="O16325" s="1" t="s">
        <v>52</v>
      </c>
      <c r="P16325" s="1" t="s">
        <v>53</v>
      </c>
    </row>
    <row r="16326" spans="1:16" x14ac:dyDescent="0.3">
      <c r="A16326">
        <v>16324</v>
      </c>
      <c r="B16326">
        <v>16325</v>
      </c>
      <c r="C16326">
        <v>7183</v>
      </c>
      <c r="D16326">
        <f>1/COUNTIF(C:C,pizza[[#This Row],[order_id]])</f>
        <v>1</v>
      </c>
      <c r="E16326" s="1" t="s">
        <v>183</v>
      </c>
      <c r="F16326">
        <v>1</v>
      </c>
      <c r="G16326" s="35">
        <v>42125</v>
      </c>
      <c r="H16326" s="1" t="str">
        <f>TEXT(pizza[[#This Row],[order_date]],"dddd")</f>
        <v>Friday</v>
      </c>
      <c r="I16326" s="1" t="s">
        <v>5312</v>
      </c>
      <c r="J16326" s="1">
        <f>HOUR(pizza[[#This Row],[order_time]])</f>
        <v>12</v>
      </c>
      <c r="K16326">
        <v>16.75</v>
      </c>
      <c r="L16326">
        <v>16.75</v>
      </c>
      <c r="M16326" s="1" t="s">
        <v>15</v>
      </c>
      <c r="N16326" s="1" t="s">
        <v>36</v>
      </c>
      <c r="O16326" s="1" t="s">
        <v>37</v>
      </c>
      <c r="P16326" s="1" t="s">
        <v>38</v>
      </c>
    </row>
    <row r="16327" spans="1:16" x14ac:dyDescent="0.3">
      <c r="A16327">
        <v>16325</v>
      </c>
      <c r="B16327">
        <v>16326</v>
      </c>
      <c r="C16327">
        <v>7184</v>
      </c>
      <c r="D16327">
        <f>1/COUNTIF(C:C,pizza[[#This Row],[order_id]])</f>
        <v>1</v>
      </c>
      <c r="E16327" s="1" t="s">
        <v>93</v>
      </c>
      <c r="F16327">
        <v>1</v>
      </c>
      <c r="G16327" s="35">
        <v>42125</v>
      </c>
      <c r="H16327" s="1" t="str">
        <f>TEXT(pizza[[#This Row],[order_date]],"dddd")</f>
        <v>Friday</v>
      </c>
      <c r="I16327" s="1" t="s">
        <v>4043</v>
      </c>
      <c r="J16327" s="1">
        <f>HOUR(pizza[[#This Row],[order_time]])</f>
        <v>12</v>
      </c>
      <c r="K16327">
        <v>12.75</v>
      </c>
      <c r="L16327">
        <v>12.75</v>
      </c>
      <c r="M16327" s="1" t="s">
        <v>48</v>
      </c>
      <c r="N16327" s="1" t="s">
        <v>36</v>
      </c>
      <c r="O16327" s="1" t="s">
        <v>86</v>
      </c>
      <c r="P16327" s="1" t="s">
        <v>87</v>
      </c>
    </row>
    <row r="16328" spans="1:16" x14ac:dyDescent="0.3">
      <c r="A16328">
        <v>16326</v>
      </c>
      <c r="B16328">
        <v>16327</v>
      </c>
      <c r="C16328">
        <v>7185</v>
      </c>
      <c r="D16328">
        <f>1/COUNTIF(C:C,pizza[[#This Row],[order_id]])</f>
        <v>1</v>
      </c>
      <c r="E16328" s="1" t="s">
        <v>149</v>
      </c>
      <c r="F16328">
        <v>1</v>
      </c>
      <c r="G16328" s="35">
        <v>42125</v>
      </c>
      <c r="H16328" s="1" t="str">
        <f>TEXT(pizza[[#This Row],[order_date]],"dddd")</f>
        <v>Friday</v>
      </c>
      <c r="I16328" s="1" t="s">
        <v>6711</v>
      </c>
      <c r="J16328" s="1">
        <f>HOUR(pizza[[#This Row],[order_time]])</f>
        <v>12</v>
      </c>
      <c r="K16328">
        <v>20.25</v>
      </c>
      <c r="L16328">
        <v>20.25</v>
      </c>
      <c r="M16328" s="1" t="s">
        <v>24</v>
      </c>
      <c r="N16328" s="1" t="s">
        <v>25</v>
      </c>
      <c r="O16328" s="1" t="s">
        <v>76</v>
      </c>
      <c r="P16328" s="1" t="s">
        <v>77</v>
      </c>
    </row>
    <row r="16329" spans="1:16" x14ac:dyDescent="0.3">
      <c r="A16329">
        <v>16327</v>
      </c>
      <c r="B16329">
        <v>16328</v>
      </c>
      <c r="C16329">
        <v>7186</v>
      </c>
      <c r="D16329">
        <f>1/COUNTIF(C:C,pizza[[#This Row],[order_id]])</f>
        <v>0.125</v>
      </c>
      <c r="E16329" s="1" t="s">
        <v>85</v>
      </c>
      <c r="F16329">
        <v>1</v>
      </c>
      <c r="G16329" s="35">
        <v>42125</v>
      </c>
      <c r="H16329" s="1" t="str">
        <f>TEXT(pizza[[#This Row],[order_date]],"dddd")</f>
        <v>Friday</v>
      </c>
      <c r="I16329" s="1" t="s">
        <v>6712</v>
      </c>
      <c r="J16329" s="1">
        <f>HOUR(pizza[[#This Row],[order_time]])</f>
        <v>12</v>
      </c>
      <c r="K16329">
        <v>20.75</v>
      </c>
      <c r="L16329">
        <v>20.75</v>
      </c>
      <c r="M16329" s="1" t="s">
        <v>24</v>
      </c>
      <c r="N16329" s="1" t="s">
        <v>36</v>
      </c>
      <c r="O16329" s="1" t="s">
        <v>86</v>
      </c>
      <c r="P16329" s="1" t="s">
        <v>87</v>
      </c>
    </row>
    <row r="16330" spans="1:16" x14ac:dyDescent="0.3">
      <c r="A16330">
        <v>16328</v>
      </c>
      <c r="B16330">
        <v>16329</v>
      </c>
      <c r="C16330">
        <v>7186</v>
      </c>
      <c r="D16330">
        <f>1/COUNTIF(C:C,pizza[[#This Row],[order_id]])</f>
        <v>0.125</v>
      </c>
      <c r="E16330" s="1" t="s">
        <v>94</v>
      </c>
      <c r="F16330">
        <v>1</v>
      </c>
      <c r="G16330" s="35">
        <v>42125</v>
      </c>
      <c r="H16330" s="1" t="str">
        <f>TEXT(pizza[[#This Row],[order_date]],"dddd")</f>
        <v>Friday</v>
      </c>
      <c r="I16330" s="1" t="s">
        <v>6712</v>
      </c>
      <c r="J16330" s="1">
        <f>HOUR(pizza[[#This Row],[order_time]])</f>
        <v>12</v>
      </c>
      <c r="K16330">
        <v>20.75</v>
      </c>
      <c r="L16330">
        <v>20.75</v>
      </c>
      <c r="M16330" s="1" t="s">
        <v>24</v>
      </c>
      <c r="N16330" s="1" t="s">
        <v>36</v>
      </c>
      <c r="O16330" s="1" t="s">
        <v>95</v>
      </c>
      <c r="P16330" s="1" t="s">
        <v>96</v>
      </c>
    </row>
    <row r="16331" spans="1:16" x14ac:dyDescent="0.3">
      <c r="A16331">
        <v>16329</v>
      </c>
      <c r="B16331">
        <v>16330</v>
      </c>
      <c r="C16331">
        <v>7186</v>
      </c>
      <c r="D16331">
        <f>1/COUNTIF(C:C,pizza[[#This Row],[order_id]])</f>
        <v>0.125</v>
      </c>
      <c r="E16331" s="1" t="s">
        <v>106</v>
      </c>
      <c r="F16331">
        <v>1</v>
      </c>
      <c r="G16331" s="35">
        <v>42125</v>
      </c>
      <c r="H16331" s="1" t="str">
        <f>TEXT(pizza[[#This Row],[order_date]],"dddd")</f>
        <v>Friday</v>
      </c>
      <c r="I16331" s="1" t="s">
        <v>6712</v>
      </c>
      <c r="J16331" s="1">
        <f>HOUR(pizza[[#This Row],[order_time]])</f>
        <v>12</v>
      </c>
      <c r="K16331">
        <v>17.95</v>
      </c>
      <c r="L16331">
        <v>17.95</v>
      </c>
      <c r="M16331" s="1" t="s">
        <v>24</v>
      </c>
      <c r="N16331" s="1" t="s">
        <v>25</v>
      </c>
      <c r="O16331" s="1" t="s">
        <v>108</v>
      </c>
      <c r="P16331" s="1" t="s">
        <v>109</v>
      </c>
    </row>
    <row r="16332" spans="1:16" x14ac:dyDescent="0.3">
      <c r="A16332">
        <v>16330</v>
      </c>
      <c r="B16332">
        <v>16331</v>
      </c>
      <c r="C16332">
        <v>7186</v>
      </c>
      <c r="D16332">
        <f>1/COUNTIF(C:C,pizza[[#This Row],[order_id]])</f>
        <v>0.125</v>
      </c>
      <c r="E16332" s="1" t="s">
        <v>64</v>
      </c>
      <c r="F16332">
        <v>1</v>
      </c>
      <c r="G16332" s="35">
        <v>42125</v>
      </c>
      <c r="H16332" s="1" t="str">
        <f>TEXT(pizza[[#This Row],[order_date]],"dddd")</f>
        <v>Friday</v>
      </c>
      <c r="I16332" s="1" t="s">
        <v>6712</v>
      </c>
      <c r="J16332" s="1">
        <f>HOUR(pizza[[#This Row],[order_time]])</f>
        <v>12</v>
      </c>
      <c r="K16332">
        <v>20.5</v>
      </c>
      <c r="L16332">
        <v>20.5</v>
      </c>
      <c r="M16332" s="1" t="s">
        <v>24</v>
      </c>
      <c r="N16332" s="1" t="s">
        <v>16</v>
      </c>
      <c r="O16332" s="1" t="s">
        <v>65</v>
      </c>
      <c r="P16332" s="1" t="s">
        <v>66</v>
      </c>
    </row>
    <row r="16333" spans="1:16" x14ac:dyDescent="0.3">
      <c r="A16333">
        <v>16331</v>
      </c>
      <c r="B16333">
        <v>16332</v>
      </c>
      <c r="C16333">
        <v>7186</v>
      </c>
      <c r="D16333">
        <f>1/COUNTIF(C:C,pizza[[#This Row],[order_id]])</f>
        <v>0.125</v>
      </c>
      <c r="E16333" s="1" t="s">
        <v>39</v>
      </c>
      <c r="F16333">
        <v>1</v>
      </c>
      <c r="G16333" s="35">
        <v>42125</v>
      </c>
      <c r="H16333" s="1" t="str">
        <f>TEXT(pizza[[#This Row],[order_date]],"dddd")</f>
        <v>Friday</v>
      </c>
      <c r="I16333" s="1" t="s">
        <v>6712</v>
      </c>
      <c r="J16333" s="1">
        <f>HOUR(pizza[[#This Row],[order_time]])</f>
        <v>12</v>
      </c>
      <c r="K16333">
        <v>16.5</v>
      </c>
      <c r="L16333">
        <v>16.5</v>
      </c>
      <c r="M16333" s="1" t="s">
        <v>15</v>
      </c>
      <c r="N16333" s="1" t="s">
        <v>29</v>
      </c>
      <c r="O16333" s="1" t="s">
        <v>30</v>
      </c>
      <c r="P16333" s="1" t="s">
        <v>31</v>
      </c>
    </row>
    <row r="16334" spans="1:16" x14ac:dyDescent="0.3">
      <c r="A16334">
        <v>16332</v>
      </c>
      <c r="B16334">
        <v>16333</v>
      </c>
      <c r="C16334">
        <v>7186</v>
      </c>
      <c r="D16334">
        <f>1/COUNTIF(C:C,pizza[[#This Row],[order_id]])</f>
        <v>0.125</v>
      </c>
      <c r="E16334" s="1" t="s">
        <v>121</v>
      </c>
      <c r="F16334">
        <v>1</v>
      </c>
      <c r="G16334" s="35">
        <v>42125</v>
      </c>
      <c r="H16334" s="1" t="str">
        <f>TEXT(pizza[[#This Row],[order_date]],"dddd")</f>
        <v>Friday</v>
      </c>
      <c r="I16334" s="1" t="s">
        <v>6712</v>
      </c>
      <c r="J16334" s="1">
        <f>HOUR(pizza[[#This Row],[order_time]])</f>
        <v>12</v>
      </c>
      <c r="K16334">
        <v>16</v>
      </c>
      <c r="L16334">
        <v>16</v>
      </c>
      <c r="M16334" s="1" t="s">
        <v>15</v>
      </c>
      <c r="N16334" s="1" t="s">
        <v>25</v>
      </c>
      <c r="O16334" s="1" t="s">
        <v>122</v>
      </c>
      <c r="P16334" s="1" t="s">
        <v>123</v>
      </c>
    </row>
    <row r="16335" spans="1:16" x14ac:dyDescent="0.3">
      <c r="A16335">
        <v>16333</v>
      </c>
      <c r="B16335">
        <v>16334</v>
      </c>
      <c r="C16335">
        <v>7186</v>
      </c>
      <c r="D16335">
        <f>1/COUNTIF(C:C,pizza[[#This Row],[order_id]])</f>
        <v>0.125</v>
      </c>
      <c r="E16335" s="1" t="s">
        <v>216</v>
      </c>
      <c r="F16335">
        <v>1</v>
      </c>
      <c r="G16335" s="35">
        <v>42125</v>
      </c>
      <c r="H16335" s="1" t="str">
        <f>TEXT(pizza[[#This Row],[order_date]],"dddd")</f>
        <v>Friday</v>
      </c>
      <c r="I16335" s="1" t="s">
        <v>6712</v>
      </c>
      <c r="J16335" s="1">
        <f>HOUR(pizza[[#This Row],[order_time]])</f>
        <v>12</v>
      </c>
      <c r="K16335">
        <v>12.5</v>
      </c>
      <c r="L16335">
        <v>12.5</v>
      </c>
      <c r="M16335" s="1" t="s">
        <v>48</v>
      </c>
      <c r="N16335" s="1" t="s">
        <v>29</v>
      </c>
      <c r="O16335" s="1" t="s">
        <v>70</v>
      </c>
      <c r="P16335" s="1" t="s">
        <v>71</v>
      </c>
    </row>
    <row r="16336" spans="1:16" x14ac:dyDescent="0.3">
      <c r="A16336">
        <v>16334</v>
      </c>
      <c r="B16336">
        <v>16335</v>
      </c>
      <c r="C16336">
        <v>7186</v>
      </c>
      <c r="D16336">
        <f>1/COUNTIF(C:C,pizza[[#This Row],[order_id]])</f>
        <v>0.125</v>
      </c>
      <c r="E16336" s="1" t="s">
        <v>35</v>
      </c>
      <c r="F16336">
        <v>1</v>
      </c>
      <c r="G16336" s="35">
        <v>42125</v>
      </c>
      <c r="H16336" s="1" t="str">
        <f>TEXT(pizza[[#This Row],[order_date]],"dddd")</f>
        <v>Friday</v>
      </c>
      <c r="I16336" s="1" t="s">
        <v>6712</v>
      </c>
      <c r="J16336" s="1">
        <f>HOUR(pizza[[#This Row],[order_time]])</f>
        <v>12</v>
      </c>
      <c r="K16336">
        <v>20.75</v>
      </c>
      <c r="L16336">
        <v>20.75</v>
      </c>
      <c r="M16336" s="1" t="s">
        <v>24</v>
      </c>
      <c r="N16336" s="1" t="s">
        <v>36</v>
      </c>
      <c r="O16336" s="1" t="s">
        <v>37</v>
      </c>
      <c r="P16336" s="1" t="s">
        <v>38</v>
      </c>
    </row>
    <row r="16337" spans="1:16" x14ac:dyDescent="0.3">
      <c r="A16337">
        <v>16335</v>
      </c>
      <c r="B16337">
        <v>16336</v>
      </c>
      <c r="C16337">
        <v>7187</v>
      </c>
      <c r="D16337">
        <f>1/COUNTIF(C:C,pizza[[#This Row],[order_id]])</f>
        <v>1</v>
      </c>
      <c r="E16337" s="1" t="s">
        <v>179</v>
      </c>
      <c r="F16337">
        <v>1</v>
      </c>
      <c r="G16337" s="35">
        <v>42125</v>
      </c>
      <c r="H16337" s="1" t="str">
        <f>TEXT(pizza[[#This Row],[order_date]],"dddd")</f>
        <v>Friday</v>
      </c>
      <c r="I16337" s="1" t="s">
        <v>6713</v>
      </c>
      <c r="J16337" s="1">
        <f>HOUR(pizza[[#This Row],[order_time]])</f>
        <v>12</v>
      </c>
      <c r="K16337">
        <v>20.75</v>
      </c>
      <c r="L16337">
        <v>20.75</v>
      </c>
      <c r="M16337" s="1" t="s">
        <v>24</v>
      </c>
      <c r="N16337" s="1" t="s">
        <v>29</v>
      </c>
      <c r="O16337" s="1" t="s">
        <v>125</v>
      </c>
      <c r="P16337" s="1" t="s">
        <v>126</v>
      </c>
    </row>
    <row r="16338" spans="1:16" x14ac:dyDescent="0.3">
      <c r="A16338">
        <v>16336</v>
      </c>
      <c r="B16338">
        <v>16337</v>
      </c>
      <c r="C16338">
        <v>7188</v>
      </c>
      <c r="D16338">
        <f>1/COUNTIF(C:C,pizza[[#This Row],[order_id]])</f>
        <v>0.5</v>
      </c>
      <c r="E16338" s="1" t="s">
        <v>23</v>
      </c>
      <c r="F16338">
        <v>2</v>
      </c>
      <c r="G16338" s="35">
        <v>42125</v>
      </c>
      <c r="H16338" s="1" t="str">
        <f>TEXT(pizza[[#This Row],[order_date]],"dddd")</f>
        <v>Friday</v>
      </c>
      <c r="I16338" s="1" t="s">
        <v>6714</v>
      </c>
      <c r="J16338" s="1">
        <f>HOUR(pizza[[#This Row],[order_time]])</f>
        <v>12</v>
      </c>
      <c r="K16338">
        <v>18.5</v>
      </c>
      <c r="L16338">
        <v>37</v>
      </c>
      <c r="M16338" s="1" t="s">
        <v>24</v>
      </c>
      <c r="N16338" s="1" t="s">
        <v>25</v>
      </c>
      <c r="O16338" s="1" t="s">
        <v>26</v>
      </c>
      <c r="P16338" s="1" t="s">
        <v>27</v>
      </c>
    </row>
    <row r="16339" spans="1:16" x14ac:dyDescent="0.3">
      <c r="A16339">
        <v>16337</v>
      </c>
      <c r="B16339">
        <v>16338</v>
      </c>
      <c r="C16339">
        <v>7188</v>
      </c>
      <c r="D16339">
        <f>1/COUNTIF(C:C,pizza[[#This Row],[order_id]])</f>
        <v>0.5</v>
      </c>
      <c r="E16339" s="1" t="s">
        <v>183</v>
      </c>
      <c r="F16339">
        <v>1</v>
      </c>
      <c r="G16339" s="35">
        <v>42125</v>
      </c>
      <c r="H16339" s="1" t="str">
        <f>TEXT(pizza[[#This Row],[order_date]],"dddd")</f>
        <v>Friday</v>
      </c>
      <c r="I16339" s="1" t="s">
        <v>6714</v>
      </c>
      <c r="J16339" s="1">
        <f>HOUR(pizza[[#This Row],[order_time]])</f>
        <v>12</v>
      </c>
      <c r="K16339">
        <v>16.75</v>
      </c>
      <c r="L16339">
        <v>16.75</v>
      </c>
      <c r="M16339" s="1" t="s">
        <v>15</v>
      </c>
      <c r="N16339" s="1" t="s">
        <v>36</v>
      </c>
      <c r="O16339" s="1" t="s">
        <v>37</v>
      </c>
      <c r="P16339" s="1" t="s">
        <v>38</v>
      </c>
    </row>
    <row r="16340" spans="1:16" x14ac:dyDescent="0.3">
      <c r="A16340">
        <v>16338</v>
      </c>
      <c r="B16340">
        <v>16339</v>
      </c>
      <c r="C16340">
        <v>7189</v>
      </c>
      <c r="D16340">
        <f>1/COUNTIF(C:C,pizza[[#This Row],[order_id]])</f>
        <v>1</v>
      </c>
      <c r="E16340" s="1" t="s">
        <v>139</v>
      </c>
      <c r="F16340">
        <v>1</v>
      </c>
      <c r="G16340" s="35">
        <v>42125</v>
      </c>
      <c r="H16340" s="1" t="str">
        <f>TEXT(pizza[[#This Row],[order_date]],"dddd")</f>
        <v>Friday</v>
      </c>
      <c r="I16340" s="1" t="s">
        <v>2302</v>
      </c>
      <c r="J16340" s="1">
        <f>HOUR(pizza[[#This Row],[order_time]])</f>
        <v>13</v>
      </c>
      <c r="K16340">
        <v>16</v>
      </c>
      <c r="L16340">
        <v>16</v>
      </c>
      <c r="M16340" s="1" t="s">
        <v>15</v>
      </c>
      <c r="N16340" s="1" t="s">
        <v>16</v>
      </c>
      <c r="O16340" s="1" t="s">
        <v>65</v>
      </c>
      <c r="P16340" s="1" t="s">
        <v>66</v>
      </c>
    </row>
    <row r="16341" spans="1:16" x14ac:dyDescent="0.3">
      <c r="A16341">
        <v>16339</v>
      </c>
      <c r="B16341">
        <v>16340</v>
      </c>
      <c r="C16341">
        <v>7190</v>
      </c>
      <c r="D16341">
        <f>1/COUNTIF(C:C,pizza[[#This Row],[order_id]])</f>
        <v>1</v>
      </c>
      <c r="E16341" s="1" t="s">
        <v>203</v>
      </c>
      <c r="F16341">
        <v>1</v>
      </c>
      <c r="G16341" s="35">
        <v>42125</v>
      </c>
      <c r="H16341" s="1" t="str">
        <f>TEXT(pizza[[#This Row],[order_date]],"dddd")</f>
        <v>Friday</v>
      </c>
      <c r="I16341" s="1" t="s">
        <v>6715</v>
      </c>
      <c r="J16341" s="1">
        <f>HOUR(pizza[[#This Row],[order_time]])</f>
        <v>13</v>
      </c>
      <c r="K16341">
        <v>20.25</v>
      </c>
      <c r="L16341">
        <v>20.25</v>
      </c>
      <c r="M16341" s="1" t="s">
        <v>24</v>
      </c>
      <c r="N16341" s="1" t="s">
        <v>25</v>
      </c>
      <c r="O16341" s="1" t="s">
        <v>122</v>
      </c>
      <c r="P16341" s="1" t="s">
        <v>123</v>
      </c>
    </row>
    <row r="16342" spans="1:16" x14ac:dyDescent="0.3">
      <c r="A16342">
        <v>16340</v>
      </c>
      <c r="B16342">
        <v>16341</v>
      </c>
      <c r="C16342">
        <v>7191</v>
      </c>
      <c r="D16342">
        <f>1/COUNTIF(C:C,pizza[[#This Row],[order_id]])</f>
        <v>1</v>
      </c>
      <c r="E16342" s="1" t="s">
        <v>64</v>
      </c>
      <c r="F16342">
        <v>1</v>
      </c>
      <c r="G16342" s="35">
        <v>42125</v>
      </c>
      <c r="H16342" s="1" t="str">
        <f>TEXT(pizza[[#This Row],[order_date]],"dddd")</f>
        <v>Friday</v>
      </c>
      <c r="I16342" s="1" t="s">
        <v>6716</v>
      </c>
      <c r="J16342" s="1">
        <f>HOUR(pizza[[#This Row],[order_time]])</f>
        <v>13</v>
      </c>
      <c r="K16342">
        <v>20.5</v>
      </c>
      <c r="L16342">
        <v>20.5</v>
      </c>
      <c r="M16342" s="1" t="s">
        <v>24</v>
      </c>
      <c r="N16342" s="1" t="s">
        <v>16</v>
      </c>
      <c r="O16342" s="1" t="s">
        <v>65</v>
      </c>
      <c r="P16342" s="1" t="s">
        <v>66</v>
      </c>
    </row>
    <row r="16343" spans="1:16" x14ac:dyDescent="0.3">
      <c r="A16343">
        <v>16341</v>
      </c>
      <c r="B16343">
        <v>16342</v>
      </c>
      <c r="C16343">
        <v>7192</v>
      </c>
      <c r="D16343">
        <f>1/COUNTIF(C:C,pizza[[#This Row],[order_id]])</f>
        <v>0.5</v>
      </c>
      <c r="E16343" s="1" t="s">
        <v>85</v>
      </c>
      <c r="F16343">
        <v>1</v>
      </c>
      <c r="G16343" s="35">
        <v>42125</v>
      </c>
      <c r="H16343" s="1" t="str">
        <f>TEXT(pizza[[#This Row],[order_date]],"dddd")</f>
        <v>Friday</v>
      </c>
      <c r="I16343" s="1" t="s">
        <v>6717</v>
      </c>
      <c r="J16343" s="1">
        <f>HOUR(pizza[[#This Row],[order_time]])</f>
        <v>13</v>
      </c>
      <c r="K16343">
        <v>20.75</v>
      </c>
      <c r="L16343">
        <v>20.75</v>
      </c>
      <c r="M16343" s="1" t="s">
        <v>24</v>
      </c>
      <c r="N16343" s="1" t="s">
        <v>36</v>
      </c>
      <c r="O16343" s="1" t="s">
        <v>86</v>
      </c>
      <c r="P16343" s="1" t="s">
        <v>87</v>
      </c>
    </row>
    <row r="16344" spans="1:16" x14ac:dyDescent="0.3">
      <c r="A16344">
        <v>16342</v>
      </c>
      <c r="B16344">
        <v>16343</v>
      </c>
      <c r="C16344">
        <v>7192</v>
      </c>
      <c r="D16344">
        <f>1/COUNTIF(C:C,pizza[[#This Row],[order_id]])</f>
        <v>0.5</v>
      </c>
      <c r="E16344" s="1" t="s">
        <v>35</v>
      </c>
      <c r="F16344">
        <v>1</v>
      </c>
      <c r="G16344" s="35">
        <v>42125</v>
      </c>
      <c r="H16344" s="1" t="str">
        <f>TEXT(pizza[[#This Row],[order_date]],"dddd")</f>
        <v>Friday</v>
      </c>
      <c r="I16344" s="1" t="s">
        <v>6717</v>
      </c>
      <c r="J16344" s="1">
        <f>HOUR(pizza[[#This Row],[order_time]])</f>
        <v>13</v>
      </c>
      <c r="K16344">
        <v>20.75</v>
      </c>
      <c r="L16344">
        <v>20.75</v>
      </c>
      <c r="M16344" s="1" t="s">
        <v>24</v>
      </c>
      <c r="N16344" s="1" t="s">
        <v>36</v>
      </c>
      <c r="O16344" s="1" t="s">
        <v>37</v>
      </c>
      <c r="P16344" s="1" t="s">
        <v>38</v>
      </c>
    </row>
    <row r="16345" spans="1:16" x14ac:dyDescent="0.3">
      <c r="A16345">
        <v>16343</v>
      </c>
      <c r="B16345">
        <v>16344</v>
      </c>
      <c r="C16345">
        <v>7193</v>
      </c>
      <c r="D16345">
        <f>1/COUNTIF(C:C,pizza[[#This Row],[order_id]])</f>
        <v>0.5</v>
      </c>
      <c r="E16345" s="1" t="s">
        <v>88</v>
      </c>
      <c r="F16345">
        <v>1</v>
      </c>
      <c r="G16345" s="35">
        <v>42125</v>
      </c>
      <c r="H16345" s="1" t="str">
        <f>TEXT(pizza[[#This Row],[order_date]],"dddd")</f>
        <v>Friday</v>
      </c>
      <c r="I16345" s="1" t="s">
        <v>6718</v>
      </c>
      <c r="J16345" s="1">
        <f>HOUR(pizza[[#This Row],[order_time]])</f>
        <v>13</v>
      </c>
      <c r="K16345">
        <v>16.75</v>
      </c>
      <c r="L16345">
        <v>16.75</v>
      </c>
      <c r="M16345" s="1" t="s">
        <v>15</v>
      </c>
      <c r="N16345" s="1" t="s">
        <v>36</v>
      </c>
      <c r="O16345" s="1" t="s">
        <v>86</v>
      </c>
      <c r="P16345" s="1" t="s">
        <v>87</v>
      </c>
    </row>
    <row r="16346" spans="1:16" x14ac:dyDescent="0.3">
      <c r="A16346">
        <v>16344</v>
      </c>
      <c r="B16346">
        <v>16345</v>
      </c>
      <c r="C16346">
        <v>7193</v>
      </c>
      <c r="D16346">
        <f>1/COUNTIF(C:C,pizza[[#This Row],[order_id]])</f>
        <v>0.5</v>
      </c>
      <c r="E16346" s="1" t="s">
        <v>215</v>
      </c>
      <c r="F16346">
        <v>1</v>
      </c>
      <c r="G16346" s="35">
        <v>42125</v>
      </c>
      <c r="H16346" s="1" t="str">
        <f>TEXT(pizza[[#This Row],[order_date]],"dddd")</f>
        <v>Friday</v>
      </c>
      <c r="I16346" s="1" t="s">
        <v>6718</v>
      </c>
      <c r="J16346" s="1">
        <f>HOUR(pizza[[#This Row],[order_time]])</f>
        <v>13</v>
      </c>
      <c r="K16346">
        <v>12.25</v>
      </c>
      <c r="L16346">
        <v>12.25</v>
      </c>
      <c r="M16346" s="1" t="s">
        <v>48</v>
      </c>
      <c r="N16346" s="1" t="s">
        <v>29</v>
      </c>
      <c r="O16346" s="1" t="s">
        <v>134</v>
      </c>
      <c r="P16346" s="1" t="s">
        <v>135</v>
      </c>
    </row>
    <row r="16347" spans="1:16" x14ac:dyDescent="0.3">
      <c r="A16347">
        <v>16345</v>
      </c>
      <c r="B16347">
        <v>16346</v>
      </c>
      <c r="C16347">
        <v>7194</v>
      </c>
      <c r="D16347">
        <f>1/COUNTIF(C:C,pizza[[#This Row],[order_id]])</f>
        <v>1</v>
      </c>
      <c r="E16347" s="1" t="s">
        <v>23</v>
      </c>
      <c r="F16347">
        <v>1</v>
      </c>
      <c r="G16347" s="35">
        <v>42125</v>
      </c>
      <c r="H16347" s="1" t="str">
        <f>TEXT(pizza[[#This Row],[order_date]],"dddd")</f>
        <v>Friday</v>
      </c>
      <c r="I16347" s="1" t="s">
        <v>2138</v>
      </c>
      <c r="J16347" s="1">
        <f>HOUR(pizza[[#This Row],[order_time]])</f>
        <v>13</v>
      </c>
      <c r="K16347">
        <v>18.5</v>
      </c>
      <c r="L16347">
        <v>18.5</v>
      </c>
      <c r="M16347" s="1" t="s">
        <v>24</v>
      </c>
      <c r="N16347" s="1" t="s">
        <v>25</v>
      </c>
      <c r="O16347" s="1" t="s">
        <v>26</v>
      </c>
      <c r="P16347" s="1" t="s">
        <v>27</v>
      </c>
    </row>
    <row r="16348" spans="1:16" x14ac:dyDescent="0.3">
      <c r="A16348">
        <v>16346</v>
      </c>
      <c r="B16348">
        <v>16347</v>
      </c>
      <c r="C16348">
        <v>7195</v>
      </c>
      <c r="D16348">
        <f>1/COUNTIF(C:C,pizza[[#This Row],[order_id]])</f>
        <v>0.5</v>
      </c>
      <c r="E16348" s="1" t="s">
        <v>142</v>
      </c>
      <c r="F16348">
        <v>1</v>
      </c>
      <c r="G16348" s="35">
        <v>42125</v>
      </c>
      <c r="H16348" s="1" t="str">
        <f>TEXT(pizza[[#This Row],[order_date]],"dddd")</f>
        <v>Friday</v>
      </c>
      <c r="I16348" s="1" t="s">
        <v>6719</v>
      </c>
      <c r="J16348" s="1">
        <f>HOUR(pizza[[#This Row],[order_time]])</f>
        <v>13</v>
      </c>
      <c r="K16348">
        <v>16.75</v>
      </c>
      <c r="L16348">
        <v>16.75</v>
      </c>
      <c r="M16348" s="1" t="s">
        <v>15</v>
      </c>
      <c r="N16348" s="1" t="s">
        <v>36</v>
      </c>
      <c r="O16348" s="1" t="s">
        <v>49</v>
      </c>
      <c r="P16348" s="1" t="s">
        <v>50</v>
      </c>
    </row>
    <row r="16349" spans="1:16" x14ac:dyDescent="0.3">
      <c r="A16349">
        <v>16347</v>
      </c>
      <c r="B16349">
        <v>16348</v>
      </c>
      <c r="C16349">
        <v>7195</v>
      </c>
      <c r="D16349">
        <f>1/COUNTIF(C:C,pizza[[#This Row],[order_id]])</f>
        <v>0.5</v>
      </c>
      <c r="E16349" s="1" t="s">
        <v>250</v>
      </c>
      <c r="F16349">
        <v>1</v>
      </c>
      <c r="G16349" s="35">
        <v>42125</v>
      </c>
      <c r="H16349" s="1" t="str">
        <f>TEXT(pizza[[#This Row],[order_date]],"dddd")</f>
        <v>Friday</v>
      </c>
      <c r="I16349" s="1" t="s">
        <v>6719</v>
      </c>
      <c r="J16349" s="1">
        <f>HOUR(pizza[[#This Row],[order_time]])</f>
        <v>13</v>
      </c>
      <c r="K16349">
        <v>12</v>
      </c>
      <c r="L16349">
        <v>12</v>
      </c>
      <c r="M16349" s="1" t="s">
        <v>48</v>
      </c>
      <c r="N16349" s="1" t="s">
        <v>25</v>
      </c>
      <c r="O16349" s="1" t="s">
        <v>128</v>
      </c>
      <c r="P16349" s="1" t="s">
        <v>129</v>
      </c>
    </row>
    <row r="16350" spans="1:16" x14ac:dyDescent="0.3">
      <c r="A16350">
        <v>16348</v>
      </c>
      <c r="B16350">
        <v>16349</v>
      </c>
      <c r="C16350">
        <v>7196</v>
      </c>
      <c r="D16350">
        <f>1/COUNTIF(C:C,pizza[[#This Row],[order_id]])</f>
        <v>0.33333333333333331</v>
      </c>
      <c r="E16350" s="1" t="s">
        <v>506</v>
      </c>
      <c r="F16350">
        <v>1</v>
      </c>
      <c r="G16350" s="35">
        <v>42125</v>
      </c>
      <c r="H16350" s="1" t="str">
        <f>TEXT(pizza[[#This Row],[order_date]],"dddd")</f>
        <v>Friday</v>
      </c>
      <c r="I16350" s="1" t="s">
        <v>6720</v>
      </c>
      <c r="J16350" s="1">
        <f>HOUR(pizza[[#This Row],[order_time]])</f>
        <v>13</v>
      </c>
      <c r="K16350">
        <v>20.25</v>
      </c>
      <c r="L16350">
        <v>20.25</v>
      </c>
      <c r="M16350" s="1" t="s">
        <v>24</v>
      </c>
      <c r="N16350" s="1" t="s">
        <v>29</v>
      </c>
      <c r="O16350" s="1" t="s">
        <v>115</v>
      </c>
      <c r="P16350" s="1" t="s">
        <v>116</v>
      </c>
    </row>
    <row r="16351" spans="1:16" x14ac:dyDescent="0.3">
      <c r="A16351">
        <v>16349</v>
      </c>
      <c r="B16351">
        <v>16350</v>
      </c>
      <c r="C16351">
        <v>7196</v>
      </c>
      <c r="D16351">
        <f>1/COUNTIF(C:C,pizza[[#This Row],[order_id]])</f>
        <v>0.33333333333333331</v>
      </c>
      <c r="E16351" s="1" t="s">
        <v>165</v>
      </c>
      <c r="F16351">
        <v>1</v>
      </c>
      <c r="G16351" s="35">
        <v>42125</v>
      </c>
      <c r="H16351" s="1" t="str">
        <f>TEXT(pizza[[#This Row],[order_date]],"dddd")</f>
        <v>Friday</v>
      </c>
      <c r="I16351" s="1" t="s">
        <v>6720</v>
      </c>
      <c r="J16351" s="1">
        <f>HOUR(pizza[[#This Row],[order_time]])</f>
        <v>13</v>
      </c>
      <c r="K16351">
        <v>17.5</v>
      </c>
      <c r="L16351">
        <v>17.5</v>
      </c>
      <c r="M16351" s="1" t="s">
        <v>24</v>
      </c>
      <c r="N16351" s="1" t="s">
        <v>16</v>
      </c>
      <c r="O16351" s="1" t="s">
        <v>166</v>
      </c>
      <c r="P16351" s="1" t="s">
        <v>167</v>
      </c>
    </row>
    <row r="16352" spans="1:16" x14ac:dyDescent="0.3">
      <c r="A16352">
        <v>16350</v>
      </c>
      <c r="B16352">
        <v>16351</v>
      </c>
      <c r="C16352">
        <v>7196</v>
      </c>
      <c r="D16352">
        <f>1/COUNTIF(C:C,pizza[[#This Row],[order_id]])</f>
        <v>0.33333333333333331</v>
      </c>
      <c r="E16352" s="1" t="s">
        <v>80</v>
      </c>
      <c r="F16352">
        <v>1</v>
      </c>
      <c r="G16352" s="35">
        <v>42125</v>
      </c>
      <c r="H16352" s="1" t="str">
        <f>TEXT(pizza[[#This Row],[order_date]],"dddd")</f>
        <v>Friday</v>
      </c>
      <c r="I16352" s="1" t="s">
        <v>6720</v>
      </c>
      <c r="J16352" s="1">
        <f>HOUR(pizza[[#This Row],[order_time]])</f>
        <v>13</v>
      </c>
      <c r="K16352">
        <v>20.75</v>
      </c>
      <c r="L16352">
        <v>20.75</v>
      </c>
      <c r="M16352" s="1" t="s">
        <v>24</v>
      </c>
      <c r="N16352" s="1" t="s">
        <v>36</v>
      </c>
      <c r="O16352" s="1" t="s">
        <v>81</v>
      </c>
      <c r="P16352" s="1" t="s">
        <v>82</v>
      </c>
    </row>
    <row r="16353" spans="1:16" x14ac:dyDescent="0.3">
      <c r="A16353">
        <v>16351</v>
      </c>
      <c r="B16353">
        <v>16352</v>
      </c>
      <c r="C16353">
        <v>7197</v>
      </c>
      <c r="D16353">
        <f>1/COUNTIF(C:C,pizza[[#This Row],[order_id]])</f>
        <v>1</v>
      </c>
      <c r="E16353" s="1" t="s">
        <v>237</v>
      </c>
      <c r="F16353">
        <v>1</v>
      </c>
      <c r="G16353" s="35">
        <v>42125</v>
      </c>
      <c r="H16353" s="1" t="str">
        <f>TEXT(pizza[[#This Row],[order_date]],"dddd")</f>
        <v>Friday</v>
      </c>
      <c r="I16353" s="1" t="s">
        <v>6721</v>
      </c>
      <c r="J16353" s="1">
        <f>HOUR(pizza[[#This Row],[order_time]])</f>
        <v>14</v>
      </c>
      <c r="K16353">
        <v>16</v>
      </c>
      <c r="L16353">
        <v>16</v>
      </c>
      <c r="M16353" s="1" t="s">
        <v>15</v>
      </c>
      <c r="N16353" s="1" t="s">
        <v>25</v>
      </c>
      <c r="O16353" s="1" t="s">
        <v>76</v>
      </c>
      <c r="P16353" s="1" t="s">
        <v>77</v>
      </c>
    </row>
    <row r="16354" spans="1:16" x14ac:dyDescent="0.3">
      <c r="A16354">
        <v>16352</v>
      </c>
      <c r="B16354">
        <v>16353</v>
      </c>
      <c r="C16354">
        <v>7198</v>
      </c>
      <c r="D16354">
        <f>1/COUNTIF(C:C,pizza[[#This Row],[order_id]])</f>
        <v>0.5</v>
      </c>
      <c r="E16354" s="1" t="s">
        <v>114</v>
      </c>
      <c r="F16354">
        <v>1</v>
      </c>
      <c r="G16354" s="35">
        <v>42125</v>
      </c>
      <c r="H16354" s="1" t="str">
        <f>TEXT(pizza[[#This Row],[order_date]],"dddd")</f>
        <v>Friday</v>
      </c>
      <c r="I16354" s="1" t="s">
        <v>6722</v>
      </c>
      <c r="J16354" s="1">
        <f>HOUR(pizza[[#This Row],[order_time]])</f>
        <v>14</v>
      </c>
      <c r="K16354">
        <v>16.25</v>
      </c>
      <c r="L16354">
        <v>16.25</v>
      </c>
      <c r="M16354" s="1" t="s">
        <v>15</v>
      </c>
      <c r="N16354" s="1" t="s">
        <v>29</v>
      </c>
      <c r="O16354" s="1" t="s">
        <v>115</v>
      </c>
      <c r="P16354" s="1" t="s">
        <v>116</v>
      </c>
    </row>
    <row r="16355" spans="1:16" x14ac:dyDescent="0.3">
      <c r="A16355">
        <v>16353</v>
      </c>
      <c r="B16355">
        <v>16354</v>
      </c>
      <c r="C16355">
        <v>7198</v>
      </c>
      <c r="D16355">
        <f>1/COUNTIF(C:C,pizza[[#This Row],[order_id]])</f>
        <v>0.5</v>
      </c>
      <c r="E16355" s="1" t="s">
        <v>170</v>
      </c>
      <c r="F16355">
        <v>1</v>
      </c>
      <c r="G16355" s="35">
        <v>42125</v>
      </c>
      <c r="H16355" s="1" t="str">
        <f>TEXT(pizza[[#This Row],[order_date]],"dddd")</f>
        <v>Friday</v>
      </c>
      <c r="I16355" s="1" t="s">
        <v>6722</v>
      </c>
      <c r="J16355" s="1">
        <f>HOUR(pizza[[#This Row],[order_time]])</f>
        <v>14</v>
      </c>
      <c r="K16355">
        <v>10.5</v>
      </c>
      <c r="L16355">
        <v>10.5</v>
      </c>
      <c r="M16355" s="1" t="s">
        <v>48</v>
      </c>
      <c r="N16355" s="1" t="s">
        <v>16</v>
      </c>
      <c r="O16355" s="1" t="s">
        <v>17</v>
      </c>
      <c r="P16355" s="1" t="s">
        <v>18</v>
      </c>
    </row>
    <row r="16356" spans="1:16" x14ac:dyDescent="0.3">
      <c r="A16356">
        <v>16354</v>
      </c>
      <c r="B16356">
        <v>16355</v>
      </c>
      <c r="C16356">
        <v>7199</v>
      </c>
      <c r="D16356">
        <f>1/COUNTIF(C:C,pizza[[#This Row],[order_id]])</f>
        <v>0.5</v>
      </c>
      <c r="E16356" s="1" t="s">
        <v>216</v>
      </c>
      <c r="F16356">
        <v>1</v>
      </c>
      <c r="G16356" s="35">
        <v>42125</v>
      </c>
      <c r="H16356" s="1" t="str">
        <f>TEXT(pizza[[#This Row],[order_date]],"dddd")</f>
        <v>Friday</v>
      </c>
      <c r="I16356" s="1" t="s">
        <v>635</v>
      </c>
      <c r="J16356" s="1">
        <f>HOUR(pizza[[#This Row],[order_time]])</f>
        <v>14</v>
      </c>
      <c r="K16356">
        <v>12.5</v>
      </c>
      <c r="L16356">
        <v>12.5</v>
      </c>
      <c r="M16356" s="1" t="s">
        <v>48</v>
      </c>
      <c r="N16356" s="1" t="s">
        <v>29</v>
      </c>
      <c r="O16356" s="1" t="s">
        <v>70</v>
      </c>
      <c r="P16356" s="1" t="s">
        <v>71</v>
      </c>
    </row>
    <row r="16357" spans="1:16" x14ac:dyDescent="0.3">
      <c r="A16357">
        <v>16355</v>
      </c>
      <c r="B16357">
        <v>16356</v>
      </c>
      <c r="C16357">
        <v>7199</v>
      </c>
      <c r="D16357">
        <f>1/COUNTIF(C:C,pizza[[#This Row],[order_id]])</f>
        <v>0.5</v>
      </c>
      <c r="E16357" s="1" t="s">
        <v>75</v>
      </c>
      <c r="F16357">
        <v>1</v>
      </c>
      <c r="G16357" s="35">
        <v>42125</v>
      </c>
      <c r="H16357" s="1" t="str">
        <f>TEXT(pizza[[#This Row],[order_date]],"dddd")</f>
        <v>Friday</v>
      </c>
      <c r="I16357" s="1" t="s">
        <v>635</v>
      </c>
      <c r="J16357" s="1">
        <f>HOUR(pizza[[#This Row],[order_time]])</f>
        <v>14</v>
      </c>
      <c r="K16357">
        <v>12</v>
      </c>
      <c r="L16357">
        <v>12</v>
      </c>
      <c r="M16357" s="1" t="s">
        <v>48</v>
      </c>
      <c r="N16357" s="1" t="s">
        <v>25</v>
      </c>
      <c r="O16357" s="1" t="s">
        <v>76</v>
      </c>
      <c r="P16357" s="1" t="s">
        <v>77</v>
      </c>
    </row>
    <row r="16358" spans="1:16" x14ac:dyDescent="0.3">
      <c r="A16358">
        <v>16356</v>
      </c>
      <c r="B16358">
        <v>16357</v>
      </c>
      <c r="C16358">
        <v>7200</v>
      </c>
      <c r="D16358">
        <f>1/COUNTIF(C:C,pizza[[#This Row],[order_id]])</f>
        <v>0.25</v>
      </c>
      <c r="E16358" s="1" t="s">
        <v>194</v>
      </c>
      <c r="F16358">
        <v>1</v>
      </c>
      <c r="G16358" s="35">
        <v>42125</v>
      </c>
      <c r="H16358" s="1" t="str">
        <f>TEXT(pizza[[#This Row],[order_date]],"dddd")</f>
        <v>Friday</v>
      </c>
      <c r="I16358" s="1" t="s">
        <v>6723</v>
      </c>
      <c r="J16358" s="1">
        <f>HOUR(pizza[[#This Row],[order_time]])</f>
        <v>14</v>
      </c>
      <c r="K16358">
        <v>16.5</v>
      </c>
      <c r="L16358">
        <v>16.5</v>
      </c>
      <c r="M16358" s="1" t="s">
        <v>24</v>
      </c>
      <c r="N16358" s="1" t="s">
        <v>16</v>
      </c>
      <c r="O16358" s="1" t="s">
        <v>17</v>
      </c>
      <c r="P16358" s="1" t="s">
        <v>18</v>
      </c>
    </row>
    <row r="16359" spans="1:16" x14ac:dyDescent="0.3">
      <c r="A16359">
        <v>16357</v>
      </c>
      <c r="B16359">
        <v>16358</v>
      </c>
      <c r="C16359">
        <v>7200</v>
      </c>
      <c r="D16359">
        <f>1/COUNTIF(C:C,pizza[[#This Row],[order_id]])</f>
        <v>0.25</v>
      </c>
      <c r="E16359" s="1" t="s">
        <v>322</v>
      </c>
      <c r="F16359">
        <v>1</v>
      </c>
      <c r="G16359" s="35">
        <v>42125</v>
      </c>
      <c r="H16359" s="1" t="str">
        <f>TEXT(pizza[[#This Row],[order_date]],"dddd")</f>
        <v>Friday</v>
      </c>
      <c r="I16359" s="1" t="s">
        <v>6723</v>
      </c>
      <c r="J16359" s="1">
        <f>HOUR(pizza[[#This Row],[order_time]])</f>
        <v>14</v>
      </c>
      <c r="K16359">
        <v>16.5</v>
      </c>
      <c r="L16359">
        <v>16.5</v>
      </c>
      <c r="M16359" s="1" t="s">
        <v>15</v>
      </c>
      <c r="N16359" s="1" t="s">
        <v>25</v>
      </c>
      <c r="O16359" s="1" t="s">
        <v>73</v>
      </c>
      <c r="P16359" s="1" t="s">
        <v>74</v>
      </c>
    </row>
    <row r="16360" spans="1:16" x14ac:dyDescent="0.3">
      <c r="A16360">
        <v>16358</v>
      </c>
      <c r="B16360">
        <v>16359</v>
      </c>
      <c r="C16360">
        <v>7200</v>
      </c>
      <c r="D16360">
        <f>1/COUNTIF(C:C,pizza[[#This Row],[order_id]])</f>
        <v>0.25</v>
      </c>
      <c r="E16360" s="1" t="s">
        <v>224</v>
      </c>
      <c r="F16360">
        <v>1</v>
      </c>
      <c r="G16360" s="35">
        <v>42125</v>
      </c>
      <c r="H16360" s="1" t="str">
        <f>TEXT(pizza[[#This Row],[order_date]],"dddd")</f>
        <v>Friday</v>
      </c>
      <c r="I16360" s="1" t="s">
        <v>6723</v>
      </c>
      <c r="J16360" s="1">
        <f>HOUR(pizza[[#This Row],[order_time]])</f>
        <v>14</v>
      </c>
      <c r="K16360">
        <v>12.75</v>
      </c>
      <c r="L16360">
        <v>12.75</v>
      </c>
      <c r="M16360" s="1" t="s">
        <v>48</v>
      </c>
      <c r="N16360" s="1" t="s">
        <v>36</v>
      </c>
      <c r="O16360" s="1" t="s">
        <v>37</v>
      </c>
      <c r="P16360" s="1" t="s">
        <v>38</v>
      </c>
    </row>
    <row r="16361" spans="1:16" x14ac:dyDescent="0.3">
      <c r="A16361">
        <v>16359</v>
      </c>
      <c r="B16361">
        <v>16360</v>
      </c>
      <c r="C16361">
        <v>7200</v>
      </c>
      <c r="D16361">
        <f>1/COUNTIF(C:C,pizza[[#This Row],[order_id]])</f>
        <v>0.25</v>
      </c>
      <c r="E16361" s="1" t="s">
        <v>75</v>
      </c>
      <c r="F16361">
        <v>1</v>
      </c>
      <c r="G16361" s="35">
        <v>42125</v>
      </c>
      <c r="H16361" s="1" t="str">
        <f>TEXT(pizza[[#This Row],[order_date]],"dddd")</f>
        <v>Friday</v>
      </c>
      <c r="I16361" s="1" t="s">
        <v>6723</v>
      </c>
      <c r="J16361" s="1">
        <f>HOUR(pizza[[#This Row],[order_time]])</f>
        <v>14</v>
      </c>
      <c r="K16361">
        <v>12</v>
      </c>
      <c r="L16361">
        <v>12</v>
      </c>
      <c r="M16361" s="1" t="s">
        <v>48</v>
      </c>
      <c r="N16361" s="1" t="s">
        <v>25</v>
      </c>
      <c r="O16361" s="1" t="s">
        <v>76</v>
      </c>
      <c r="P16361" s="1" t="s">
        <v>77</v>
      </c>
    </row>
    <row r="16362" spans="1:16" x14ac:dyDescent="0.3">
      <c r="A16362">
        <v>16360</v>
      </c>
      <c r="B16362">
        <v>16361</v>
      </c>
      <c r="C16362">
        <v>7201</v>
      </c>
      <c r="D16362">
        <f>1/COUNTIF(C:C,pizza[[#This Row],[order_id]])</f>
        <v>0.33333333333333331</v>
      </c>
      <c r="E16362" s="1" t="s">
        <v>13</v>
      </c>
      <c r="F16362">
        <v>1</v>
      </c>
      <c r="G16362" s="35">
        <v>42125</v>
      </c>
      <c r="H16362" s="1" t="str">
        <f>TEXT(pizza[[#This Row],[order_date]],"dddd")</f>
        <v>Friday</v>
      </c>
      <c r="I16362" s="1" t="s">
        <v>3356</v>
      </c>
      <c r="J16362" s="1">
        <f>HOUR(pizza[[#This Row],[order_time]])</f>
        <v>15</v>
      </c>
      <c r="K16362">
        <v>13.25</v>
      </c>
      <c r="L16362">
        <v>13.25</v>
      </c>
      <c r="M16362" s="1" t="s">
        <v>15</v>
      </c>
      <c r="N16362" s="1" t="s">
        <v>16</v>
      </c>
      <c r="O16362" s="1" t="s">
        <v>17</v>
      </c>
      <c r="P16362" s="1" t="s">
        <v>18</v>
      </c>
    </row>
    <row r="16363" spans="1:16" x14ac:dyDescent="0.3">
      <c r="A16363">
        <v>16361</v>
      </c>
      <c r="B16363">
        <v>16362</v>
      </c>
      <c r="C16363">
        <v>7201</v>
      </c>
      <c r="D16363">
        <f>1/COUNTIF(C:C,pizza[[#This Row],[order_id]])</f>
        <v>0.33333333333333331</v>
      </c>
      <c r="E16363" s="1" t="s">
        <v>309</v>
      </c>
      <c r="F16363">
        <v>1</v>
      </c>
      <c r="G16363" s="35">
        <v>42125</v>
      </c>
      <c r="H16363" s="1" t="str">
        <f>TEXT(pizza[[#This Row],[order_date]],"dddd")</f>
        <v>Friday</v>
      </c>
      <c r="I16363" s="1" t="s">
        <v>3356</v>
      </c>
      <c r="J16363" s="1">
        <f>HOUR(pizza[[#This Row],[order_time]])</f>
        <v>15</v>
      </c>
      <c r="K16363">
        <v>12</v>
      </c>
      <c r="L16363">
        <v>12</v>
      </c>
      <c r="M16363" s="1" t="s">
        <v>48</v>
      </c>
      <c r="N16363" s="1" t="s">
        <v>25</v>
      </c>
      <c r="O16363" s="1" t="s">
        <v>122</v>
      </c>
      <c r="P16363" s="1" t="s">
        <v>123</v>
      </c>
    </row>
    <row r="16364" spans="1:16" x14ac:dyDescent="0.3">
      <c r="A16364">
        <v>16362</v>
      </c>
      <c r="B16364">
        <v>16363</v>
      </c>
      <c r="C16364">
        <v>7201</v>
      </c>
      <c r="D16364">
        <f>1/COUNTIF(C:C,pizza[[#This Row],[order_id]])</f>
        <v>0.33333333333333331</v>
      </c>
      <c r="E16364" s="1" t="s">
        <v>80</v>
      </c>
      <c r="F16364">
        <v>1</v>
      </c>
      <c r="G16364" s="35">
        <v>42125</v>
      </c>
      <c r="H16364" s="1" t="str">
        <f>TEXT(pizza[[#This Row],[order_date]],"dddd")</f>
        <v>Friday</v>
      </c>
      <c r="I16364" s="1" t="s">
        <v>3356</v>
      </c>
      <c r="J16364" s="1">
        <f>HOUR(pizza[[#This Row],[order_time]])</f>
        <v>15</v>
      </c>
      <c r="K16364">
        <v>20.75</v>
      </c>
      <c r="L16364">
        <v>20.75</v>
      </c>
      <c r="M16364" s="1" t="s">
        <v>24</v>
      </c>
      <c r="N16364" s="1" t="s">
        <v>36</v>
      </c>
      <c r="O16364" s="1" t="s">
        <v>81</v>
      </c>
      <c r="P16364" s="1" t="s">
        <v>82</v>
      </c>
    </row>
    <row r="16365" spans="1:16" x14ac:dyDescent="0.3">
      <c r="A16365">
        <v>16363</v>
      </c>
      <c r="B16365">
        <v>16364</v>
      </c>
      <c r="C16365">
        <v>7202</v>
      </c>
      <c r="D16365">
        <f>1/COUNTIF(C:C,pizza[[#This Row],[order_id]])</f>
        <v>1</v>
      </c>
      <c r="E16365" s="1" t="s">
        <v>362</v>
      </c>
      <c r="F16365">
        <v>1</v>
      </c>
      <c r="G16365" s="35">
        <v>42125</v>
      </c>
      <c r="H16365" s="1" t="str">
        <f>TEXT(pizza[[#This Row],[order_date]],"dddd")</f>
        <v>Friday</v>
      </c>
      <c r="I16365" s="1" t="s">
        <v>6724</v>
      </c>
      <c r="J16365" s="1">
        <f>HOUR(pizza[[#This Row],[order_time]])</f>
        <v>15</v>
      </c>
      <c r="K16365">
        <v>20.75</v>
      </c>
      <c r="L16365">
        <v>20.75</v>
      </c>
      <c r="M16365" s="1" t="s">
        <v>24</v>
      </c>
      <c r="N16365" s="1" t="s">
        <v>36</v>
      </c>
      <c r="O16365" s="1" t="s">
        <v>153</v>
      </c>
      <c r="P16365" s="1" t="s">
        <v>154</v>
      </c>
    </row>
    <row r="16366" spans="1:16" x14ac:dyDescent="0.3">
      <c r="A16366">
        <v>16364</v>
      </c>
      <c r="B16366">
        <v>16365</v>
      </c>
      <c r="C16366">
        <v>7203</v>
      </c>
      <c r="D16366">
        <f>1/COUNTIF(C:C,pizza[[#This Row],[order_id]])</f>
        <v>1</v>
      </c>
      <c r="E16366" s="1" t="s">
        <v>144</v>
      </c>
      <c r="F16366">
        <v>1</v>
      </c>
      <c r="G16366" s="35">
        <v>42125</v>
      </c>
      <c r="H16366" s="1" t="str">
        <f>TEXT(pizza[[#This Row],[order_date]],"dddd")</f>
        <v>Friday</v>
      </c>
      <c r="I16366" s="1" t="s">
        <v>6725</v>
      </c>
      <c r="J16366" s="1">
        <f>HOUR(pizza[[#This Row],[order_time]])</f>
        <v>16</v>
      </c>
      <c r="K16366">
        <v>12.5</v>
      </c>
      <c r="L16366">
        <v>12.5</v>
      </c>
      <c r="M16366" s="1" t="s">
        <v>15</v>
      </c>
      <c r="N16366" s="1" t="s">
        <v>16</v>
      </c>
      <c r="O16366" s="1" t="s">
        <v>90</v>
      </c>
      <c r="P16366" s="1" t="s">
        <v>91</v>
      </c>
    </row>
    <row r="16367" spans="1:16" x14ac:dyDescent="0.3">
      <c r="A16367">
        <v>16365</v>
      </c>
      <c r="B16367">
        <v>16366</v>
      </c>
      <c r="C16367">
        <v>7204</v>
      </c>
      <c r="D16367">
        <f>1/COUNTIF(C:C,pizza[[#This Row],[order_id]])</f>
        <v>1</v>
      </c>
      <c r="E16367" s="1" t="s">
        <v>85</v>
      </c>
      <c r="F16367">
        <v>1</v>
      </c>
      <c r="G16367" s="35">
        <v>42125</v>
      </c>
      <c r="H16367" s="1" t="str">
        <f>TEXT(pizza[[#This Row],[order_date]],"dddd")</f>
        <v>Friday</v>
      </c>
      <c r="I16367" s="1" t="s">
        <v>6726</v>
      </c>
      <c r="J16367" s="1">
        <f>HOUR(pizza[[#This Row],[order_time]])</f>
        <v>16</v>
      </c>
      <c r="K16367">
        <v>20.75</v>
      </c>
      <c r="L16367">
        <v>20.75</v>
      </c>
      <c r="M16367" s="1" t="s">
        <v>24</v>
      </c>
      <c r="N16367" s="1" t="s">
        <v>36</v>
      </c>
      <c r="O16367" s="1" t="s">
        <v>86</v>
      </c>
      <c r="P16367" s="1" t="s">
        <v>87</v>
      </c>
    </row>
    <row r="16368" spans="1:16" x14ac:dyDescent="0.3">
      <c r="A16368">
        <v>16366</v>
      </c>
      <c r="B16368">
        <v>16367</v>
      </c>
      <c r="C16368">
        <v>7205</v>
      </c>
      <c r="D16368">
        <f>1/COUNTIF(C:C,pizza[[#This Row],[order_id]])</f>
        <v>0.33333333333333331</v>
      </c>
      <c r="E16368" s="1" t="s">
        <v>203</v>
      </c>
      <c r="F16368">
        <v>1</v>
      </c>
      <c r="G16368" s="35">
        <v>42125</v>
      </c>
      <c r="H16368" s="1" t="str">
        <f>TEXT(pizza[[#This Row],[order_date]],"dddd")</f>
        <v>Friday</v>
      </c>
      <c r="I16368" s="1" t="s">
        <v>6727</v>
      </c>
      <c r="J16368" s="1">
        <f>HOUR(pizza[[#This Row],[order_time]])</f>
        <v>16</v>
      </c>
      <c r="K16368">
        <v>20.25</v>
      </c>
      <c r="L16368">
        <v>20.25</v>
      </c>
      <c r="M16368" s="1" t="s">
        <v>24</v>
      </c>
      <c r="N16368" s="1" t="s">
        <v>25</v>
      </c>
      <c r="O16368" s="1" t="s">
        <v>122</v>
      </c>
      <c r="P16368" s="1" t="s">
        <v>123</v>
      </c>
    </row>
    <row r="16369" spans="1:16" x14ac:dyDescent="0.3">
      <c r="A16369">
        <v>16367</v>
      </c>
      <c r="B16369">
        <v>16368</v>
      </c>
      <c r="C16369">
        <v>7205</v>
      </c>
      <c r="D16369">
        <f>1/COUNTIF(C:C,pizza[[#This Row],[order_id]])</f>
        <v>0.33333333333333331</v>
      </c>
      <c r="E16369" s="1" t="s">
        <v>54</v>
      </c>
      <c r="F16369">
        <v>1</v>
      </c>
      <c r="G16369" s="35">
        <v>42125</v>
      </c>
      <c r="H16369" s="1" t="str">
        <f>TEXT(pizza[[#This Row],[order_date]],"dddd")</f>
        <v>Friday</v>
      </c>
      <c r="I16369" s="1" t="s">
        <v>6727</v>
      </c>
      <c r="J16369" s="1">
        <f>HOUR(pizza[[#This Row],[order_time]])</f>
        <v>16</v>
      </c>
      <c r="K16369">
        <v>12.5</v>
      </c>
      <c r="L16369">
        <v>12.5</v>
      </c>
      <c r="M16369" s="1" t="s">
        <v>48</v>
      </c>
      <c r="N16369" s="1" t="s">
        <v>29</v>
      </c>
      <c r="O16369" s="1" t="s">
        <v>56</v>
      </c>
      <c r="P16369" s="1" t="s">
        <v>57</v>
      </c>
    </row>
    <row r="16370" spans="1:16" x14ac:dyDescent="0.3">
      <c r="A16370">
        <v>16368</v>
      </c>
      <c r="B16370">
        <v>16369</v>
      </c>
      <c r="C16370">
        <v>7205</v>
      </c>
      <c r="D16370">
        <f>1/COUNTIF(C:C,pizza[[#This Row],[order_id]])</f>
        <v>0.33333333333333331</v>
      </c>
      <c r="E16370" s="1" t="s">
        <v>183</v>
      </c>
      <c r="F16370">
        <v>1</v>
      </c>
      <c r="G16370" s="35">
        <v>42125</v>
      </c>
      <c r="H16370" s="1" t="str">
        <f>TEXT(pizza[[#This Row],[order_date]],"dddd")</f>
        <v>Friday</v>
      </c>
      <c r="I16370" s="1" t="s">
        <v>6727</v>
      </c>
      <c r="J16370" s="1">
        <f>HOUR(pizza[[#This Row],[order_time]])</f>
        <v>16</v>
      </c>
      <c r="K16370">
        <v>16.75</v>
      </c>
      <c r="L16370">
        <v>16.75</v>
      </c>
      <c r="M16370" s="1" t="s">
        <v>15</v>
      </c>
      <c r="N16370" s="1" t="s">
        <v>36</v>
      </c>
      <c r="O16370" s="1" t="s">
        <v>37</v>
      </c>
      <c r="P16370" s="1" t="s">
        <v>38</v>
      </c>
    </row>
    <row r="16371" spans="1:16" x14ac:dyDescent="0.3">
      <c r="A16371">
        <v>16369</v>
      </c>
      <c r="B16371">
        <v>16370</v>
      </c>
      <c r="C16371">
        <v>7206</v>
      </c>
      <c r="D16371">
        <f>1/COUNTIF(C:C,pizza[[#This Row],[order_id]])</f>
        <v>0.5</v>
      </c>
      <c r="E16371" s="1" t="s">
        <v>170</v>
      </c>
      <c r="F16371">
        <v>1</v>
      </c>
      <c r="G16371" s="35">
        <v>42125</v>
      </c>
      <c r="H16371" s="1" t="str">
        <f>TEXT(pizza[[#This Row],[order_date]],"dddd")</f>
        <v>Friday</v>
      </c>
      <c r="I16371" s="1" t="s">
        <v>6728</v>
      </c>
      <c r="J16371" s="1">
        <f>HOUR(pizza[[#This Row],[order_time]])</f>
        <v>16</v>
      </c>
      <c r="K16371">
        <v>10.5</v>
      </c>
      <c r="L16371">
        <v>10.5</v>
      </c>
      <c r="M16371" s="1" t="s">
        <v>48</v>
      </c>
      <c r="N16371" s="1" t="s">
        <v>16</v>
      </c>
      <c r="O16371" s="1" t="s">
        <v>17</v>
      </c>
      <c r="P16371" s="1" t="s">
        <v>18</v>
      </c>
    </row>
    <row r="16372" spans="1:16" x14ac:dyDescent="0.3">
      <c r="A16372">
        <v>16370</v>
      </c>
      <c r="B16372">
        <v>16371</v>
      </c>
      <c r="C16372">
        <v>7206</v>
      </c>
      <c r="D16372">
        <f>1/COUNTIF(C:C,pizza[[#This Row],[order_id]])</f>
        <v>0.5</v>
      </c>
      <c r="E16372" s="1" t="s">
        <v>311</v>
      </c>
      <c r="F16372">
        <v>1</v>
      </c>
      <c r="G16372" s="35">
        <v>42125</v>
      </c>
      <c r="H16372" s="1" t="str">
        <f>TEXT(pizza[[#This Row],[order_date]],"dddd")</f>
        <v>Friday</v>
      </c>
      <c r="I16372" s="1" t="s">
        <v>6728</v>
      </c>
      <c r="J16372" s="1">
        <f>HOUR(pizza[[#This Row],[order_time]])</f>
        <v>16</v>
      </c>
      <c r="K16372">
        <v>16</v>
      </c>
      <c r="L16372">
        <v>16</v>
      </c>
      <c r="M16372" s="1" t="s">
        <v>15</v>
      </c>
      <c r="N16372" s="1" t="s">
        <v>25</v>
      </c>
      <c r="O16372" s="1" t="s">
        <v>128</v>
      </c>
      <c r="P16372" s="1" t="s">
        <v>129</v>
      </c>
    </row>
    <row r="16373" spans="1:16" x14ac:dyDescent="0.3">
      <c r="A16373">
        <v>16371</v>
      </c>
      <c r="B16373">
        <v>16372</v>
      </c>
      <c r="C16373">
        <v>7207</v>
      </c>
      <c r="D16373">
        <f>1/COUNTIF(C:C,pizza[[#This Row],[order_id]])</f>
        <v>0.5</v>
      </c>
      <c r="E16373" s="1" t="s">
        <v>110</v>
      </c>
      <c r="F16373">
        <v>1</v>
      </c>
      <c r="G16373" s="35">
        <v>42125</v>
      </c>
      <c r="H16373" s="1" t="str">
        <f>TEXT(pizza[[#This Row],[order_date]],"dddd")</f>
        <v>Friday</v>
      </c>
      <c r="I16373" s="1" t="s">
        <v>6729</v>
      </c>
      <c r="J16373" s="1">
        <f>HOUR(pizza[[#This Row],[order_time]])</f>
        <v>16</v>
      </c>
      <c r="K16373">
        <v>12</v>
      </c>
      <c r="L16373">
        <v>12</v>
      </c>
      <c r="M16373" s="1" t="s">
        <v>48</v>
      </c>
      <c r="N16373" s="1" t="s">
        <v>16</v>
      </c>
      <c r="O16373" s="1" t="s">
        <v>111</v>
      </c>
      <c r="P16373" s="1" t="s">
        <v>112</v>
      </c>
    </row>
    <row r="16374" spans="1:16" x14ac:dyDescent="0.3">
      <c r="A16374">
        <v>16372</v>
      </c>
      <c r="B16374">
        <v>16373</v>
      </c>
      <c r="C16374">
        <v>7207</v>
      </c>
      <c r="D16374">
        <f>1/COUNTIF(C:C,pizza[[#This Row],[order_id]])</f>
        <v>0.5</v>
      </c>
      <c r="E16374" s="1" t="s">
        <v>224</v>
      </c>
      <c r="F16374">
        <v>1</v>
      </c>
      <c r="G16374" s="35">
        <v>42125</v>
      </c>
      <c r="H16374" s="1" t="str">
        <f>TEXT(pizza[[#This Row],[order_date]],"dddd")</f>
        <v>Friday</v>
      </c>
      <c r="I16374" s="1" t="s">
        <v>6729</v>
      </c>
      <c r="J16374" s="1">
        <f>HOUR(pizza[[#This Row],[order_time]])</f>
        <v>16</v>
      </c>
      <c r="K16374">
        <v>12.75</v>
      </c>
      <c r="L16374">
        <v>12.75</v>
      </c>
      <c r="M16374" s="1" t="s">
        <v>48</v>
      </c>
      <c r="N16374" s="1" t="s">
        <v>36</v>
      </c>
      <c r="O16374" s="1" t="s">
        <v>37</v>
      </c>
      <c r="P16374" s="1" t="s">
        <v>38</v>
      </c>
    </row>
    <row r="16375" spans="1:16" x14ac:dyDescent="0.3">
      <c r="A16375">
        <v>16373</v>
      </c>
      <c r="B16375">
        <v>16374</v>
      </c>
      <c r="C16375">
        <v>7208</v>
      </c>
      <c r="D16375">
        <f>1/COUNTIF(C:C,pizza[[#This Row],[order_id]])</f>
        <v>0.25</v>
      </c>
      <c r="E16375" s="1" t="s">
        <v>177</v>
      </c>
      <c r="F16375">
        <v>1</v>
      </c>
      <c r="G16375" s="35">
        <v>42125</v>
      </c>
      <c r="H16375" s="1" t="str">
        <f>TEXT(pizza[[#This Row],[order_date]],"dddd")</f>
        <v>Friday</v>
      </c>
      <c r="I16375" s="1" t="s">
        <v>6730</v>
      </c>
      <c r="J16375" s="1">
        <f>HOUR(pizza[[#This Row],[order_time]])</f>
        <v>16</v>
      </c>
      <c r="K16375">
        <v>16.75</v>
      </c>
      <c r="L16375">
        <v>16.75</v>
      </c>
      <c r="M16375" s="1" t="s">
        <v>15</v>
      </c>
      <c r="N16375" s="1" t="s">
        <v>36</v>
      </c>
      <c r="O16375" s="1" t="s">
        <v>153</v>
      </c>
      <c r="P16375" s="1" t="s">
        <v>154</v>
      </c>
    </row>
    <row r="16376" spans="1:16" x14ac:dyDescent="0.3">
      <c r="A16376">
        <v>16374</v>
      </c>
      <c r="B16376">
        <v>16375</v>
      </c>
      <c r="C16376">
        <v>7208</v>
      </c>
      <c r="D16376">
        <f>1/COUNTIF(C:C,pizza[[#This Row],[order_id]])</f>
        <v>0.25</v>
      </c>
      <c r="E16376" s="1" t="s">
        <v>13</v>
      </c>
      <c r="F16376">
        <v>1</v>
      </c>
      <c r="G16376" s="35">
        <v>42125</v>
      </c>
      <c r="H16376" s="1" t="str">
        <f>TEXT(pizza[[#This Row],[order_date]],"dddd")</f>
        <v>Friday</v>
      </c>
      <c r="I16376" s="1" t="s">
        <v>6730</v>
      </c>
      <c r="J16376" s="1">
        <f>HOUR(pizza[[#This Row],[order_time]])</f>
        <v>16</v>
      </c>
      <c r="K16376">
        <v>13.25</v>
      </c>
      <c r="L16376">
        <v>13.25</v>
      </c>
      <c r="M16376" s="1" t="s">
        <v>15</v>
      </c>
      <c r="N16376" s="1" t="s">
        <v>16</v>
      </c>
      <c r="O16376" s="1" t="s">
        <v>17</v>
      </c>
      <c r="P16376" s="1" t="s">
        <v>18</v>
      </c>
    </row>
    <row r="16377" spans="1:16" x14ac:dyDescent="0.3">
      <c r="A16377">
        <v>16375</v>
      </c>
      <c r="B16377">
        <v>16376</v>
      </c>
      <c r="C16377">
        <v>7208</v>
      </c>
      <c r="D16377">
        <f>1/COUNTIF(C:C,pizza[[#This Row],[order_id]])</f>
        <v>0.25</v>
      </c>
      <c r="E16377" s="1" t="s">
        <v>179</v>
      </c>
      <c r="F16377">
        <v>1</v>
      </c>
      <c r="G16377" s="35">
        <v>42125</v>
      </c>
      <c r="H16377" s="1" t="str">
        <f>TEXT(pizza[[#This Row],[order_date]],"dddd")</f>
        <v>Friday</v>
      </c>
      <c r="I16377" s="1" t="s">
        <v>6730</v>
      </c>
      <c r="J16377" s="1">
        <f>HOUR(pizza[[#This Row],[order_time]])</f>
        <v>16</v>
      </c>
      <c r="K16377">
        <v>20.75</v>
      </c>
      <c r="L16377">
        <v>20.75</v>
      </c>
      <c r="M16377" s="1" t="s">
        <v>24</v>
      </c>
      <c r="N16377" s="1" t="s">
        <v>29</v>
      </c>
      <c r="O16377" s="1" t="s">
        <v>125</v>
      </c>
      <c r="P16377" s="1" t="s">
        <v>126</v>
      </c>
    </row>
    <row r="16378" spans="1:16" x14ac:dyDescent="0.3">
      <c r="A16378">
        <v>16376</v>
      </c>
      <c r="B16378">
        <v>16377</v>
      </c>
      <c r="C16378">
        <v>7208</v>
      </c>
      <c r="D16378">
        <f>1/COUNTIF(C:C,pizza[[#This Row],[order_id]])</f>
        <v>0.25</v>
      </c>
      <c r="E16378" s="1" t="s">
        <v>72</v>
      </c>
      <c r="F16378">
        <v>1</v>
      </c>
      <c r="G16378" s="35">
        <v>42125</v>
      </c>
      <c r="H16378" s="1" t="str">
        <f>TEXT(pizza[[#This Row],[order_date]],"dddd")</f>
        <v>Friday</v>
      </c>
      <c r="I16378" s="1" t="s">
        <v>6730</v>
      </c>
      <c r="J16378" s="1">
        <f>HOUR(pizza[[#This Row],[order_time]])</f>
        <v>16</v>
      </c>
      <c r="K16378">
        <v>20.75</v>
      </c>
      <c r="L16378">
        <v>20.75</v>
      </c>
      <c r="M16378" s="1" t="s">
        <v>24</v>
      </c>
      <c r="N16378" s="1" t="s">
        <v>25</v>
      </c>
      <c r="O16378" s="1" t="s">
        <v>73</v>
      </c>
      <c r="P16378" s="1" t="s">
        <v>74</v>
      </c>
    </row>
    <row r="16379" spans="1:16" x14ac:dyDescent="0.3">
      <c r="A16379">
        <v>16377</v>
      </c>
      <c r="B16379">
        <v>16378</v>
      </c>
      <c r="C16379">
        <v>7209</v>
      </c>
      <c r="D16379">
        <f>1/COUNTIF(C:C,pizza[[#This Row],[order_id]])</f>
        <v>1</v>
      </c>
      <c r="E16379" s="1" t="s">
        <v>204</v>
      </c>
      <c r="F16379">
        <v>1</v>
      </c>
      <c r="G16379" s="35">
        <v>42125</v>
      </c>
      <c r="H16379" s="1" t="str">
        <f>TEXT(pizza[[#This Row],[order_date]],"dddd")</f>
        <v>Friday</v>
      </c>
      <c r="I16379" s="1" t="s">
        <v>6731</v>
      </c>
      <c r="J16379" s="1">
        <f>HOUR(pizza[[#This Row],[order_time]])</f>
        <v>16</v>
      </c>
      <c r="K16379">
        <v>16.75</v>
      </c>
      <c r="L16379">
        <v>16.75</v>
      </c>
      <c r="M16379" s="1" t="s">
        <v>15</v>
      </c>
      <c r="N16379" s="1" t="s">
        <v>36</v>
      </c>
      <c r="O16379" s="1" t="s">
        <v>81</v>
      </c>
      <c r="P16379" s="1" t="s">
        <v>82</v>
      </c>
    </row>
    <row r="16380" spans="1:16" x14ac:dyDescent="0.3">
      <c r="A16380">
        <v>16378</v>
      </c>
      <c r="B16380">
        <v>16379</v>
      </c>
      <c r="C16380">
        <v>7210</v>
      </c>
      <c r="D16380">
        <f>1/COUNTIF(C:C,pizza[[#This Row],[order_id]])</f>
        <v>0.25</v>
      </c>
      <c r="E16380" s="1" t="s">
        <v>83</v>
      </c>
      <c r="F16380">
        <v>1</v>
      </c>
      <c r="G16380" s="35">
        <v>42125</v>
      </c>
      <c r="H16380" s="1" t="str">
        <f>TEXT(pizza[[#This Row],[order_date]],"dddd")</f>
        <v>Friday</v>
      </c>
      <c r="I16380" s="1" t="s">
        <v>6732</v>
      </c>
      <c r="J16380" s="1">
        <f>HOUR(pizza[[#This Row],[order_time]])</f>
        <v>17</v>
      </c>
      <c r="K16380">
        <v>20.75</v>
      </c>
      <c r="L16380">
        <v>20.75</v>
      </c>
      <c r="M16380" s="1" t="s">
        <v>24</v>
      </c>
      <c r="N16380" s="1" t="s">
        <v>36</v>
      </c>
      <c r="O16380" s="1" t="s">
        <v>49</v>
      </c>
      <c r="P16380" s="1" t="s">
        <v>50</v>
      </c>
    </row>
    <row r="16381" spans="1:16" x14ac:dyDescent="0.3">
      <c r="A16381">
        <v>16379</v>
      </c>
      <c r="B16381">
        <v>16380</v>
      </c>
      <c r="C16381">
        <v>7210</v>
      </c>
      <c r="D16381">
        <f>1/COUNTIF(C:C,pizza[[#This Row],[order_id]])</f>
        <v>0.25</v>
      </c>
      <c r="E16381" s="1" t="s">
        <v>61</v>
      </c>
      <c r="F16381">
        <v>1</v>
      </c>
      <c r="G16381" s="35">
        <v>42125</v>
      </c>
      <c r="H16381" s="1" t="str">
        <f>TEXT(pizza[[#This Row],[order_date]],"dddd")</f>
        <v>Friday</v>
      </c>
      <c r="I16381" s="1" t="s">
        <v>6732</v>
      </c>
      <c r="J16381" s="1">
        <f>HOUR(pizza[[#This Row],[order_time]])</f>
        <v>17</v>
      </c>
      <c r="K16381">
        <v>12</v>
      </c>
      <c r="L16381">
        <v>12</v>
      </c>
      <c r="M16381" s="1" t="s">
        <v>48</v>
      </c>
      <c r="N16381" s="1" t="s">
        <v>25</v>
      </c>
      <c r="O16381" s="1" t="s">
        <v>62</v>
      </c>
      <c r="P16381" s="1" t="s">
        <v>63</v>
      </c>
    </row>
    <row r="16382" spans="1:16" x14ac:dyDescent="0.3">
      <c r="A16382">
        <v>16380</v>
      </c>
      <c r="B16382">
        <v>16381</v>
      </c>
      <c r="C16382">
        <v>7210</v>
      </c>
      <c r="D16382">
        <f>1/COUNTIF(C:C,pizza[[#This Row],[order_id]])</f>
        <v>0.25</v>
      </c>
      <c r="E16382" s="1" t="s">
        <v>89</v>
      </c>
      <c r="F16382">
        <v>1</v>
      </c>
      <c r="G16382" s="35">
        <v>42125</v>
      </c>
      <c r="H16382" s="1" t="str">
        <f>TEXT(pizza[[#This Row],[order_date]],"dddd")</f>
        <v>Friday</v>
      </c>
      <c r="I16382" s="1" t="s">
        <v>6732</v>
      </c>
      <c r="J16382" s="1">
        <f>HOUR(pizza[[#This Row],[order_time]])</f>
        <v>17</v>
      </c>
      <c r="K16382">
        <v>15.25</v>
      </c>
      <c r="L16382">
        <v>15.25</v>
      </c>
      <c r="M16382" s="1" t="s">
        <v>24</v>
      </c>
      <c r="N16382" s="1" t="s">
        <v>16</v>
      </c>
      <c r="O16382" s="1" t="s">
        <v>90</v>
      </c>
      <c r="P16382" s="1" t="s">
        <v>91</v>
      </c>
    </row>
    <row r="16383" spans="1:16" x14ac:dyDescent="0.3">
      <c r="A16383">
        <v>16381</v>
      </c>
      <c r="B16383">
        <v>16382</v>
      </c>
      <c r="C16383">
        <v>7210</v>
      </c>
      <c r="D16383">
        <f>1/COUNTIF(C:C,pizza[[#This Row],[order_id]])</f>
        <v>0.25</v>
      </c>
      <c r="E16383" s="1" t="s">
        <v>41</v>
      </c>
      <c r="F16383">
        <v>1</v>
      </c>
      <c r="G16383" s="35">
        <v>42125</v>
      </c>
      <c r="H16383" s="1" t="str">
        <f>TEXT(pizza[[#This Row],[order_date]],"dddd")</f>
        <v>Friday</v>
      </c>
      <c r="I16383" s="1" t="s">
        <v>6732</v>
      </c>
      <c r="J16383" s="1">
        <f>HOUR(pizza[[#This Row],[order_time]])</f>
        <v>17</v>
      </c>
      <c r="K16383">
        <v>20.75</v>
      </c>
      <c r="L16383">
        <v>20.75</v>
      </c>
      <c r="M16383" s="1" t="s">
        <v>24</v>
      </c>
      <c r="N16383" s="1" t="s">
        <v>29</v>
      </c>
      <c r="O16383" s="1" t="s">
        <v>42</v>
      </c>
      <c r="P16383" s="1" t="s">
        <v>43</v>
      </c>
    </row>
    <row r="16384" spans="1:16" x14ac:dyDescent="0.3">
      <c r="A16384">
        <v>16382</v>
      </c>
      <c r="B16384">
        <v>16383</v>
      </c>
      <c r="C16384">
        <v>7211</v>
      </c>
      <c r="D16384">
        <f>1/COUNTIF(C:C,pizza[[#This Row],[order_id]])</f>
        <v>0.5</v>
      </c>
      <c r="E16384" s="1" t="s">
        <v>59</v>
      </c>
      <c r="F16384">
        <v>1</v>
      </c>
      <c r="G16384" s="35">
        <v>42125</v>
      </c>
      <c r="H16384" s="1" t="str">
        <f>TEXT(pizza[[#This Row],[order_date]],"dddd")</f>
        <v>Friday</v>
      </c>
      <c r="I16384" s="1" t="s">
        <v>6733</v>
      </c>
      <c r="J16384" s="1">
        <f>HOUR(pizza[[#This Row],[order_time]])</f>
        <v>17</v>
      </c>
      <c r="K16384">
        <v>12</v>
      </c>
      <c r="L16384">
        <v>12</v>
      </c>
      <c r="M16384" s="1" t="s">
        <v>48</v>
      </c>
      <c r="N16384" s="1" t="s">
        <v>16</v>
      </c>
      <c r="O16384" s="1" t="s">
        <v>21</v>
      </c>
      <c r="P16384" s="1" t="s">
        <v>22</v>
      </c>
    </row>
    <row r="16385" spans="1:16" x14ac:dyDescent="0.3">
      <c r="A16385">
        <v>16383</v>
      </c>
      <c r="B16385">
        <v>16384</v>
      </c>
      <c r="C16385">
        <v>7211</v>
      </c>
      <c r="D16385">
        <f>1/COUNTIF(C:C,pizza[[#This Row],[order_id]])</f>
        <v>0.5</v>
      </c>
      <c r="E16385" s="1" t="s">
        <v>264</v>
      </c>
      <c r="F16385">
        <v>1</v>
      </c>
      <c r="G16385" s="35">
        <v>42125</v>
      </c>
      <c r="H16385" s="1" t="str">
        <f>TEXT(pizza[[#This Row],[order_date]],"dddd")</f>
        <v>Friday</v>
      </c>
      <c r="I16385" s="1" t="s">
        <v>6733</v>
      </c>
      <c r="J16385" s="1">
        <f>HOUR(pizza[[#This Row],[order_time]])</f>
        <v>17</v>
      </c>
      <c r="K16385">
        <v>16.75</v>
      </c>
      <c r="L16385">
        <v>16.75</v>
      </c>
      <c r="M16385" s="1" t="s">
        <v>15</v>
      </c>
      <c r="N16385" s="1" t="s">
        <v>25</v>
      </c>
      <c r="O16385" s="1" t="s">
        <v>119</v>
      </c>
      <c r="P16385" s="1" t="s">
        <v>120</v>
      </c>
    </row>
    <row r="16386" spans="1:16" x14ac:dyDescent="0.3">
      <c r="A16386">
        <v>16384</v>
      </c>
      <c r="B16386">
        <v>16385</v>
      </c>
      <c r="C16386">
        <v>7212</v>
      </c>
      <c r="D16386">
        <f>1/COUNTIF(C:C,pizza[[#This Row],[order_id]])</f>
        <v>0.25</v>
      </c>
      <c r="E16386" s="1" t="s">
        <v>83</v>
      </c>
      <c r="F16386">
        <v>1</v>
      </c>
      <c r="G16386" s="35">
        <v>42125</v>
      </c>
      <c r="H16386" s="1" t="str">
        <f>TEXT(pizza[[#This Row],[order_date]],"dddd")</f>
        <v>Friday</v>
      </c>
      <c r="I16386" s="1" t="s">
        <v>6734</v>
      </c>
      <c r="J16386" s="1">
        <f>HOUR(pizza[[#This Row],[order_time]])</f>
        <v>17</v>
      </c>
      <c r="K16386">
        <v>20.75</v>
      </c>
      <c r="L16386">
        <v>20.75</v>
      </c>
      <c r="M16386" s="1" t="s">
        <v>24</v>
      </c>
      <c r="N16386" s="1" t="s">
        <v>36</v>
      </c>
      <c r="O16386" s="1" t="s">
        <v>49</v>
      </c>
      <c r="P16386" s="1" t="s">
        <v>50</v>
      </c>
    </row>
    <row r="16387" spans="1:16" x14ac:dyDescent="0.3">
      <c r="A16387">
        <v>16385</v>
      </c>
      <c r="B16387">
        <v>16386</v>
      </c>
      <c r="C16387">
        <v>7212</v>
      </c>
      <c r="D16387">
        <f>1/COUNTIF(C:C,pizza[[#This Row],[order_id]])</f>
        <v>0.25</v>
      </c>
      <c r="E16387" s="1" t="s">
        <v>85</v>
      </c>
      <c r="F16387">
        <v>1</v>
      </c>
      <c r="G16387" s="35">
        <v>42125</v>
      </c>
      <c r="H16387" s="1" t="str">
        <f>TEXT(pizza[[#This Row],[order_date]],"dddd")</f>
        <v>Friday</v>
      </c>
      <c r="I16387" s="1" t="s">
        <v>6734</v>
      </c>
      <c r="J16387" s="1">
        <f>HOUR(pizza[[#This Row],[order_time]])</f>
        <v>17</v>
      </c>
      <c r="K16387">
        <v>20.75</v>
      </c>
      <c r="L16387">
        <v>20.75</v>
      </c>
      <c r="M16387" s="1" t="s">
        <v>24</v>
      </c>
      <c r="N16387" s="1" t="s">
        <v>36</v>
      </c>
      <c r="O16387" s="1" t="s">
        <v>86</v>
      </c>
      <c r="P16387" s="1" t="s">
        <v>87</v>
      </c>
    </row>
    <row r="16388" spans="1:16" x14ac:dyDescent="0.3">
      <c r="A16388">
        <v>16386</v>
      </c>
      <c r="B16388">
        <v>16387</v>
      </c>
      <c r="C16388">
        <v>7212</v>
      </c>
      <c r="D16388">
        <f>1/COUNTIF(C:C,pizza[[#This Row],[order_id]])</f>
        <v>0.25</v>
      </c>
      <c r="E16388" s="1" t="s">
        <v>230</v>
      </c>
      <c r="F16388">
        <v>1</v>
      </c>
      <c r="G16388" s="35">
        <v>42125</v>
      </c>
      <c r="H16388" s="1" t="str">
        <f>TEXT(pizza[[#This Row],[order_date]],"dddd")</f>
        <v>Friday</v>
      </c>
      <c r="I16388" s="1" t="s">
        <v>6734</v>
      </c>
      <c r="J16388" s="1">
        <f>HOUR(pizza[[#This Row],[order_time]])</f>
        <v>17</v>
      </c>
      <c r="K16388">
        <v>21</v>
      </c>
      <c r="L16388">
        <v>21</v>
      </c>
      <c r="M16388" s="1" t="s">
        <v>24</v>
      </c>
      <c r="N16388" s="1" t="s">
        <v>25</v>
      </c>
      <c r="O16388" s="1" t="s">
        <v>119</v>
      </c>
      <c r="P16388" s="1" t="s">
        <v>120</v>
      </c>
    </row>
    <row r="16389" spans="1:16" x14ac:dyDescent="0.3">
      <c r="A16389">
        <v>16387</v>
      </c>
      <c r="B16389">
        <v>16388</v>
      </c>
      <c r="C16389">
        <v>7212</v>
      </c>
      <c r="D16389">
        <f>1/COUNTIF(C:C,pizza[[#This Row],[order_id]])</f>
        <v>0.25</v>
      </c>
      <c r="E16389" s="1" t="s">
        <v>204</v>
      </c>
      <c r="F16389">
        <v>1</v>
      </c>
      <c r="G16389" s="35">
        <v>42125</v>
      </c>
      <c r="H16389" s="1" t="str">
        <f>TEXT(pizza[[#This Row],[order_date]],"dddd")</f>
        <v>Friday</v>
      </c>
      <c r="I16389" s="1" t="s">
        <v>6734</v>
      </c>
      <c r="J16389" s="1">
        <f>HOUR(pizza[[#This Row],[order_time]])</f>
        <v>17</v>
      </c>
      <c r="K16389">
        <v>16.75</v>
      </c>
      <c r="L16389">
        <v>16.75</v>
      </c>
      <c r="M16389" s="1" t="s">
        <v>15</v>
      </c>
      <c r="N16389" s="1" t="s">
        <v>36</v>
      </c>
      <c r="O16389" s="1" t="s">
        <v>81</v>
      </c>
      <c r="P16389" s="1" t="s">
        <v>82</v>
      </c>
    </row>
    <row r="16390" spans="1:16" x14ac:dyDescent="0.3">
      <c r="A16390">
        <v>16388</v>
      </c>
      <c r="B16390">
        <v>16389</v>
      </c>
      <c r="C16390">
        <v>7213</v>
      </c>
      <c r="D16390">
        <f>1/COUNTIF(C:C,pizza[[#This Row],[order_id]])</f>
        <v>1</v>
      </c>
      <c r="E16390" s="1" t="s">
        <v>88</v>
      </c>
      <c r="F16390">
        <v>1</v>
      </c>
      <c r="G16390" s="35">
        <v>42125</v>
      </c>
      <c r="H16390" s="1" t="str">
        <f>TEXT(pizza[[#This Row],[order_date]],"dddd")</f>
        <v>Friday</v>
      </c>
      <c r="I16390" s="1" t="s">
        <v>6735</v>
      </c>
      <c r="J16390" s="1">
        <f>HOUR(pizza[[#This Row],[order_time]])</f>
        <v>17</v>
      </c>
      <c r="K16390">
        <v>16.75</v>
      </c>
      <c r="L16390">
        <v>16.75</v>
      </c>
      <c r="M16390" s="1" t="s">
        <v>15</v>
      </c>
      <c r="N16390" s="1" t="s">
        <v>36</v>
      </c>
      <c r="O16390" s="1" t="s">
        <v>86</v>
      </c>
      <c r="P16390" s="1" t="s">
        <v>87</v>
      </c>
    </row>
    <row r="16391" spans="1:16" x14ac:dyDescent="0.3">
      <c r="A16391">
        <v>16389</v>
      </c>
      <c r="B16391">
        <v>16390</v>
      </c>
      <c r="C16391">
        <v>7214</v>
      </c>
      <c r="D16391">
        <f>1/COUNTIF(C:C,pizza[[#This Row],[order_id]])</f>
        <v>0.5</v>
      </c>
      <c r="E16391" s="1" t="s">
        <v>185</v>
      </c>
      <c r="F16391">
        <v>1</v>
      </c>
      <c r="G16391" s="35">
        <v>42125</v>
      </c>
      <c r="H16391" s="1" t="str">
        <f>TEXT(pizza[[#This Row],[order_date]],"dddd")</f>
        <v>Friday</v>
      </c>
      <c r="I16391" s="1" t="s">
        <v>6736</v>
      </c>
      <c r="J16391" s="1">
        <f>HOUR(pizza[[#This Row],[order_time]])</f>
        <v>17</v>
      </c>
      <c r="K16391">
        <v>20.5</v>
      </c>
      <c r="L16391">
        <v>20.5</v>
      </c>
      <c r="M16391" s="1" t="s">
        <v>24</v>
      </c>
      <c r="N16391" s="1" t="s">
        <v>16</v>
      </c>
      <c r="O16391" s="1" t="s">
        <v>21</v>
      </c>
      <c r="P16391" s="1" t="s">
        <v>22</v>
      </c>
    </row>
    <row r="16392" spans="1:16" x14ac:dyDescent="0.3">
      <c r="A16392">
        <v>16390</v>
      </c>
      <c r="B16392">
        <v>16391</v>
      </c>
      <c r="C16392">
        <v>7214</v>
      </c>
      <c r="D16392">
        <f>1/COUNTIF(C:C,pizza[[#This Row],[order_id]])</f>
        <v>0.5</v>
      </c>
      <c r="E16392" s="1" t="s">
        <v>139</v>
      </c>
      <c r="F16392">
        <v>1</v>
      </c>
      <c r="G16392" s="35">
        <v>42125</v>
      </c>
      <c r="H16392" s="1" t="str">
        <f>TEXT(pizza[[#This Row],[order_date]],"dddd")</f>
        <v>Friday</v>
      </c>
      <c r="I16392" s="1" t="s">
        <v>6736</v>
      </c>
      <c r="J16392" s="1">
        <f>HOUR(pizza[[#This Row],[order_time]])</f>
        <v>17</v>
      </c>
      <c r="K16392">
        <v>16</v>
      </c>
      <c r="L16392">
        <v>16</v>
      </c>
      <c r="M16392" s="1" t="s">
        <v>15</v>
      </c>
      <c r="N16392" s="1" t="s">
        <v>16</v>
      </c>
      <c r="O16392" s="1" t="s">
        <v>65</v>
      </c>
      <c r="P16392" s="1" t="s">
        <v>66</v>
      </c>
    </row>
    <row r="16393" spans="1:16" x14ac:dyDescent="0.3">
      <c r="A16393">
        <v>16391</v>
      </c>
      <c r="B16393">
        <v>16392</v>
      </c>
      <c r="C16393">
        <v>7215</v>
      </c>
      <c r="D16393">
        <f>1/COUNTIF(C:C,pizza[[#This Row],[order_id]])</f>
        <v>1</v>
      </c>
      <c r="E16393" s="1" t="s">
        <v>190</v>
      </c>
      <c r="F16393">
        <v>1</v>
      </c>
      <c r="G16393" s="35">
        <v>42125</v>
      </c>
      <c r="H16393" s="1" t="str">
        <f>TEXT(pizza[[#This Row],[order_date]],"dddd")</f>
        <v>Friday</v>
      </c>
      <c r="I16393" s="1" t="s">
        <v>6737</v>
      </c>
      <c r="J16393" s="1">
        <f>HOUR(pizza[[#This Row],[order_time]])</f>
        <v>17</v>
      </c>
      <c r="K16393">
        <v>25.5</v>
      </c>
      <c r="L16393">
        <v>25.5</v>
      </c>
      <c r="M16393" s="1" t="s">
        <v>192</v>
      </c>
      <c r="N16393" s="1" t="s">
        <v>16</v>
      </c>
      <c r="O16393" s="1" t="s">
        <v>52</v>
      </c>
      <c r="P16393" s="1" t="s">
        <v>53</v>
      </c>
    </row>
    <row r="16394" spans="1:16" x14ac:dyDescent="0.3">
      <c r="A16394">
        <v>16392</v>
      </c>
      <c r="B16394">
        <v>16393</v>
      </c>
      <c r="C16394">
        <v>7216</v>
      </c>
      <c r="D16394">
        <f>1/COUNTIF(C:C,pizza[[#This Row],[order_id]])</f>
        <v>1</v>
      </c>
      <c r="E16394" s="1" t="s">
        <v>23</v>
      </c>
      <c r="F16394">
        <v>1</v>
      </c>
      <c r="G16394" s="35">
        <v>42125</v>
      </c>
      <c r="H16394" s="1" t="str">
        <f>TEXT(pizza[[#This Row],[order_date]],"dddd")</f>
        <v>Friday</v>
      </c>
      <c r="I16394" s="1" t="s">
        <v>6738</v>
      </c>
      <c r="J16394" s="1">
        <f>HOUR(pizza[[#This Row],[order_time]])</f>
        <v>17</v>
      </c>
      <c r="K16394">
        <v>18.5</v>
      </c>
      <c r="L16394">
        <v>18.5</v>
      </c>
      <c r="M16394" s="1" t="s">
        <v>24</v>
      </c>
      <c r="N16394" s="1" t="s">
        <v>25</v>
      </c>
      <c r="O16394" s="1" t="s">
        <v>26</v>
      </c>
      <c r="P16394" s="1" t="s">
        <v>27</v>
      </c>
    </row>
    <row r="16395" spans="1:16" x14ac:dyDescent="0.3">
      <c r="A16395">
        <v>16393</v>
      </c>
      <c r="B16395">
        <v>16394</v>
      </c>
      <c r="C16395">
        <v>7217</v>
      </c>
      <c r="D16395">
        <f>1/COUNTIF(C:C,pizza[[#This Row],[order_id]])</f>
        <v>1</v>
      </c>
      <c r="E16395" s="1" t="s">
        <v>198</v>
      </c>
      <c r="F16395">
        <v>1</v>
      </c>
      <c r="G16395" s="35">
        <v>42125</v>
      </c>
      <c r="H16395" s="1" t="str">
        <f>TEXT(pizza[[#This Row],[order_date]],"dddd")</f>
        <v>Friday</v>
      </c>
      <c r="I16395" s="1" t="s">
        <v>6739</v>
      </c>
      <c r="J16395" s="1">
        <f>HOUR(pizza[[#This Row],[order_time]])</f>
        <v>17</v>
      </c>
      <c r="K16395">
        <v>16.5</v>
      </c>
      <c r="L16395">
        <v>16.5</v>
      </c>
      <c r="M16395" s="1" t="s">
        <v>15</v>
      </c>
      <c r="N16395" s="1" t="s">
        <v>29</v>
      </c>
      <c r="O16395" s="1" t="s">
        <v>56</v>
      </c>
      <c r="P16395" s="1" t="s">
        <v>57</v>
      </c>
    </row>
    <row r="16396" spans="1:16" x14ac:dyDescent="0.3">
      <c r="A16396">
        <v>16394</v>
      </c>
      <c r="B16396">
        <v>16395</v>
      </c>
      <c r="C16396">
        <v>7218</v>
      </c>
      <c r="D16396">
        <f>1/COUNTIF(C:C,pizza[[#This Row],[order_id]])</f>
        <v>0.33333333333333331</v>
      </c>
      <c r="E16396" s="1" t="s">
        <v>194</v>
      </c>
      <c r="F16396">
        <v>1</v>
      </c>
      <c r="G16396" s="35">
        <v>42125</v>
      </c>
      <c r="H16396" s="1" t="str">
        <f>TEXT(pizza[[#This Row],[order_date]],"dddd")</f>
        <v>Friday</v>
      </c>
      <c r="I16396" s="1" t="s">
        <v>6740</v>
      </c>
      <c r="J16396" s="1">
        <f>HOUR(pizza[[#This Row],[order_time]])</f>
        <v>18</v>
      </c>
      <c r="K16396">
        <v>16.5</v>
      </c>
      <c r="L16396">
        <v>16.5</v>
      </c>
      <c r="M16396" s="1" t="s">
        <v>24</v>
      </c>
      <c r="N16396" s="1" t="s">
        <v>16</v>
      </c>
      <c r="O16396" s="1" t="s">
        <v>17</v>
      </c>
      <c r="P16396" s="1" t="s">
        <v>18</v>
      </c>
    </row>
    <row r="16397" spans="1:16" x14ac:dyDescent="0.3">
      <c r="A16397">
        <v>16395</v>
      </c>
      <c r="B16397">
        <v>16396</v>
      </c>
      <c r="C16397">
        <v>7218</v>
      </c>
      <c r="D16397">
        <f>1/COUNTIF(C:C,pizza[[#This Row],[order_id]])</f>
        <v>0.33333333333333331</v>
      </c>
      <c r="E16397" s="1" t="s">
        <v>283</v>
      </c>
      <c r="F16397">
        <v>1</v>
      </c>
      <c r="G16397" s="35">
        <v>42125</v>
      </c>
      <c r="H16397" s="1" t="str">
        <f>TEXT(pizza[[#This Row],[order_date]],"dddd")</f>
        <v>Friday</v>
      </c>
      <c r="I16397" s="1" t="s">
        <v>6740</v>
      </c>
      <c r="J16397" s="1">
        <f>HOUR(pizza[[#This Row],[order_time]])</f>
        <v>18</v>
      </c>
      <c r="K16397">
        <v>12</v>
      </c>
      <c r="L16397">
        <v>12</v>
      </c>
      <c r="M16397" s="1" t="s">
        <v>48</v>
      </c>
      <c r="N16397" s="1" t="s">
        <v>16</v>
      </c>
      <c r="O16397" s="1" t="s">
        <v>65</v>
      </c>
      <c r="P16397" s="1" t="s">
        <v>66</v>
      </c>
    </row>
    <row r="16398" spans="1:16" x14ac:dyDescent="0.3">
      <c r="A16398">
        <v>16396</v>
      </c>
      <c r="B16398">
        <v>16397</v>
      </c>
      <c r="C16398">
        <v>7218</v>
      </c>
      <c r="D16398">
        <f>1/COUNTIF(C:C,pizza[[#This Row],[order_id]])</f>
        <v>0.33333333333333331</v>
      </c>
      <c r="E16398" s="1" t="s">
        <v>158</v>
      </c>
      <c r="F16398">
        <v>1</v>
      </c>
      <c r="G16398" s="35">
        <v>42125</v>
      </c>
      <c r="H16398" s="1" t="str">
        <f>TEXT(pizza[[#This Row],[order_date]],"dddd")</f>
        <v>Friday</v>
      </c>
      <c r="I16398" s="1" t="s">
        <v>6740</v>
      </c>
      <c r="J16398" s="1">
        <f>HOUR(pizza[[#This Row],[order_time]])</f>
        <v>18</v>
      </c>
      <c r="K16398">
        <v>9.75</v>
      </c>
      <c r="L16398">
        <v>9.75</v>
      </c>
      <c r="M16398" s="1" t="s">
        <v>48</v>
      </c>
      <c r="N16398" s="1" t="s">
        <v>16</v>
      </c>
      <c r="O16398" s="1" t="s">
        <v>90</v>
      </c>
      <c r="P16398" s="1" t="s">
        <v>91</v>
      </c>
    </row>
    <row r="16399" spans="1:16" x14ac:dyDescent="0.3">
      <c r="A16399">
        <v>16397</v>
      </c>
      <c r="B16399">
        <v>16398</v>
      </c>
      <c r="C16399">
        <v>7219</v>
      </c>
      <c r="D16399">
        <f>1/COUNTIF(C:C,pizza[[#This Row],[order_id]])</f>
        <v>0.33333333333333331</v>
      </c>
      <c r="E16399" s="1" t="s">
        <v>144</v>
      </c>
      <c r="F16399">
        <v>1</v>
      </c>
      <c r="G16399" s="35">
        <v>42125</v>
      </c>
      <c r="H16399" s="1" t="str">
        <f>TEXT(pizza[[#This Row],[order_date]],"dddd")</f>
        <v>Friday</v>
      </c>
      <c r="I16399" s="1" t="s">
        <v>6741</v>
      </c>
      <c r="J16399" s="1">
        <f>HOUR(pizza[[#This Row],[order_time]])</f>
        <v>18</v>
      </c>
      <c r="K16399">
        <v>12.5</v>
      </c>
      <c r="L16399">
        <v>12.5</v>
      </c>
      <c r="M16399" s="1" t="s">
        <v>15</v>
      </c>
      <c r="N16399" s="1" t="s">
        <v>16</v>
      </c>
      <c r="O16399" s="1" t="s">
        <v>90</v>
      </c>
      <c r="P16399" s="1" t="s">
        <v>91</v>
      </c>
    </row>
    <row r="16400" spans="1:16" x14ac:dyDescent="0.3">
      <c r="A16400">
        <v>16398</v>
      </c>
      <c r="B16400">
        <v>16399</v>
      </c>
      <c r="C16400">
        <v>7219</v>
      </c>
      <c r="D16400">
        <f>1/COUNTIF(C:C,pizza[[#This Row],[order_id]])</f>
        <v>0.33333333333333331</v>
      </c>
      <c r="E16400" s="1" t="s">
        <v>215</v>
      </c>
      <c r="F16400">
        <v>1</v>
      </c>
      <c r="G16400" s="35">
        <v>42125</v>
      </c>
      <c r="H16400" s="1" t="str">
        <f>TEXT(pizza[[#This Row],[order_date]],"dddd")</f>
        <v>Friday</v>
      </c>
      <c r="I16400" s="1" t="s">
        <v>6741</v>
      </c>
      <c r="J16400" s="1">
        <f>HOUR(pizza[[#This Row],[order_time]])</f>
        <v>18</v>
      </c>
      <c r="K16400">
        <v>12.25</v>
      </c>
      <c r="L16400">
        <v>12.25</v>
      </c>
      <c r="M16400" s="1" t="s">
        <v>48</v>
      </c>
      <c r="N16400" s="1" t="s">
        <v>29</v>
      </c>
      <c r="O16400" s="1" t="s">
        <v>134</v>
      </c>
      <c r="P16400" s="1" t="s">
        <v>135</v>
      </c>
    </row>
    <row r="16401" spans="1:16" x14ac:dyDescent="0.3">
      <c r="A16401">
        <v>16399</v>
      </c>
      <c r="B16401">
        <v>16400</v>
      </c>
      <c r="C16401">
        <v>7219</v>
      </c>
      <c r="D16401">
        <f>1/COUNTIF(C:C,pizza[[#This Row],[order_id]])</f>
        <v>0.33333333333333331</v>
      </c>
      <c r="E16401" s="1" t="s">
        <v>241</v>
      </c>
      <c r="F16401">
        <v>1</v>
      </c>
      <c r="G16401" s="35">
        <v>42125</v>
      </c>
      <c r="H16401" s="1" t="str">
        <f>TEXT(pizza[[#This Row],[order_date]],"dddd")</f>
        <v>Friday</v>
      </c>
      <c r="I16401" s="1" t="s">
        <v>6741</v>
      </c>
      <c r="J16401" s="1">
        <f>HOUR(pizza[[#This Row],[order_time]])</f>
        <v>18</v>
      </c>
      <c r="K16401">
        <v>16</v>
      </c>
      <c r="L16401">
        <v>16</v>
      </c>
      <c r="M16401" s="1" t="s">
        <v>15</v>
      </c>
      <c r="N16401" s="1" t="s">
        <v>16</v>
      </c>
      <c r="O16401" s="1" t="s">
        <v>52</v>
      </c>
      <c r="P16401" s="1" t="s">
        <v>53</v>
      </c>
    </row>
    <row r="16402" spans="1:16" x14ac:dyDescent="0.3">
      <c r="A16402">
        <v>16400</v>
      </c>
      <c r="B16402">
        <v>16401</v>
      </c>
      <c r="C16402">
        <v>7220</v>
      </c>
      <c r="D16402">
        <f>1/COUNTIF(C:C,pizza[[#This Row],[order_id]])</f>
        <v>1</v>
      </c>
      <c r="E16402" s="1" t="s">
        <v>133</v>
      </c>
      <c r="F16402">
        <v>1</v>
      </c>
      <c r="G16402" s="35">
        <v>42125</v>
      </c>
      <c r="H16402" s="1" t="str">
        <f>TEXT(pizza[[#This Row],[order_date]],"dddd")</f>
        <v>Friday</v>
      </c>
      <c r="I16402" s="1" t="s">
        <v>6742</v>
      </c>
      <c r="J16402" s="1">
        <f>HOUR(pizza[[#This Row],[order_time]])</f>
        <v>18</v>
      </c>
      <c r="K16402">
        <v>20.25</v>
      </c>
      <c r="L16402">
        <v>20.25</v>
      </c>
      <c r="M16402" s="1" t="s">
        <v>24</v>
      </c>
      <c r="N16402" s="1" t="s">
        <v>29</v>
      </c>
      <c r="O16402" s="1" t="s">
        <v>134</v>
      </c>
      <c r="P16402" s="1" t="s">
        <v>135</v>
      </c>
    </row>
    <row r="16403" spans="1:16" x14ac:dyDescent="0.3">
      <c r="A16403">
        <v>16401</v>
      </c>
      <c r="B16403">
        <v>16402</v>
      </c>
      <c r="C16403">
        <v>7221</v>
      </c>
      <c r="D16403">
        <f>1/COUNTIF(C:C,pizza[[#This Row],[order_id]])</f>
        <v>0.25</v>
      </c>
      <c r="E16403" s="1" t="s">
        <v>88</v>
      </c>
      <c r="F16403">
        <v>1</v>
      </c>
      <c r="G16403" s="35">
        <v>42125</v>
      </c>
      <c r="H16403" s="1" t="str">
        <f>TEXT(pizza[[#This Row],[order_date]],"dddd")</f>
        <v>Friday</v>
      </c>
      <c r="I16403" s="1" t="s">
        <v>6743</v>
      </c>
      <c r="J16403" s="1">
        <f>HOUR(pizza[[#This Row],[order_time]])</f>
        <v>19</v>
      </c>
      <c r="K16403">
        <v>16.75</v>
      </c>
      <c r="L16403">
        <v>16.75</v>
      </c>
      <c r="M16403" s="1" t="s">
        <v>15</v>
      </c>
      <c r="N16403" s="1" t="s">
        <v>36</v>
      </c>
      <c r="O16403" s="1" t="s">
        <v>86</v>
      </c>
      <c r="P16403" s="1" t="s">
        <v>87</v>
      </c>
    </row>
    <row r="16404" spans="1:16" x14ac:dyDescent="0.3">
      <c r="A16404">
        <v>16402</v>
      </c>
      <c r="B16404">
        <v>16403</v>
      </c>
      <c r="C16404">
        <v>7221</v>
      </c>
      <c r="D16404">
        <f>1/COUNTIF(C:C,pizza[[#This Row],[order_id]])</f>
        <v>0.25</v>
      </c>
      <c r="E16404" s="1" t="s">
        <v>264</v>
      </c>
      <c r="F16404">
        <v>1</v>
      </c>
      <c r="G16404" s="35">
        <v>42125</v>
      </c>
      <c r="H16404" s="1" t="str">
        <f>TEXT(pizza[[#This Row],[order_date]],"dddd")</f>
        <v>Friday</v>
      </c>
      <c r="I16404" s="1" t="s">
        <v>6743</v>
      </c>
      <c r="J16404" s="1">
        <f>HOUR(pizza[[#This Row],[order_time]])</f>
        <v>19</v>
      </c>
      <c r="K16404">
        <v>16.75</v>
      </c>
      <c r="L16404">
        <v>16.75</v>
      </c>
      <c r="M16404" s="1" t="s">
        <v>15</v>
      </c>
      <c r="N16404" s="1" t="s">
        <v>25</v>
      </c>
      <c r="O16404" s="1" t="s">
        <v>119</v>
      </c>
      <c r="P16404" s="1" t="s">
        <v>120</v>
      </c>
    </row>
    <row r="16405" spans="1:16" x14ac:dyDescent="0.3">
      <c r="A16405">
        <v>16403</v>
      </c>
      <c r="B16405">
        <v>16404</v>
      </c>
      <c r="C16405">
        <v>7221</v>
      </c>
      <c r="D16405">
        <f>1/COUNTIF(C:C,pizza[[#This Row],[order_id]])</f>
        <v>0.25</v>
      </c>
      <c r="E16405" s="1" t="s">
        <v>41</v>
      </c>
      <c r="F16405">
        <v>1</v>
      </c>
      <c r="G16405" s="35">
        <v>42125</v>
      </c>
      <c r="H16405" s="1" t="str">
        <f>TEXT(pizza[[#This Row],[order_date]],"dddd")</f>
        <v>Friday</v>
      </c>
      <c r="I16405" s="1" t="s">
        <v>6743</v>
      </c>
      <c r="J16405" s="1">
        <f>HOUR(pizza[[#This Row],[order_time]])</f>
        <v>19</v>
      </c>
      <c r="K16405">
        <v>20.75</v>
      </c>
      <c r="L16405">
        <v>20.75</v>
      </c>
      <c r="M16405" s="1" t="s">
        <v>24</v>
      </c>
      <c r="N16405" s="1" t="s">
        <v>29</v>
      </c>
      <c r="O16405" s="1" t="s">
        <v>42</v>
      </c>
      <c r="P16405" s="1" t="s">
        <v>43</v>
      </c>
    </row>
    <row r="16406" spans="1:16" x14ac:dyDescent="0.3">
      <c r="A16406">
        <v>16404</v>
      </c>
      <c r="B16406">
        <v>16405</v>
      </c>
      <c r="C16406">
        <v>7221</v>
      </c>
      <c r="D16406">
        <f>1/COUNTIF(C:C,pizza[[#This Row],[order_id]])</f>
        <v>0.25</v>
      </c>
      <c r="E16406" s="1" t="s">
        <v>204</v>
      </c>
      <c r="F16406">
        <v>1</v>
      </c>
      <c r="G16406" s="35">
        <v>42125</v>
      </c>
      <c r="H16406" s="1" t="str">
        <f>TEXT(pizza[[#This Row],[order_date]],"dddd")</f>
        <v>Friday</v>
      </c>
      <c r="I16406" s="1" t="s">
        <v>6743</v>
      </c>
      <c r="J16406" s="1">
        <f>HOUR(pizza[[#This Row],[order_time]])</f>
        <v>19</v>
      </c>
      <c r="K16406">
        <v>16.75</v>
      </c>
      <c r="L16406">
        <v>16.75</v>
      </c>
      <c r="M16406" s="1" t="s">
        <v>15</v>
      </c>
      <c r="N16406" s="1" t="s">
        <v>36</v>
      </c>
      <c r="O16406" s="1" t="s">
        <v>81</v>
      </c>
      <c r="P16406" s="1" t="s">
        <v>82</v>
      </c>
    </row>
    <row r="16407" spans="1:16" x14ac:dyDescent="0.3">
      <c r="A16407">
        <v>16405</v>
      </c>
      <c r="B16407">
        <v>16406</v>
      </c>
      <c r="C16407">
        <v>7222</v>
      </c>
      <c r="D16407">
        <f>1/COUNTIF(C:C,pizza[[#This Row],[order_id]])</f>
        <v>1</v>
      </c>
      <c r="E16407" s="1" t="s">
        <v>41</v>
      </c>
      <c r="F16407">
        <v>1</v>
      </c>
      <c r="G16407" s="35">
        <v>42125</v>
      </c>
      <c r="H16407" s="1" t="str">
        <f>TEXT(pizza[[#This Row],[order_date]],"dddd")</f>
        <v>Friday</v>
      </c>
      <c r="I16407" s="1" t="s">
        <v>6744</v>
      </c>
      <c r="J16407" s="1">
        <f>HOUR(pizza[[#This Row],[order_time]])</f>
        <v>19</v>
      </c>
      <c r="K16407">
        <v>20.75</v>
      </c>
      <c r="L16407">
        <v>20.75</v>
      </c>
      <c r="M16407" s="1" t="s">
        <v>24</v>
      </c>
      <c r="N16407" s="1" t="s">
        <v>29</v>
      </c>
      <c r="O16407" s="1" t="s">
        <v>42</v>
      </c>
      <c r="P16407" s="1" t="s">
        <v>43</v>
      </c>
    </row>
    <row r="16408" spans="1:16" x14ac:dyDescent="0.3">
      <c r="A16408">
        <v>16406</v>
      </c>
      <c r="B16408">
        <v>16407</v>
      </c>
      <c r="C16408">
        <v>7223</v>
      </c>
      <c r="D16408">
        <f>1/COUNTIF(C:C,pizza[[#This Row],[order_id]])</f>
        <v>1</v>
      </c>
      <c r="E16408" s="1" t="s">
        <v>187</v>
      </c>
      <c r="F16408">
        <v>2</v>
      </c>
      <c r="G16408" s="35">
        <v>42125</v>
      </c>
      <c r="H16408" s="1" t="str">
        <f>TEXT(pizza[[#This Row],[order_date]],"dddd")</f>
        <v>Friday</v>
      </c>
      <c r="I16408" s="1" t="s">
        <v>6745</v>
      </c>
      <c r="J16408" s="1">
        <f>HOUR(pizza[[#This Row],[order_time]])</f>
        <v>19</v>
      </c>
      <c r="K16408">
        <v>16.75</v>
      </c>
      <c r="L16408">
        <v>33.5</v>
      </c>
      <c r="M16408" s="1" t="s">
        <v>15</v>
      </c>
      <c r="N16408" s="1" t="s">
        <v>36</v>
      </c>
      <c r="O16408" s="1" t="s">
        <v>95</v>
      </c>
      <c r="P16408" s="1" t="s">
        <v>96</v>
      </c>
    </row>
    <row r="16409" spans="1:16" x14ac:dyDescent="0.3">
      <c r="A16409">
        <v>16407</v>
      </c>
      <c r="B16409">
        <v>16408</v>
      </c>
      <c r="C16409">
        <v>7224</v>
      </c>
      <c r="D16409">
        <f>1/COUNTIF(C:C,pizza[[#This Row],[order_id]])</f>
        <v>0.5</v>
      </c>
      <c r="E16409" s="1" t="s">
        <v>19</v>
      </c>
      <c r="F16409">
        <v>1</v>
      </c>
      <c r="G16409" s="35">
        <v>42125</v>
      </c>
      <c r="H16409" s="1" t="str">
        <f>TEXT(pizza[[#This Row],[order_date]],"dddd")</f>
        <v>Friday</v>
      </c>
      <c r="I16409" s="1" t="s">
        <v>1400</v>
      </c>
      <c r="J16409" s="1">
        <f>HOUR(pizza[[#This Row],[order_time]])</f>
        <v>19</v>
      </c>
      <c r="K16409">
        <v>16</v>
      </c>
      <c r="L16409">
        <v>16</v>
      </c>
      <c r="M16409" s="1" t="s">
        <v>15</v>
      </c>
      <c r="N16409" s="1" t="s">
        <v>16</v>
      </c>
      <c r="O16409" s="1" t="s">
        <v>21</v>
      </c>
      <c r="P16409" s="1" t="s">
        <v>22</v>
      </c>
    </row>
    <row r="16410" spans="1:16" x14ac:dyDescent="0.3">
      <c r="A16410">
        <v>16408</v>
      </c>
      <c r="B16410">
        <v>16409</v>
      </c>
      <c r="C16410">
        <v>7224</v>
      </c>
      <c r="D16410">
        <f>1/COUNTIF(C:C,pizza[[#This Row],[order_id]])</f>
        <v>0.5</v>
      </c>
      <c r="E16410" s="1" t="s">
        <v>133</v>
      </c>
      <c r="F16410">
        <v>1</v>
      </c>
      <c r="G16410" s="35">
        <v>42125</v>
      </c>
      <c r="H16410" s="1" t="str">
        <f>TEXT(pizza[[#This Row],[order_date]],"dddd")</f>
        <v>Friday</v>
      </c>
      <c r="I16410" s="1" t="s">
        <v>1400</v>
      </c>
      <c r="J16410" s="1">
        <f>HOUR(pizza[[#This Row],[order_time]])</f>
        <v>19</v>
      </c>
      <c r="K16410">
        <v>20.25</v>
      </c>
      <c r="L16410">
        <v>20.25</v>
      </c>
      <c r="M16410" s="1" t="s">
        <v>24</v>
      </c>
      <c r="N16410" s="1" t="s">
        <v>29</v>
      </c>
      <c r="O16410" s="1" t="s">
        <v>134</v>
      </c>
      <c r="P16410" s="1" t="s">
        <v>135</v>
      </c>
    </row>
    <row r="16411" spans="1:16" x14ac:dyDescent="0.3">
      <c r="A16411">
        <v>16409</v>
      </c>
      <c r="B16411">
        <v>16410</v>
      </c>
      <c r="C16411">
        <v>7225</v>
      </c>
      <c r="D16411">
        <f>1/COUNTIF(C:C,pizza[[#This Row],[order_id]])</f>
        <v>0.5</v>
      </c>
      <c r="E16411" s="1" t="s">
        <v>142</v>
      </c>
      <c r="F16411">
        <v>1</v>
      </c>
      <c r="G16411" s="35">
        <v>42125</v>
      </c>
      <c r="H16411" s="1" t="str">
        <f>TEXT(pizza[[#This Row],[order_date]],"dddd")</f>
        <v>Friday</v>
      </c>
      <c r="I16411" s="1" t="s">
        <v>6746</v>
      </c>
      <c r="J16411" s="1">
        <f>HOUR(pizza[[#This Row],[order_time]])</f>
        <v>19</v>
      </c>
      <c r="K16411">
        <v>16.75</v>
      </c>
      <c r="L16411">
        <v>16.75</v>
      </c>
      <c r="M16411" s="1" t="s">
        <v>15</v>
      </c>
      <c r="N16411" s="1" t="s">
        <v>36</v>
      </c>
      <c r="O16411" s="1" t="s">
        <v>49</v>
      </c>
      <c r="P16411" s="1" t="s">
        <v>50</v>
      </c>
    </row>
    <row r="16412" spans="1:16" x14ac:dyDescent="0.3">
      <c r="A16412">
        <v>16410</v>
      </c>
      <c r="B16412">
        <v>16411</v>
      </c>
      <c r="C16412">
        <v>7225</v>
      </c>
      <c r="D16412">
        <f>1/COUNTIF(C:C,pizza[[#This Row],[order_id]])</f>
        <v>0.5</v>
      </c>
      <c r="E16412" s="1" t="s">
        <v>89</v>
      </c>
      <c r="F16412">
        <v>1</v>
      </c>
      <c r="G16412" s="35">
        <v>42125</v>
      </c>
      <c r="H16412" s="1" t="str">
        <f>TEXT(pizza[[#This Row],[order_date]],"dddd")</f>
        <v>Friday</v>
      </c>
      <c r="I16412" s="1" t="s">
        <v>6746</v>
      </c>
      <c r="J16412" s="1">
        <f>HOUR(pizza[[#This Row],[order_time]])</f>
        <v>19</v>
      </c>
      <c r="K16412">
        <v>15.25</v>
      </c>
      <c r="L16412">
        <v>15.25</v>
      </c>
      <c r="M16412" s="1" t="s">
        <v>24</v>
      </c>
      <c r="N16412" s="1" t="s">
        <v>16</v>
      </c>
      <c r="O16412" s="1" t="s">
        <v>90</v>
      </c>
      <c r="P16412" s="1" t="s">
        <v>91</v>
      </c>
    </row>
    <row r="16413" spans="1:16" x14ac:dyDescent="0.3">
      <c r="A16413">
        <v>16411</v>
      </c>
      <c r="B16413">
        <v>16412</v>
      </c>
      <c r="C16413">
        <v>7226</v>
      </c>
      <c r="D16413">
        <f>1/COUNTIF(C:C,pizza[[#This Row],[order_id]])</f>
        <v>0.5</v>
      </c>
      <c r="E16413" s="1" t="s">
        <v>94</v>
      </c>
      <c r="F16413">
        <v>1</v>
      </c>
      <c r="G16413" s="35">
        <v>42125</v>
      </c>
      <c r="H16413" s="1" t="str">
        <f>TEXT(pizza[[#This Row],[order_date]],"dddd")</f>
        <v>Friday</v>
      </c>
      <c r="I16413" s="1" t="s">
        <v>6747</v>
      </c>
      <c r="J16413" s="1">
        <f>HOUR(pizza[[#This Row],[order_time]])</f>
        <v>19</v>
      </c>
      <c r="K16413">
        <v>20.75</v>
      </c>
      <c r="L16413">
        <v>20.75</v>
      </c>
      <c r="M16413" s="1" t="s">
        <v>24</v>
      </c>
      <c r="N16413" s="1" t="s">
        <v>36</v>
      </c>
      <c r="O16413" s="1" t="s">
        <v>95</v>
      </c>
      <c r="P16413" s="1" t="s">
        <v>96</v>
      </c>
    </row>
    <row r="16414" spans="1:16" x14ac:dyDescent="0.3">
      <c r="A16414">
        <v>16412</v>
      </c>
      <c r="B16414">
        <v>16413</v>
      </c>
      <c r="C16414">
        <v>7226</v>
      </c>
      <c r="D16414">
        <f>1/COUNTIF(C:C,pizza[[#This Row],[order_id]])</f>
        <v>0.5</v>
      </c>
      <c r="E16414" s="1" t="s">
        <v>216</v>
      </c>
      <c r="F16414">
        <v>1</v>
      </c>
      <c r="G16414" s="35">
        <v>42125</v>
      </c>
      <c r="H16414" s="1" t="str">
        <f>TEXT(pizza[[#This Row],[order_date]],"dddd")</f>
        <v>Friday</v>
      </c>
      <c r="I16414" s="1" t="s">
        <v>6747</v>
      </c>
      <c r="J16414" s="1">
        <f>HOUR(pizza[[#This Row],[order_time]])</f>
        <v>19</v>
      </c>
      <c r="K16414">
        <v>12.5</v>
      </c>
      <c r="L16414">
        <v>12.5</v>
      </c>
      <c r="M16414" s="1" t="s">
        <v>48</v>
      </c>
      <c r="N16414" s="1" t="s">
        <v>29</v>
      </c>
      <c r="O16414" s="1" t="s">
        <v>70</v>
      </c>
      <c r="P16414" s="1" t="s">
        <v>71</v>
      </c>
    </row>
    <row r="16415" spans="1:16" x14ac:dyDescent="0.3">
      <c r="A16415">
        <v>16413</v>
      </c>
      <c r="B16415">
        <v>16414</v>
      </c>
      <c r="C16415">
        <v>7227</v>
      </c>
      <c r="D16415">
        <f>1/COUNTIF(C:C,pizza[[#This Row],[order_id]])</f>
        <v>0.25</v>
      </c>
      <c r="E16415" s="1" t="s">
        <v>99</v>
      </c>
      <c r="F16415">
        <v>1</v>
      </c>
      <c r="G16415" s="35">
        <v>42125</v>
      </c>
      <c r="H16415" s="1" t="str">
        <f>TEXT(pizza[[#This Row],[order_date]],"dddd")</f>
        <v>Friday</v>
      </c>
      <c r="I16415" s="1" t="s">
        <v>6748</v>
      </c>
      <c r="J16415" s="1">
        <f>HOUR(pizza[[#This Row],[order_time]])</f>
        <v>19</v>
      </c>
      <c r="K16415">
        <v>12</v>
      </c>
      <c r="L16415">
        <v>12</v>
      </c>
      <c r="M16415" s="1" t="s">
        <v>48</v>
      </c>
      <c r="N16415" s="1" t="s">
        <v>16</v>
      </c>
      <c r="O16415" s="1" t="s">
        <v>101</v>
      </c>
      <c r="P16415" s="1" t="s">
        <v>102</v>
      </c>
    </row>
    <row r="16416" spans="1:16" x14ac:dyDescent="0.3">
      <c r="A16416">
        <v>16414</v>
      </c>
      <c r="B16416">
        <v>16415</v>
      </c>
      <c r="C16416">
        <v>7227</v>
      </c>
      <c r="D16416">
        <f>1/COUNTIF(C:C,pizza[[#This Row],[order_id]])</f>
        <v>0.25</v>
      </c>
      <c r="E16416" s="1" t="s">
        <v>94</v>
      </c>
      <c r="F16416">
        <v>1</v>
      </c>
      <c r="G16416" s="35">
        <v>42125</v>
      </c>
      <c r="H16416" s="1" t="str">
        <f>TEXT(pizza[[#This Row],[order_date]],"dddd")</f>
        <v>Friday</v>
      </c>
      <c r="I16416" s="1" t="s">
        <v>6748</v>
      </c>
      <c r="J16416" s="1">
        <f>HOUR(pizza[[#This Row],[order_time]])</f>
        <v>19</v>
      </c>
      <c r="K16416">
        <v>20.75</v>
      </c>
      <c r="L16416">
        <v>20.75</v>
      </c>
      <c r="M16416" s="1" t="s">
        <v>24</v>
      </c>
      <c r="N16416" s="1" t="s">
        <v>36</v>
      </c>
      <c r="O16416" s="1" t="s">
        <v>95</v>
      </c>
      <c r="P16416" s="1" t="s">
        <v>96</v>
      </c>
    </row>
    <row r="16417" spans="1:16" x14ac:dyDescent="0.3">
      <c r="A16417">
        <v>16415</v>
      </c>
      <c r="B16417">
        <v>16416</v>
      </c>
      <c r="C16417">
        <v>7227</v>
      </c>
      <c r="D16417">
        <f>1/COUNTIF(C:C,pizza[[#This Row],[order_id]])</f>
        <v>0.25</v>
      </c>
      <c r="E16417" s="1" t="s">
        <v>194</v>
      </c>
      <c r="F16417">
        <v>1</v>
      </c>
      <c r="G16417" s="35">
        <v>42125</v>
      </c>
      <c r="H16417" s="1" t="str">
        <f>TEXT(pizza[[#This Row],[order_date]],"dddd")</f>
        <v>Friday</v>
      </c>
      <c r="I16417" s="1" t="s">
        <v>6748</v>
      </c>
      <c r="J16417" s="1">
        <f>HOUR(pizza[[#This Row],[order_time]])</f>
        <v>19</v>
      </c>
      <c r="K16417">
        <v>16.5</v>
      </c>
      <c r="L16417">
        <v>16.5</v>
      </c>
      <c r="M16417" s="1" t="s">
        <v>24</v>
      </c>
      <c r="N16417" s="1" t="s">
        <v>16</v>
      </c>
      <c r="O16417" s="1" t="s">
        <v>17</v>
      </c>
      <c r="P16417" s="1" t="s">
        <v>18</v>
      </c>
    </row>
    <row r="16418" spans="1:16" x14ac:dyDescent="0.3">
      <c r="A16418">
        <v>16416</v>
      </c>
      <c r="B16418">
        <v>16417</v>
      </c>
      <c r="C16418">
        <v>7227</v>
      </c>
      <c r="D16418">
        <f>1/COUNTIF(C:C,pizza[[#This Row],[order_id]])</f>
        <v>0.25</v>
      </c>
      <c r="E16418" s="1" t="s">
        <v>35</v>
      </c>
      <c r="F16418">
        <v>1</v>
      </c>
      <c r="G16418" s="35">
        <v>42125</v>
      </c>
      <c r="H16418" s="1" t="str">
        <f>TEXT(pizza[[#This Row],[order_date]],"dddd")</f>
        <v>Friday</v>
      </c>
      <c r="I16418" s="1" t="s">
        <v>6748</v>
      </c>
      <c r="J16418" s="1">
        <f>HOUR(pizza[[#This Row],[order_time]])</f>
        <v>19</v>
      </c>
      <c r="K16418">
        <v>20.75</v>
      </c>
      <c r="L16418">
        <v>20.75</v>
      </c>
      <c r="M16418" s="1" t="s">
        <v>24</v>
      </c>
      <c r="N16418" s="1" t="s">
        <v>36</v>
      </c>
      <c r="O16418" s="1" t="s">
        <v>37</v>
      </c>
      <c r="P16418" s="1" t="s">
        <v>38</v>
      </c>
    </row>
    <row r="16419" spans="1:16" x14ac:dyDescent="0.3">
      <c r="A16419">
        <v>16417</v>
      </c>
      <c r="B16419">
        <v>16418</v>
      </c>
      <c r="C16419">
        <v>7228</v>
      </c>
      <c r="D16419">
        <f>1/COUNTIF(C:C,pizza[[#This Row],[order_id]])</f>
        <v>1</v>
      </c>
      <c r="E16419" s="1" t="s">
        <v>196</v>
      </c>
      <c r="F16419">
        <v>1</v>
      </c>
      <c r="G16419" s="35">
        <v>42125</v>
      </c>
      <c r="H16419" s="1" t="str">
        <f>TEXT(pizza[[#This Row],[order_date]],"dddd")</f>
        <v>Friday</v>
      </c>
      <c r="I16419" s="1" t="s">
        <v>6450</v>
      </c>
      <c r="J16419" s="1">
        <f>HOUR(pizza[[#This Row],[order_time]])</f>
        <v>19</v>
      </c>
      <c r="K16419">
        <v>11</v>
      </c>
      <c r="L16419">
        <v>11</v>
      </c>
      <c r="M16419" s="1" t="s">
        <v>48</v>
      </c>
      <c r="N16419" s="1" t="s">
        <v>16</v>
      </c>
      <c r="O16419" s="1" t="s">
        <v>166</v>
      </c>
      <c r="P16419" s="1" t="s">
        <v>167</v>
      </c>
    </row>
    <row r="16420" spans="1:16" x14ac:dyDescent="0.3">
      <c r="A16420">
        <v>16418</v>
      </c>
      <c r="B16420">
        <v>16419</v>
      </c>
      <c r="C16420">
        <v>7229</v>
      </c>
      <c r="D16420">
        <f>1/COUNTIF(C:C,pizza[[#This Row],[order_id]])</f>
        <v>0.25</v>
      </c>
      <c r="E16420" s="1" t="s">
        <v>59</v>
      </c>
      <c r="F16420">
        <v>1</v>
      </c>
      <c r="G16420" s="35">
        <v>42125</v>
      </c>
      <c r="H16420" s="1" t="str">
        <f>TEXT(pizza[[#This Row],[order_date]],"dddd")</f>
        <v>Friday</v>
      </c>
      <c r="I16420" s="1" t="s">
        <v>6749</v>
      </c>
      <c r="J16420" s="1">
        <f>HOUR(pizza[[#This Row],[order_time]])</f>
        <v>19</v>
      </c>
      <c r="K16420">
        <v>12</v>
      </c>
      <c r="L16420">
        <v>12</v>
      </c>
      <c r="M16420" s="1" t="s">
        <v>48</v>
      </c>
      <c r="N16420" s="1" t="s">
        <v>16</v>
      </c>
      <c r="O16420" s="1" t="s">
        <v>21</v>
      </c>
      <c r="P16420" s="1" t="s">
        <v>22</v>
      </c>
    </row>
    <row r="16421" spans="1:16" x14ac:dyDescent="0.3">
      <c r="A16421">
        <v>16419</v>
      </c>
      <c r="B16421">
        <v>16420</v>
      </c>
      <c r="C16421">
        <v>7229</v>
      </c>
      <c r="D16421">
        <f>1/COUNTIF(C:C,pizza[[#This Row],[order_id]])</f>
        <v>0.25</v>
      </c>
      <c r="E16421" s="1" t="s">
        <v>106</v>
      </c>
      <c r="F16421">
        <v>1</v>
      </c>
      <c r="G16421" s="35">
        <v>42125</v>
      </c>
      <c r="H16421" s="1" t="str">
        <f>TEXT(pizza[[#This Row],[order_date]],"dddd")</f>
        <v>Friday</v>
      </c>
      <c r="I16421" s="1" t="s">
        <v>6749</v>
      </c>
      <c r="J16421" s="1">
        <f>HOUR(pizza[[#This Row],[order_time]])</f>
        <v>19</v>
      </c>
      <c r="K16421">
        <v>17.95</v>
      </c>
      <c r="L16421">
        <v>17.95</v>
      </c>
      <c r="M16421" s="1" t="s">
        <v>24</v>
      </c>
      <c r="N16421" s="1" t="s">
        <v>25</v>
      </c>
      <c r="O16421" s="1" t="s">
        <v>108</v>
      </c>
      <c r="P16421" s="1" t="s">
        <v>109</v>
      </c>
    </row>
    <row r="16422" spans="1:16" x14ac:dyDescent="0.3">
      <c r="A16422">
        <v>16420</v>
      </c>
      <c r="B16422">
        <v>16421</v>
      </c>
      <c r="C16422">
        <v>7229</v>
      </c>
      <c r="D16422">
        <f>1/COUNTIF(C:C,pizza[[#This Row],[order_id]])</f>
        <v>0.25</v>
      </c>
      <c r="E16422" s="1" t="s">
        <v>124</v>
      </c>
      <c r="F16422">
        <v>1</v>
      </c>
      <c r="G16422" s="35">
        <v>42125</v>
      </c>
      <c r="H16422" s="1" t="str">
        <f>TEXT(pizza[[#This Row],[order_date]],"dddd")</f>
        <v>Friday</v>
      </c>
      <c r="I16422" s="1" t="s">
        <v>6749</v>
      </c>
      <c r="J16422" s="1">
        <f>HOUR(pizza[[#This Row],[order_time]])</f>
        <v>19</v>
      </c>
      <c r="K16422">
        <v>12.5</v>
      </c>
      <c r="L16422">
        <v>12.5</v>
      </c>
      <c r="M16422" s="1" t="s">
        <v>48</v>
      </c>
      <c r="N16422" s="1" t="s">
        <v>29</v>
      </c>
      <c r="O16422" s="1" t="s">
        <v>125</v>
      </c>
      <c r="P16422" s="1" t="s">
        <v>126</v>
      </c>
    </row>
    <row r="16423" spans="1:16" x14ac:dyDescent="0.3">
      <c r="A16423">
        <v>16421</v>
      </c>
      <c r="B16423">
        <v>16422</v>
      </c>
      <c r="C16423">
        <v>7229</v>
      </c>
      <c r="D16423">
        <f>1/COUNTIF(C:C,pizza[[#This Row],[order_id]])</f>
        <v>0.25</v>
      </c>
      <c r="E16423" s="1" t="s">
        <v>35</v>
      </c>
      <c r="F16423">
        <v>1</v>
      </c>
      <c r="G16423" s="35">
        <v>42125</v>
      </c>
      <c r="H16423" s="1" t="str">
        <f>TEXT(pizza[[#This Row],[order_date]],"dddd")</f>
        <v>Friday</v>
      </c>
      <c r="I16423" s="1" t="s">
        <v>6749</v>
      </c>
      <c r="J16423" s="1">
        <f>HOUR(pizza[[#This Row],[order_time]])</f>
        <v>19</v>
      </c>
      <c r="K16423">
        <v>20.75</v>
      </c>
      <c r="L16423">
        <v>20.75</v>
      </c>
      <c r="M16423" s="1" t="s">
        <v>24</v>
      </c>
      <c r="N16423" s="1" t="s">
        <v>36</v>
      </c>
      <c r="O16423" s="1" t="s">
        <v>37</v>
      </c>
      <c r="P16423" s="1" t="s">
        <v>38</v>
      </c>
    </row>
    <row r="16424" spans="1:16" x14ac:dyDescent="0.3">
      <c r="A16424">
        <v>16422</v>
      </c>
      <c r="B16424">
        <v>16423</v>
      </c>
      <c r="C16424">
        <v>7230</v>
      </c>
      <c r="D16424">
        <f>1/COUNTIF(C:C,pizza[[#This Row],[order_id]])</f>
        <v>1</v>
      </c>
      <c r="E16424" s="1" t="s">
        <v>23</v>
      </c>
      <c r="F16424">
        <v>1</v>
      </c>
      <c r="G16424" s="35">
        <v>42125</v>
      </c>
      <c r="H16424" s="1" t="str">
        <f>TEXT(pizza[[#This Row],[order_date]],"dddd")</f>
        <v>Friday</v>
      </c>
      <c r="I16424" s="1" t="s">
        <v>6750</v>
      </c>
      <c r="J16424" s="1">
        <f>HOUR(pizza[[#This Row],[order_time]])</f>
        <v>19</v>
      </c>
      <c r="K16424">
        <v>18.5</v>
      </c>
      <c r="L16424">
        <v>18.5</v>
      </c>
      <c r="M16424" s="1" t="s">
        <v>24</v>
      </c>
      <c r="N16424" s="1" t="s">
        <v>25</v>
      </c>
      <c r="O16424" s="1" t="s">
        <v>26</v>
      </c>
      <c r="P16424" s="1" t="s">
        <v>27</v>
      </c>
    </row>
    <row r="16425" spans="1:16" x14ac:dyDescent="0.3">
      <c r="A16425">
        <v>16423</v>
      </c>
      <c r="B16425">
        <v>16424</v>
      </c>
      <c r="C16425">
        <v>7231</v>
      </c>
      <c r="D16425">
        <f>1/COUNTIF(C:C,pizza[[#This Row],[order_id]])</f>
        <v>1</v>
      </c>
      <c r="E16425" s="1" t="s">
        <v>311</v>
      </c>
      <c r="F16425">
        <v>1</v>
      </c>
      <c r="G16425" s="35">
        <v>42125</v>
      </c>
      <c r="H16425" s="1" t="str">
        <f>TEXT(pizza[[#This Row],[order_date]],"dddd")</f>
        <v>Friday</v>
      </c>
      <c r="I16425" s="1" t="s">
        <v>6751</v>
      </c>
      <c r="J16425" s="1">
        <f>HOUR(pizza[[#This Row],[order_time]])</f>
        <v>20</v>
      </c>
      <c r="K16425">
        <v>16</v>
      </c>
      <c r="L16425">
        <v>16</v>
      </c>
      <c r="M16425" s="1" t="s">
        <v>15</v>
      </c>
      <c r="N16425" s="1" t="s">
        <v>25</v>
      </c>
      <c r="O16425" s="1" t="s">
        <v>128</v>
      </c>
      <c r="P16425" s="1" t="s">
        <v>129</v>
      </c>
    </row>
    <row r="16426" spans="1:16" x14ac:dyDescent="0.3">
      <c r="A16426">
        <v>16424</v>
      </c>
      <c r="B16426">
        <v>16425</v>
      </c>
      <c r="C16426">
        <v>7232</v>
      </c>
      <c r="D16426">
        <f>1/COUNTIF(C:C,pizza[[#This Row],[order_id]])</f>
        <v>1</v>
      </c>
      <c r="E16426" s="1" t="s">
        <v>80</v>
      </c>
      <c r="F16426">
        <v>1</v>
      </c>
      <c r="G16426" s="35">
        <v>42125</v>
      </c>
      <c r="H16426" s="1" t="str">
        <f>TEXT(pizza[[#This Row],[order_date]],"dddd")</f>
        <v>Friday</v>
      </c>
      <c r="I16426" s="1" t="s">
        <v>6752</v>
      </c>
      <c r="J16426" s="1">
        <f>HOUR(pizza[[#This Row],[order_time]])</f>
        <v>20</v>
      </c>
      <c r="K16426">
        <v>20.75</v>
      </c>
      <c r="L16426">
        <v>20.75</v>
      </c>
      <c r="M16426" s="1" t="s">
        <v>24</v>
      </c>
      <c r="N16426" s="1" t="s">
        <v>36</v>
      </c>
      <c r="O16426" s="1" t="s">
        <v>81</v>
      </c>
      <c r="P16426" s="1" t="s">
        <v>82</v>
      </c>
    </row>
    <row r="16427" spans="1:16" x14ac:dyDescent="0.3">
      <c r="A16427">
        <v>16425</v>
      </c>
      <c r="B16427">
        <v>16426</v>
      </c>
      <c r="C16427">
        <v>7233</v>
      </c>
      <c r="D16427">
        <f>1/COUNTIF(C:C,pizza[[#This Row],[order_id]])</f>
        <v>0.25</v>
      </c>
      <c r="E16427" s="1" t="s">
        <v>419</v>
      </c>
      <c r="F16427">
        <v>1</v>
      </c>
      <c r="G16427" s="35">
        <v>42125</v>
      </c>
      <c r="H16427" s="1" t="str">
        <f>TEXT(pizza[[#This Row],[order_date]],"dddd")</f>
        <v>Friday</v>
      </c>
      <c r="I16427" s="1" t="s">
        <v>6753</v>
      </c>
      <c r="J16427" s="1">
        <f>HOUR(pizza[[#This Row],[order_time]])</f>
        <v>20</v>
      </c>
      <c r="K16427">
        <v>12.25</v>
      </c>
      <c r="L16427">
        <v>12.25</v>
      </c>
      <c r="M16427" s="1" t="s">
        <v>48</v>
      </c>
      <c r="N16427" s="1" t="s">
        <v>29</v>
      </c>
      <c r="O16427" s="1" t="s">
        <v>115</v>
      </c>
      <c r="P16427" s="1" t="s">
        <v>116</v>
      </c>
    </row>
    <row r="16428" spans="1:16" x14ac:dyDescent="0.3">
      <c r="A16428">
        <v>16426</v>
      </c>
      <c r="B16428">
        <v>16427</v>
      </c>
      <c r="C16428">
        <v>7233</v>
      </c>
      <c r="D16428">
        <f>1/COUNTIF(C:C,pizza[[#This Row],[order_id]])</f>
        <v>0.25</v>
      </c>
      <c r="E16428" s="1" t="s">
        <v>19</v>
      </c>
      <c r="F16428">
        <v>1</v>
      </c>
      <c r="G16428" s="35">
        <v>42125</v>
      </c>
      <c r="H16428" s="1" t="str">
        <f>TEXT(pizza[[#This Row],[order_date]],"dddd")</f>
        <v>Friday</v>
      </c>
      <c r="I16428" s="1" t="s">
        <v>6753</v>
      </c>
      <c r="J16428" s="1">
        <f>HOUR(pizza[[#This Row],[order_time]])</f>
        <v>20</v>
      </c>
      <c r="K16428">
        <v>16</v>
      </c>
      <c r="L16428">
        <v>16</v>
      </c>
      <c r="M16428" s="1" t="s">
        <v>15</v>
      </c>
      <c r="N16428" s="1" t="s">
        <v>16</v>
      </c>
      <c r="O16428" s="1" t="s">
        <v>21</v>
      </c>
      <c r="P16428" s="1" t="s">
        <v>22</v>
      </c>
    </row>
    <row r="16429" spans="1:16" x14ac:dyDescent="0.3">
      <c r="A16429">
        <v>16427</v>
      </c>
      <c r="B16429">
        <v>16428</v>
      </c>
      <c r="C16429">
        <v>7233</v>
      </c>
      <c r="D16429">
        <f>1/COUNTIF(C:C,pizza[[#This Row],[order_id]])</f>
        <v>0.25</v>
      </c>
      <c r="E16429" s="1" t="s">
        <v>196</v>
      </c>
      <c r="F16429">
        <v>1</v>
      </c>
      <c r="G16429" s="35">
        <v>42125</v>
      </c>
      <c r="H16429" s="1" t="str">
        <f>TEXT(pizza[[#This Row],[order_date]],"dddd")</f>
        <v>Friday</v>
      </c>
      <c r="I16429" s="1" t="s">
        <v>6753</v>
      </c>
      <c r="J16429" s="1">
        <f>HOUR(pizza[[#This Row],[order_time]])</f>
        <v>20</v>
      </c>
      <c r="K16429">
        <v>11</v>
      </c>
      <c r="L16429">
        <v>11</v>
      </c>
      <c r="M16429" s="1" t="s">
        <v>48</v>
      </c>
      <c r="N16429" s="1" t="s">
        <v>16</v>
      </c>
      <c r="O16429" s="1" t="s">
        <v>166</v>
      </c>
      <c r="P16429" s="1" t="s">
        <v>167</v>
      </c>
    </row>
    <row r="16430" spans="1:16" x14ac:dyDescent="0.3">
      <c r="A16430">
        <v>16428</v>
      </c>
      <c r="B16430">
        <v>16429</v>
      </c>
      <c r="C16430">
        <v>7233</v>
      </c>
      <c r="D16430">
        <f>1/COUNTIF(C:C,pizza[[#This Row],[order_id]])</f>
        <v>0.25</v>
      </c>
      <c r="E16430" s="1" t="s">
        <v>144</v>
      </c>
      <c r="F16430">
        <v>1</v>
      </c>
      <c r="G16430" s="35">
        <v>42125</v>
      </c>
      <c r="H16430" s="1" t="str">
        <f>TEXT(pizza[[#This Row],[order_date]],"dddd")</f>
        <v>Friday</v>
      </c>
      <c r="I16430" s="1" t="s">
        <v>6753</v>
      </c>
      <c r="J16430" s="1">
        <f>HOUR(pizza[[#This Row],[order_time]])</f>
        <v>20</v>
      </c>
      <c r="K16430">
        <v>12.5</v>
      </c>
      <c r="L16430">
        <v>12.5</v>
      </c>
      <c r="M16430" s="1" t="s">
        <v>15</v>
      </c>
      <c r="N16430" s="1" t="s">
        <v>16</v>
      </c>
      <c r="O16430" s="1" t="s">
        <v>90</v>
      </c>
      <c r="P16430" s="1" t="s">
        <v>91</v>
      </c>
    </row>
    <row r="16431" spans="1:16" x14ac:dyDescent="0.3">
      <c r="A16431">
        <v>16429</v>
      </c>
      <c r="B16431">
        <v>16430</v>
      </c>
      <c r="C16431">
        <v>7234</v>
      </c>
      <c r="D16431">
        <f>1/COUNTIF(C:C,pizza[[#This Row],[order_id]])</f>
        <v>0.5</v>
      </c>
      <c r="E16431" s="1" t="s">
        <v>347</v>
      </c>
      <c r="F16431">
        <v>1</v>
      </c>
      <c r="G16431" s="35">
        <v>42125</v>
      </c>
      <c r="H16431" s="1" t="str">
        <f>TEXT(pizza[[#This Row],[order_date]],"dddd")</f>
        <v>Friday</v>
      </c>
      <c r="I16431" s="1" t="s">
        <v>6754</v>
      </c>
      <c r="J16431" s="1">
        <f>HOUR(pizza[[#This Row],[order_time]])</f>
        <v>20</v>
      </c>
      <c r="K16431">
        <v>23.65</v>
      </c>
      <c r="L16431">
        <v>23.65</v>
      </c>
      <c r="M16431" s="1" t="s">
        <v>48</v>
      </c>
      <c r="N16431" s="1" t="s">
        <v>29</v>
      </c>
      <c r="O16431" s="1" t="s">
        <v>349</v>
      </c>
      <c r="P16431" s="1" t="s">
        <v>350</v>
      </c>
    </row>
    <row r="16432" spans="1:16" x14ac:dyDescent="0.3">
      <c r="A16432">
        <v>16430</v>
      </c>
      <c r="B16432">
        <v>16431</v>
      </c>
      <c r="C16432">
        <v>7234</v>
      </c>
      <c r="D16432">
        <f>1/COUNTIF(C:C,pizza[[#This Row],[order_id]])</f>
        <v>0.5</v>
      </c>
      <c r="E16432" s="1" t="s">
        <v>158</v>
      </c>
      <c r="F16432">
        <v>1</v>
      </c>
      <c r="G16432" s="35">
        <v>42125</v>
      </c>
      <c r="H16432" s="1" t="str">
        <f>TEXT(pizza[[#This Row],[order_date]],"dddd")</f>
        <v>Friday</v>
      </c>
      <c r="I16432" s="1" t="s">
        <v>6754</v>
      </c>
      <c r="J16432" s="1">
        <f>HOUR(pizza[[#This Row],[order_time]])</f>
        <v>20</v>
      </c>
      <c r="K16432">
        <v>9.75</v>
      </c>
      <c r="L16432">
        <v>9.75</v>
      </c>
      <c r="M16432" s="1" t="s">
        <v>48</v>
      </c>
      <c r="N16432" s="1" t="s">
        <v>16</v>
      </c>
      <c r="O16432" s="1" t="s">
        <v>90</v>
      </c>
      <c r="P16432" s="1" t="s">
        <v>91</v>
      </c>
    </row>
    <row r="16433" spans="1:16" x14ac:dyDescent="0.3">
      <c r="A16433">
        <v>16431</v>
      </c>
      <c r="B16433">
        <v>16432</v>
      </c>
      <c r="C16433">
        <v>7235</v>
      </c>
      <c r="D16433">
        <f>1/COUNTIF(C:C,pizza[[#This Row],[order_id]])</f>
        <v>0.33333333333333331</v>
      </c>
      <c r="E16433" s="1" t="s">
        <v>78</v>
      </c>
      <c r="F16433">
        <v>1</v>
      </c>
      <c r="G16433" s="35">
        <v>42125</v>
      </c>
      <c r="H16433" s="1" t="str">
        <f>TEXT(pizza[[#This Row],[order_date]],"dddd")</f>
        <v>Friday</v>
      </c>
      <c r="I16433" s="1" t="s">
        <v>4346</v>
      </c>
      <c r="J16433" s="1">
        <f>HOUR(pizza[[#This Row],[order_time]])</f>
        <v>20</v>
      </c>
      <c r="K16433">
        <v>20.25</v>
      </c>
      <c r="L16433">
        <v>20.25</v>
      </c>
      <c r="M16433" s="1" t="s">
        <v>24</v>
      </c>
      <c r="N16433" s="1" t="s">
        <v>25</v>
      </c>
      <c r="O16433" s="1" t="s">
        <v>33</v>
      </c>
      <c r="P16433" s="1" t="s">
        <v>34</v>
      </c>
    </row>
    <row r="16434" spans="1:16" x14ac:dyDescent="0.3">
      <c r="A16434">
        <v>16432</v>
      </c>
      <c r="B16434">
        <v>16433</v>
      </c>
      <c r="C16434">
        <v>7235</v>
      </c>
      <c r="D16434">
        <f>1/COUNTIF(C:C,pizza[[#This Row],[order_id]])</f>
        <v>0.33333333333333331</v>
      </c>
      <c r="E16434" s="1" t="s">
        <v>179</v>
      </c>
      <c r="F16434">
        <v>1</v>
      </c>
      <c r="G16434" s="35">
        <v>42125</v>
      </c>
      <c r="H16434" s="1" t="str">
        <f>TEXT(pizza[[#This Row],[order_date]],"dddd")</f>
        <v>Friday</v>
      </c>
      <c r="I16434" s="1" t="s">
        <v>4346</v>
      </c>
      <c r="J16434" s="1">
        <f>HOUR(pizza[[#This Row],[order_time]])</f>
        <v>20</v>
      </c>
      <c r="K16434">
        <v>20.75</v>
      </c>
      <c r="L16434">
        <v>20.75</v>
      </c>
      <c r="M16434" s="1" t="s">
        <v>24</v>
      </c>
      <c r="N16434" s="1" t="s">
        <v>29</v>
      </c>
      <c r="O16434" s="1" t="s">
        <v>125</v>
      </c>
      <c r="P16434" s="1" t="s">
        <v>126</v>
      </c>
    </row>
    <row r="16435" spans="1:16" x14ac:dyDescent="0.3">
      <c r="A16435">
        <v>16433</v>
      </c>
      <c r="B16435">
        <v>16434</v>
      </c>
      <c r="C16435">
        <v>7235</v>
      </c>
      <c r="D16435">
        <f>1/COUNTIF(C:C,pizza[[#This Row],[order_id]])</f>
        <v>0.33333333333333331</v>
      </c>
      <c r="E16435" s="1" t="s">
        <v>241</v>
      </c>
      <c r="F16435">
        <v>1</v>
      </c>
      <c r="G16435" s="35">
        <v>42125</v>
      </c>
      <c r="H16435" s="1" t="str">
        <f>TEXT(pizza[[#This Row],[order_date]],"dddd")</f>
        <v>Friday</v>
      </c>
      <c r="I16435" s="1" t="s">
        <v>4346</v>
      </c>
      <c r="J16435" s="1">
        <f>HOUR(pizza[[#This Row],[order_time]])</f>
        <v>20</v>
      </c>
      <c r="K16435">
        <v>16</v>
      </c>
      <c r="L16435">
        <v>16</v>
      </c>
      <c r="M16435" s="1" t="s">
        <v>15</v>
      </c>
      <c r="N16435" s="1" t="s">
        <v>16</v>
      </c>
      <c r="O16435" s="1" t="s">
        <v>52</v>
      </c>
      <c r="P16435" s="1" t="s">
        <v>53</v>
      </c>
    </row>
    <row r="16436" spans="1:16" x14ac:dyDescent="0.3">
      <c r="A16436">
        <v>16434</v>
      </c>
      <c r="B16436">
        <v>16435</v>
      </c>
      <c r="C16436">
        <v>7236</v>
      </c>
      <c r="D16436">
        <f>1/COUNTIF(C:C,pizza[[#This Row],[order_id]])</f>
        <v>0.5</v>
      </c>
      <c r="E16436" s="1" t="s">
        <v>264</v>
      </c>
      <c r="F16436">
        <v>1</v>
      </c>
      <c r="G16436" s="35">
        <v>42125</v>
      </c>
      <c r="H16436" s="1" t="str">
        <f>TEXT(pizza[[#This Row],[order_date]],"dddd")</f>
        <v>Friday</v>
      </c>
      <c r="I16436" s="1" t="s">
        <v>6755</v>
      </c>
      <c r="J16436" s="1">
        <f>HOUR(pizza[[#This Row],[order_time]])</f>
        <v>21</v>
      </c>
      <c r="K16436">
        <v>16.75</v>
      </c>
      <c r="L16436">
        <v>16.75</v>
      </c>
      <c r="M16436" s="1" t="s">
        <v>15</v>
      </c>
      <c r="N16436" s="1" t="s">
        <v>25</v>
      </c>
      <c r="O16436" s="1" t="s">
        <v>119</v>
      </c>
      <c r="P16436" s="1" t="s">
        <v>120</v>
      </c>
    </row>
    <row r="16437" spans="1:16" x14ac:dyDescent="0.3">
      <c r="A16437">
        <v>16435</v>
      </c>
      <c r="B16437">
        <v>16436</v>
      </c>
      <c r="C16437">
        <v>7236</v>
      </c>
      <c r="D16437">
        <f>1/COUNTIF(C:C,pizza[[#This Row],[order_id]])</f>
        <v>0.5</v>
      </c>
      <c r="E16437" s="1" t="s">
        <v>144</v>
      </c>
      <c r="F16437">
        <v>1</v>
      </c>
      <c r="G16437" s="35">
        <v>42125</v>
      </c>
      <c r="H16437" s="1" t="str">
        <f>TEXT(pizza[[#This Row],[order_date]],"dddd")</f>
        <v>Friday</v>
      </c>
      <c r="I16437" s="1" t="s">
        <v>6755</v>
      </c>
      <c r="J16437" s="1">
        <f>HOUR(pizza[[#This Row],[order_time]])</f>
        <v>21</v>
      </c>
      <c r="K16437">
        <v>12.5</v>
      </c>
      <c r="L16437">
        <v>12.5</v>
      </c>
      <c r="M16437" s="1" t="s">
        <v>15</v>
      </c>
      <c r="N16437" s="1" t="s">
        <v>16</v>
      </c>
      <c r="O16437" s="1" t="s">
        <v>90</v>
      </c>
      <c r="P16437" s="1" t="s">
        <v>91</v>
      </c>
    </row>
    <row r="16438" spans="1:16" x14ac:dyDescent="0.3">
      <c r="A16438">
        <v>16436</v>
      </c>
      <c r="B16438">
        <v>16437</v>
      </c>
      <c r="C16438">
        <v>7237</v>
      </c>
      <c r="D16438">
        <f>1/COUNTIF(C:C,pizza[[#This Row],[order_id]])</f>
        <v>1</v>
      </c>
      <c r="E16438" s="1" t="s">
        <v>431</v>
      </c>
      <c r="F16438">
        <v>1</v>
      </c>
      <c r="G16438" s="35">
        <v>42125</v>
      </c>
      <c r="H16438" s="1" t="str">
        <f>TEXT(pizza[[#This Row],[order_date]],"dddd")</f>
        <v>Friday</v>
      </c>
      <c r="I16438" s="1" t="s">
        <v>6756</v>
      </c>
      <c r="J16438" s="1">
        <f>HOUR(pizza[[#This Row],[order_time]])</f>
        <v>21</v>
      </c>
      <c r="K16438">
        <v>20.5</v>
      </c>
      <c r="L16438">
        <v>20.5</v>
      </c>
      <c r="M16438" s="1" t="s">
        <v>24</v>
      </c>
      <c r="N16438" s="1" t="s">
        <v>16</v>
      </c>
      <c r="O16438" s="1" t="s">
        <v>52</v>
      </c>
      <c r="P16438" s="1" t="s">
        <v>53</v>
      </c>
    </row>
    <row r="16439" spans="1:16" x14ac:dyDescent="0.3">
      <c r="A16439">
        <v>16437</v>
      </c>
      <c r="B16439">
        <v>16438</v>
      </c>
      <c r="C16439">
        <v>7238</v>
      </c>
      <c r="D16439">
        <f>1/COUNTIF(C:C,pizza[[#This Row],[order_id]])</f>
        <v>0.33333333333333331</v>
      </c>
      <c r="E16439" s="1" t="s">
        <v>85</v>
      </c>
      <c r="F16439">
        <v>1</v>
      </c>
      <c r="G16439" s="35">
        <v>42125</v>
      </c>
      <c r="H16439" s="1" t="str">
        <f>TEXT(pizza[[#This Row],[order_date]],"dddd")</f>
        <v>Friday</v>
      </c>
      <c r="I16439" s="1" t="s">
        <v>6757</v>
      </c>
      <c r="J16439" s="1">
        <f>HOUR(pizza[[#This Row],[order_time]])</f>
        <v>21</v>
      </c>
      <c r="K16439">
        <v>20.75</v>
      </c>
      <c r="L16439">
        <v>20.75</v>
      </c>
      <c r="M16439" s="1" t="s">
        <v>24</v>
      </c>
      <c r="N16439" s="1" t="s">
        <v>36</v>
      </c>
      <c r="O16439" s="1" t="s">
        <v>86</v>
      </c>
      <c r="P16439" s="1" t="s">
        <v>87</v>
      </c>
    </row>
    <row r="16440" spans="1:16" x14ac:dyDescent="0.3">
      <c r="A16440">
        <v>16438</v>
      </c>
      <c r="B16440">
        <v>16439</v>
      </c>
      <c r="C16440">
        <v>7238</v>
      </c>
      <c r="D16440">
        <f>1/COUNTIF(C:C,pizza[[#This Row],[order_id]])</f>
        <v>0.33333333333333331</v>
      </c>
      <c r="E16440" s="1" t="s">
        <v>145</v>
      </c>
      <c r="F16440">
        <v>1</v>
      </c>
      <c r="G16440" s="35">
        <v>42125</v>
      </c>
      <c r="H16440" s="1" t="str">
        <f>TEXT(pizza[[#This Row],[order_date]],"dddd")</f>
        <v>Friday</v>
      </c>
      <c r="I16440" s="1" t="s">
        <v>6757</v>
      </c>
      <c r="J16440" s="1">
        <f>HOUR(pizza[[#This Row],[order_time]])</f>
        <v>21</v>
      </c>
      <c r="K16440">
        <v>12.5</v>
      </c>
      <c r="L16440">
        <v>12.5</v>
      </c>
      <c r="M16440" s="1" t="s">
        <v>48</v>
      </c>
      <c r="N16440" s="1" t="s">
        <v>29</v>
      </c>
      <c r="O16440" s="1" t="s">
        <v>42</v>
      </c>
      <c r="P16440" s="1" t="s">
        <v>43</v>
      </c>
    </row>
    <row r="16441" spans="1:16" x14ac:dyDescent="0.3">
      <c r="A16441">
        <v>16439</v>
      </c>
      <c r="B16441">
        <v>16440</v>
      </c>
      <c r="C16441">
        <v>7238</v>
      </c>
      <c r="D16441">
        <f>1/COUNTIF(C:C,pizza[[#This Row],[order_id]])</f>
        <v>0.33333333333333331</v>
      </c>
      <c r="E16441" s="1" t="s">
        <v>216</v>
      </c>
      <c r="F16441">
        <v>1</v>
      </c>
      <c r="G16441" s="35">
        <v>42125</v>
      </c>
      <c r="H16441" s="1" t="str">
        <f>TEXT(pizza[[#This Row],[order_date]],"dddd")</f>
        <v>Friday</v>
      </c>
      <c r="I16441" s="1" t="s">
        <v>6757</v>
      </c>
      <c r="J16441" s="1">
        <f>HOUR(pizza[[#This Row],[order_time]])</f>
        <v>21</v>
      </c>
      <c r="K16441">
        <v>12.5</v>
      </c>
      <c r="L16441">
        <v>12.5</v>
      </c>
      <c r="M16441" s="1" t="s">
        <v>48</v>
      </c>
      <c r="N16441" s="1" t="s">
        <v>29</v>
      </c>
      <c r="O16441" s="1" t="s">
        <v>70</v>
      </c>
      <c r="P16441" s="1" t="s">
        <v>71</v>
      </c>
    </row>
    <row r="16442" spans="1:16" x14ac:dyDescent="0.3">
      <c r="A16442">
        <v>16440</v>
      </c>
      <c r="B16442">
        <v>16441</v>
      </c>
      <c r="C16442">
        <v>7239</v>
      </c>
      <c r="D16442">
        <f>1/COUNTIF(C:C,pizza[[#This Row],[order_id]])</f>
        <v>1</v>
      </c>
      <c r="E16442" s="1" t="s">
        <v>165</v>
      </c>
      <c r="F16442">
        <v>1</v>
      </c>
      <c r="G16442" s="35">
        <v>42125</v>
      </c>
      <c r="H16442" s="1" t="str">
        <f>TEXT(pizza[[#This Row],[order_date]],"dddd")</f>
        <v>Friday</v>
      </c>
      <c r="I16442" s="1" t="s">
        <v>6758</v>
      </c>
      <c r="J16442" s="1">
        <f>HOUR(pizza[[#This Row],[order_time]])</f>
        <v>21</v>
      </c>
      <c r="K16442">
        <v>17.5</v>
      </c>
      <c r="L16442">
        <v>17.5</v>
      </c>
      <c r="M16442" s="1" t="s">
        <v>24</v>
      </c>
      <c r="N16442" s="1" t="s">
        <v>16</v>
      </c>
      <c r="O16442" s="1" t="s">
        <v>166</v>
      </c>
      <c r="P16442" s="1" t="s">
        <v>167</v>
      </c>
    </row>
    <row r="16443" spans="1:16" x14ac:dyDescent="0.3">
      <c r="A16443">
        <v>16441</v>
      </c>
      <c r="B16443">
        <v>16442</v>
      </c>
      <c r="C16443">
        <v>7240</v>
      </c>
      <c r="D16443">
        <f>1/COUNTIF(C:C,pizza[[#This Row],[order_id]])</f>
        <v>0.25</v>
      </c>
      <c r="E16443" s="1" t="s">
        <v>28</v>
      </c>
      <c r="F16443">
        <v>1</v>
      </c>
      <c r="G16443" s="35">
        <v>42125</v>
      </c>
      <c r="H16443" s="1" t="str">
        <f>TEXT(pizza[[#This Row],[order_date]],"dddd")</f>
        <v>Friday</v>
      </c>
      <c r="I16443" s="1" t="s">
        <v>6759</v>
      </c>
      <c r="J16443" s="1">
        <f>HOUR(pizza[[#This Row],[order_time]])</f>
        <v>21</v>
      </c>
      <c r="K16443">
        <v>20.75</v>
      </c>
      <c r="L16443">
        <v>20.75</v>
      </c>
      <c r="M16443" s="1" t="s">
        <v>24</v>
      </c>
      <c r="N16443" s="1" t="s">
        <v>29</v>
      </c>
      <c r="O16443" s="1" t="s">
        <v>30</v>
      </c>
      <c r="P16443" s="1" t="s">
        <v>31</v>
      </c>
    </row>
    <row r="16444" spans="1:16" x14ac:dyDescent="0.3">
      <c r="A16444">
        <v>16442</v>
      </c>
      <c r="B16444">
        <v>16443</v>
      </c>
      <c r="C16444">
        <v>7240</v>
      </c>
      <c r="D16444">
        <f>1/COUNTIF(C:C,pizza[[#This Row],[order_id]])</f>
        <v>0.25</v>
      </c>
      <c r="E16444" s="1" t="s">
        <v>179</v>
      </c>
      <c r="F16444">
        <v>1</v>
      </c>
      <c r="G16444" s="35">
        <v>42125</v>
      </c>
      <c r="H16444" s="1" t="str">
        <f>TEXT(pizza[[#This Row],[order_date]],"dddd")</f>
        <v>Friday</v>
      </c>
      <c r="I16444" s="1" t="s">
        <v>6759</v>
      </c>
      <c r="J16444" s="1">
        <f>HOUR(pizza[[#This Row],[order_time]])</f>
        <v>21</v>
      </c>
      <c r="K16444">
        <v>20.75</v>
      </c>
      <c r="L16444">
        <v>20.75</v>
      </c>
      <c r="M16444" s="1" t="s">
        <v>24</v>
      </c>
      <c r="N16444" s="1" t="s">
        <v>29</v>
      </c>
      <c r="O16444" s="1" t="s">
        <v>125</v>
      </c>
      <c r="P16444" s="1" t="s">
        <v>126</v>
      </c>
    </row>
    <row r="16445" spans="1:16" x14ac:dyDescent="0.3">
      <c r="A16445">
        <v>16443</v>
      </c>
      <c r="B16445">
        <v>16444</v>
      </c>
      <c r="C16445">
        <v>7240</v>
      </c>
      <c r="D16445">
        <f>1/COUNTIF(C:C,pizza[[#This Row],[order_id]])</f>
        <v>0.25</v>
      </c>
      <c r="E16445" s="1" t="s">
        <v>176</v>
      </c>
      <c r="F16445">
        <v>1</v>
      </c>
      <c r="G16445" s="35">
        <v>42125</v>
      </c>
      <c r="H16445" s="1" t="str">
        <f>TEXT(pizza[[#This Row],[order_date]],"dddd")</f>
        <v>Friday</v>
      </c>
      <c r="I16445" s="1" t="s">
        <v>6759</v>
      </c>
      <c r="J16445" s="1">
        <f>HOUR(pizza[[#This Row],[order_time]])</f>
        <v>21</v>
      </c>
      <c r="K16445">
        <v>16.5</v>
      </c>
      <c r="L16445">
        <v>16.5</v>
      </c>
      <c r="M16445" s="1" t="s">
        <v>15</v>
      </c>
      <c r="N16445" s="1" t="s">
        <v>29</v>
      </c>
      <c r="O16445" s="1" t="s">
        <v>125</v>
      </c>
      <c r="P16445" s="1" t="s">
        <v>126</v>
      </c>
    </row>
    <row r="16446" spans="1:16" x14ac:dyDescent="0.3">
      <c r="A16446">
        <v>16444</v>
      </c>
      <c r="B16446">
        <v>16445</v>
      </c>
      <c r="C16446">
        <v>7240</v>
      </c>
      <c r="D16446">
        <f>1/COUNTIF(C:C,pizza[[#This Row],[order_id]])</f>
        <v>0.25</v>
      </c>
      <c r="E16446" s="1" t="s">
        <v>237</v>
      </c>
      <c r="F16446">
        <v>1</v>
      </c>
      <c r="G16446" s="35">
        <v>42125</v>
      </c>
      <c r="H16446" s="1" t="str">
        <f>TEXT(pizza[[#This Row],[order_date]],"dddd")</f>
        <v>Friday</v>
      </c>
      <c r="I16446" s="1" t="s">
        <v>6759</v>
      </c>
      <c r="J16446" s="1">
        <f>HOUR(pizza[[#This Row],[order_time]])</f>
        <v>21</v>
      </c>
      <c r="K16446">
        <v>16</v>
      </c>
      <c r="L16446">
        <v>16</v>
      </c>
      <c r="M16446" s="1" t="s">
        <v>15</v>
      </c>
      <c r="N16446" s="1" t="s">
        <v>25</v>
      </c>
      <c r="O16446" s="1" t="s">
        <v>76</v>
      </c>
      <c r="P16446" s="1" t="s">
        <v>77</v>
      </c>
    </row>
    <row r="16447" spans="1:16" x14ac:dyDescent="0.3">
      <c r="A16447">
        <v>16445</v>
      </c>
      <c r="B16447">
        <v>16446</v>
      </c>
      <c r="C16447">
        <v>7241</v>
      </c>
      <c r="D16447">
        <f>1/COUNTIF(C:C,pizza[[#This Row],[order_id]])</f>
        <v>0.5</v>
      </c>
      <c r="E16447" s="1" t="s">
        <v>124</v>
      </c>
      <c r="F16447">
        <v>1</v>
      </c>
      <c r="G16447" s="35">
        <v>42125</v>
      </c>
      <c r="H16447" s="1" t="str">
        <f>TEXT(pizza[[#This Row],[order_date]],"dddd")</f>
        <v>Friday</v>
      </c>
      <c r="I16447" s="1" t="s">
        <v>6760</v>
      </c>
      <c r="J16447" s="1">
        <f>HOUR(pizza[[#This Row],[order_time]])</f>
        <v>21</v>
      </c>
      <c r="K16447">
        <v>12.5</v>
      </c>
      <c r="L16447">
        <v>12.5</v>
      </c>
      <c r="M16447" s="1" t="s">
        <v>48</v>
      </c>
      <c r="N16447" s="1" t="s">
        <v>29</v>
      </c>
      <c r="O16447" s="1" t="s">
        <v>125</v>
      </c>
      <c r="P16447" s="1" t="s">
        <v>126</v>
      </c>
    </row>
    <row r="16448" spans="1:16" x14ac:dyDescent="0.3">
      <c r="A16448">
        <v>16446</v>
      </c>
      <c r="B16448">
        <v>16447</v>
      </c>
      <c r="C16448">
        <v>7241</v>
      </c>
      <c r="D16448">
        <f>1/COUNTIF(C:C,pizza[[#This Row],[order_id]])</f>
        <v>0.5</v>
      </c>
      <c r="E16448" s="1" t="s">
        <v>199</v>
      </c>
      <c r="F16448">
        <v>1</v>
      </c>
      <c r="G16448" s="35">
        <v>42125</v>
      </c>
      <c r="H16448" s="1" t="str">
        <f>TEXT(pizza[[#This Row],[order_date]],"dddd")</f>
        <v>Friday</v>
      </c>
      <c r="I16448" s="1" t="s">
        <v>6760</v>
      </c>
      <c r="J16448" s="1">
        <f>HOUR(pizza[[#This Row],[order_time]])</f>
        <v>21</v>
      </c>
      <c r="K16448">
        <v>16.5</v>
      </c>
      <c r="L16448">
        <v>16.5</v>
      </c>
      <c r="M16448" s="1" t="s">
        <v>15</v>
      </c>
      <c r="N16448" s="1" t="s">
        <v>29</v>
      </c>
      <c r="O16448" s="1" t="s">
        <v>42</v>
      </c>
      <c r="P16448" s="1" t="s">
        <v>43</v>
      </c>
    </row>
    <row r="16449" spans="1:16" x14ac:dyDescent="0.3">
      <c r="A16449">
        <v>16447</v>
      </c>
      <c r="B16449">
        <v>16448</v>
      </c>
      <c r="C16449">
        <v>7242</v>
      </c>
      <c r="D16449">
        <f>1/COUNTIF(C:C,pizza[[#This Row],[order_id]])</f>
        <v>1</v>
      </c>
      <c r="E16449" s="1" t="s">
        <v>88</v>
      </c>
      <c r="F16449">
        <v>1</v>
      </c>
      <c r="G16449" s="35">
        <v>42125</v>
      </c>
      <c r="H16449" s="1" t="str">
        <f>TEXT(pizza[[#This Row],[order_date]],"dddd")</f>
        <v>Friday</v>
      </c>
      <c r="I16449" s="1" t="s">
        <v>6761</v>
      </c>
      <c r="J16449" s="1">
        <f>HOUR(pizza[[#This Row],[order_time]])</f>
        <v>22</v>
      </c>
      <c r="K16449">
        <v>16.75</v>
      </c>
      <c r="L16449">
        <v>16.75</v>
      </c>
      <c r="M16449" s="1" t="s">
        <v>15</v>
      </c>
      <c r="N16449" s="1" t="s">
        <v>36</v>
      </c>
      <c r="O16449" s="1" t="s">
        <v>86</v>
      </c>
      <c r="P16449" s="1" t="s">
        <v>87</v>
      </c>
    </row>
    <row r="16450" spans="1:16" x14ac:dyDescent="0.3">
      <c r="A16450">
        <v>16448</v>
      </c>
      <c r="B16450">
        <v>16449</v>
      </c>
      <c r="C16450">
        <v>7243</v>
      </c>
      <c r="D16450">
        <f>1/COUNTIF(C:C,pizza[[#This Row],[order_id]])</f>
        <v>1</v>
      </c>
      <c r="E16450" s="1" t="s">
        <v>311</v>
      </c>
      <c r="F16450">
        <v>1</v>
      </c>
      <c r="G16450" s="35">
        <v>42125</v>
      </c>
      <c r="H16450" s="1" t="str">
        <f>TEXT(pizza[[#This Row],[order_date]],"dddd")</f>
        <v>Friday</v>
      </c>
      <c r="I16450" s="1" t="s">
        <v>5616</v>
      </c>
      <c r="J16450" s="1">
        <f>HOUR(pizza[[#This Row],[order_time]])</f>
        <v>22</v>
      </c>
      <c r="K16450">
        <v>16</v>
      </c>
      <c r="L16450">
        <v>16</v>
      </c>
      <c r="M16450" s="1" t="s">
        <v>15</v>
      </c>
      <c r="N16450" s="1" t="s">
        <v>25</v>
      </c>
      <c r="O16450" s="1" t="s">
        <v>128</v>
      </c>
      <c r="P16450" s="1" t="s">
        <v>129</v>
      </c>
    </row>
    <row r="16451" spans="1:16" x14ac:dyDescent="0.3">
      <c r="A16451">
        <v>16449</v>
      </c>
      <c r="B16451">
        <v>16450</v>
      </c>
      <c r="C16451">
        <v>7244</v>
      </c>
      <c r="D16451">
        <f>1/COUNTIF(C:C,pizza[[#This Row],[order_id]])</f>
        <v>0.25</v>
      </c>
      <c r="E16451" s="1" t="s">
        <v>158</v>
      </c>
      <c r="F16451">
        <v>1</v>
      </c>
      <c r="G16451" s="35">
        <v>42125</v>
      </c>
      <c r="H16451" s="1" t="str">
        <f>TEXT(pizza[[#This Row],[order_date]],"dddd")</f>
        <v>Friday</v>
      </c>
      <c r="I16451" s="1" t="s">
        <v>6762</v>
      </c>
      <c r="J16451" s="1">
        <f>HOUR(pizza[[#This Row],[order_time]])</f>
        <v>22</v>
      </c>
      <c r="K16451">
        <v>9.75</v>
      </c>
      <c r="L16451">
        <v>9.75</v>
      </c>
      <c r="M16451" s="1" t="s">
        <v>48</v>
      </c>
      <c r="N16451" s="1" t="s">
        <v>16</v>
      </c>
      <c r="O16451" s="1" t="s">
        <v>90</v>
      </c>
      <c r="P16451" s="1" t="s">
        <v>91</v>
      </c>
    </row>
    <row r="16452" spans="1:16" x14ac:dyDescent="0.3">
      <c r="A16452">
        <v>16450</v>
      </c>
      <c r="B16452">
        <v>16451</v>
      </c>
      <c r="C16452">
        <v>7244</v>
      </c>
      <c r="D16452">
        <f>1/COUNTIF(C:C,pizza[[#This Row],[order_id]])</f>
        <v>0.25</v>
      </c>
      <c r="E16452" s="1" t="s">
        <v>198</v>
      </c>
      <c r="F16452">
        <v>1</v>
      </c>
      <c r="G16452" s="35">
        <v>42125</v>
      </c>
      <c r="H16452" s="1" t="str">
        <f>TEXT(pizza[[#This Row],[order_date]],"dddd")</f>
        <v>Friday</v>
      </c>
      <c r="I16452" s="1" t="s">
        <v>6762</v>
      </c>
      <c r="J16452" s="1">
        <f>HOUR(pizza[[#This Row],[order_time]])</f>
        <v>22</v>
      </c>
      <c r="K16452">
        <v>16.5</v>
      </c>
      <c r="L16452">
        <v>16.5</v>
      </c>
      <c r="M16452" s="1" t="s">
        <v>15</v>
      </c>
      <c r="N16452" s="1" t="s">
        <v>29</v>
      </c>
      <c r="O16452" s="1" t="s">
        <v>56</v>
      </c>
      <c r="P16452" s="1" t="s">
        <v>57</v>
      </c>
    </row>
    <row r="16453" spans="1:16" x14ac:dyDescent="0.3">
      <c r="A16453">
        <v>16451</v>
      </c>
      <c r="B16453">
        <v>16452</v>
      </c>
      <c r="C16453">
        <v>7244</v>
      </c>
      <c r="D16453">
        <f>1/COUNTIF(C:C,pizza[[#This Row],[order_id]])</f>
        <v>0.25</v>
      </c>
      <c r="E16453" s="1" t="s">
        <v>54</v>
      </c>
      <c r="F16453">
        <v>1</v>
      </c>
      <c r="G16453" s="35">
        <v>42125</v>
      </c>
      <c r="H16453" s="1" t="str">
        <f>TEXT(pizza[[#This Row],[order_date]],"dddd")</f>
        <v>Friday</v>
      </c>
      <c r="I16453" s="1" t="s">
        <v>6762</v>
      </c>
      <c r="J16453" s="1">
        <f>HOUR(pizza[[#This Row],[order_time]])</f>
        <v>22</v>
      </c>
      <c r="K16453">
        <v>12.5</v>
      </c>
      <c r="L16453">
        <v>12.5</v>
      </c>
      <c r="M16453" s="1" t="s">
        <v>48</v>
      </c>
      <c r="N16453" s="1" t="s">
        <v>29</v>
      </c>
      <c r="O16453" s="1" t="s">
        <v>56</v>
      </c>
      <c r="P16453" s="1" t="s">
        <v>57</v>
      </c>
    </row>
    <row r="16454" spans="1:16" x14ac:dyDescent="0.3">
      <c r="A16454">
        <v>16452</v>
      </c>
      <c r="B16454">
        <v>16453</v>
      </c>
      <c r="C16454">
        <v>7244</v>
      </c>
      <c r="D16454">
        <f>1/COUNTIF(C:C,pizza[[#This Row],[order_id]])</f>
        <v>0.25</v>
      </c>
      <c r="E16454" s="1" t="s">
        <v>35</v>
      </c>
      <c r="F16454">
        <v>1</v>
      </c>
      <c r="G16454" s="35">
        <v>42125</v>
      </c>
      <c r="H16454" s="1" t="str">
        <f>TEXT(pizza[[#This Row],[order_date]],"dddd")</f>
        <v>Friday</v>
      </c>
      <c r="I16454" s="1" t="s">
        <v>6762</v>
      </c>
      <c r="J16454" s="1">
        <f>HOUR(pizza[[#This Row],[order_time]])</f>
        <v>22</v>
      </c>
      <c r="K16454">
        <v>20.75</v>
      </c>
      <c r="L16454">
        <v>20.75</v>
      </c>
      <c r="M16454" s="1" t="s">
        <v>24</v>
      </c>
      <c r="N16454" s="1" t="s">
        <v>36</v>
      </c>
      <c r="O16454" s="1" t="s">
        <v>37</v>
      </c>
      <c r="P16454" s="1" t="s">
        <v>38</v>
      </c>
    </row>
    <row r="16455" spans="1:16" x14ac:dyDescent="0.3">
      <c r="A16455">
        <v>16453</v>
      </c>
      <c r="B16455">
        <v>16454</v>
      </c>
      <c r="C16455">
        <v>7245</v>
      </c>
      <c r="D16455">
        <f>1/COUNTIF(C:C,pizza[[#This Row],[order_id]])</f>
        <v>1</v>
      </c>
      <c r="E16455" s="1" t="s">
        <v>187</v>
      </c>
      <c r="F16455">
        <v>1</v>
      </c>
      <c r="G16455" s="35">
        <v>42126</v>
      </c>
      <c r="H16455" s="1" t="str">
        <f>TEXT(pizza[[#This Row],[order_date]],"dddd")</f>
        <v>Saturday</v>
      </c>
      <c r="I16455" s="1" t="s">
        <v>6763</v>
      </c>
      <c r="J16455" s="1">
        <f>HOUR(pizza[[#This Row],[order_time]])</f>
        <v>11</v>
      </c>
      <c r="K16455">
        <v>16.75</v>
      </c>
      <c r="L16455">
        <v>16.75</v>
      </c>
      <c r="M16455" s="1" t="s">
        <v>15</v>
      </c>
      <c r="N16455" s="1" t="s">
        <v>36</v>
      </c>
      <c r="O16455" s="1" t="s">
        <v>95</v>
      </c>
      <c r="P16455" s="1" t="s">
        <v>96</v>
      </c>
    </row>
    <row r="16456" spans="1:16" x14ac:dyDescent="0.3">
      <c r="A16456">
        <v>16454</v>
      </c>
      <c r="B16456">
        <v>16455</v>
      </c>
      <c r="C16456">
        <v>7246</v>
      </c>
      <c r="D16456">
        <f>1/COUNTIF(C:C,pizza[[#This Row],[order_id]])</f>
        <v>0.5</v>
      </c>
      <c r="E16456" s="1" t="s">
        <v>99</v>
      </c>
      <c r="F16456">
        <v>1</v>
      </c>
      <c r="G16456" s="35">
        <v>42126</v>
      </c>
      <c r="H16456" s="1" t="str">
        <f>TEXT(pizza[[#This Row],[order_date]],"dddd")</f>
        <v>Saturday</v>
      </c>
      <c r="I16456" s="1" t="s">
        <v>6764</v>
      </c>
      <c r="J16456" s="1">
        <f>HOUR(pizza[[#This Row],[order_time]])</f>
        <v>11</v>
      </c>
      <c r="K16456">
        <v>12</v>
      </c>
      <c r="L16456">
        <v>12</v>
      </c>
      <c r="M16456" s="1" t="s">
        <v>48</v>
      </c>
      <c r="N16456" s="1" t="s">
        <v>16</v>
      </c>
      <c r="O16456" s="1" t="s">
        <v>101</v>
      </c>
      <c r="P16456" s="1" t="s">
        <v>102</v>
      </c>
    </row>
    <row r="16457" spans="1:16" x14ac:dyDescent="0.3">
      <c r="A16457">
        <v>16455</v>
      </c>
      <c r="B16457">
        <v>16456</v>
      </c>
      <c r="C16457">
        <v>7246</v>
      </c>
      <c r="D16457">
        <f>1/COUNTIF(C:C,pizza[[#This Row],[order_id]])</f>
        <v>0.5</v>
      </c>
      <c r="E16457" s="1" t="s">
        <v>61</v>
      </c>
      <c r="F16457">
        <v>1</v>
      </c>
      <c r="G16457" s="35">
        <v>42126</v>
      </c>
      <c r="H16457" s="1" t="str">
        <f>TEXT(pizza[[#This Row],[order_date]],"dddd")</f>
        <v>Saturday</v>
      </c>
      <c r="I16457" s="1" t="s">
        <v>6764</v>
      </c>
      <c r="J16457" s="1">
        <f>HOUR(pizza[[#This Row],[order_time]])</f>
        <v>11</v>
      </c>
      <c r="K16457">
        <v>12</v>
      </c>
      <c r="L16457">
        <v>12</v>
      </c>
      <c r="M16457" s="1" t="s">
        <v>48</v>
      </c>
      <c r="N16457" s="1" t="s">
        <v>25</v>
      </c>
      <c r="O16457" s="1" t="s">
        <v>62</v>
      </c>
      <c r="P16457" s="1" t="s">
        <v>63</v>
      </c>
    </row>
    <row r="16458" spans="1:16" x14ac:dyDescent="0.3">
      <c r="A16458">
        <v>16456</v>
      </c>
      <c r="B16458">
        <v>16457</v>
      </c>
      <c r="C16458">
        <v>7247</v>
      </c>
      <c r="D16458">
        <f>1/COUNTIF(C:C,pizza[[#This Row],[order_id]])</f>
        <v>0.14285714285714285</v>
      </c>
      <c r="E16458" s="1" t="s">
        <v>99</v>
      </c>
      <c r="F16458">
        <v>1</v>
      </c>
      <c r="G16458" s="35">
        <v>42126</v>
      </c>
      <c r="H16458" s="1" t="str">
        <f>TEXT(pizza[[#This Row],[order_date]],"dddd")</f>
        <v>Saturday</v>
      </c>
      <c r="I16458" s="1" t="s">
        <v>6765</v>
      </c>
      <c r="J16458" s="1">
        <f>HOUR(pizza[[#This Row],[order_time]])</f>
        <v>12</v>
      </c>
      <c r="K16458">
        <v>12</v>
      </c>
      <c r="L16458">
        <v>12</v>
      </c>
      <c r="M16458" s="1" t="s">
        <v>48</v>
      </c>
      <c r="N16458" s="1" t="s">
        <v>16</v>
      </c>
      <c r="O16458" s="1" t="s">
        <v>101</v>
      </c>
      <c r="P16458" s="1" t="s">
        <v>102</v>
      </c>
    </row>
    <row r="16459" spans="1:16" x14ac:dyDescent="0.3">
      <c r="A16459">
        <v>16457</v>
      </c>
      <c r="B16459">
        <v>16458</v>
      </c>
      <c r="C16459">
        <v>7247</v>
      </c>
      <c r="D16459">
        <f>1/COUNTIF(C:C,pizza[[#This Row],[order_id]])</f>
        <v>0.14285714285714285</v>
      </c>
      <c r="E16459" s="1" t="s">
        <v>88</v>
      </c>
      <c r="F16459">
        <v>2</v>
      </c>
      <c r="G16459" s="35">
        <v>42126</v>
      </c>
      <c r="H16459" s="1" t="str">
        <f>TEXT(pizza[[#This Row],[order_date]],"dddd")</f>
        <v>Saturday</v>
      </c>
      <c r="I16459" s="1" t="s">
        <v>6765</v>
      </c>
      <c r="J16459" s="1">
        <f>HOUR(pizza[[#This Row],[order_time]])</f>
        <v>12</v>
      </c>
      <c r="K16459">
        <v>16.75</v>
      </c>
      <c r="L16459">
        <v>33.5</v>
      </c>
      <c r="M16459" s="1" t="s">
        <v>15</v>
      </c>
      <c r="N16459" s="1" t="s">
        <v>36</v>
      </c>
      <c r="O16459" s="1" t="s">
        <v>86</v>
      </c>
      <c r="P16459" s="1" t="s">
        <v>87</v>
      </c>
    </row>
    <row r="16460" spans="1:16" x14ac:dyDescent="0.3">
      <c r="A16460">
        <v>16458</v>
      </c>
      <c r="B16460">
        <v>16459</v>
      </c>
      <c r="C16460">
        <v>7247</v>
      </c>
      <c r="D16460">
        <f>1/COUNTIF(C:C,pizza[[#This Row],[order_id]])</f>
        <v>0.14285714285714285</v>
      </c>
      <c r="E16460" s="1" t="s">
        <v>94</v>
      </c>
      <c r="F16460">
        <v>1</v>
      </c>
      <c r="G16460" s="35">
        <v>42126</v>
      </c>
      <c r="H16460" s="1" t="str">
        <f>TEXT(pizza[[#This Row],[order_date]],"dddd")</f>
        <v>Saturday</v>
      </c>
      <c r="I16460" s="1" t="s">
        <v>6765</v>
      </c>
      <c r="J16460" s="1">
        <f>HOUR(pizza[[#This Row],[order_time]])</f>
        <v>12</v>
      </c>
      <c r="K16460">
        <v>20.75</v>
      </c>
      <c r="L16460">
        <v>20.75</v>
      </c>
      <c r="M16460" s="1" t="s">
        <v>24</v>
      </c>
      <c r="N16460" s="1" t="s">
        <v>36</v>
      </c>
      <c r="O16460" s="1" t="s">
        <v>95</v>
      </c>
      <c r="P16460" s="1" t="s">
        <v>96</v>
      </c>
    </row>
    <row r="16461" spans="1:16" x14ac:dyDescent="0.3">
      <c r="A16461">
        <v>16459</v>
      </c>
      <c r="B16461">
        <v>16460</v>
      </c>
      <c r="C16461">
        <v>7247</v>
      </c>
      <c r="D16461">
        <f>1/COUNTIF(C:C,pizza[[#This Row],[order_id]])</f>
        <v>0.14285714285714285</v>
      </c>
      <c r="E16461" s="1" t="s">
        <v>117</v>
      </c>
      <c r="F16461">
        <v>2</v>
      </c>
      <c r="G16461" s="35">
        <v>42126</v>
      </c>
      <c r="H16461" s="1" t="str">
        <f>TEXT(pizza[[#This Row],[order_date]],"dddd")</f>
        <v>Saturday</v>
      </c>
      <c r="I16461" s="1" t="s">
        <v>6765</v>
      </c>
      <c r="J16461" s="1">
        <f>HOUR(pizza[[#This Row],[order_time]])</f>
        <v>12</v>
      </c>
      <c r="K16461">
        <v>14.75</v>
      </c>
      <c r="L16461">
        <v>29.5</v>
      </c>
      <c r="M16461" s="1" t="s">
        <v>15</v>
      </c>
      <c r="N16461" s="1" t="s">
        <v>25</v>
      </c>
      <c r="O16461" s="1" t="s">
        <v>108</v>
      </c>
      <c r="P16461" s="1" t="s">
        <v>109</v>
      </c>
    </row>
    <row r="16462" spans="1:16" x14ac:dyDescent="0.3">
      <c r="A16462">
        <v>16460</v>
      </c>
      <c r="B16462">
        <v>16461</v>
      </c>
      <c r="C16462">
        <v>7247</v>
      </c>
      <c r="D16462">
        <f>1/COUNTIF(C:C,pizza[[#This Row],[order_id]])</f>
        <v>0.14285714285714285</v>
      </c>
      <c r="E16462" s="1" t="s">
        <v>145</v>
      </c>
      <c r="F16462">
        <v>1</v>
      </c>
      <c r="G16462" s="35">
        <v>42126</v>
      </c>
      <c r="H16462" s="1" t="str">
        <f>TEXT(pizza[[#This Row],[order_date]],"dddd")</f>
        <v>Saturday</v>
      </c>
      <c r="I16462" s="1" t="s">
        <v>6765</v>
      </c>
      <c r="J16462" s="1">
        <f>HOUR(pizza[[#This Row],[order_time]])</f>
        <v>12</v>
      </c>
      <c r="K16462">
        <v>12.5</v>
      </c>
      <c r="L16462">
        <v>12.5</v>
      </c>
      <c r="M16462" s="1" t="s">
        <v>48</v>
      </c>
      <c r="N16462" s="1" t="s">
        <v>29</v>
      </c>
      <c r="O16462" s="1" t="s">
        <v>42</v>
      </c>
      <c r="P16462" s="1" t="s">
        <v>43</v>
      </c>
    </row>
    <row r="16463" spans="1:16" x14ac:dyDescent="0.3">
      <c r="A16463">
        <v>16461</v>
      </c>
      <c r="B16463">
        <v>16462</v>
      </c>
      <c r="C16463">
        <v>7247</v>
      </c>
      <c r="D16463">
        <f>1/COUNTIF(C:C,pizza[[#This Row],[order_id]])</f>
        <v>0.14285714285714285</v>
      </c>
      <c r="E16463" s="1" t="s">
        <v>54</v>
      </c>
      <c r="F16463">
        <v>1</v>
      </c>
      <c r="G16463" s="35">
        <v>42126</v>
      </c>
      <c r="H16463" s="1" t="str">
        <f>TEXT(pizza[[#This Row],[order_date]],"dddd")</f>
        <v>Saturday</v>
      </c>
      <c r="I16463" s="1" t="s">
        <v>6765</v>
      </c>
      <c r="J16463" s="1">
        <f>HOUR(pizza[[#This Row],[order_time]])</f>
        <v>12</v>
      </c>
      <c r="K16463">
        <v>12.5</v>
      </c>
      <c r="L16463">
        <v>12.5</v>
      </c>
      <c r="M16463" s="1" t="s">
        <v>48</v>
      </c>
      <c r="N16463" s="1" t="s">
        <v>29</v>
      </c>
      <c r="O16463" s="1" t="s">
        <v>56</v>
      </c>
      <c r="P16463" s="1" t="s">
        <v>57</v>
      </c>
    </row>
    <row r="16464" spans="1:16" x14ac:dyDescent="0.3">
      <c r="A16464">
        <v>16462</v>
      </c>
      <c r="B16464">
        <v>16463</v>
      </c>
      <c r="C16464">
        <v>7247</v>
      </c>
      <c r="D16464">
        <f>1/COUNTIF(C:C,pizza[[#This Row],[order_id]])</f>
        <v>0.14285714285714285</v>
      </c>
      <c r="E16464" s="1" t="s">
        <v>35</v>
      </c>
      <c r="F16464">
        <v>2</v>
      </c>
      <c r="G16464" s="35">
        <v>42126</v>
      </c>
      <c r="H16464" s="1" t="str">
        <f>TEXT(pizza[[#This Row],[order_date]],"dddd")</f>
        <v>Saturday</v>
      </c>
      <c r="I16464" s="1" t="s">
        <v>6765</v>
      </c>
      <c r="J16464" s="1">
        <f>HOUR(pizza[[#This Row],[order_time]])</f>
        <v>12</v>
      </c>
      <c r="K16464">
        <v>20.75</v>
      </c>
      <c r="L16464">
        <v>41.5</v>
      </c>
      <c r="M16464" s="1" t="s">
        <v>24</v>
      </c>
      <c r="N16464" s="1" t="s">
        <v>36</v>
      </c>
      <c r="O16464" s="1" t="s">
        <v>37</v>
      </c>
      <c r="P16464" s="1" t="s">
        <v>38</v>
      </c>
    </row>
    <row r="16465" spans="1:16" x14ac:dyDescent="0.3">
      <c r="A16465">
        <v>16463</v>
      </c>
      <c r="B16465">
        <v>16464</v>
      </c>
      <c r="C16465">
        <v>7248</v>
      </c>
      <c r="D16465">
        <f>1/COUNTIF(C:C,pizza[[#This Row],[order_id]])</f>
        <v>0.16666666666666666</v>
      </c>
      <c r="E16465" s="1" t="s">
        <v>142</v>
      </c>
      <c r="F16465">
        <v>1</v>
      </c>
      <c r="G16465" s="35">
        <v>42126</v>
      </c>
      <c r="H16465" s="1" t="str">
        <f>TEXT(pizza[[#This Row],[order_date]],"dddd")</f>
        <v>Saturday</v>
      </c>
      <c r="I16465" s="1" t="s">
        <v>6766</v>
      </c>
      <c r="J16465" s="1">
        <f>HOUR(pizza[[#This Row],[order_time]])</f>
        <v>12</v>
      </c>
      <c r="K16465">
        <v>16.75</v>
      </c>
      <c r="L16465">
        <v>16.75</v>
      </c>
      <c r="M16465" s="1" t="s">
        <v>15</v>
      </c>
      <c r="N16465" s="1" t="s">
        <v>36</v>
      </c>
      <c r="O16465" s="1" t="s">
        <v>49</v>
      </c>
      <c r="P16465" s="1" t="s">
        <v>50</v>
      </c>
    </row>
    <row r="16466" spans="1:16" x14ac:dyDescent="0.3">
      <c r="A16466">
        <v>16464</v>
      </c>
      <c r="B16466">
        <v>16465</v>
      </c>
      <c r="C16466">
        <v>7248</v>
      </c>
      <c r="D16466">
        <f>1/COUNTIF(C:C,pizza[[#This Row],[order_id]])</f>
        <v>0.16666666666666666</v>
      </c>
      <c r="E16466" s="1" t="s">
        <v>99</v>
      </c>
      <c r="F16466">
        <v>1</v>
      </c>
      <c r="G16466" s="35">
        <v>42126</v>
      </c>
      <c r="H16466" s="1" t="str">
        <f>TEXT(pizza[[#This Row],[order_date]],"dddd")</f>
        <v>Saturday</v>
      </c>
      <c r="I16466" s="1" t="s">
        <v>6766</v>
      </c>
      <c r="J16466" s="1">
        <f>HOUR(pizza[[#This Row],[order_time]])</f>
        <v>12</v>
      </c>
      <c r="K16466">
        <v>12</v>
      </c>
      <c r="L16466">
        <v>12</v>
      </c>
      <c r="M16466" s="1" t="s">
        <v>48</v>
      </c>
      <c r="N16466" s="1" t="s">
        <v>16</v>
      </c>
      <c r="O16466" s="1" t="s">
        <v>101</v>
      </c>
      <c r="P16466" s="1" t="s">
        <v>102</v>
      </c>
    </row>
    <row r="16467" spans="1:16" x14ac:dyDescent="0.3">
      <c r="A16467">
        <v>16465</v>
      </c>
      <c r="B16467">
        <v>16466</v>
      </c>
      <c r="C16467">
        <v>7248</v>
      </c>
      <c r="D16467">
        <f>1/COUNTIF(C:C,pizza[[#This Row],[order_id]])</f>
        <v>0.16666666666666666</v>
      </c>
      <c r="E16467" s="1" t="s">
        <v>23</v>
      </c>
      <c r="F16467">
        <v>1</v>
      </c>
      <c r="G16467" s="35">
        <v>42126</v>
      </c>
      <c r="H16467" s="1" t="str">
        <f>TEXT(pizza[[#This Row],[order_date]],"dddd")</f>
        <v>Saturday</v>
      </c>
      <c r="I16467" s="1" t="s">
        <v>6766</v>
      </c>
      <c r="J16467" s="1">
        <f>HOUR(pizza[[#This Row],[order_time]])</f>
        <v>12</v>
      </c>
      <c r="K16467">
        <v>18.5</v>
      </c>
      <c r="L16467">
        <v>18.5</v>
      </c>
      <c r="M16467" s="1" t="s">
        <v>24</v>
      </c>
      <c r="N16467" s="1" t="s">
        <v>25</v>
      </c>
      <c r="O16467" s="1" t="s">
        <v>26</v>
      </c>
      <c r="P16467" s="1" t="s">
        <v>27</v>
      </c>
    </row>
    <row r="16468" spans="1:16" x14ac:dyDescent="0.3">
      <c r="A16468">
        <v>16466</v>
      </c>
      <c r="B16468">
        <v>16467</v>
      </c>
      <c r="C16468">
        <v>7248</v>
      </c>
      <c r="D16468">
        <f>1/COUNTIF(C:C,pizza[[#This Row],[order_id]])</f>
        <v>0.16666666666666666</v>
      </c>
      <c r="E16468" s="1" t="s">
        <v>319</v>
      </c>
      <c r="F16468">
        <v>1</v>
      </c>
      <c r="G16468" s="35">
        <v>42126</v>
      </c>
      <c r="H16468" s="1" t="str">
        <f>TEXT(pizza[[#This Row],[order_date]],"dddd")</f>
        <v>Saturday</v>
      </c>
      <c r="I16468" s="1" t="s">
        <v>6766</v>
      </c>
      <c r="J16468" s="1">
        <f>HOUR(pizza[[#This Row],[order_time]])</f>
        <v>12</v>
      </c>
      <c r="K16468">
        <v>16</v>
      </c>
      <c r="L16468">
        <v>16</v>
      </c>
      <c r="M16468" s="1" t="s">
        <v>15</v>
      </c>
      <c r="N16468" s="1" t="s">
        <v>16</v>
      </c>
      <c r="O16468" s="1" t="s">
        <v>111</v>
      </c>
      <c r="P16468" s="1" t="s">
        <v>112</v>
      </c>
    </row>
    <row r="16469" spans="1:16" x14ac:dyDescent="0.3">
      <c r="A16469">
        <v>16467</v>
      </c>
      <c r="B16469">
        <v>16468</v>
      </c>
      <c r="C16469">
        <v>7248</v>
      </c>
      <c r="D16469">
        <f>1/COUNTIF(C:C,pizza[[#This Row],[order_id]])</f>
        <v>0.16666666666666666</v>
      </c>
      <c r="E16469" s="1" t="s">
        <v>144</v>
      </c>
      <c r="F16469">
        <v>1</v>
      </c>
      <c r="G16469" s="35">
        <v>42126</v>
      </c>
      <c r="H16469" s="1" t="str">
        <f>TEXT(pizza[[#This Row],[order_date]],"dddd")</f>
        <v>Saturday</v>
      </c>
      <c r="I16469" s="1" t="s">
        <v>6766</v>
      </c>
      <c r="J16469" s="1">
        <f>HOUR(pizza[[#This Row],[order_time]])</f>
        <v>12</v>
      </c>
      <c r="K16469">
        <v>12.5</v>
      </c>
      <c r="L16469">
        <v>12.5</v>
      </c>
      <c r="M16469" s="1" t="s">
        <v>15</v>
      </c>
      <c r="N16469" s="1" t="s">
        <v>16</v>
      </c>
      <c r="O16469" s="1" t="s">
        <v>90</v>
      </c>
      <c r="P16469" s="1" t="s">
        <v>91</v>
      </c>
    </row>
    <row r="16470" spans="1:16" x14ac:dyDescent="0.3">
      <c r="A16470">
        <v>16468</v>
      </c>
      <c r="B16470">
        <v>16469</v>
      </c>
      <c r="C16470">
        <v>7248</v>
      </c>
      <c r="D16470">
        <f>1/COUNTIF(C:C,pizza[[#This Row],[order_id]])</f>
        <v>0.16666666666666666</v>
      </c>
      <c r="E16470" s="1" t="s">
        <v>250</v>
      </c>
      <c r="F16470">
        <v>1</v>
      </c>
      <c r="G16470" s="35">
        <v>42126</v>
      </c>
      <c r="H16470" s="1" t="str">
        <f>TEXT(pizza[[#This Row],[order_date]],"dddd")</f>
        <v>Saturday</v>
      </c>
      <c r="I16470" s="1" t="s">
        <v>6766</v>
      </c>
      <c r="J16470" s="1">
        <f>HOUR(pizza[[#This Row],[order_time]])</f>
        <v>12</v>
      </c>
      <c r="K16470">
        <v>12</v>
      </c>
      <c r="L16470">
        <v>12</v>
      </c>
      <c r="M16470" s="1" t="s">
        <v>48</v>
      </c>
      <c r="N16470" s="1" t="s">
        <v>25</v>
      </c>
      <c r="O16470" s="1" t="s">
        <v>128</v>
      </c>
      <c r="P16470" s="1" t="s">
        <v>129</v>
      </c>
    </row>
    <row r="16471" spans="1:16" x14ac:dyDescent="0.3">
      <c r="A16471">
        <v>16469</v>
      </c>
      <c r="B16471">
        <v>16470</v>
      </c>
      <c r="C16471">
        <v>7249</v>
      </c>
      <c r="D16471">
        <f>1/COUNTIF(C:C,pizza[[#This Row],[order_id]])</f>
        <v>0.5</v>
      </c>
      <c r="E16471" s="1" t="s">
        <v>46</v>
      </c>
      <c r="F16471">
        <v>1</v>
      </c>
      <c r="G16471" s="35">
        <v>42126</v>
      </c>
      <c r="H16471" s="1" t="str">
        <f>TEXT(pizza[[#This Row],[order_date]],"dddd")</f>
        <v>Saturday</v>
      </c>
      <c r="I16471" s="1" t="s">
        <v>6767</v>
      </c>
      <c r="J16471" s="1">
        <f>HOUR(pizza[[#This Row],[order_time]])</f>
        <v>12</v>
      </c>
      <c r="K16471">
        <v>12.75</v>
      </c>
      <c r="L16471">
        <v>12.75</v>
      </c>
      <c r="M16471" s="1" t="s">
        <v>48</v>
      </c>
      <c r="N16471" s="1" t="s">
        <v>36</v>
      </c>
      <c r="O16471" s="1" t="s">
        <v>49</v>
      </c>
      <c r="P16471" s="1" t="s">
        <v>50</v>
      </c>
    </row>
    <row r="16472" spans="1:16" x14ac:dyDescent="0.3">
      <c r="A16472">
        <v>16470</v>
      </c>
      <c r="B16472">
        <v>16471</v>
      </c>
      <c r="C16472">
        <v>7249</v>
      </c>
      <c r="D16472">
        <f>1/COUNTIF(C:C,pizza[[#This Row],[order_id]])</f>
        <v>0.5</v>
      </c>
      <c r="E16472" s="1" t="s">
        <v>170</v>
      </c>
      <c r="F16472">
        <v>1</v>
      </c>
      <c r="G16472" s="35">
        <v>42126</v>
      </c>
      <c r="H16472" s="1" t="str">
        <f>TEXT(pizza[[#This Row],[order_date]],"dddd")</f>
        <v>Saturday</v>
      </c>
      <c r="I16472" s="1" t="s">
        <v>6767</v>
      </c>
      <c r="J16472" s="1">
        <f>HOUR(pizza[[#This Row],[order_time]])</f>
        <v>12</v>
      </c>
      <c r="K16472">
        <v>10.5</v>
      </c>
      <c r="L16472">
        <v>10.5</v>
      </c>
      <c r="M16472" s="1" t="s">
        <v>48</v>
      </c>
      <c r="N16472" s="1" t="s">
        <v>16</v>
      </c>
      <c r="O16472" s="1" t="s">
        <v>17</v>
      </c>
      <c r="P16472" s="1" t="s">
        <v>18</v>
      </c>
    </row>
    <row r="16473" spans="1:16" x14ac:dyDescent="0.3">
      <c r="A16473">
        <v>16471</v>
      </c>
      <c r="B16473">
        <v>16472</v>
      </c>
      <c r="C16473">
        <v>7250</v>
      </c>
      <c r="D16473">
        <f>1/COUNTIF(C:C,pizza[[#This Row],[order_id]])</f>
        <v>1</v>
      </c>
      <c r="E16473" s="1" t="s">
        <v>59</v>
      </c>
      <c r="F16473">
        <v>1</v>
      </c>
      <c r="G16473" s="35">
        <v>42126</v>
      </c>
      <c r="H16473" s="1" t="str">
        <f>TEXT(pizza[[#This Row],[order_date]],"dddd")</f>
        <v>Saturday</v>
      </c>
      <c r="I16473" s="1" t="s">
        <v>2070</v>
      </c>
      <c r="J16473" s="1">
        <f>HOUR(pizza[[#This Row],[order_time]])</f>
        <v>12</v>
      </c>
      <c r="K16473">
        <v>12</v>
      </c>
      <c r="L16473">
        <v>12</v>
      </c>
      <c r="M16473" s="1" t="s">
        <v>48</v>
      </c>
      <c r="N16473" s="1" t="s">
        <v>16</v>
      </c>
      <c r="O16473" s="1" t="s">
        <v>21</v>
      </c>
      <c r="P16473" s="1" t="s">
        <v>22</v>
      </c>
    </row>
    <row r="16474" spans="1:16" x14ac:dyDescent="0.3">
      <c r="A16474">
        <v>16472</v>
      </c>
      <c r="B16474">
        <v>16473</v>
      </c>
      <c r="C16474">
        <v>7251</v>
      </c>
      <c r="D16474">
        <f>1/COUNTIF(C:C,pizza[[#This Row],[order_id]])</f>
        <v>0.25</v>
      </c>
      <c r="E16474" s="1" t="s">
        <v>347</v>
      </c>
      <c r="F16474">
        <v>1</v>
      </c>
      <c r="G16474" s="35">
        <v>42126</v>
      </c>
      <c r="H16474" s="1" t="str">
        <f>TEXT(pizza[[#This Row],[order_date]],"dddd")</f>
        <v>Saturday</v>
      </c>
      <c r="I16474" s="1" t="s">
        <v>3450</v>
      </c>
      <c r="J16474" s="1">
        <f>HOUR(pizza[[#This Row],[order_time]])</f>
        <v>12</v>
      </c>
      <c r="K16474">
        <v>23.65</v>
      </c>
      <c r="L16474">
        <v>23.65</v>
      </c>
      <c r="M16474" s="1" t="s">
        <v>48</v>
      </c>
      <c r="N16474" s="1" t="s">
        <v>29</v>
      </c>
      <c r="O16474" s="1" t="s">
        <v>349</v>
      </c>
      <c r="P16474" s="1" t="s">
        <v>350</v>
      </c>
    </row>
    <row r="16475" spans="1:16" x14ac:dyDescent="0.3">
      <c r="A16475">
        <v>16473</v>
      </c>
      <c r="B16475">
        <v>16474</v>
      </c>
      <c r="C16475">
        <v>7251</v>
      </c>
      <c r="D16475">
        <f>1/COUNTIF(C:C,pizza[[#This Row],[order_id]])</f>
        <v>0.25</v>
      </c>
      <c r="E16475" s="1" t="s">
        <v>19</v>
      </c>
      <c r="F16475">
        <v>1</v>
      </c>
      <c r="G16475" s="35">
        <v>42126</v>
      </c>
      <c r="H16475" s="1" t="str">
        <f>TEXT(pizza[[#This Row],[order_date]],"dddd")</f>
        <v>Saturday</v>
      </c>
      <c r="I16475" s="1" t="s">
        <v>3450</v>
      </c>
      <c r="J16475" s="1">
        <f>HOUR(pizza[[#This Row],[order_time]])</f>
        <v>12</v>
      </c>
      <c r="K16475">
        <v>16</v>
      </c>
      <c r="L16475">
        <v>16</v>
      </c>
      <c r="M16475" s="1" t="s">
        <v>15</v>
      </c>
      <c r="N16475" s="1" t="s">
        <v>16</v>
      </c>
      <c r="O16475" s="1" t="s">
        <v>21</v>
      </c>
      <c r="P16475" s="1" t="s">
        <v>22</v>
      </c>
    </row>
    <row r="16476" spans="1:16" x14ac:dyDescent="0.3">
      <c r="A16476">
        <v>16474</v>
      </c>
      <c r="B16476">
        <v>16475</v>
      </c>
      <c r="C16476">
        <v>7251</v>
      </c>
      <c r="D16476">
        <f>1/COUNTIF(C:C,pizza[[#This Row],[order_id]])</f>
        <v>0.25</v>
      </c>
      <c r="E16476" s="1" t="s">
        <v>59</v>
      </c>
      <c r="F16476">
        <v>1</v>
      </c>
      <c r="G16476" s="35">
        <v>42126</v>
      </c>
      <c r="H16476" s="1" t="str">
        <f>TEXT(pizza[[#This Row],[order_date]],"dddd")</f>
        <v>Saturday</v>
      </c>
      <c r="I16476" s="1" t="s">
        <v>3450</v>
      </c>
      <c r="J16476" s="1">
        <f>HOUR(pizza[[#This Row],[order_time]])</f>
        <v>12</v>
      </c>
      <c r="K16476">
        <v>12</v>
      </c>
      <c r="L16476">
        <v>12</v>
      </c>
      <c r="M16476" s="1" t="s">
        <v>48</v>
      </c>
      <c r="N16476" s="1" t="s">
        <v>16</v>
      </c>
      <c r="O16476" s="1" t="s">
        <v>21</v>
      </c>
      <c r="P16476" s="1" t="s">
        <v>22</v>
      </c>
    </row>
    <row r="16477" spans="1:16" x14ac:dyDescent="0.3">
      <c r="A16477">
        <v>16475</v>
      </c>
      <c r="B16477">
        <v>16476</v>
      </c>
      <c r="C16477">
        <v>7251</v>
      </c>
      <c r="D16477">
        <f>1/COUNTIF(C:C,pizza[[#This Row],[order_id]])</f>
        <v>0.25</v>
      </c>
      <c r="E16477" s="1" t="s">
        <v>264</v>
      </c>
      <c r="F16477">
        <v>1</v>
      </c>
      <c r="G16477" s="35">
        <v>42126</v>
      </c>
      <c r="H16477" s="1" t="str">
        <f>TEXT(pizza[[#This Row],[order_date]],"dddd")</f>
        <v>Saturday</v>
      </c>
      <c r="I16477" s="1" t="s">
        <v>3450</v>
      </c>
      <c r="J16477" s="1">
        <f>HOUR(pizza[[#This Row],[order_time]])</f>
        <v>12</v>
      </c>
      <c r="K16477">
        <v>16.75</v>
      </c>
      <c r="L16477">
        <v>16.75</v>
      </c>
      <c r="M16477" s="1" t="s">
        <v>15</v>
      </c>
      <c r="N16477" s="1" t="s">
        <v>25</v>
      </c>
      <c r="O16477" s="1" t="s">
        <v>119</v>
      </c>
      <c r="P16477" s="1" t="s">
        <v>120</v>
      </c>
    </row>
    <row r="16478" spans="1:16" x14ac:dyDescent="0.3">
      <c r="A16478">
        <v>16476</v>
      </c>
      <c r="B16478">
        <v>16477</v>
      </c>
      <c r="C16478">
        <v>7252</v>
      </c>
      <c r="D16478">
        <f>1/COUNTIF(C:C,pizza[[#This Row],[order_id]])</f>
        <v>1</v>
      </c>
      <c r="E16478" s="1" t="s">
        <v>362</v>
      </c>
      <c r="F16478">
        <v>1</v>
      </c>
      <c r="G16478" s="35">
        <v>42126</v>
      </c>
      <c r="H16478" s="1" t="str">
        <f>TEXT(pizza[[#This Row],[order_date]],"dddd")</f>
        <v>Saturday</v>
      </c>
      <c r="I16478" s="1" t="s">
        <v>6768</v>
      </c>
      <c r="J16478" s="1">
        <f>HOUR(pizza[[#This Row],[order_time]])</f>
        <v>13</v>
      </c>
      <c r="K16478">
        <v>20.75</v>
      </c>
      <c r="L16478">
        <v>20.75</v>
      </c>
      <c r="M16478" s="1" t="s">
        <v>24</v>
      </c>
      <c r="N16478" s="1" t="s">
        <v>36</v>
      </c>
      <c r="O16478" s="1" t="s">
        <v>153</v>
      </c>
      <c r="P16478" s="1" t="s">
        <v>154</v>
      </c>
    </row>
    <row r="16479" spans="1:16" x14ac:dyDescent="0.3">
      <c r="A16479">
        <v>16477</v>
      </c>
      <c r="B16479">
        <v>16478</v>
      </c>
      <c r="C16479">
        <v>7253</v>
      </c>
      <c r="D16479">
        <f>1/COUNTIF(C:C,pizza[[#This Row],[order_id]])</f>
        <v>0.33333333333333331</v>
      </c>
      <c r="E16479" s="1" t="s">
        <v>13</v>
      </c>
      <c r="F16479">
        <v>1</v>
      </c>
      <c r="G16479" s="35">
        <v>42126</v>
      </c>
      <c r="H16479" s="1" t="str">
        <f>TEXT(pizza[[#This Row],[order_date]],"dddd")</f>
        <v>Saturday</v>
      </c>
      <c r="I16479" s="1" t="s">
        <v>6769</v>
      </c>
      <c r="J16479" s="1">
        <f>HOUR(pizza[[#This Row],[order_time]])</f>
        <v>13</v>
      </c>
      <c r="K16479">
        <v>13.25</v>
      </c>
      <c r="L16479">
        <v>13.25</v>
      </c>
      <c r="M16479" s="1" t="s">
        <v>15</v>
      </c>
      <c r="N16479" s="1" t="s">
        <v>16</v>
      </c>
      <c r="O16479" s="1" t="s">
        <v>17</v>
      </c>
      <c r="P16479" s="1" t="s">
        <v>18</v>
      </c>
    </row>
    <row r="16480" spans="1:16" x14ac:dyDescent="0.3">
      <c r="A16480">
        <v>16478</v>
      </c>
      <c r="B16480">
        <v>16479</v>
      </c>
      <c r="C16480">
        <v>7253</v>
      </c>
      <c r="D16480">
        <f>1/COUNTIF(C:C,pizza[[#This Row],[order_id]])</f>
        <v>0.33333333333333331</v>
      </c>
      <c r="E16480" s="1" t="s">
        <v>170</v>
      </c>
      <c r="F16480">
        <v>1</v>
      </c>
      <c r="G16480" s="35">
        <v>42126</v>
      </c>
      <c r="H16480" s="1" t="str">
        <f>TEXT(pizza[[#This Row],[order_date]],"dddd")</f>
        <v>Saturday</v>
      </c>
      <c r="I16480" s="1" t="s">
        <v>6769</v>
      </c>
      <c r="J16480" s="1">
        <f>HOUR(pizza[[#This Row],[order_time]])</f>
        <v>13</v>
      </c>
      <c r="K16480">
        <v>10.5</v>
      </c>
      <c r="L16480">
        <v>10.5</v>
      </c>
      <c r="M16480" s="1" t="s">
        <v>48</v>
      </c>
      <c r="N16480" s="1" t="s">
        <v>16</v>
      </c>
      <c r="O16480" s="1" t="s">
        <v>17</v>
      </c>
      <c r="P16480" s="1" t="s">
        <v>18</v>
      </c>
    </row>
    <row r="16481" spans="1:16" x14ac:dyDescent="0.3">
      <c r="A16481">
        <v>16479</v>
      </c>
      <c r="B16481">
        <v>16480</v>
      </c>
      <c r="C16481">
        <v>7253</v>
      </c>
      <c r="D16481">
        <f>1/COUNTIF(C:C,pizza[[#This Row],[order_id]])</f>
        <v>0.33333333333333331</v>
      </c>
      <c r="E16481" s="1" t="s">
        <v>443</v>
      </c>
      <c r="F16481">
        <v>1</v>
      </c>
      <c r="G16481" s="35">
        <v>42126</v>
      </c>
      <c r="H16481" s="1" t="str">
        <f>TEXT(pizza[[#This Row],[order_date]],"dddd")</f>
        <v>Saturday</v>
      </c>
      <c r="I16481" s="1" t="s">
        <v>6769</v>
      </c>
      <c r="J16481" s="1">
        <f>HOUR(pizza[[#This Row],[order_time]])</f>
        <v>13</v>
      </c>
      <c r="K16481">
        <v>16.5</v>
      </c>
      <c r="L16481">
        <v>16.5</v>
      </c>
      <c r="M16481" s="1" t="s">
        <v>15</v>
      </c>
      <c r="N16481" s="1" t="s">
        <v>29</v>
      </c>
      <c r="O16481" s="1" t="s">
        <v>104</v>
      </c>
      <c r="P16481" s="1" t="s">
        <v>105</v>
      </c>
    </row>
    <row r="16482" spans="1:16" x14ac:dyDescent="0.3">
      <c r="A16482">
        <v>16480</v>
      </c>
      <c r="B16482">
        <v>16481</v>
      </c>
      <c r="C16482">
        <v>7254</v>
      </c>
      <c r="D16482">
        <f>1/COUNTIF(C:C,pizza[[#This Row],[order_id]])</f>
        <v>1</v>
      </c>
      <c r="E16482" s="1" t="s">
        <v>69</v>
      </c>
      <c r="F16482">
        <v>1</v>
      </c>
      <c r="G16482" s="35">
        <v>42126</v>
      </c>
      <c r="H16482" s="1" t="str">
        <f>TEXT(pizza[[#This Row],[order_date]],"dddd")</f>
        <v>Saturday</v>
      </c>
      <c r="I16482" s="1" t="s">
        <v>4644</v>
      </c>
      <c r="J16482" s="1">
        <f>HOUR(pizza[[#This Row],[order_time]])</f>
        <v>14</v>
      </c>
      <c r="K16482">
        <v>20.75</v>
      </c>
      <c r="L16482">
        <v>20.75</v>
      </c>
      <c r="M16482" s="1" t="s">
        <v>24</v>
      </c>
      <c r="N16482" s="1" t="s">
        <v>29</v>
      </c>
      <c r="O16482" s="1" t="s">
        <v>70</v>
      </c>
      <c r="P16482" s="1" t="s">
        <v>71</v>
      </c>
    </row>
    <row r="16483" spans="1:16" x14ac:dyDescent="0.3">
      <c r="A16483">
        <v>16481</v>
      </c>
      <c r="B16483">
        <v>16482</v>
      </c>
      <c r="C16483">
        <v>7255</v>
      </c>
      <c r="D16483">
        <f>1/COUNTIF(C:C,pizza[[#This Row],[order_id]])</f>
        <v>0.2</v>
      </c>
      <c r="E16483" s="1" t="s">
        <v>64</v>
      </c>
      <c r="F16483">
        <v>1</v>
      </c>
      <c r="G16483" s="35">
        <v>42126</v>
      </c>
      <c r="H16483" s="1" t="str">
        <f>TEXT(pizza[[#This Row],[order_date]],"dddd")</f>
        <v>Saturday</v>
      </c>
      <c r="I16483" s="1" t="s">
        <v>6770</v>
      </c>
      <c r="J16483" s="1">
        <f>HOUR(pizza[[#This Row],[order_time]])</f>
        <v>14</v>
      </c>
      <c r="K16483">
        <v>20.5</v>
      </c>
      <c r="L16483">
        <v>20.5</v>
      </c>
      <c r="M16483" s="1" t="s">
        <v>24</v>
      </c>
      <c r="N16483" s="1" t="s">
        <v>16</v>
      </c>
      <c r="O16483" s="1" t="s">
        <v>65</v>
      </c>
      <c r="P16483" s="1" t="s">
        <v>66</v>
      </c>
    </row>
    <row r="16484" spans="1:16" x14ac:dyDescent="0.3">
      <c r="A16484">
        <v>16482</v>
      </c>
      <c r="B16484">
        <v>16483</v>
      </c>
      <c r="C16484">
        <v>7255</v>
      </c>
      <c r="D16484">
        <f>1/COUNTIF(C:C,pizza[[#This Row],[order_id]])</f>
        <v>0.2</v>
      </c>
      <c r="E16484" s="1" t="s">
        <v>264</v>
      </c>
      <c r="F16484">
        <v>1</v>
      </c>
      <c r="G16484" s="35">
        <v>42126</v>
      </c>
      <c r="H16484" s="1" t="str">
        <f>TEXT(pizza[[#This Row],[order_date]],"dddd")</f>
        <v>Saturday</v>
      </c>
      <c r="I16484" s="1" t="s">
        <v>6770</v>
      </c>
      <c r="J16484" s="1">
        <f>HOUR(pizza[[#This Row],[order_time]])</f>
        <v>14</v>
      </c>
      <c r="K16484">
        <v>16.75</v>
      </c>
      <c r="L16484">
        <v>16.75</v>
      </c>
      <c r="M16484" s="1" t="s">
        <v>15</v>
      </c>
      <c r="N16484" s="1" t="s">
        <v>25</v>
      </c>
      <c r="O16484" s="1" t="s">
        <v>119</v>
      </c>
      <c r="P16484" s="1" t="s">
        <v>120</v>
      </c>
    </row>
    <row r="16485" spans="1:16" x14ac:dyDescent="0.3">
      <c r="A16485">
        <v>16483</v>
      </c>
      <c r="B16485">
        <v>16484</v>
      </c>
      <c r="C16485">
        <v>7255</v>
      </c>
      <c r="D16485">
        <f>1/COUNTIF(C:C,pizza[[#This Row],[order_id]])</f>
        <v>0.2</v>
      </c>
      <c r="E16485" s="1" t="s">
        <v>196</v>
      </c>
      <c r="F16485">
        <v>1</v>
      </c>
      <c r="G16485" s="35">
        <v>42126</v>
      </c>
      <c r="H16485" s="1" t="str">
        <f>TEXT(pizza[[#This Row],[order_date]],"dddd")</f>
        <v>Saturday</v>
      </c>
      <c r="I16485" s="1" t="s">
        <v>6770</v>
      </c>
      <c r="J16485" s="1">
        <f>HOUR(pizza[[#This Row],[order_time]])</f>
        <v>14</v>
      </c>
      <c r="K16485">
        <v>11</v>
      </c>
      <c r="L16485">
        <v>11</v>
      </c>
      <c r="M16485" s="1" t="s">
        <v>48</v>
      </c>
      <c r="N16485" s="1" t="s">
        <v>16</v>
      </c>
      <c r="O16485" s="1" t="s">
        <v>166</v>
      </c>
      <c r="P16485" s="1" t="s">
        <v>167</v>
      </c>
    </row>
    <row r="16486" spans="1:16" x14ac:dyDescent="0.3">
      <c r="A16486">
        <v>16484</v>
      </c>
      <c r="B16486">
        <v>16485</v>
      </c>
      <c r="C16486">
        <v>7255</v>
      </c>
      <c r="D16486">
        <f>1/COUNTIF(C:C,pizza[[#This Row],[order_id]])</f>
        <v>0.2</v>
      </c>
      <c r="E16486" s="1" t="s">
        <v>204</v>
      </c>
      <c r="F16486">
        <v>1</v>
      </c>
      <c r="G16486" s="35">
        <v>42126</v>
      </c>
      <c r="H16486" s="1" t="str">
        <f>TEXT(pizza[[#This Row],[order_date]],"dddd")</f>
        <v>Saturday</v>
      </c>
      <c r="I16486" s="1" t="s">
        <v>6770</v>
      </c>
      <c r="J16486" s="1">
        <f>HOUR(pizza[[#This Row],[order_time]])</f>
        <v>14</v>
      </c>
      <c r="K16486">
        <v>16.75</v>
      </c>
      <c r="L16486">
        <v>16.75</v>
      </c>
      <c r="M16486" s="1" t="s">
        <v>15</v>
      </c>
      <c r="N16486" s="1" t="s">
        <v>36</v>
      </c>
      <c r="O16486" s="1" t="s">
        <v>81</v>
      </c>
      <c r="P16486" s="1" t="s">
        <v>82</v>
      </c>
    </row>
    <row r="16487" spans="1:16" x14ac:dyDescent="0.3">
      <c r="A16487">
        <v>16485</v>
      </c>
      <c r="B16487">
        <v>16486</v>
      </c>
      <c r="C16487">
        <v>7255</v>
      </c>
      <c r="D16487">
        <f>1/COUNTIF(C:C,pizza[[#This Row],[order_id]])</f>
        <v>0.2</v>
      </c>
      <c r="E16487" s="1" t="s">
        <v>260</v>
      </c>
      <c r="F16487">
        <v>1</v>
      </c>
      <c r="G16487" s="35">
        <v>42126</v>
      </c>
      <c r="H16487" s="1" t="str">
        <f>TEXT(pizza[[#This Row],[order_date]],"dddd")</f>
        <v>Saturday</v>
      </c>
      <c r="I16487" s="1" t="s">
        <v>6770</v>
      </c>
      <c r="J16487" s="1">
        <f>HOUR(pizza[[#This Row],[order_time]])</f>
        <v>14</v>
      </c>
      <c r="K16487">
        <v>16.5</v>
      </c>
      <c r="L16487">
        <v>16.5</v>
      </c>
      <c r="M16487" s="1" t="s">
        <v>15</v>
      </c>
      <c r="N16487" s="1" t="s">
        <v>29</v>
      </c>
      <c r="O16487" s="1" t="s">
        <v>70</v>
      </c>
      <c r="P16487" s="1" t="s">
        <v>71</v>
      </c>
    </row>
    <row r="16488" spans="1:16" x14ac:dyDescent="0.3">
      <c r="A16488">
        <v>16486</v>
      </c>
      <c r="B16488">
        <v>16487</v>
      </c>
      <c r="C16488">
        <v>7256</v>
      </c>
      <c r="D16488">
        <f>1/COUNTIF(C:C,pizza[[#This Row],[order_id]])</f>
        <v>1</v>
      </c>
      <c r="E16488" s="1" t="s">
        <v>13</v>
      </c>
      <c r="F16488">
        <v>1</v>
      </c>
      <c r="G16488" s="35">
        <v>42126</v>
      </c>
      <c r="H16488" s="1" t="str">
        <f>TEXT(pizza[[#This Row],[order_date]],"dddd")</f>
        <v>Saturday</v>
      </c>
      <c r="I16488" s="1" t="s">
        <v>6771</v>
      </c>
      <c r="J16488" s="1">
        <f>HOUR(pizza[[#This Row],[order_time]])</f>
        <v>14</v>
      </c>
      <c r="K16488">
        <v>13.25</v>
      </c>
      <c r="L16488">
        <v>13.25</v>
      </c>
      <c r="M16488" s="1" t="s">
        <v>15</v>
      </c>
      <c r="N16488" s="1" t="s">
        <v>16</v>
      </c>
      <c r="O16488" s="1" t="s">
        <v>17</v>
      </c>
      <c r="P16488" s="1" t="s">
        <v>18</v>
      </c>
    </row>
    <row r="16489" spans="1:16" x14ac:dyDescent="0.3">
      <c r="A16489">
        <v>16487</v>
      </c>
      <c r="B16489">
        <v>16488</v>
      </c>
      <c r="C16489">
        <v>7257</v>
      </c>
      <c r="D16489">
        <f>1/COUNTIF(C:C,pizza[[#This Row],[order_id]])</f>
        <v>0.33333333333333331</v>
      </c>
      <c r="E16489" s="1" t="s">
        <v>39</v>
      </c>
      <c r="F16489">
        <v>1</v>
      </c>
      <c r="G16489" s="35">
        <v>42126</v>
      </c>
      <c r="H16489" s="1" t="str">
        <f>TEXT(pizza[[#This Row],[order_date]],"dddd")</f>
        <v>Saturday</v>
      </c>
      <c r="I16489" s="1" t="s">
        <v>5376</v>
      </c>
      <c r="J16489" s="1">
        <f>HOUR(pizza[[#This Row],[order_time]])</f>
        <v>14</v>
      </c>
      <c r="K16489">
        <v>16.5</v>
      </c>
      <c r="L16489">
        <v>16.5</v>
      </c>
      <c r="M16489" s="1" t="s">
        <v>15</v>
      </c>
      <c r="N16489" s="1" t="s">
        <v>29</v>
      </c>
      <c r="O16489" s="1" t="s">
        <v>30</v>
      </c>
      <c r="P16489" s="1" t="s">
        <v>31</v>
      </c>
    </row>
    <row r="16490" spans="1:16" x14ac:dyDescent="0.3">
      <c r="A16490">
        <v>16488</v>
      </c>
      <c r="B16490">
        <v>16489</v>
      </c>
      <c r="C16490">
        <v>7257</v>
      </c>
      <c r="D16490">
        <f>1/COUNTIF(C:C,pizza[[#This Row],[order_id]])</f>
        <v>0.33333333333333331</v>
      </c>
      <c r="E16490" s="1" t="s">
        <v>130</v>
      </c>
      <c r="F16490">
        <v>1</v>
      </c>
      <c r="G16490" s="35">
        <v>42126</v>
      </c>
      <c r="H16490" s="1" t="str">
        <f>TEXT(pizza[[#This Row],[order_date]],"dddd")</f>
        <v>Saturday</v>
      </c>
      <c r="I16490" s="1" t="s">
        <v>5376</v>
      </c>
      <c r="J16490" s="1">
        <f>HOUR(pizza[[#This Row],[order_time]])</f>
        <v>14</v>
      </c>
      <c r="K16490">
        <v>20.5</v>
      </c>
      <c r="L16490">
        <v>20.5</v>
      </c>
      <c r="M16490" s="1" t="s">
        <v>24</v>
      </c>
      <c r="N16490" s="1" t="s">
        <v>16</v>
      </c>
      <c r="O16490" s="1" t="s">
        <v>111</v>
      </c>
      <c r="P16490" s="1" t="s">
        <v>112</v>
      </c>
    </row>
    <row r="16491" spans="1:16" x14ac:dyDescent="0.3">
      <c r="A16491">
        <v>16489</v>
      </c>
      <c r="B16491">
        <v>16490</v>
      </c>
      <c r="C16491">
        <v>7257</v>
      </c>
      <c r="D16491">
        <f>1/COUNTIF(C:C,pizza[[#This Row],[order_id]])</f>
        <v>0.33333333333333331</v>
      </c>
      <c r="E16491" s="1" t="s">
        <v>144</v>
      </c>
      <c r="F16491">
        <v>1</v>
      </c>
      <c r="G16491" s="35">
        <v>42126</v>
      </c>
      <c r="H16491" s="1" t="str">
        <f>TEXT(pizza[[#This Row],[order_date]],"dddd")</f>
        <v>Saturday</v>
      </c>
      <c r="I16491" s="1" t="s">
        <v>5376</v>
      </c>
      <c r="J16491" s="1">
        <f>HOUR(pizza[[#This Row],[order_time]])</f>
        <v>14</v>
      </c>
      <c r="K16491">
        <v>12.5</v>
      </c>
      <c r="L16491">
        <v>12.5</v>
      </c>
      <c r="M16491" s="1" t="s">
        <v>15</v>
      </c>
      <c r="N16491" s="1" t="s">
        <v>16</v>
      </c>
      <c r="O16491" s="1" t="s">
        <v>90</v>
      </c>
      <c r="P16491" s="1" t="s">
        <v>91</v>
      </c>
    </row>
    <row r="16492" spans="1:16" x14ac:dyDescent="0.3">
      <c r="A16492">
        <v>16490</v>
      </c>
      <c r="B16492">
        <v>16491</v>
      </c>
      <c r="C16492">
        <v>7258</v>
      </c>
      <c r="D16492">
        <f>1/COUNTIF(C:C,pizza[[#This Row],[order_id]])</f>
        <v>0.5</v>
      </c>
      <c r="E16492" s="1" t="s">
        <v>59</v>
      </c>
      <c r="F16492">
        <v>1</v>
      </c>
      <c r="G16492" s="35">
        <v>42126</v>
      </c>
      <c r="H16492" s="1" t="str">
        <f>TEXT(pizza[[#This Row],[order_date]],"dddd")</f>
        <v>Saturday</v>
      </c>
      <c r="I16492" s="1" t="s">
        <v>6772</v>
      </c>
      <c r="J16492" s="1">
        <f>HOUR(pizza[[#This Row],[order_time]])</f>
        <v>14</v>
      </c>
      <c r="K16492">
        <v>12</v>
      </c>
      <c r="L16492">
        <v>12</v>
      </c>
      <c r="M16492" s="1" t="s">
        <v>48</v>
      </c>
      <c r="N16492" s="1" t="s">
        <v>16</v>
      </c>
      <c r="O16492" s="1" t="s">
        <v>21</v>
      </c>
      <c r="P16492" s="1" t="s">
        <v>22</v>
      </c>
    </row>
    <row r="16493" spans="1:16" x14ac:dyDescent="0.3">
      <c r="A16493">
        <v>16491</v>
      </c>
      <c r="B16493">
        <v>16492</v>
      </c>
      <c r="C16493">
        <v>7258</v>
      </c>
      <c r="D16493">
        <f>1/COUNTIF(C:C,pizza[[#This Row],[order_id]])</f>
        <v>0.5</v>
      </c>
      <c r="E16493" s="1" t="s">
        <v>283</v>
      </c>
      <c r="F16493">
        <v>1</v>
      </c>
      <c r="G16493" s="35">
        <v>42126</v>
      </c>
      <c r="H16493" s="1" t="str">
        <f>TEXT(pizza[[#This Row],[order_date]],"dddd")</f>
        <v>Saturday</v>
      </c>
      <c r="I16493" s="1" t="s">
        <v>6772</v>
      </c>
      <c r="J16493" s="1">
        <f>HOUR(pizza[[#This Row],[order_time]])</f>
        <v>14</v>
      </c>
      <c r="K16493">
        <v>12</v>
      </c>
      <c r="L16493">
        <v>12</v>
      </c>
      <c r="M16493" s="1" t="s">
        <v>48</v>
      </c>
      <c r="N16493" s="1" t="s">
        <v>16</v>
      </c>
      <c r="O16493" s="1" t="s">
        <v>65</v>
      </c>
      <c r="P16493" s="1" t="s">
        <v>66</v>
      </c>
    </row>
    <row r="16494" spans="1:16" x14ac:dyDescent="0.3">
      <c r="A16494">
        <v>16492</v>
      </c>
      <c r="B16494">
        <v>16493</v>
      </c>
      <c r="C16494">
        <v>7259</v>
      </c>
      <c r="D16494">
        <f>1/COUNTIF(C:C,pizza[[#This Row],[order_id]])</f>
        <v>0.5</v>
      </c>
      <c r="E16494" s="1" t="s">
        <v>180</v>
      </c>
      <c r="F16494">
        <v>1</v>
      </c>
      <c r="G16494" s="35">
        <v>42126</v>
      </c>
      <c r="H16494" s="1" t="str">
        <f>TEXT(pizza[[#This Row],[order_date]],"dddd")</f>
        <v>Saturday</v>
      </c>
      <c r="I16494" s="1" t="s">
        <v>6773</v>
      </c>
      <c r="J16494" s="1">
        <f>HOUR(pizza[[#This Row],[order_time]])</f>
        <v>14</v>
      </c>
      <c r="K16494">
        <v>12.5</v>
      </c>
      <c r="L16494">
        <v>12.5</v>
      </c>
      <c r="M16494" s="1" t="s">
        <v>48</v>
      </c>
      <c r="N16494" s="1" t="s">
        <v>25</v>
      </c>
      <c r="O16494" s="1" t="s">
        <v>73</v>
      </c>
      <c r="P16494" s="1" t="s">
        <v>74</v>
      </c>
    </row>
    <row r="16495" spans="1:16" x14ac:dyDescent="0.3">
      <c r="A16495">
        <v>16493</v>
      </c>
      <c r="B16495">
        <v>16494</v>
      </c>
      <c r="C16495">
        <v>7259</v>
      </c>
      <c r="D16495">
        <f>1/COUNTIF(C:C,pizza[[#This Row],[order_id]])</f>
        <v>0.5</v>
      </c>
      <c r="E16495" s="1" t="s">
        <v>250</v>
      </c>
      <c r="F16495">
        <v>1</v>
      </c>
      <c r="G16495" s="35">
        <v>42126</v>
      </c>
      <c r="H16495" s="1" t="str">
        <f>TEXT(pizza[[#This Row],[order_date]],"dddd")</f>
        <v>Saturday</v>
      </c>
      <c r="I16495" s="1" t="s">
        <v>6773</v>
      </c>
      <c r="J16495" s="1">
        <f>HOUR(pizza[[#This Row],[order_time]])</f>
        <v>14</v>
      </c>
      <c r="K16495">
        <v>12</v>
      </c>
      <c r="L16495">
        <v>12</v>
      </c>
      <c r="M16495" s="1" t="s">
        <v>48</v>
      </c>
      <c r="N16495" s="1" t="s">
        <v>25</v>
      </c>
      <c r="O16495" s="1" t="s">
        <v>128</v>
      </c>
      <c r="P16495" s="1" t="s">
        <v>129</v>
      </c>
    </row>
    <row r="16496" spans="1:16" x14ac:dyDescent="0.3">
      <c r="A16496">
        <v>16494</v>
      </c>
      <c r="B16496">
        <v>16495</v>
      </c>
      <c r="C16496">
        <v>7260</v>
      </c>
      <c r="D16496">
        <f>1/COUNTIF(C:C,pizza[[#This Row],[order_id]])</f>
        <v>0.25</v>
      </c>
      <c r="E16496" s="1" t="s">
        <v>88</v>
      </c>
      <c r="F16496">
        <v>1</v>
      </c>
      <c r="G16496" s="35">
        <v>42126</v>
      </c>
      <c r="H16496" s="1" t="str">
        <f>TEXT(pizza[[#This Row],[order_date]],"dddd")</f>
        <v>Saturday</v>
      </c>
      <c r="I16496" s="1" t="s">
        <v>6774</v>
      </c>
      <c r="J16496" s="1">
        <f>HOUR(pizza[[#This Row],[order_time]])</f>
        <v>15</v>
      </c>
      <c r="K16496">
        <v>16.75</v>
      </c>
      <c r="L16496">
        <v>16.75</v>
      </c>
      <c r="M16496" s="1" t="s">
        <v>15</v>
      </c>
      <c r="N16496" s="1" t="s">
        <v>36</v>
      </c>
      <c r="O16496" s="1" t="s">
        <v>86</v>
      </c>
      <c r="P16496" s="1" t="s">
        <v>87</v>
      </c>
    </row>
    <row r="16497" spans="1:16" x14ac:dyDescent="0.3">
      <c r="A16497">
        <v>16495</v>
      </c>
      <c r="B16497">
        <v>16496</v>
      </c>
      <c r="C16497">
        <v>7260</v>
      </c>
      <c r="D16497">
        <f>1/COUNTIF(C:C,pizza[[#This Row],[order_id]])</f>
        <v>0.25</v>
      </c>
      <c r="E16497" s="1" t="s">
        <v>319</v>
      </c>
      <c r="F16497">
        <v>1</v>
      </c>
      <c r="G16497" s="35">
        <v>42126</v>
      </c>
      <c r="H16497" s="1" t="str">
        <f>TEXT(pizza[[#This Row],[order_date]],"dddd")</f>
        <v>Saturday</v>
      </c>
      <c r="I16497" s="1" t="s">
        <v>6774</v>
      </c>
      <c r="J16497" s="1">
        <f>HOUR(pizza[[#This Row],[order_time]])</f>
        <v>15</v>
      </c>
      <c r="K16497">
        <v>16</v>
      </c>
      <c r="L16497">
        <v>16</v>
      </c>
      <c r="M16497" s="1" t="s">
        <v>15</v>
      </c>
      <c r="N16497" s="1" t="s">
        <v>16</v>
      </c>
      <c r="O16497" s="1" t="s">
        <v>111</v>
      </c>
      <c r="P16497" s="1" t="s">
        <v>112</v>
      </c>
    </row>
    <row r="16498" spans="1:16" x14ac:dyDescent="0.3">
      <c r="A16498">
        <v>16496</v>
      </c>
      <c r="B16498">
        <v>16497</v>
      </c>
      <c r="C16498">
        <v>7260</v>
      </c>
      <c r="D16498">
        <f>1/COUNTIF(C:C,pizza[[#This Row],[order_id]])</f>
        <v>0.25</v>
      </c>
      <c r="E16498" s="1" t="s">
        <v>69</v>
      </c>
      <c r="F16498">
        <v>1</v>
      </c>
      <c r="G16498" s="35">
        <v>42126</v>
      </c>
      <c r="H16498" s="1" t="str">
        <f>TEXT(pizza[[#This Row],[order_date]],"dddd")</f>
        <v>Saturday</v>
      </c>
      <c r="I16498" s="1" t="s">
        <v>6774</v>
      </c>
      <c r="J16498" s="1">
        <f>HOUR(pizza[[#This Row],[order_time]])</f>
        <v>15</v>
      </c>
      <c r="K16498">
        <v>20.75</v>
      </c>
      <c r="L16498">
        <v>20.75</v>
      </c>
      <c r="M16498" s="1" t="s">
        <v>24</v>
      </c>
      <c r="N16498" s="1" t="s">
        <v>29</v>
      </c>
      <c r="O16498" s="1" t="s">
        <v>70</v>
      </c>
      <c r="P16498" s="1" t="s">
        <v>71</v>
      </c>
    </row>
    <row r="16499" spans="1:16" x14ac:dyDescent="0.3">
      <c r="A16499">
        <v>16497</v>
      </c>
      <c r="B16499">
        <v>16498</v>
      </c>
      <c r="C16499">
        <v>7260</v>
      </c>
      <c r="D16499">
        <f>1/COUNTIF(C:C,pizza[[#This Row],[order_id]])</f>
        <v>0.25</v>
      </c>
      <c r="E16499" s="1" t="s">
        <v>183</v>
      </c>
      <c r="F16499">
        <v>1</v>
      </c>
      <c r="G16499" s="35">
        <v>42126</v>
      </c>
      <c r="H16499" s="1" t="str">
        <f>TEXT(pizza[[#This Row],[order_date]],"dddd")</f>
        <v>Saturday</v>
      </c>
      <c r="I16499" s="1" t="s">
        <v>6774</v>
      </c>
      <c r="J16499" s="1">
        <f>HOUR(pizza[[#This Row],[order_time]])</f>
        <v>15</v>
      </c>
      <c r="K16499">
        <v>16.75</v>
      </c>
      <c r="L16499">
        <v>16.75</v>
      </c>
      <c r="M16499" s="1" t="s">
        <v>15</v>
      </c>
      <c r="N16499" s="1" t="s">
        <v>36</v>
      </c>
      <c r="O16499" s="1" t="s">
        <v>37</v>
      </c>
      <c r="P16499" s="1" t="s">
        <v>38</v>
      </c>
    </row>
    <row r="16500" spans="1:16" x14ac:dyDescent="0.3">
      <c r="A16500">
        <v>16498</v>
      </c>
      <c r="B16500">
        <v>16499</v>
      </c>
      <c r="C16500">
        <v>7261</v>
      </c>
      <c r="D16500">
        <f>1/COUNTIF(C:C,pizza[[#This Row],[order_id]])</f>
        <v>1</v>
      </c>
      <c r="E16500" s="1" t="s">
        <v>309</v>
      </c>
      <c r="F16500">
        <v>1</v>
      </c>
      <c r="G16500" s="35">
        <v>42126</v>
      </c>
      <c r="H16500" s="1" t="str">
        <f>TEXT(pizza[[#This Row],[order_date]],"dddd")</f>
        <v>Saturday</v>
      </c>
      <c r="I16500" s="1" t="s">
        <v>6775</v>
      </c>
      <c r="J16500" s="1">
        <f>HOUR(pizza[[#This Row],[order_time]])</f>
        <v>15</v>
      </c>
      <c r="K16500">
        <v>12</v>
      </c>
      <c r="L16500">
        <v>12</v>
      </c>
      <c r="M16500" s="1" t="s">
        <v>48</v>
      </c>
      <c r="N16500" s="1" t="s">
        <v>25</v>
      </c>
      <c r="O16500" s="1" t="s">
        <v>122</v>
      </c>
      <c r="P16500" s="1" t="s">
        <v>123</v>
      </c>
    </row>
    <row r="16501" spans="1:16" x14ac:dyDescent="0.3">
      <c r="A16501">
        <v>16499</v>
      </c>
      <c r="B16501">
        <v>16500</v>
      </c>
      <c r="C16501">
        <v>7262</v>
      </c>
      <c r="D16501">
        <f>1/COUNTIF(C:C,pizza[[#This Row],[order_id]])</f>
        <v>1</v>
      </c>
      <c r="E16501" s="1" t="s">
        <v>179</v>
      </c>
      <c r="F16501">
        <v>1</v>
      </c>
      <c r="G16501" s="35">
        <v>42126</v>
      </c>
      <c r="H16501" s="1" t="str">
        <f>TEXT(pizza[[#This Row],[order_date]],"dddd")</f>
        <v>Saturday</v>
      </c>
      <c r="I16501" s="1" t="s">
        <v>3952</v>
      </c>
      <c r="J16501" s="1">
        <f>HOUR(pizza[[#This Row],[order_time]])</f>
        <v>15</v>
      </c>
      <c r="K16501">
        <v>20.75</v>
      </c>
      <c r="L16501">
        <v>20.75</v>
      </c>
      <c r="M16501" s="1" t="s">
        <v>24</v>
      </c>
      <c r="N16501" s="1" t="s">
        <v>29</v>
      </c>
      <c r="O16501" s="1" t="s">
        <v>125</v>
      </c>
      <c r="P16501" s="1" t="s">
        <v>126</v>
      </c>
    </row>
    <row r="16502" spans="1:16" x14ac:dyDescent="0.3">
      <c r="A16502">
        <v>16500</v>
      </c>
      <c r="B16502">
        <v>16501</v>
      </c>
      <c r="C16502">
        <v>7263</v>
      </c>
      <c r="D16502">
        <f>1/COUNTIF(C:C,pizza[[#This Row],[order_id]])</f>
        <v>0.5</v>
      </c>
      <c r="E16502" s="1" t="s">
        <v>185</v>
      </c>
      <c r="F16502">
        <v>1</v>
      </c>
      <c r="G16502" s="35">
        <v>42126</v>
      </c>
      <c r="H16502" s="1" t="str">
        <f>TEXT(pizza[[#This Row],[order_date]],"dddd")</f>
        <v>Saturday</v>
      </c>
      <c r="I16502" s="1" t="s">
        <v>316</v>
      </c>
      <c r="J16502" s="1">
        <f>HOUR(pizza[[#This Row],[order_time]])</f>
        <v>15</v>
      </c>
      <c r="K16502">
        <v>20.5</v>
      </c>
      <c r="L16502">
        <v>20.5</v>
      </c>
      <c r="M16502" s="1" t="s">
        <v>24</v>
      </c>
      <c r="N16502" s="1" t="s">
        <v>16</v>
      </c>
      <c r="O16502" s="1" t="s">
        <v>21</v>
      </c>
      <c r="P16502" s="1" t="s">
        <v>22</v>
      </c>
    </row>
    <row r="16503" spans="1:16" x14ac:dyDescent="0.3">
      <c r="A16503">
        <v>16501</v>
      </c>
      <c r="B16503">
        <v>16502</v>
      </c>
      <c r="C16503">
        <v>7263</v>
      </c>
      <c r="D16503">
        <f>1/COUNTIF(C:C,pizza[[#This Row],[order_id]])</f>
        <v>0.5</v>
      </c>
      <c r="E16503" s="1" t="s">
        <v>19</v>
      </c>
      <c r="F16503">
        <v>1</v>
      </c>
      <c r="G16503" s="35">
        <v>42126</v>
      </c>
      <c r="H16503" s="1" t="str">
        <f>TEXT(pizza[[#This Row],[order_date]],"dddd")</f>
        <v>Saturday</v>
      </c>
      <c r="I16503" s="1" t="s">
        <v>316</v>
      </c>
      <c r="J16503" s="1">
        <f>HOUR(pizza[[#This Row],[order_time]])</f>
        <v>15</v>
      </c>
      <c r="K16503">
        <v>16</v>
      </c>
      <c r="L16503">
        <v>16</v>
      </c>
      <c r="M16503" s="1" t="s">
        <v>15</v>
      </c>
      <c r="N16503" s="1" t="s">
        <v>16</v>
      </c>
      <c r="O16503" s="1" t="s">
        <v>21</v>
      </c>
      <c r="P16503" s="1" t="s">
        <v>22</v>
      </c>
    </row>
    <row r="16504" spans="1:16" x14ac:dyDescent="0.3">
      <c r="A16504">
        <v>16502</v>
      </c>
      <c r="B16504">
        <v>16503</v>
      </c>
      <c r="C16504">
        <v>7264</v>
      </c>
      <c r="D16504">
        <f>1/COUNTIF(C:C,pizza[[#This Row],[order_id]])</f>
        <v>0.5</v>
      </c>
      <c r="E16504" s="1" t="s">
        <v>85</v>
      </c>
      <c r="F16504">
        <v>1</v>
      </c>
      <c r="G16504" s="35">
        <v>42126</v>
      </c>
      <c r="H16504" s="1" t="str">
        <f>TEXT(pizza[[#This Row],[order_date]],"dddd")</f>
        <v>Saturday</v>
      </c>
      <c r="I16504" s="1" t="s">
        <v>6776</v>
      </c>
      <c r="J16504" s="1">
        <f>HOUR(pizza[[#This Row],[order_time]])</f>
        <v>16</v>
      </c>
      <c r="K16504">
        <v>20.75</v>
      </c>
      <c r="L16504">
        <v>20.75</v>
      </c>
      <c r="M16504" s="1" t="s">
        <v>24</v>
      </c>
      <c r="N16504" s="1" t="s">
        <v>36</v>
      </c>
      <c r="O16504" s="1" t="s">
        <v>86</v>
      </c>
      <c r="P16504" s="1" t="s">
        <v>87</v>
      </c>
    </row>
    <row r="16505" spans="1:16" x14ac:dyDescent="0.3">
      <c r="A16505">
        <v>16503</v>
      </c>
      <c r="B16505">
        <v>16504</v>
      </c>
      <c r="C16505">
        <v>7264</v>
      </c>
      <c r="D16505">
        <f>1/COUNTIF(C:C,pizza[[#This Row],[order_id]])</f>
        <v>0.5</v>
      </c>
      <c r="E16505" s="1" t="s">
        <v>69</v>
      </c>
      <c r="F16505">
        <v>1</v>
      </c>
      <c r="G16505" s="35">
        <v>42126</v>
      </c>
      <c r="H16505" s="1" t="str">
        <f>TEXT(pizza[[#This Row],[order_date]],"dddd")</f>
        <v>Saturday</v>
      </c>
      <c r="I16505" s="1" t="s">
        <v>6776</v>
      </c>
      <c r="J16505" s="1">
        <f>HOUR(pizza[[#This Row],[order_time]])</f>
        <v>16</v>
      </c>
      <c r="K16505">
        <v>20.75</v>
      </c>
      <c r="L16505">
        <v>20.75</v>
      </c>
      <c r="M16505" s="1" t="s">
        <v>24</v>
      </c>
      <c r="N16505" s="1" t="s">
        <v>29</v>
      </c>
      <c r="O16505" s="1" t="s">
        <v>70</v>
      </c>
      <c r="P16505" s="1" t="s">
        <v>71</v>
      </c>
    </row>
    <row r="16506" spans="1:16" x14ac:dyDescent="0.3">
      <c r="A16506">
        <v>16504</v>
      </c>
      <c r="B16506">
        <v>16505</v>
      </c>
      <c r="C16506">
        <v>7265</v>
      </c>
      <c r="D16506">
        <f>1/COUNTIF(C:C,pizza[[#This Row],[order_id]])</f>
        <v>0.25</v>
      </c>
      <c r="E16506" s="1" t="s">
        <v>170</v>
      </c>
      <c r="F16506">
        <v>1</v>
      </c>
      <c r="G16506" s="35">
        <v>42126</v>
      </c>
      <c r="H16506" s="1" t="str">
        <f>TEXT(pizza[[#This Row],[order_date]],"dddd")</f>
        <v>Saturday</v>
      </c>
      <c r="I16506" s="1" t="s">
        <v>6777</v>
      </c>
      <c r="J16506" s="1">
        <f>HOUR(pizza[[#This Row],[order_time]])</f>
        <v>16</v>
      </c>
      <c r="K16506">
        <v>10.5</v>
      </c>
      <c r="L16506">
        <v>10.5</v>
      </c>
      <c r="M16506" s="1" t="s">
        <v>48</v>
      </c>
      <c r="N16506" s="1" t="s">
        <v>16</v>
      </c>
      <c r="O16506" s="1" t="s">
        <v>17</v>
      </c>
      <c r="P16506" s="1" t="s">
        <v>18</v>
      </c>
    </row>
    <row r="16507" spans="1:16" x14ac:dyDescent="0.3">
      <c r="A16507">
        <v>16505</v>
      </c>
      <c r="B16507">
        <v>16506</v>
      </c>
      <c r="C16507">
        <v>7265</v>
      </c>
      <c r="D16507">
        <f>1/COUNTIF(C:C,pizza[[#This Row],[order_id]])</f>
        <v>0.25</v>
      </c>
      <c r="E16507" s="1" t="s">
        <v>158</v>
      </c>
      <c r="F16507">
        <v>1</v>
      </c>
      <c r="G16507" s="35">
        <v>42126</v>
      </c>
      <c r="H16507" s="1" t="str">
        <f>TEXT(pizza[[#This Row],[order_date]],"dddd")</f>
        <v>Saturday</v>
      </c>
      <c r="I16507" s="1" t="s">
        <v>6777</v>
      </c>
      <c r="J16507" s="1">
        <f>HOUR(pizza[[#This Row],[order_time]])</f>
        <v>16</v>
      </c>
      <c r="K16507">
        <v>9.75</v>
      </c>
      <c r="L16507">
        <v>9.75</v>
      </c>
      <c r="M16507" s="1" t="s">
        <v>48</v>
      </c>
      <c r="N16507" s="1" t="s">
        <v>16</v>
      </c>
      <c r="O16507" s="1" t="s">
        <v>90</v>
      </c>
      <c r="P16507" s="1" t="s">
        <v>91</v>
      </c>
    </row>
    <row r="16508" spans="1:16" x14ac:dyDescent="0.3">
      <c r="A16508">
        <v>16506</v>
      </c>
      <c r="B16508">
        <v>16507</v>
      </c>
      <c r="C16508">
        <v>7265</v>
      </c>
      <c r="D16508">
        <f>1/COUNTIF(C:C,pizza[[#This Row],[order_id]])</f>
        <v>0.25</v>
      </c>
      <c r="E16508" s="1" t="s">
        <v>179</v>
      </c>
      <c r="F16508">
        <v>1</v>
      </c>
      <c r="G16508" s="35">
        <v>42126</v>
      </c>
      <c r="H16508" s="1" t="str">
        <f>TEXT(pizza[[#This Row],[order_date]],"dddd")</f>
        <v>Saturday</v>
      </c>
      <c r="I16508" s="1" t="s">
        <v>6777</v>
      </c>
      <c r="J16508" s="1">
        <f>HOUR(pizza[[#This Row],[order_time]])</f>
        <v>16</v>
      </c>
      <c r="K16508">
        <v>20.75</v>
      </c>
      <c r="L16508">
        <v>20.75</v>
      </c>
      <c r="M16508" s="1" t="s">
        <v>24</v>
      </c>
      <c r="N16508" s="1" t="s">
        <v>29</v>
      </c>
      <c r="O16508" s="1" t="s">
        <v>125</v>
      </c>
      <c r="P16508" s="1" t="s">
        <v>126</v>
      </c>
    </row>
    <row r="16509" spans="1:16" x14ac:dyDescent="0.3">
      <c r="A16509">
        <v>16507</v>
      </c>
      <c r="B16509">
        <v>16508</v>
      </c>
      <c r="C16509">
        <v>7265</v>
      </c>
      <c r="D16509">
        <f>1/COUNTIF(C:C,pizza[[#This Row],[order_id]])</f>
        <v>0.25</v>
      </c>
      <c r="E16509" s="1" t="s">
        <v>69</v>
      </c>
      <c r="F16509">
        <v>1</v>
      </c>
      <c r="G16509" s="35">
        <v>42126</v>
      </c>
      <c r="H16509" s="1" t="str">
        <f>TEXT(pizza[[#This Row],[order_date]],"dddd")</f>
        <v>Saturday</v>
      </c>
      <c r="I16509" s="1" t="s">
        <v>6777</v>
      </c>
      <c r="J16509" s="1">
        <f>HOUR(pizza[[#This Row],[order_time]])</f>
        <v>16</v>
      </c>
      <c r="K16509">
        <v>20.75</v>
      </c>
      <c r="L16509">
        <v>20.75</v>
      </c>
      <c r="M16509" s="1" t="s">
        <v>24</v>
      </c>
      <c r="N16509" s="1" t="s">
        <v>29</v>
      </c>
      <c r="O16509" s="1" t="s">
        <v>70</v>
      </c>
      <c r="P16509" s="1" t="s">
        <v>71</v>
      </c>
    </row>
    <row r="16510" spans="1:16" x14ac:dyDescent="0.3">
      <c r="A16510">
        <v>16508</v>
      </c>
      <c r="B16510">
        <v>16509</v>
      </c>
      <c r="C16510">
        <v>7266</v>
      </c>
      <c r="D16510">
        <f>1/COUNTIF(C:C,pizza[[#This Row],[order_id]])</f>
        <v>1</v>
      </c>
      <c r="E16510" s="1" t="s">
        <v>237</v>
      </c>
      <c r="F16510">
        <v>1</v>
      </c>
      <c r="G16510" s="35">
        <v>42126</v>
      </c>
      <c r="H16510" s="1" t="str">
        <f>TEXT(pizza[[#This Row],[order_date]],"dddd")</f>
        <v>Saturday</v>
      </c>
      <c r="I16510" s="1" t="s">
        <v>6778</v>
      </c>
      <c r="J16510" s="1">
        <f>HOUR(pizza[[#This Row],[order_time]])</f>
        <v>16</v>
      </c>
      <c r="K16510">
        <v>16</v>
      </c>
      <c r="L16510">
        <v>16</v>
      </c>
      <c r="M16510" s="1" t="s">
        <v>15</v>
      </c>
      <c r="N16510" s="1" t="s">
        <v>25</v>
      </c>
      <c r="O16510" s="1" t="s">
        <v>76</v>
      </c>
      <c r="P16510" s="1" t="s">
        <v>77</v>
      </c>
    </row>
    <row r="16511" spans="1:16" x14ac:dyDescent="0.3">
      <c r="A16511">
        <v>16509</v>
      </c>
      <c r="B16511">
        <v>16510</v>
      </c>
      <c r="C16511">
        <v>7267</v>
      </c>
      <c r="D16511">
        <f>1/COUNTIF(C:C,pizza[[#This Row],[order_id]])</f>
        <v>0.5</v>
      </c>
      <c r="E16511" s="1" t="s">
        <v>35</v>
      </c>
      <c r="F16511">
        <v>1</v>
      </c>
      <c r="G16511" s="35">
        <v>42126</v>
      </c>
      <c r="H16511" s="1" t="str">
        <f>TEXT(pizza[[#This Row],[order_date]],"dddd")</f>
        <v>Saturday</v>
      </c>
      <c r="I16511" s="1" t="s">
        <v>6779</v>
      </c>
      <c r="J16511" s="1">
        <f>HOUR(pizza[[#This Row],[order_time]])</f>
        <v>16</v>
      </c>
      <c r="K16511">
        <v>20.75</v>
      </c>
      <c r="L16511">
        <v>20.75</v>
      </c>
      <c r="M16511" s="1" t="s">
        <v>24</v>
      </c>
      <c r="N16511" s="1" t="s">
        <v>36</v>
      </c>
      <c r="O16511" s="1" t="s">
        <v>37</v>
      </c>
      <c r="P16511" s="1" t="s">
        <v>38</v>
      </c>
    </row>
    <row r="16512" spans="1:16" x14ac:dyDescent="0.3">
      <c r="A16512">
        <v>16510</v>
      </c>
      <c r="B16512">
        <v>16511</v>
      </c>
      <c r="C16512">
        <v>7267</v>
      </c>
      <c r="D16512">
        <f>1/COUNTIF(C:C,pizza[[#This Row],[order_id]])</f>
        <v>0.5</v>
      </c>
      <c r="E16512" s="1" t="s">
        <v>183</v>
      </c>
      <c r="F16512">
        <v>1</v>
      </c>
      <c r="G16512" s="35">
        <v>42126</v>
      </c>
      <c r="H16512" s="1" t="str">
        <f>TEXT(pizza[[#This Row],[order_date]],"dddd")</f>
        <v>Saturday</v>
      </c>
      <c r="I16512" s="1" t="s">
        <v>6779</v>
      </c>
      <c r="J16512" s="1">
        <f>HOUR(pizza[[#This Row],[order_time]])</f>
        <v>16</v>
      </c>
      <c r="K16512">
        <v>16.75</v>
      </c>
      <c r="L16512">
        <v>16.75</v>
      </c>
      <c r="M16512" s="1" t="s">
        <v>15</v>
      </c>
      <c r="N16512" s="1" t="s">
        <v>36</v>
      </c>
      <c r="O16512" s="1" t="s">
        <v>37</v>
      </c>
      <c r="P16512" s="1" t="s">
        <v>38</v>
      </c>
    </row>
    <row r="16513" spans="1:16" x14ac:dyDescent="0.3">
      <c r="A16513">
        <v>16511</v>
      </c>
      <c r="B16513">
        <v>16512</v>
      </c>
      <c r="C16513">
        <v>7268</v>
      </c>
      <c r="D16513">
        <f>1/COUNTIF(C:C,pizza[[#This Row],[order_id]])</f>
        <v>1</v>
      </c>
      <c r="E16513" s="1" t="s">
        <v>196</v>
      </c>
      <c r="F16513">
        <v>1</v>
      </c>
      <c r="G16513" s="35">
        <v>42126</v>
      </c>
      <c r="H16513" s="1" t="str">
        <f>TEXT(pizza[[#This Row],[order_date]],"dddd")</f>
        <v>Saturday</v>
      </c>
      <c r="I16513" s="1" t="s">
        <v>6780</v>
      </c>
      <c r="J16513" s="1">
        <f>HOUR(pizza[[#This Row],[order_time]])</f>
        <v>16</v>
      </c>
      <c r="K16513">
        <v>11</v>
      </c>
      <c r="L16513">
        <v>11</v>
      </c>
      <c r="M16513" s="1" t="s">
        <v>48</v>
      </c>
      <c r="N16513" s="1" t="s">
        <v>16</v>
      </c>
      <c r="O16513" s="1" t="s">
        <v>166</v>
      </c>
      <c r="P16513" s="1" t="s">
        <v>167</v>
      </c>
    </row>
    <row r="16514" spans="1:16" x14ac:dyDescent="0.3">
      <c r="A16514">
        <v>16512</v>
      </c>
      <c r="B16514">
        <v>16513</v>
      </c>
      <c r="C16514">
        <v>7269</v>
      </c>
      <c r="D16514">
        <f>1/COUNTIF(C:C,pizza[[#This Row],[order_id]])</f>
        <v>1</v>
      </c>
      <c r="E16514" s="1" t="s">
        <v>224</v>
      </c>
      <c r="F16514">
        <v>1</v>
      </c>
      <c r="G16514" s="35">
        <v>42126</v>
      </c>
      <c r="H16514" s="1" t="str">
        <f>TEXT(pizza[[#This Row],[order_date]],"dddd")</f>
        <v>Saturday</v>
      </c>
      <c r="I16514" s="1" t="s">
        <v>825</v>
      </c>
      <c r="J16514" s="1">
        <f>HOUR(pizza[[#This Row],[order_time]])</f>
        <v>16</v>
      </c>
      <c r="K16514">
        <v>12.75</v>
      </c>
      <c r="L16514">
        <v>12.75</v>
      </c>
      <c r="M16514" s="1" t="s">
        <v>48</v>
      </c>
      <c r="N16514" s="1" t="s">
        <v>36</v>
      </c>
      <c r="O16514" s="1" t="s">
        <v>37</v>
      </c>
      <c r="P16514" s="1" t="s">
        <v>38</v>
      </c>
    </row>
    <row r="16515" spans="1:16" x14ac:dyDescent="0.3">
      <c r="A16515">
        <v>16513</v>
      </c>
      <c r="B16515">
        <v>16514</v>
      </c>
      <c r="C16515">
        <v>7270</v>
      </c>
      <c r="D16515">
        <f>1/COUNTIF(C:C,pizza[[#This Row],[order_id]])</f>
        <v>1</v>
      </c>
      <c r="E16515" s="1" t="s">
        <v>170</v>
      </c>
      <c r="F16515">
        <v>1</v>
      </c>
      <c r="G16515" s="35">
        <v>42126</v>
      </c>
      <c r="H16515" s="1" t="str">
        <f>TEXT(pizza[[#This Row],[order_date]],"dddd")</f>
        <v>Saturday</v>
      </c>
      <c r="I16515" s="1" t="s">
        <v>6781</v>
      </c>
      <c r="J16515" s="1">
        <f>HOUR(pizza[[#This Row],[order_time]])</f>
        <v>16</v>
      </c>
      <c r="K16515">
        <v>10.5</v>
      </c>
      <c r="L16515">
        <v>10.5</v>
      </c>
      <c r="M16515" s="1" t="s">
        <v>48</v>
      </c>
      <c r="N16515" s="1" t="s">
        <v>16</v>
      </c>
      <c r="O16515" s="1" t="s">
        <v>17</v>
      </c>
      <c r="P16515" s="1" t="s">
        <v>18</v>
      </c>
    </row>
    <row r="16516" spans="1:16" x14ac:dyDescent="0.3">
      <c r="A16516">
        <v>16514</v>
      </c>
      <c r="B16516">
        <v>16515</v>
      </c>
      <c r="C16516">
        <v>7271</v>
      </c>
      <c r="D16516">
        <f>1/COUNTIF(C:C,pizza[[#This Row],[order_id]])</f>
        <v>1</v>
      </c>
      <c r="E16516" s="1" t="s">
        <v>177</v>
      </c>
      <c r="F16516">
        <v>1</v>
      </c>
      <c r="G16516" s="35">
        <v>42126</v>
      </c>
      <c r="H16516" s="1" t="str">
        <f>TEXT(pizza[[#This Row],[order_date]],"dddd")</f>
        <v>Saturday</v>
      </c>
      <c r="I16516" s="1" t="s">
        <v>6782</v>
      </c>
      <c r="J16516" s="1">
        <f>HOUR(pizza[[#This Row],[order_time]])</f>
        <v>17</v>
      </c>
      <c r="K16516">
        <v>16.75</v>
      </c>
      <c r="L16516">
        <v>16.75</v>
      </c>
      <c r="M16516" s="1" t="s">
        <v>15</v>
      </c>
      <c r="N16516" s="1" t="s">
        <v>36</v>
      </c>
      <c r="O16516" s="1" t="s">
        <v>153</v>
      </c>
      <c r="P16516" s="1" t="s">
        <v>154</v>
      </c>
    </row>
    <row r="16517" spans="1:16" x14ac:dyDescent="0.3">
      <c r="A16517">
        <v>16515</v>
      </c>
      <c r="B16517">
        <v>16516</v>
      </c>
      <c r="C16517">
        <v>7272</v>
      </c>
      <c r="D16517">
        <f>1/COUNTIF(C:C,pizza[[#This Row],[order_id]])</f>
        <v>0.33333333333333331</v>
      </c>
      <c r="E16517" s="1" t="s">
        <v>99</v>
      </c>
      <c r="F16517">
        <v>1</v>
      </c>
      <c r="G16517" s="35">
        <v>42126</v>
      </c>
      <c r="H16517" s="1" t="str">
        <f>TEXT(pizza[[#This Row],[order_date]],"dddd")</f>
        <v>Saturday</v>
      </c>
      <c r="I16517" s="1" t="s">
        <v>6783</v>
      </c>
      <c r="J16517" s="1">
        <f>HOUR(pizza[[#This Row],[order_time]])</f>
        <v>17</v>
      </c>
      <c r="K16517">
        <v>12</v>
      </c>
      <c r="L16517">
        <v>12</v>
      </c>
      <c r="M16517" s="1" t="s">
        <v>48</v>
      </c>
      <c r="N16517" s="1" t="s">
        <v>16</v>
      </c>
      <c r="O16517" s="1" t="s">
        <v>101</v>
      </c>
      <c r="P16517" s="1" t="s">
        <v>102</v>
      </c>
    </row>
    <row r="16518" spans="1:16" x14ac:dyDescent="0.3">
      <c r="A16518">
        <v>16516</v>
      </c>
      <c r="B16518">
        <v>16517</v>
      </c>
      <c r="C16518">
        <v>7272</v>
      </c>
      <c r="D16518">
        <f>1/COUNTIF(C:C,pizza[[#This Row],[order_id]])</f>
        <v>0.33333333333333331</v>
      </c>
      <c r="E16518" s="1" t="s">
        <v>211</v>
      </c>
      <c r="F16518">
        <v>1</v>
      </c>
      <c r="G16518" s="35">
        <v>42126</v>
      </c>
      <c r="H16518" s="1" t="str">
        <f>TEXT(pizza[[#This Row],[order_date]],"dddd")</f>
        <v>Saturday</v>
      </c>
      <c r="I16518" s="1" t="s">
        <v>6783</v>
      </c>
      <c r="J16518" s="1">
        <f>HOUR(pizza[[#This Row],[order_time]])</f>
        <v>17</v>
      </c>
      <c r="K16518">
        <v>14.5</v>
      </c>
      <c r="L16518">
        <v>14.5</v>
      </c>
      <c r="M16518" s="1" t="s">
        <v>15</v>
      </c>
      <c r="N16518" s="1" t="s">
        <v>16</v>
      </c>
      <c r="O16518" s="1" t="s">
        <v>166</v>
      </c>
      <c r="P16518" s="1" t="s">
        <v>167</v>
      </c>
    </row>
    <row r="16519" spans="1:16" x14ac:dyDescent="0.3">
      <c r="A16519">
        <v>16517</v>
      </c>
      <c r="B16519">
        <v>16518</v>
      </c>
      <c r="C16519">
        <v>7272</v>
      </c>
      <c r="D16519">
        <f>1/COUNTIF(C:C,pizza[[#This Row],[order_id]])</f>
        <v>0.33333333333333331</v>
      </c>
      <c r="E16519" s="1" t="s">
        <v>140</v>
      </c>
      <c r="F16519">
        <v>1</v>
      </c>
      <c r="G16519" s="35">
        <v>42126</v>
      </c>
      <c r="H16519" s="1" t="str">
        <f>TEXT(pizza[[#This Row],[order_date]],"dddd")</f>
        <v>Saturday</v>
      </c>
      <c r="I16519" s="1" t="s">
        <v>6783</v>
      </c>
      <c r="J16519" s="1">
        <f>HOUR(pizza[[#This Row],[order_time]])</f>
        <v>17</v>
      </c>
      <c r="K16519">
        <v>12.75</v>
      </c>
      <c r="L16519">
        <v>12.75</v>
      </c>
      <c r="M16519" s="1" t="s">
        <v>48</v>
      </c>
      <c r="N16519" s="1" t="s">
        <v>36</v>
      </c>
      <c r="O16519" s="1" t="s">
        <v>81</v>
      </c>
      <c r="P16519" s="1" t="s">
        <v>82</v>
      </c>
    </row>
    <row r="16520" spans="1:16" x14ac:dyDescent="0.3">
      <c r="A16520">
        <v>16518</v>
      </c>
      <c r="B16520">
        <v>16519</v>
      </c>
      <c r="C16520">
        <v>7273</v>
      </c>
      <c r="D16520">
        <f>1/COUNTIF(C:C,pizza[[#This Row],[order_id]])</f>
        <v>1</v>
      </c>
      <c r="E16520" s="1" t="s">
        <v>187</v>
      </c>
      <c r="F16520">
        <v>1</v>
      </c>
      <c r="G16520" s="35">
        <v>42126</v>
      </c>
      <c r="H16520" s="1" t="str">
        <f>TEXT(pizza[[#This Row],[order_date]],"dddd")</f>
        <v>Saturday</v>
      </c>
      <c r="I16520" s="1" t="s">
        <v>6784</v>
      </c>
      <c r="J16520" s="1">
        <f>HOUR(pizza[[#This Row],[order_time]])</f>
        <v>17</v>
      </c>
      <c r="K16520">
        <v>16.75</v>
      </c>
      <c r="L16520">
        <v>16.75</v>
      </c>
      <c r="M16520" s="1" t="s">
        <v>15</v>
      </c>
      <c r="N16520" s="1" t="s">
        <v>36</v>
      </c>
      <c r="O16520" s="1" t="s">
        <v>95</v>
      </c>
      <c r="P16520" s="1" t="s">
        <v>96</v>
      </c>
    </row>
    <row r="16521" spans="1:16" x14ac:dyDescent="0.3">
      <c r="A16521">
        <v>16519</v>
      </c>
      <c r="B16521">
        <v>16520</v>
      </c>
      <c r="C16521">
        <v>7274</v>
      </c>
      <c r="D16521">
        <f>1/COUNTIF(C:C,pizza[[#This Row],[order_id]])</f>
        <v>0.25</v>
      </c>
      <c r="E16521" s="1" t="s">
        <v>187</v>
      </c>
      <c r="F16521">
        <v>1</v>
      </c>
      <c r="G16521" s="35">
        <v>42126</v>
      </c>
      <c r="H16521" s="1" t="str">
        <f>TEXT(pizza[[#This Row],[order_date]],"dddd")</f>
        <v>Saturday</v>
      </c>
      <c r="I16521" s="1" t="s">
        <v>6785</v>
      </c>
      <c r="J16521" s="1">
        <f>HOUR(pizza[[#This Row],[order_time]])</f>
        <v>17</v>
      </c>
      <c r="K16521">
        <v>16.75</v>
      </c>
      <c r="L16521">
        <v>16.75</v>
      </c>
      <c r="M16521" s="1" t="s">
        <v>15</v>
      </c>
      <c r="N16521" s="1" t="s">
        <v>36</v>
      </c>
      <c r="O16521" s="1" t="s">
        <v>95</v>
      </c>
      <c r="P16521" s="1" t="s">
        <v>96</v>
      </c>
    </row>
    <row r="16522" spans="1:16" x14ac:dyDescent="0.3">
      <c r="A16522">
        <v>16520</v>
      </c>
      <c r="B16522">
        <v>16521</v>
      </c>
      <c r="C16522">
        <v>7274</v>
      </c>
      <c r="D16522">
        <f>1/COUNTIF(C:C,pizza[[#This Row],[order_id]])</f>
        <v>0.25</v>
      </c>
      <c r="E16522" s="1" t="s">
        <v>32</v>
      </c>
      <c r="F16522">
        <v>1</v>
      </c>
      <c r="G16522" s="35">
        <v>42126</v>
      </c>
      <c r="H16522" s="1" t="str">
        <f>TEXT(pizza[[#This Row],[order_date]],"dddd")</f>
        <v>Saturday</v>
      </c>
      <c r="I16522" s="1" t="s">
        <v>6785</v>
      </c>
      <c r="J16522" s="1">
        <f>HOUR(pizza[[#This Row],[order_time]])</f>
        <v>17</v>
      </c>
      <c r="K16522">
        <v>16</v>
      </c>
      <c r="L16522">
        <v>16</v>
      </c>
      <c r="M16522" s="1" t="s">
        <v>15</v>
      </c>
      <c r="N16522" s="1" t="s">
        <v>25</v>
      </c>
      <c r="O16522" s="1" t="s">
        <v>33</v>
      </c>
      <c r="P16522" s="1" t="s">
        <v>34</v>
      </c>
    </row>
    <row r="16523" spans="1:16" x14ac:dyDescent="0.3">
      <c r="A16523">
        <v>16521</v>
      </c>
      <c r="B16523">
        <v>16522</v>
      </c>
      <c r="C16523">
        <v>7274</v>
      </c>
      <c r="D16523">
        <f>1/COUNTIF(C:C,pizza[[#This Row],[order_id]])</f>
        <v>0.25</v>
      </c>
      <c r="E16523" s="1" t="s">
        <v>41</v>
      </c>
      <c r="F16523">
        <v>1</v>
      </c>
      <c r="G16523" s="35">
        <v>42126</v>
      </c>
      <c r="H16523" s="1" t="str">
        <f>TEXT(pizza[[#This Row],[order_date]],"dddd")</f>
        <v>Saturday</v>
      </c>
      <c r="I16523" s="1" t="s">
        <v>6785</v>
      </c>
      <c r="J16523" s="1">
        <f>HOUR(pizza[[#This Row],[order_time]])</f>
        <v>17</v>
      </c>
      <c r="K16523">
        <v>20.75</v>
      </c>
      <c r="L16523">
        <v>20.75</v>
      </c>
      <c r="M16523" s="1" t="s">
        <v>24</v>
      </c>
      <c r="N16523" s="1" t="s">
        <v>29</v>
      </c>
      <c r="O16523" s="1" t="s">
        <v>42</v>
      </c>
      <c r="P16523" s="1" t="s">
        <v>43</v>
      </c>
    </row>
    <row r="16524" spans="1:16" x14ac:dyDescent="0.3">
      <c r="A16524">
        <v>16522</v>
      </c>
      <c r="B16524">
        <v>16523</v>
      </c>
      <c r="C16524">
        <v>7274</v>
      </c>
      <c r="D16524">
        <f>1/COUNTIF(C:C,pizza[[#This Row],[order_id]])</f>
        <v>0.25</v>
      </c>
      <c r="E16524" s="1" t="s">
        <v>180</v>
      </c>
      <c r="F16524">
        <v>1</v>
      </c>
      <c r="G16524" s="35">
        <v>42126</v>
      </c>
      <c r="H16524" s="1" t="str">
        <f>TEXT(pizza[[#This Row],[order_date]],"dddd")</f>
        <v>Saturday</v>
      </c>
      <c r="I16524" s="1" t="s">
        <v>6785</v>
      </c>
      <c r="J16524" s="1">
        <f>HOUR(pizza[[#This Row],[order_time]])</f>
        <v>17</v>
      </c>
      <c r="K16524">
        <v>12.5</v>
      </c>
      <c r="L16524">
        <v>12.5</v>
      </c>
      <c r="M16524" s="1" t="s">
        <v>48</v>
      </c>
      <c r="N16524" s="1" t="s">
        <v>25</v>
      </c>
      <c r="O16524" s="1" t="s">
        <v>73</v>
      </c>
      <c r="P16524" s="1" t="s">
        <v>74</v>
      </c>
    </row>
    <row r="16525" spans="1:16" x14ac:dyDescent="0.3">
      <c r="A16525">
        <v>16523</v>
      </c>
      <c r="B16525">
        <v>16524</v>
      </c>
      <c r="C16525">
        <v>7275</v>
      </c>
      <c r="D16525">
        <f>1/COUNTIF(C:C,pizza[[#This Row],[order_id]])</f>
        <v>1</v>
      </c>
      <c r="E16525" s="1" t="s">
        <v>69</v>
      </c>
      <c r="F16525">
        <v>1</v>
      </c>
      <c r="G16525" s="35">
        <v>42126</v>
      </c>
      <c r="H16525" s="1" t="str">
        <f>TEXT(pizza[[#This Row],[order_date]],"dddd")</f>
        <v>Saturday</v>
      </c>
      <c r="I16525" s="1" t="s">
        <v>6786</v>
      </c>
      <c r="J16525" s="1">
        <f>HOUR(pizza[[#This Row],[order_time]])</f>
        <v>17</v>
      </c>
      <c r="K16525">
        <v>20.75</v>
      </c>
      <c r="L16525">
        <v>20.75</v>
      </c>
      <c r="M16525" s="1" t="s">
        <v>24</v>
      </c>
      <c r="N16525" s="1" t="s">
        <v>29</v>
      </c>
      <c r="O16525" s="1" t="s">
        <v>70</v>
      </c>
      <c r="P16525" s="1" t="s">
        <v>71</v>
      </c>
    </row>
    <row r="16526" spans="1:16" x14ac:dyDescent="0.3">
      <c r="A16526">
        <v>16524</v>
      </c>
      <c r="B16526">
        <v>16525</v>
      </c>
      <c r="C16526">
        <v>7276</v>
      </c>
      <c r="D16526">
        <f>1/COUNTIF(C:C,pizza[[#This Row],[order_id]])</f>
        <v>1</v>
      </c>
      <c r="E16526" s="1" t="s">
        <v>99</v>
      </c>
      <c r="F16526">
        <v>1</v>
      </c>
      <c r="G16526" s="35">
        <v>42126</v>
      </c>
      <c r="H16526" s="1" t="str">
        <f>TEXT(pizza[[#This Row],[order_date]],"dddd")</f>
        <v>Saturday</v>
      </c>
      <c r="I16526" s="1" t="s">
        <v>6787</v>
      </c>
      <c r="J16526" s="1">
        <f>HOUR(pizza[[#This Row],[order_time]])</f>
        <v>17</v>
      </c>
      <c r="K16526">
        <v>12</v>
      </c>
      <c r="L16526">
        <v>12</v>
      </c>
      <c r="M16526" s="1" t="s">
        <v>48</v>
      </c>
      <c r="N16526" s="1" t="s">
        <v>16</v>
      </c>
      <c r="O16526" s="1" t="s">
        <v>101</v>
      </c>
      <c r="P16526" s="1" t="s">
        <v>102</v>
      </c>
    </row>
    <row r="16527" spans="1:16" x14ac:dyDescent="0.3">
      <c r="A16527">
        <v>16525</v>
      </c>
      <c r="B16527">
        <v>16526</v>
      </c>
      <c r="C16527">
        <v>7277</v>
      </c>
      <c r="D16527">
        <f>1/COUNTIF(C:C,pizza[[#This Row],[order_id]])</f>
        <v>1</v>
      </c>
      <c r="E16527" s="1" t="s">
        <v>264</v>
      </c>
      <c r="F16527">
        <v>1</v>
      </c>
      <c r="G16527" s="35">
        <v>42126</v>
      </c>
      <c r="H16527" s="1" t="str">
        <f>TEXT(pizza[[#This Row],[order_date]],"dddd")</f>
        <v>Saturday</v>
      </c>
      <c r="I16527" s="1" t="s">
        <v>6788</v>
      </c>
      <c r="J16527" s="1">
        <f>HOUR(pizza[[#This Row],[order_time]])</f>
        <v>17</v>
      </c>
      <c r="K16527">
        <v>16.75</v>
      </c>
      <c r="L16527">
        <v>16.75</v>
      </c>
      <c r="M16527" s="1" t="s">
        <v>15</v>
      </c>
      <c r="N16527" s="1" t="s">
        <v>25</v>
      </c>
      <c r="O16527" s="1" t="s">
        <v>119</v>
      </c>
      <c r="P16527" s="1" t="s">
        <v>120</v>
      </c>
    </row>
    <row r="16528" spans="1:16" x14ac:dyDescent="0.3">
      <c r="A16528">
        <v>16526</v>
      </c>
      <c r="B16528">
        <v>16527</v>
      </c>
      <c r="C16528">
        <v>7278</v>
      </c>
      <c r="D16528">
        <f>1/COUNTIF(C:C,pizza[[#This Row],[order_id]])</f>
        <v>0.5</v>
      </c>
      <c r="E16528" s="1" t="s">
        <v>93</v>
      </c>
      <c r="F16528">
        <v>1</v>
      </c>
      <c r="G16528" s="35">
        <v>42126</v>
      </c>
      <c r="H16528" s="1" t="str">
        <f>TEXT(pizza[[#This Row],[order_date]],"dddd")</f>
        <v>Saturday</v>
      </c>
      <c r="I16528" s="1" t="s">
        <v>2099</v>
      </c>
      <c r="J16528" s="1">
        <f>HOUR(pizza[[#This Row],[order_time]])</f>
        <v>17</v>
      </c>
      <c r="K16528">
        <v>12.75</v>
      </c>
      <c r="L16528">
        <v>12.75</v>
      </c>
      <c r="M16528" s="1" t="s">
        <v>48</v>
      </c>
      <c r="N16528" s="1" t="s">
        <v>36</v>
      </c>
      <c r="O16528" s="1" t="s">
        <v>86</v>
      </c>
      <c r="P16528" s="1" t="s">
        <v>87</v>
      </c>
    </row>
    <row r="16529" spans="1:16" x14ac:dyDescent="0.3">
      <c r="A16529">
        <v>16527</v>
      </c>
      <c r="B16529">
        <v>16528</v>
      </c>
      <c r="C16529">
        <v>7278</v>
      </c>
      <c r="D16529">
        <f>1/COUNTIF(C:C,pizza[[#This Row],[order_id]])</f>
        <v>0.5</v>
      </c>
      <c r="E16529" s="1" t="s">
        <v>224</v>
      </c>
      <c r="F16529">
        <v>1</v>
      </c>
      <c r="G16529" s="35">
        <v>42126</v>
      </c>
      <c r="H16529" s="1" t="str">
        <f>TEXT(pizza[[#This Row],[order_date]],"dddd")</f>
        <v>Saturday</v>
      </c>
      <c r="I16529" s="1" t="s">
        <v>2099</v>
      </c>
      <c r="J16529" s="1">
        <f>HOUR(pizza[[#This Row],[order_time]])</f>
        <v>17</v>
      </c>
      <c r="K16529">
        <v>12.75</v>
      </c>
      <c r="L16529">
        <v>12.75</v>
      </c>
      <c r="M16529" s="1" t="s">
        <v>48</v>
      </c>
      <c r="N16529" s="1" t="s">
        <v>36</v>
      </c>
      <c r="O16529" s="1" t="s">
        <v>37</v>
      </c>
      <c r="P16529" s="1" t="s">
        <v>38</v>
      </c>
    </row>
    <row r="16530" spans="1:16" x14ac:dyDescent="0.3">
      <c r="A16530">
        <v>16528</v>
      </c>
      <c r="B16530">
        <v>16529</v>
      </c>
      <c r="C16530">
        <v>7279</v>
      </c>
      <c r="D16530">
        <f>1/COUNTIF(C:C,pizza[[#This Row],[order_id]])</f>
        <v>0.5</v>
      </c>
      <c r="E16530" s="1" t="s">
        <v>59</v>
      </c>
      <c r="F16530">
        <v>1</v>
      </c>
      <c r="G16530" s="35">
        <v>42126</v>
      </c>
      <c r="H16530" s="1" t="str">
        <f>TEXT(pizza[[#This Row],[order_date]],"dddd")</f>
        <v>Saturday</v>
      </c>
      <c r="I16530" s="1" t="s">
        <v>6789</v>
      </c>
      <c r="J16530" s="1">
        <f>HOUR(pizza[[#This Row],[order_time]])</f>
        <v>17</v>
      </c>
      <c r="K16530">
        <v>12</v>
      </c>
      <c r="L16530">
        <v>12</v>
      </c>
      <c r="M16530" s="1" t="s">
        <v>48</v>
      </c>
      <c r="N16530" s="1" t="s">
        <v>16</v>
      </c>
      <c r="O16530" s="1" t="s">
        <v>21</v>
      </c>
      <c r="P16530" s="1" t="s">
        <v>22</v>
      </c>
    </row>
    <row r="16531" spans="1:16" x14ac:dyDescent="0.3">
      <c r="A16531">
        <v>16529</v>
      </c>
      <c r="B16531">
        <v>16530</v>
      </c>
      <c r="C16531">
        <v>7279</v>
      </c>
      <c r="D16531">
        <f>1/COUNTIF(C:C,pizza[[#This Row],[order_id]])</f>
        <v>0.5</v>
      </c>
      <c r="E16531" s="1" t="s">
        <v>106</v>
      </c>
      <c r="F16531">
        <v>1</v>
      </c>
      <c r="G16531" s="35">
        <v>42126</v>
      </c>
      <c r="H16531" s="1" t="str">
        <f>TEXT(pizza[[#This Row],[order_date]],"dddd")</f>
        <v>Saturday</v>
      </c>
      <c r="I16531" s="1" t="s">
        <v>6789</v>
      </c>
      <c r="J16531" s="1">
        <f>HOUR(pizza[[#This Row],[order_time]])</f>
        <v>17</v>
      </c>
      <c r="K16531">
        <v>17.95</v>
      </c>
      <c r="L16531">
        <v>17.95</v>
      </c>
      <c r="M16531" s="1" t="s">
        <v>24</v>
      </c>
      <c r="N16531" s="1" t="s">
        <v>25</v>
      </c>
      <c r="O16531" s="1" t="s">
        <v>108</v>
      </c>
      <c r="P16531" s="1" t="s">
        <v>109</v>
      </c>
    </row>
    <row r="16532" spans="1:16" x14ac:dyDescent="0.3">
      <c r="A16532">
        <v>16530</v>
      </c>
      <c r="B16532">
        <v>16531</v>
      </c>
      <c r="C16532">
        <v>7280</v>
      </c>
      <c r="D16532">
        <f>1/COUNTIF(C:C,pizza[[#This Row],[order_id]])</f>
        <v>0.5</v>
      </c>
      <c r="E16532" s="1" t="s">
        <v>203</v>
      </c>
      <c r="F16532">
        <v>1</v>
      </c>
      <c r="G16532" s="35">
        <v>42126</v>
      </c>
      <c r="H16532" s="1" t="str">
        <f>TEXT(pizza[[#This Row],[order_date]],"dddd")</f>
        <v>Saturday</v>
      </c>
      <c r="I16532" s="1" t="s">
        <v>6790</v>
      </c>
      <c r="J16532" s="1">
        <f>HOUR(pizza[[#This Row],[order_time]])</f>
        <v>18</v>
      </c>
      <c r="K16532">
        <v>20.25</v>
      </c>
      <c r="L16532">
        <v>20.25</v>
      </c>
      <c r="M16532" s="1" t="s">
        <v>24</v>
      </c>
      <c r="N16532" s="1" t="s">
        <v>25</v>
      </c>
      <c r="O16532" s="1" t="s">
        <v>122</v>
      </c>
      <c r="P16532" s="1" t="s">
        <v>123</v>
      </c>
    </row>
    <row r="16533" spans="1:16" x14ac:dyDescent="0.3">
      <c r="A16533">
        <v>16531</v>
      </c>
      <c r="B16533">
        <v>16532</v>
      </c>
      <c r="C16533">
        <v>7280</v>
      </c>
      <c r="D16533">
        <f>1/COUNTIF(C:C,pizza[[#This Row],[order_id]])</f>
        <v>0.5</v>
      </c>
      <c r="E16533" s="1" t="s">
        <v>190</v>
      </c>
      <c r="F16533">
        <v>1</v>
      </c>
      <c r="G16533" s="35">
        <v>42126</v>
      </c>
      <c r="H16533" s="1" t="str">
        <f>TEXT(pizza[[#This Row],[order_date]],"dddd")</f>
        <v>Saturday</v>
      </c>
      <c r="I16533" s="1" t="s">
        <v>6790</v>
      </c>
      <c r="J16533" s="1">
        <f>HOUR(pizza[[#This Row],[order_time]])</f>
        <v>18</v>
      </c>
      <c r="K16533">
        <v>25.5</v>
      </c>
      <c r="L16533">
        <v>25.5</v>
      </c>
      <c r="M16533" s="1" t="s">
        <v>192</v>
      </c>
      <c r="N16533" s="1" t="s">
        <v>16</v>
      </c>
      <c r="O16533" s="1" t="s">
        <v>52</v>
      </c>
      <c r="P16533" s="1" t="s">
        <v>53</v>
      </c>
    </row>
    <row r="16534" spans="1:16" x14ac:dyDescent="0.3">
      <c r="A16534">
        <v>16532</v>
      </c>
      <c r="B16534">
        <v>16533</v>
      </c>
      <c r="C16534">
        <v>7281</v>
      </c>
      <c r="D16534">
        <f>1/COUNTIF(C:C,pizza[[#This Row],[order_id]])</f>
        <v>0.33333333333333331</v>
      </c>
      <c r="E16534" s="1" t="s">
        <v>106</v>
      </c>
      <c r="F16534">
        <v>1</v>
      </c>
      <c r="G16534" s="35">
        <v>42126</v>
      </c>
      <c r="H16534" s="1" t="str">
        <f>TEXT(pizza[[#This Row],[order_date]],"dddd")</f>
        <v>Saturday</v>
      </c>
      <c r="I16534" s="1" t="s">
        <v>6791</v>
      </c>
      <c r="J16534" s="1">
        <f>HOUR(pizza[[#This Row],[order_time]])</f>
        <v>18</v>
      </c>
      <c r="K16534">
        <v>17.95</v>
      </c>
      <c r="L16534">
        <v>17.95</v>
      </c>
      <c r="M16534" s="1" t="s">
        <v>24</v>
      </c>
      <c r="N16534" s="1" t="s">
        <v>25</v>
      </c>
      <c r="O16534" s="1" t="s">
        <v>108</v>
      </c>
      <c r="P16534" s="1" t="s">
        <v>109</v>
      </c>
    </row>
    <row r="16535" spans="1:16" x14ac:dyDescent="0.3">
      <c r="A16535">
        <v>16533</v>
      </c>
      <c r="B16535">
        <v>16534</v>
      </c>
      <c r="C16535">
        <v>7281</v>
      </c>
      <c r="D16535">
        <f>1/COUNTIF(C:C,pizza[[#This Row],[order_id]])</f>
        <v>0.33333333333333331</v>
      </c>
      <c r="E16535" s="1" t="s">
        <v>124</v>
      </c>
      <c r="F16535">
        <v>1</v>
      </c>
      <c r="G16535" s="35">
        <v>42126</v>
      </c>
      <c r="H16535" s="1" t="str">
        <f>TEXT(pizza[[#This Row],[order_date]],"dddd")</f>
        <v>Saturday</v>
      </c>
      <c r="I16535" s="1" t="s">
        <v>6791</v>
      </c>
      <c r="J16535" s="1">
        <f>HOUR(pizza[[#This Row],[order_time]])</f>
        <v>18</v>
      </c>
      <c r="K16535">
        <v>12.5</v>
      </c>
      <c r="L16535">
        <v>12.5</v>
      </c>
      <c r="M16535" s="1" t="s">
        <v>48</v>
      </c>
      <c r="N16535" s="1" t="s">
        <v>29</v>
      </c>
      <c r="O16535" s="1" t="s">
        <v>125</v>
      </c>
      <c r="P16535" s="1" t="s">
        <v>126</v>
      </c>
    </row>
    <row r="16536" spans="1:16" x14ac:dyDescent="0.3">
      <c r="A16536">
        <v>16534</v>
      </c>
      <c r="B16536">
        <v>16535</v>
      </c>
      <c r="C16536">
        <v>7281</v>
      </c>
      <c r="D16536">
        <f>1/COUNTIF(C:C,pizza[[#This Row],[order_id]])</f>
        <v>0.33333333333333331</v>
      </c>
      <c r="E16536" s="1" t="s">
        <v>41</v>
      </c>
      <c r="F16536">
        <v>1</v>
      </c>
      <c r="G16536" s="35">
        <v>42126</v>
      </c>
      <c r="H16536" s="1" t="str">
        <f>TEXT(pizza[[#This Row],[order_date]],"dddd")</f>
        <v>Saturday</v>
      </c>
      <c r="I16536" s="1" t="s">
        <v>6791</v>
      </c>
      <c r="J16536" s="1">
        <f>HOUR(pizza[[#This Row],[order_time]])</f>
        <v>18</v>
      </c>
      <c r="K16536">
        <v>20.75</v>
      </c>
      <c r="L16536">
        <v>20.75</v>
      </c>
      <c r="M16536" s="1" t="s">
        <v>24</v>
      </c>
      <c r="N16536" s="1" t="s">
        <v>29</v>
      </c>
      <c r="O16536" s="1" t="s">
        <v>42</v>
      </c>
      <c r="P16536" s="1" t="s">
        <v>43</v>
      </c>
    </row>
    <row r="16537" spans="1:16" x14ac:dyDescent="0.3">
      <c r="A16537">
        <v>16535</v>
      </c>
      <c r="B16537">
        <v>16536</v>
      </c>
      <c r="C16537">
        <v>7282</v>
      </c>
      <c r="D16537">
        <f>1/COUNTIF(C:C,pizza[[#This Row],[order_id]])</f>
        <v>0.25</v>
      </c>
      <c r="E16537" s="1" t="s">
        <v>118</v>
      </c>
      <c r="F16537">
        <v>1</v>
      </c>
      <c r="G16537" s="35">
        <v>42126</v>
      </c>
      <c r="H16537" s="1" t="str">
        <f>TEXT(pizza[[#This Row],[order_date]],"dddd")</f>
        <v>Saturday</v>
      </c>
      <c r="I16537" s="1" t="s">
        <v>6792</v>
      </c>
      <c r="J16537" s="1">
        <f>HOUR(pizza[[#This Row],[order_time]])</f>
        <v>18</v>
      </c>
      <c r="K16537">
        <v>12.75</v>
      </c>
      <c r="L16537">
        <v>12.75</v>
      </c>
      <c r="M16537" s="1" t="s">
        <v>48</v>
      </c>
      <c r="N16537" s="1" t="s">
        <v>25</v>
      </c>
      <c r="O16537" s="1" t="s">
        <v>119</v>
      </c>
      <c r="P16537" s="1" t="s">
        <v>120</v>
      </c>
    </row>
    <row r="16538" spans="1:16" x14ac:dyDescent="0.3">
      <c r="A16538">
        <v>16536</v>
      </c>
      <c r="B16538">
        <v>16537</v>
      </c>
      <c r="C16538">
        <v>7282</v>
      </c>
      <c r="D16538">
        <f>1/COUNTIF(C:C,pizza[[#This Row],[order_id]])</f>
        <v>0.25</v>
      </c>
      <c r="E16538" s="1" t="s">
        <v>121</v>
      </c>
      <c r="F16538">
        <v>1</v>
      </c>
      <c r="G16538" s="35">
        <v>42126</v>
      </c>
      <c r="H16538" s="1" t="str">
        <f>TEXT(pizza[[#This Row],[order_date]],"dddd")</f>
        <v>Saturday</v>
      </c>
      <c r="I16538" s="1" t="s">
        <v>6792</v>
      </c>
      <c r="J16538" s="1">
        <f>HOUR(pizza[[#This Row],[order_time]])</f>
        <v>18</v>
      </c>
      <c r="K16538">
        <v>16</v>
      </c>
      <c r="L16538">
        <v>16</v>
      </c>
      <c r="M16538" s="1" t="s">
        <v>15</v>
      </c>
      <c r="N16538" s="1" t="s">
        <v>25</v>
      </c>
      <c r="O16538" s="1" t="s">
        <v>122</v>
      </c>
      <c r="P16538" s="1" t="s">
        <v>123</v>
      </c>
    </row>
    <row r="16539" spans="1:16" x14ac:dyDescent="0.3">
      <c r="A16539">
        <v>16537</v>
      </c>
      <c r="B16539">
        <v>16538</v>
      </c>
      <c r="C16539">
        <v>7282</v>
      </c>
      <c r="D16539">
        <f>1/COUNTIF(C:C,pizza[[#This Row],[order_id]])</f>
        <v>0.25</v>
      </c>
      <c r="E16539" s="1" t="s">
        <v>179</v>
      </c>
      <c r="F16539">
        <v>1</v>
      </c>
      <c r="G16539" s="35">
        <v>42126</v>
      </c>
      <c r="H16539" s="1" t="str">
        <f>TEXT(pizza[[#This Row],[order_date]],"dddd")</f>
        <v>Saturday</v>
      </c>
      <c r="I16539" s="1" t="s">
        <v>6792</v>
      </c>
      <c r="J16539" s="1">
        <f>HOUR(pizza[[#This Row],[order_time]])</f>
        <v>18</v>
      </c>
      <c r="K16539">
        <v>20.75</v>
      </c>
      <c r="L16539">
        <v>20.75</v>
      </c>
      <c r="M16539" s="1" t="s">
        <v>24</v>
      </c>
      <c r="N16539" s="1" t="s">
        <v>29</v>
      </c>
      <c r="O16539" s="1" t="s">
        <v>125</v>
      </c>
      <c r="P16539" s="1" t="s">
        <v>126</v>
      </c>
    </row>
    <row r="16540" spans="1:16" x14ac:dyDescent="0.3">
      <c r="A16540">
        <v>16538</v>
      </c>
      <c r="B16540">
        <v>16539</v>
      </c>
      <c r="C16540">
        <v>7282</v>
      </c>
      <c r="D16540">
        <f>1/COUNTIF(C:C,pizza[[#This Row],[order_id]])</f>
        <v>0.25</v>
      </c>
      <c r="E16540" s="1" t="s">
        <v>180</v>
      </c>
      <c r="F16540">
        <v>1</v>
      </c>
      <c r="G16540" s="35">
        <v>42126</v>
      </c>
      <c r="H16540" s="1" t="str">
        <f>TEXT(pizza[[#This Row],[order_date]],"dddd")</f>
        <v>Saturday</v>
      </c>
      <c r="I16540" s="1" t="s">
        <v>6792</v>
      </c>
      <c r="J16540" s="1">
        <f>HOUR(pizza[[#This Row],[order_time]])</f>
        <v>18</v>
      </c>
      <c r="K16540">
        <v>12.5</v>
      </c>
      <c r="L16540">
        <v>12.5</v>
      </c>
      <c r="M16540" s="1" t="s">
        <v>48</v>
      </c>
      <c r="N16540" s="1" t="s">
        <v>25</v>
      </c>
      <c r="O16540" s="1" t="s">
        <v>73</v>
      </c>
      <c r="P16540" s="1" t="s">
        <v>74</v>
      </c>
    </row>
    <row r="16541" spans="1:16" x14ac:dyDescent="0.3">
      <c r="A16541">
        <v>16539</v>
      </c>
      <c r="B16541">
        <v>16540</v>
      </c>
      <c r="C16541">
        <v>7283</v>
      </c>
      <c r="D16541">
        <f>1/COUNTIF(C:C,pizza[[#This Row],[order_id]])</f>
        <v>0.5</v>
      </c>
      <c r="E16541" s="1" t="s">
        <v>23</v>
      </c>
      <c r="F16541">
        <v>1</v>
      </c>
      <c r="G16541" s="35">
        <v>42126</v>
      </c>
      <c r="H16541" s="1" t="str">
        <f>TEXT(pizza[[#This Row],[order_date]],"dddd")</f>
        <v>Saturday</v>
      </c>
      <c r="I16541" s="1" t="s">
        <v>6793</v>
      </c>
      <c r="J16541" s="1">
        <f>HOUR(pizza[[#This Row],[order_time]])</f>
        <v>18</v>
      </c>
      <c r="K16541">
        <v>18.5</v>
      </c>
      <c r="L16541">
        <v>18.5</v>
      </c>
      <c r="M16541" s="1" t="s">
        <v>24</v>
      </c>
      <c r="N16541" s="1" t="s">
        <v>25</v>
      </c>
      <c r="O16541" s="1" t="s">
        <v>26</v>
      </c>
      <c r="P16541" s="1" t="s">
        <v>27</v>
      </c>
    </row>
    <row r="16542" spans="1:16" x14ac:dyDescent="0.3">
      <c r="A16542">
        <v>16540</v>
      </c>
      <c r="B16542">
        <v>16541</v>
      </c>
      <c r="C16542">
        <v>7283</v>
      </c>
      <c r="D16542">
        <f>1/COUNTIF(C:C,pizza[[#This Row],[order_id]])</f>
        <v>0.5</v>
      </c>
      <c r="E16542" s="1" t="s">
        <v>64</v>
      </c>
      <c r="F16542">
        <v>1</v>
      </c>
      <c r="G16542" s="35">
        <v>42126</v>
      </c>
      <c r="H16542" s="1" t="str">
        <f>TEXT(pizza[[#This Row],[order_date]],"dddd")</f>
        <v>Saturday</v>
      </c>
      <c r="I16542" s="1" t="s">
        <v>6793</v>
      </c>
      <c r="J16542" s="1">
        <f>HOUR(pizza[[#This Row],[order_time]])</f>
        <v>18</v>
      </c>
      <c r="K16542">
        <v>20.5</v>
      </c>
      <c r="L16542">
        <v>20.5</v>
      </c>
      <c r="M16542" s="1" t="s">
        <v>24</v>
      </c>
      <c r="N16542" s="1" t="s">
        <v>16</v>
      </c>
      <c r="O16542" s="1" t="s">
        <v>65</v>
      </c>
      <c r="P16542" s="1" t="s">
        <v>66</v>
      </c>
    </row>
    <row r="16543" spans="1:16" x14ac:dyDescent="0.3">
      <c r="A16543">
        <v>16541</v>
      </c>
      <c r="B16543">
        <v>16542</v>
      </c>
      <c r="C16543">
        <v>7284</v>
      </c>
      <c r="D16543">
        <f>1/COUNTIF(C:C,pizza[[#This Row],[order_id]])</f>
        <v>0.33333333333333331</v>
      </c>
      <c r="E16543" s="1" t="s">
        <v>46</v>
      </c>
      <c r="F16543">
        <v>1</v>
      </c>
      <c r="G16543" s="35">
        <v>42126</v>
      </c>
      <c r="H16543" s="1" t="str">
        <f>TEXT(pizza[[#This Row],[order_date]],"dddd")</f>
        <v>Saturday</v>
      </c>
      <c r="I16543" s="1" t="s">
        <v>6794</v>
      </c>
      <c r="J16543" s="1">
        <f>HOUR(pizza[[#This Row],[order_time]])</f>
        <v>18</v>
      </c>
      <c r="K16543">
        <v>12.75</v>
      </c>
      <c r="L16543">
        <v>12.75</v>
      </c>
      <c r="M16543" s="1" t="s">
        <v>48</v>
      </c>
      <c r="N16543" s="1" t="s">
        <v>36</v>
      </c>
      <c r="O16543" s="1" t="s">
        <v>49</v>
      </c>
      <c r="P16543" s="1" t="s">
        <v>50</v>
      </c>
    </row>
    <row r="16544" spans="1:16" x14ac:dyDescent="0.3">
      <c r="A16544">
        <v>16542</v>
      </c>
      <c r="B16544">
        <v>16543</v>
      </c>
      <c r="C16544">
        <v>7284</v>
      </c>
      <c r="D16544">
        <f>1/COUNTIF(C:C,pizza[[#This Row],[order_id]])</f>
        <v>0.33333333333333331</v>
      </c>
      <c r="E16544" s="1" t="s">
        <v>419</v>
      </c>
      <c r="F16544">
        <v>1</v>
      </c>
      <c r="G16544" s="35">
        <v>42126</v>
      </c>
      <c r="H16544" s="1" t="str">
        <f>TEXT(pizza[[#This Row],[order_date]],"dddd")</f>
        <v>Saturday</v>
      </c>
      <c r="I16544" s="1" t="s">
        <v>6794</v>
      </c>
      <c r="J16544" s="1">
        <f>HOUR(pizza[[#This Row],[order_time]])</f>
        <v>18</v>
      </c>
      <c r="K16544">
        <v>12.25</v>
      </c>
      <c r="L16544">
        <v>12.25</v>
      </c>
      <c r="M16544" s="1" t="s">
        <v>48</v>
      </c>
      <c r="N16544" s="1" t="s">
        <v>29</v>
      </c>
      <c r="O16544" s="1" t="s">
        <v>115</v>
      </c>
      <c r="P16544" s="1" t="s">
        <v>116</v>
      </c>
    </row>
    <row r="16545" spans="1:16" x14ac:dyDescent="0.3">
      <c r="A16545">
        <v>16543</v>
      </c>
      <c r="B16545">
        <v>16544</v>
      </c>
      <c r="C16545">
        <v>7284</v>
      </c>
      <c r="D16545">
        <f>1/COUNTIF(C:C,pizza[[#This Row],[order_id]])</f>
        <v>0.33333333333333331</v>
      </c>
      <c r="E16545" s="1" t="s">
        <v>237</v>
      </c>
      <c r="F16545">
        <v>1</v>
      </c>
      <c r="G16545" s="35">
        <v>42126</v>
      </c>
      <c r="H16545" s="1" t="str">
        <f>TEXT(pizza[[#This Row],[order_date]],"dddd")</f>
        <v>Saturday</v>
      </c>
      <c r="I16545" s="1" t="s">
        <v>6794</v>
      </c>
      <c r="J16545" s="1">
        <f>HOUR(pizza[[#This Row],[order_time]])</f>
        <v>18</v>
      </c>
      <c r="K16545">
        <v>16</v>
      </c>
      <c r="L16545">
        <v>16</v>
      </c>
      <c r="M16545" s="1" t="s">
        <v>15</v>
      </c>
      <c r="N16545" s="1" t="s">
        <v>25</v>
      </c>
      <c r="O16545" s="1" t="s">
        <v>76</v>
      </c>
      <c r="P16545" s="1" t="s">
        <v>77</v>
      </c>
    </row>
    <row r="16546" spans="1:16" x14ac:dyDescent="0.3">
      <c r="A16546">
        <v>16544</v>
      </c>
      <c r="B16546">
        <v>16545</v>
      </c>
      <c r="C16546">
        <v>7285</v>
      </c>
      <c r="D16546">
        <f>1/COUNTIF(C:C,pizza[[#This Row],[order_id]])</f>
        <v>0.5</v>
      </c>
      <c r="E16546" s="1" t="s">
        <v>180</v>
      </c>
      <c r="F16546">
        <v>1</v>
      </c>
      <c r="G16546" s="35">
        <v>42126</v>
      </c>
      <c r="H16546" s="1" t="str">
        <f>TEXT(pizza[[#This Row],[order_date]],"dddd")</f>
        <v>Saturday</v>
      </c>
      <c r="I16546" s="1" t="s">
        <v>6795</v>
      </c>
      <c r="J16546" s="1">
        <f>HOUR(pizza[[#This Row],[order_time]])</f>
        <v>18</v>
      </c>
      <c r="K16546">
        <v>12.5</v>
      </c>
      <c r="L16546">
        <v>12.5</v>
      </c>
      <c r="M16546" s="1" t="s">
        <v>48</v>
      </c>
      <c r="N16546" s="1" t="s">
        <v>25</v>
      </c>
      <c r="O16546" s="1" t="s">
        <v>73</v>
      </c>
      <c r="P16546" s="1" t="s">
        <v>74</v>
      </c>
    </row>
    <row r="16547" spans="1:16" x14ac:dyDescent="0.3">
      <c r="A16547">
        <v>16545</v>
      </c>
      <c r="B16547">
        <v>16546</v>
      </c>
      <c r="C16547">
        <v>7285</v>
      </c>
      <c r="D16547">
        <f>1/COUNTIF(C:C,pizza[[#This Row],[order_id]])</f>
        <v>0.5</v>
      </c>
      <c r="E16547" s="1" t="s">
        <v>35</v>
      </c>
      <c r="F16547">
        <v>1</v>
      </c>
      <c r="G16547" s="35">
        <v>42126</v>
      </c>
      <c r="H16547" s="1" t="str">
        <f>TEXT(pizza[[#This Row],[order_date]],"dddd")</f>
        <v>Saturday</v>
      </c>
      <c r="I16547" s="1" t="s">
        <v>6795</v>
      </c>
      <c r="J16547" s="1">
        <f>HOUR(pizza[[#This Row],[order_time]])</f>
        <v>18</v>
      </c>
      <c r="K16547">
        <v>20.75</v>
      </c>
      <c r="L16547">
        <v>20.75</v>
      </c>
      <c r="M16547" s="1" t="s">
        <v>24</v>
      </c>
      <c r="N16547" s="1" t="s">
        <v>36</v>
      </c>
      <c r="O16547" s="1" t="s">
        <v>37</v>
      </c>
      <c r="P16547" s="1" t="s">
        <v>38</v>
      </c>
    </row>
    <row r="16548" spans="1:16" x14ac:dyDescent="0.3">
      <c r="A16548">
        <v>16546</v>
      </c>
      <c r="B16548">
        <v>16547</v>
      </c>
      <c r="C16548">
        <v>7286</v>
      </c>
      <c r="D16548">
        <f>1/COUNTIF(C:C,pizza[[#This Row],[order_id]])</f>
        <v>1</v>
      </c>
      <c r="E16548" s="1" t="s">
        <v>89</v>
      </c>
      <c r="F16548">
        <v>1</v>
      </c>
      <c r="G16548" s="35">
        <v>42126</v>
      </c>
      <c r="H16548" s="1" t="str">
        <f>TEXT(pizza[[#This Row],[order_date]],"dddd")</f>
        <v>Saturday</v>
      </c>
      <c r="I16548" s="1" t="s">
        <v>6796</v>
      </c>
      <c r="J16548" s="1">
        <f>HOUR(pizza[[#This Row],[order_time]])</f>
        <v>18</v>
      </c>
      <c r="K16548">
        <v>15.25</v>
      </c>
      <c r="L16548">
        <v>15.25</v>
      </c>
      <c r="M16548" s="1" t="s">
        <v>24</v>
      </c>
      <c r="N16548" s="1" t="s">
        <v>16</v>
      </c>
      <c r="O16548" s="1" t="s">
        <v>90</v>
      </c>
      <c r="P16548" s="1" t="s">
        <v>91</v>
      </c>
    </row>
    <row r="16549" spans="1:16" x14ac:dyDescent="0.3">
      <c r="A16549">
        <v>16547</v>
      </c>
      <c r="B16549">
        <v>16548</v>
      </c>
      <c r="C16549">
        <v>7287</v>
      </c>
      <c r="D16549">
        <f>1/COUNTIF(C:C,pizza[[#This Row],[order_id]])</f>
        <v>1</v>
      </c>
      <c r="E16549" s="1" t="s">
        <v>190</v>
      </c>
      <c r="F16549">
        <v>1</v>
      </c>
      <c r="G16549" s="35">
        <v>42126</v>
      </c>
      <c r="H16549" s="1" t="str">
        <f>TEXT(pizza[[#This Row],[order_date]],"dddd")</f>
        <v>Saturday</v>
      </c>
      <c r="I16549" s="1" t="s">
        <v>6797</v>
      </c>
      <c r="J16549" s="1">
        <f>HOUR(pizza[[#This Row],[order_time]])</f>
        <v>19</v>
      </c>
      <c r="K16549">
        <v>25.5</v>
      </c>
      <c r="L16549">
        <v>25.5</v>
      </c>
      <c r="M16549" s="1" t="s">
        <v>192</v>
      </c>
      <c r="N16549" s="1" t="s">
        <v>16</v>
      </c>
      <c r="O16549" s="1" t="s">
        <v>52</v>
      </c>
      <c r="P16549" s="1" t="s">
        <v>53</v>
      </c>
    </row>
    <row r="16550" spans="1:16" x14ac:dyDescent="0.3">
      <c r="A16550">
        <v>16548</v>
      </c>
      <c r="B16550">
        <v>16549</v>
      </c>
      <c r="C16550">
        <v>7288</v>
      </c>
      <c r="D16550">
        <f>1/COUNTIF(C:C,pizza[[#This Row],[order_id]])</f>
        <v>0.5</v>
      </c>
      <c r="E16550" s="1" t="s">
        <v>142</v>
      </c>
      <c r="F16550">
        <v>1</v>
      </c>
      <c r="G16550" s="35">
        <v>42126</v>
      </c>
      <c r="H16550" s="1" t="str">
        <f>TEXT(pizza[[#This Row],[order_date]],"dddd")</f>
        <v>Saturday</v>
      </c>
      <c r="I16550" s="1" t="s">
        <v>6798</v>
      </c>
      <c r="J16550" s="1">
        <f>HOUR(pizza[[#This Row],[order_time]])</f>
        <v>19</v>
      </c>
      <c r="K16550">
        <v>16.75</v>
      </c>
      <c r="L16550">
        <v>16.75</v>
      </c>
      <c r="M16550" s="1" t="s">
        <v>15</v>
      </c>
      <c r="N16550" s="1" t="s">
        <v>36</v>
      </c>
      <c r="O16550" s="1" t="s">
        <v>49</v>
      </c>
      <c r="P16550" s="1" t="s">
        <v>50</v>
      </c>
    </row>
    <row r="16551" spans="1:16" x14ac:dyDescent="0.3">
      <c r="A16551">
        <v>16549</v>
      </c>
      <c r="B16551">
        <v>16550</v>
      </c>
      <c r="C16551">
        <v>7288</v>
      </c>
      <c r="D16551">
        <f>1/COUNTIF(C:C,pizza[[#This Row],[order_id]])</f>
        <v>0.5</v>
      </c>
      <c r="E16551" s="1" t="s">
        <v>88</v>
      </c>
      <c r="F16551">
        <v>1</v>
      </c>
      <c r="G16551" s="35">
        <v>42126</v>
      </c>
      <c r="H16551" s="1" t="str">
        <f>TEXT(pizza[[#This Row],[order_date]],"dddd")</f>
        <v>Saturday</v>
      </c>
      <c r="I16551" s="1" t="s">
        <v>6798</v>
      </c>
      <c r="J16551" s="1">
        <f>HOUR(pizza[[#This Row],[order_time]])</f>
        <v>19</v>
      </c>
      <c r="K16551">
        <v>16.75</v>
      </c>
      <c r="L16551">
        <v>16.75</v>
      </c>
      <c r="M16551" s="1" t="s">
        <v>15</v>
      </c>
      <c r="N16551" s="1" t="s">
        <v>36</v>
      </c>
      <c r="O16551" s="1" t="s">
        <v>86</v>
      </c>
      <c r="P16551" s="1" t="s">
        <v>87</v>
      </c>
    </row>
    <row r="16552" spans="1:16" x14ac:dyDescent="0.3">
      <c r="A16552">
        <v>16550</v>
      </c>
      <c r="B16552">
        <v>16551</v>
      </c>
      <c r="C16552">
        <v>7289</v>
      </c>
      <c r="D16552">
        <f>1/COUNTIF(C:C,pizza[[#This Row],[order_id]])</f>
        <v>0.5</v>
      </c>
      <c r="E16552" s="1" t="s">
        <v>61</v>
      </c>
      <c r="F16552">
        <v>1</v>
      </c>
      <c r="G16552" s="35">
        <v>42126</v>
      </c>
      <c r="H16552" s="1" t="str">
        <f>TEXT(pizza[[#This Row],[order_date]],"dddd")</f>
        <v>Saturday</v>
      </c>
      <c r="I16552" s="1" t="s">
        <v>6196</v>
      </c>
      <c r="J16552" s="1">
        <f>HOUR(pizza[[#This Row],[order_time]])</f>
        <v>19</v>
      </c>
      <c r="K16552">
        <v>12</v>
      </c>
      <c r="L16552">
        <v>12</v>
      </c>
      <c r="M16552" s="1" t="s">
        <v>48</v>
      </c>
      <c r="N16552" s="1" t="s">
        <v>25</v>
      </c>
      <c r="O16552" s="1" t="s">
        <v>62</v>
      </c>
      <c r="P16552" s="1" t="s">
        <v>63</v>
      </c>
    </row>
    <row r="16553" spans="1:16" x14ac:dyDescent="0.3">
      <c r="A16553">
        <v>16551</v>
      </c>
      <c r="B16553">
        <v>16552</v>
      </c>
      <c r="C16553">
        <v>7289</v>
      </c>
      <c r="D16553">
        <f>1/COUNTIF(C:C,pizza[[#This Row],[order_id]])</f>
        <v>0.5</v>
      </c>
      <c r="E16553" s="1" t="s">
        <v>176</v>
      </c>
      <c r="F16553">
        <v>1</v>
      </c>
      <c r="G16553" s="35">
        <v>42126</v>
      </c>
      <c r="H16553" s="1" t="str">
        <f>TEXT(pizza[[#This Row],[order_date]],"dddd")</f>
        <v>Saturday</v>
      </c>
      <c r="I16553" s="1" t="s">
        <v>6196</v>
      </c>
      <c r="J16553" s="1">
        <f>HOUR(pizza[[#This Row],[order_time]])</f>
        <v>19</v>
      </c>
      <c r="K16553">
        <v>16.5</v>
      </c>
      <c r="L16553">
        <v>16.5</v>
      </c>
      <c r="M16553" s="1" t="s">
        <v>15</v>
      </c>
      <c r="N16553" s="1" t="s">
        <v>29</v>
      </c>
      <c r="O16553" s="1" t="s">
        <v>125</v>
      </c>
      <c r="P16553" s="1" t="s">
        <v>126</v>
      </c>
    </row>
    <row r="16554" spans="1:16" x14ac:dyDescent="0.3">
      <c r="A16554">
        <v>16552</v>
      </c>
      <c r="B16554">
        <v>16553</v>
      </c>
      <c r="C16554">
        <v>7290</v>
      </c>
      <c r="D16554">
        <f>1/COUNTIF(C:C,pizza[[#This Row],[order_id]])</f>
        <v>0.25</v>
      </c>
      <c r="E16554" s="1" t="s">
        <v>94</v>
      </c>
      <c r="F16554">
        <v>1</v>
      </c>
      <c r="G16554" s="35">
        <v>42126</v>
      </c>
      <c r="H16554" s="1" t="str">
        <f>TEXT(pizza[[#This Row],[order_date]],"dddd")</f>
        <v>Saturday</v>
      </c>
      <c r="I16554" s="1" t="s">
        <v>6799</v>
      </c>
      <c r="J16554" s="1">
        <f>HOUR(pizza[[#This Row],[order_time]])</f>
        <v>19</v>
      </c>
      <c r="K16554">
        <v>20.75</v>
      </c>
      <c r="L16554">
        <v>20.75</v>
      </c>
      <c r="M16554" s="1" t="s">
        <v>24</v>
      </c>
      <c r="N16554" s="1" t="s">
        <v>36</v>
      </c>
      <c r="O16554" s="1" t="s">
        <v>95</v>
      </c>
      <c r="P16554" s="1" t="s">
        <v>96</v>
      </c>
    </row>
    <row r="16555" spans="1:16" x14ac:dyDescent="0.3">
      <c r="A16555">
        <v>16553</v>
      </c>
      <c r="B16555">
        <v>16554</v>
      </c>
      <c r="C16555">
        <v>7290</v>
      </c>
      <c r="D16555">
        <f>1/COUNTIF(C:C,pizza[[#This Row],[order_id]])</f>
        <v>0.25</v>
      </c>
      <c r="E16555" s="1" t="s">
        <v>187</v>
      </c>
      <c r="F16555">
        <v>1</v>
      </c>
      <c r="G16555" s="35">
        <v>42126</v>
      </c>
      <c r="H16555" s="1" t="str">
        <f>TEXT(pizza[[#This Row],[order_date]],"dddd")</f>
        <v>Saturday</v>
      </c>
      <c r="I16555" s="1" t="s">
        <v>6799</v>
      </c>
      <c r="J16555" s="1">
        <f>HOUR(pizza[[#This Row],[order_time]])</f>
        <v>19</v>
      </c>
      <c r="K16555">
        <v>16.75</v>
      </c>
      <c r="L16555">
        <v>16.75</v>
      </c>
      <c r="M16555" s="1" t="s">
        <v>15</v>
      </c>
      <c r="N16555" s="1" t="s">
        <v>36</v>
      </c>
      <c r="O16555" s="1" t="s">
        <v>95</v>
      </c>
      <c r="P16555" s="1" t="s">
        <v>96</v>
      </c>
    </row>
    <row r="16556" spans="1:16" x14ac:dyDescent="0.3">
      <c r="A16556">
        <v>16554</v>
      </c>
      <c r="B16556">
        <v>16555</v>
      </c>
      <c r="C16556">
        <v>7290</v>
      </c>
      <c r="D16556">
        <f>1/COUNTIF(C:C,pizza[[#This Row],[order_id]])</f>
        <v>0.25</v>
      </c>
      <c r="E16556" s="1" t="s">
        <v>106</v>
      </c>
      <c r="F16556">
        <v>1</v>
      </c>
      <c r="G16556" s="35">
        <v>42126</v>
      </c>
      <c r="H16556" s="1" t="str">
        <f>TEXT(pizza[[#This Row],[order_date]],"dddd")</f>
        <v>Saturday</v>
      </c>
      <c r="I16556" s="1" t="s">
        <v>6799</v>
      </c>
      <c r="J16556" s="1">
        <f>HOUR(pizza[[#This Row],[order_time]])</f>
        <v>19</v>
      </c>
      <c r="K16556">
        <v>17.95</v>
      </c>
      <c r="L16556">
        <v>17.95</v>
      </c>
      <c r="M16556" s="1" t="s">
        <v>24</v>
      </c>
      <c r="N16556" s="1" t="s">
        <v>25</v>
      </c>
      <c r="O16556" s="1" t="s">
        <v>108</v>
      </c>
      <c r="P16556" s="1" t="s">
        <v>109</v>
      </c>
    </row>
    <row r="16557" spans="1:16" x14ac:dyDescent="0.3">
      <c r="A16557">
        <v>16555</v>
      </c>
      <c r="B16557">
        <v>16556</v>
      </c>
      <c r="C16557">
        <v>7290</v>
      </c>
      <c r="D16557">
        <f>1/COUNTIF(C:C,pizza[[#This Row],[order_id]])</f>
        <v>0.25</v>
      </c>
      <c r="E16557" s="1" t="s">
        <v>224</v>
      </c>
      <c r="F16557">
        <v>1</v>
      </c>
      <c r="G16557" s="35">
        <v>42126</v>
      </c>
      <c r="H16557" s="1" t="str">
        <f>TEXT(pizza[[#This Row],[order_date]],"dddd")</f>
        <v>Saturday</v>
      </c>
      <c r="I16557" s="1" t="s">
        <v>6799</v>
      </c>
      <c r="J16557" s="1">
        <f>HOUR(pizza[[#This Row],[order_time]])</f>
        <v>19</v>
      </c>
      <c r="K16557">
        <v>12.75</v>
      </c>
      <c r="L16557">
        <v>12.75</v>
      </c>
      <c r="M16557" s="1" t="s">
        <v>48</v>
      </c>
      <c r="N16557" s="1" t="s">
        <v>36</v>
      </c>
      <c r="O16557" s="1" t="s">
        <v>37</v>
      </c>
      <c r="P16557" s="1" t="s">
        <v>38</v>
      </c>
    </row>
    <row r="16558" spans="1:16" x14ac:dyDescent="0.3">
      <c r="A16558">
        <v>16556</v>
      </c>
      <c r="B16558">
        <v>16557</v>
      </c>
      <c r="C16558">
        <v>7291</v>
      </c>
      <c r="D16558">
        <f>1/COUNTIF(C:C,pizza[[#This Row],[order_id]])</f>
        <v>0.5</v>
      </c>
      <c r="E16558" s="1" t="s">
        <v>211</v>
      </c>
      <c r="F16558">
        <v>1</v>
      </c>
      <c r="G16558" s="35">
        <v>42126</v>
      </c>
      <c r="H16558" s="1" t="str">
        <f>TEXT(pizza[[#This Row],[order_date]],"dddd")</f>
        <v>Saturday</v>
      </c>
      <c r="I16558" s="1" t="s">
        <v>6800</v>
      </c>
      <c r="J16558" s="1">
        <f>HOUR(pizza[[#This Row],[order_time]])</f>
        <v>19</v>
      </c>
      <c r="K16558">
        <v>14.5</v>
      </c>
      <c r="L16558">
        <v>14.5</v>
      </c>
      <c r="M16558" s="1" t="s">
        <v>15</v>
      </c>
      <c r="N16558" s="1" t="s">
        <v>16</v>
      </c>
      <c r="O16558" s="1" t="s">
        <v>166</v>
      </c>
      <c r="P16558" s="1" t="s">
        <v>167</v>
      </c>
    </row>
    <row r="16559" spans="1:16" x14ac:dyDescent="0.3">
      <c r="A16559">
        <v>16557</v>
      </c>
      <c r="B16559">
        <v>16558</v>
      </c>
      <c r="C16559">
        <v>7291</v>
      </c>
      <c r="D16559">
        <f>1/COUNTIF(C:C,pizza[[#This Row],[order_id]])</f>
        <v>0.5</v>
      </c>
      <c r="E16559" s="1" t="s">
        <v>250</v>
      </c>
      <c r="F16559">
        <v>1</v>
      </c>
      <c r="G16559" s="35">
        <v>42126</v>
      </c>
      <c r="H16559" s="1" t="str">
        <f>TEXT(pizza[[#This Row],[order_date]],"dddd")</f>
        <v>Saturday</v>
      </c>
      <c r="I16559" s="1" t="s">
        <v>6800</v>
      </c>
      <c r="J16559" s="1">
        <f>HOUR(pizza[[#This Row],[order_time]])</f>
        <v>19</v>
      </c>
      <c r="K16559">
        <v>12</v>
      </c>
      <c r="L16559">
        <v>12</v>
      </c>
      <c r="M16559" s="1" t="s">
        <v>48</v>
      </c>
      <c r="N16559" s="1" t="s">
        <v>25</v>
      </c>
      <c r="O16559" s="1" t="s">
        <v>128</v>
      </c>
      <c r="P16559" s="1" t="s">
        <v>129</v>
      </c>
    </row>
    <row r="16560" spans="1:16" x14ac:dyDescent="0.3">
      <c r="A16560">
        <v>16558</v>
      </c>
      <c r="B16560">
        <v>16559</v>
      </c>
      <c r="C16560">
        <v>7292</v>
      </c>
      <c r="D16560">
        <f>1/COUNTIF(C:C,pizza[[#This Row],[order_id]])</f>
        <v>0.5</v>
      </c>
      <c r="E16560" s="1" t="s">
        <v>142</v>
      </c>
      <c r="F16560">
        <v>1</v>
      </c>
      <c r="G16560" s="35">
        <v>42126</v>
      </c>
      <c r="H16560" s="1" t="str">
        <f>TEXT(pizza[[#This Row],[order_date]],"dddd")</f>
        <v>Saturday</v>
      </c>
      <c r="I16560" s="1" t="s">
        <v>6801</v>
      </c>
      <c r="J16560" s="1">
        <f>HOUR(pizza[[#This Row],[order_time]])</f>
        <v>19</v>
      </c>
      <c r="K16560">
        <v>16.75</v>
      </c>
      <c r="L16560">
        <v>16.75</v>
      </c>
      <c r="M16560" s="1" t="s">
        <v>15</v>
      </c>
      <c r="N16560" s="1" t="s">
        <v>36</v>
      </c>
      <c r="O16560" s="1" t="s">
        <v>49</v>
      </c>
      <c r="P16560" s="1" t="s">
        <v>50</v>
      </c>
    </row>
    <row r="16561" spans="1:16" x14ac:dyDescent="0.3">
      <c r="A16561">
        <v>16559</v>
      </c>
      <c r="B16561">
        <v>16560</v>
      </c>
      <c r="C16561">
        <v>7292</v>
      </c>
      <c r="D16561">
        <f>1/COUNTIF(C:C,pizza[[#This Row],[order_id]])</f>
        <v>0.5</v>
      </c>
      <c r="E16561" s="1" t="s">
        <v>170</v>
      </c>
      <c r="F16561">
        <v>1</v>
      </c>
      <c r="G16561" s="35">
        <v>42126</v>
      </c>
      <c r="H16561" s="1" t="str">
        <f>TEXT(pizza[[#This Row],[order_date]],"dddd")</f>
        <v>Saturday</v>
      </c>
      <c r="I16561" s="1" t="s">
        <v>6801</v>
      </c>
      <c r="J16561" s="1">
        <f>HOUR(pizza[[#This Row],[order_time]])</f>
        <v>19</v>
      </c>
      <c r="K16561">
        <v>10.5</v>
      </c>
      <c r="L16561">
        <v>10.5</v>
      </c>
      <c r="M16561" s="1" t="s">
        <v>48</v>
      </c>
      <c r="N16561" s="1" t="s">
        <v>16</v>
      </c>
      <c r="O16561" s="1" t="s">
        <v>17</v>
      </c>
      <c r="P16561" s="1" t="s">
        <v>18</v>
      </c>
    </row>
    <row r="16562" spans="1:16" x14ac:dyDescent="0.3">
      <c r="A16562">
        <v>16560</v>
      </c>
      <c r="B16562">
        <v>16561</v>
      </c>
      <c r="C16562">
        <v>7293</v>
      </c>
      <c r="D16562">
        <f>1/COUNTIF(C:C,pizza[[#This Row],[order_id]])</f>
        <v>0.33333333333333331</v>
      </c>
      <c r="E16562" s="1" t="s">
        <v>99</v>
      </c>
      <c r="F16562">
        <v>1</v>
      </c>
      <c r="G16562" s="35">
        <v>42126</v>
      </c>
      <c r="H16562" s="1" t="str">
        <f>TEXT(pizza[[#This Row],[order_date]],"dddd")</f>
        <v>Saturday</v>
      </c>
      <c r="I16562" s="1" t="s">
        <v>6056</v>
      </c>
      <c r="J16562" s="1">
        <f>HOUR(pizza[[#This Row],[order_time]])</f>
        <v>19</v>
      </c>
      <c r="K16562">
        <v>12</v>
      </c>
      <c r="L16562">
        <v>12</v>
      </c>
      <c r="M16562" s="1" t="s">
        <v>48</v>
      </c>
      <c r="N16562" s="1" t="s">
        <v>16</v>
      </c>
      <c r="O16562" s="1" t="s">
        <v>101</v>
      </c>
      <c r="P16562" s="1" t="s">
        <v>102</v>
      </c>
    </row>
    <row r="16563" spans="1:16" x14ac:dyDescent="0.3">
      <c r="A16563">
        <v>16561</v>
      </c>
      <c r="B16563">
        <v>16562</v>
      </c>
      <c r="C16563">
        <v>7293</v>
      </c>
      <c r="D16563">
        <f>1/COUNTIF(C:C,pizza[[#This Row],[order_id]])</f>
        <v>0.33333333333333331</v>
      </c>
      <c r="E16563" s="1" t="s">
        <v>88</v>
      </c>
      <c r="F16563">
        <v>1</v>
      </c>
      <c r="G16563" s="35">
        <v>42126</v>
      </c>
      <c r="H16563" s="1" t="str">
        <f>TEXT(pizza[[#This Row],[order_date]],"dddd")</f>
        <v>Saturday</v>
      </c>
      <c r="I16563" s="1" t="s">
        <v>6056</v>
      </c>
      <c r="J16563" s="1">
        <f>HOUR(pizza[[#This Row],[order_time]])</f>
        <v>19</v>
      </c>
      <c r="K16563">
        <v>16.75</v>
      </c>
      <c r="L16563">
        <v>16.75</v>
      </c>
      <c r="M16563" s="1" t="s">
        <v>15</v>
      </c>
      <c r="N16563" s="1" t="s">
        <v>36</v>
      </c>
      <c r="O16563" s="1" t="s">
        <v>86</v>
      </c>
      <c r="P16563" s="1" t="s">
        <v>87</v>
      </c>
    </row>
    <row r="16564" spans="1:16" x14ac:dyDescent="0.3">
      <c r="A16564">
        <v>16562</v>
      </c>
      <c r="B16564">
        <v>16563</v>
      </c>
      <c r="C16564">
        <v>7293</v>
      </c>
      <c r="D16564">
        <f>1/COUNTIF(C:C,pizza[[#This Row],[order_id]])</f>
        <v>0.33333333333333331</v>
      </c>
      <c r="E16564" s="1" t="s">
        <v>198</v>
      </c>
      <c r="F16564">
        <v>1</v>
      </c>
      <c r="G16564" s="35">
        <v>42126</v>
      </c>
      <c r="H16564" s="1" t="str">
        <f>TEXT(pizza[[#This Row],[order_date]],"dddd")</f>
        <v>Saturday</v>
      </c>
      <c r="I16564" s="1" t="s">
        <v>6056</v>
      </c>
      <c r="J16564" s="1">
        <f>HOUR(pizza[[#This Row],[order_time]])</f>
        <v>19</v>
      </c>
      <c r="K16564">
        <v>16.5</v>
      </c>
      <c r="L16564">
        <v>16.5</v>
      </c>
      <c r="M16564" s="1" t="s">
        <v>15</v>
      </c>
      <c r="N16564" s="1" t="s">
        <v>29</v>
      </c>
      <c r="O16564" s="1" t="s">
        <v>56</v>
      </c>
      <c r="P16564" s="1" t="s">
        <v>57</v>
      </c>
    </row>
    <row r="16565" spans="1:16" x14ac:dyDescent="0.3">
      <c r="A16565">
        <v>16563</v>
      </c>
      <c r="B16565">
        <v>16564</v>
      </c>
      <c r="C16565">
        <v>7294</v>
      </c>
      <c r="D16565">
        <f>1/COUNTIF(C:C,pizza[[#This Row],[order_id]])</f>
        <v>0.5</v>
      </c>
      <c r="E16565" s="1" t="s">
        <v>165</v>
      </c>
      <c r="F16565">
        <v>1</v>
      </c>
      <c r="G16565" s="35">
        <v>42126</v>
      </c>
      <c r="H16565" s="1" t="str">
        <f>TEXT(pizza[[#This Row],[order_date]],"dddd")</f>
        <v>Saturday</v>
      </c>
      <c r="I16565" s="1" t="s">
        <v>6802</v>
      </c>
      <c r="J16565" s="1">
        <f>HOUR(pizza[[#This Row],[order_time]])</f>
        <v>20</v>
      </c>
      <c r="K16565">
        <v>17.5</v>
      </c>
      <c r="L16565">
        <v>17.5</v>
      </c>
      <c r="M16565" s="1" t="s">
        <v>24</v>
      </c>
      <c r="N16565" s="1" t="s">
        <v>16</v>
      </c>
      <c r="O16565" s="1" t="s">
        <v>166</v>
      </c>
      <c r="P16565" s="1" t="s">
        <v>167</v>
      </c>
    </row>
    <row r="16566" spans="1:16" x14ac:dyDescent="0.3">
      <c r="A16566">
        <v>16564</v>
      </c>
      <c r="B16566">
        <v>16565</v>
      </c>
      <c r="C16566">
        <v>7294</v>
      </c>
      <c r="D16566">
        <f>1/COUNTIF(C:C,pizza[[#This Row],[order_id]])</f>
        <v>0.5</v>
      </c>
      <c r="E16566" s="1" t="s">
        <v>133</v>
      </c>
      <c r="F16566">
        <v>1</v>
      </c>
      <c r="G16566" s="35">
        <v>42126</v>
      </c>
      <c r="H16566" s="1" t="str">
        <f>TEXT(pizza[[#This Row],[order_date]],"dddd")</f>
        <v>Saturday</v>
      </c>
      <c r="I16566" s="1" t="s">
        <v>6802</v>
      </c>
      <c r="J16566" s="1">
        <f>HOUR(pizza[[#This Row],[order_time]])</f>
        <v>20</v>
      </c>
      <c r="K16566">
        <v>20.25</v>
      </c>
      <c r="L16566">
        <v>20.25</v>
      </c>
      <c r="M16566" s="1" t="s">
        <v>24</v>
      </c>
      <c r="N16566" s="1" t="s">
        <v>29</v>
      </c>
      <c r="O16566" s="1" t="s">
        <v>134</v>
      </c>
      <c r="P16566" s="1" t="s">
        <v>135</v>
      </c>
    </row>
    <row r="16567" spans="1:16" x14ac:dyDescent="0.3">
      <c r="A16567">
        <v>16565</v>
      </c>
      <c r="B16567">
        <v>16566</v>
      </c>
      <c r="C16567">
        <v>7295</v>
      </c>
      <c r="D16567">
        <f>1/COUNTIF(C:C,pizza[[#This Row],[order_id]])</f>
        <v>0.5</v>
      </c>
      <c r="E16567" s="1" t="s">
        <v>39</v>
      </c>
      <c r="F16567">
        <v>1</v>
      </c>
      <c r="G16567" s="35">
        <v>42126</v>
      </c>
      <c r="H16567" s="1" t="str">
        <f>TEXT(pizza[[#This Row],[order_date]],"dddd")</f>
        <v>Saturday</v>
      </c>
      <c r="I16567" s="1" t="s">
        <v>1748</v>
      </c>
      <c r="J16567" s="1">
        <f>HOUR(pizza[[#This Row],[order_time]])</f>
        <v>20</v>
      </c>
      <c r="K16567">
        <v>16.5</v>
      </c>
      <c r="L16567">
        <v>16.5</v>
      </c>
      <c r="M16567" s="1" t="s">
        <v>15</v>
      </c>
      <c r="N16567" s="1" t="s">
        <v>29</v>
      </c>
      <c r="O16567" s="1" t="s">
        <v>30</v>
      </c>
      <c r="P16567" s="1" t="s">
        <v>31</v>
      </c>
    </row>
    <row r="16568" spans="1:16" x14ac:dyDescent="0.3">
      <c r="A16568">
        <v>16566</v>
      </c>
      <c r="B16568">
        <v>16567</v>
      </c>
      <c r="C16568">
        <v>7295</v>
      </c>
      <c r="D16568">
        <f>1/COUNTIF(C:C,pizza[[#This Row],[order_id]])</f>
        <v>0.5</v>
      </c>
      <c r="E16568" s="1" t="s">
        <v>264</v>
      </c>
      <c r="F16568">
        <v>1</v>
      </c>
      <c r="G16568" s="35">
        <v>42126</v>
      </c>
      <c r="H16568" s="1" t="str">
        <f>TEXT(pizza[[#This Row],[order_date]],"dddd")</f>
        <v>Saturday</v>
      </c>
      <c r="I16568" s="1" t="s">
        <v>1748</v>
      </c>
      <c r="J16568" s="1">
        <f>HOUR(pizza[[#This Row],[order_time]])</f>
        <v>20</v>
      </c>
      <c r="K16568">
        <v>16.75</v>
      </c>
      <c r="L16568">
        <v>16.75</v>
      </c>
      <c r="M16568" s="1" t="s">
        <v>15</v>
      </c>
      <c r="N16568" s="1" t="s">
        <v>25</v>
      </c>
      <c r="O16568" s="1" t="s">
        <v>119</v>
      </c>
      <c r="P16568" s="1" t="s">
        <v>120</v>
      </c>
    </row>
    <row r="16569" spans="1:16" x14ac:dyDescent="0.3">
      <c r="A16569">
        <v>16567</v>
      </c>
      <c r="B16569">
        <v>16568</v>
      </c>
      <c r="C16569">
        <v>7296</v>
      </c>
      <c r="D16569">
        <f>1/COUNTIF(C:C,pizza[[#This Row],[order_id]])</f>
        <v>1</v>
      </c>
      <c r="E16569" s="1" t="s">
        <v>177</v>
      </c>
      <c r="F16569">
        <v>1</v>
      </c>
      <c r="G16569" s="35">
        <v>42126</v>
      </c>
      <c r="H16569" s="1" t="str">
        <f>TEXT(pizza[[#This Row],[order_date]],"dddd")</f>
        <v>Saturday</v>
      </c>
      <c r="I16569" s="1" t="s">
        <v>6803</v>
      </c>
      <c r="J16569" s="1">
        <f>HOUR(pizza[[#This Row],[order_time]])</f>
        <v>20</v>
      </c>
      <c r="K16569">
        <v>16.75</v>
      </c>
      <c r="L16569">
        <v>16.75</v>
      </c>
      <c r="M16569" s="1" t="s">
        <v>15</v>
      </c>
      <c r="N16569" s="1" t="s">
        <v>36</v>
      </c>
      <c r="O16569" s="1" t="s">
        <v>153</v>
      </c>
      <c r="P16569" s="1" t="s">
        <v>154</v>
      </c>
    </row>
    <row r="16570" spans="1:16" x14ac:dyDescent="0.3">
      <c r="A16570">
        <v>16568</v>
      </c>
      <c r="B16570">
        <v>16569</v>
      </c>
      <c r="C16570">
        <v>7297</v>
      </c>
      <c r="D16570">
        <f>1/COUNTIF(C:C,pizza[[#This Row],[order_id]])</f>
        <v>1</v>
      </c>
      <c r="E16570" s="1" t="s">
        <v>250</v>
      </c>
      <c r="F16570">
        <v>1</v>
      </c>
      <c r="G16570" s="35">
        <v>42126</v>
      </c>
      <c r="H16570" s="1" t="str">
        <f>TEXT(pizza[[#This Row],[order_date]],"dddd")</f>
        <v>Saturday</v>
      </c>
      <c r="I16570" s="1" t="s">
        <v>6804</v>
      </c>
      <c r="J16570" s="1">
        <f>HOUR(pizza[[#This Row],[order_time]])</f>
        <v>20</v>
      </c>
      <c r="K16570">
        <v>12</v>
      </c>
      <c r="L16570">
        <v>12</v>
      </c>
      <c r="M16570" s="1" t="s">
        <v>48</v>
      </c>
      <c r="N16570" s="1" t="s">
        <v>25</v>
      </c>
      <c r="O16570" s="1" t="s">
        <v>128</v>
      </c>
      <c r="P16570" s="1" t="s">
        <v>129</v>
      </c>
    </row>
    <row r="16571" spans="1:16" x14ac:dyDescent="0.3">
      <c r="A16571">
        <v>16569</v>
      </c>
      <c r="B16571">
        <v>16570</v>
      </c>
      <c r="C16571">
        <v>7298</v>
      </c>
      <c r="D16571">
        <f>1/COUNTIF(C:C,pizza[[#This Row],[order_id]])</f>
        <v>0.25</v>
      </c>
      <c r="E16571" s="1" t="s">
        <v>19</v>
      </c>
      <c r="F16571">
        <v>1</v>
      </c>
      <c r="G16571" s="35">
        <v>42126</v>
      </c>
      <c r="H16571" s="1" t="str">
        <f>TEXT(pizza[[#This Row],[order_date]],"dddd")</f>
        <v>Saturday</v>
      </c>
      <c r="I16571" s="1" t="s">
        <v>6805</v>
      </c>
      <c r="J16571" s="1">
        <f>HOUR(pizza[[#This Row],[order_time]])</f>
        <v>20</v>
      </c>
      <c r="K16571">
        <v>16</v>
      </c>
      <c r="L16571">
        <v>16</v>
      </c>
      <c r="M16571" s="1" t="s">
        <v>15</v>
      </c>
      <c r="N16571" s="1" t="s">
        <v>16</v>
      </c>
      <c r="O16571" s="1" t="s">
        <v>21</v>
      </c>
      <c r="P16571" s="1" t="s">
        <v>22</v>
      </c>
    </row>
    <row r="16572" spans="1:16" x14ac:dyDescent="0.3">
      <c r="A16572">
        <v>16570</v>
      </c>
      <c r="B16572">
        <v>16571</v>
      </c>
      <c r="C16572">
        <v>7298</v>
      </c>
      <c r="D16572">
        <f>1/COUNTIF(C:C,pizza[[#This Row],[order_id]])</f>
        <v>0.25</v>
      </c>
      <c r="E16572" s="1" t="s">
        <v>61</v>
      </c>
      <c r="F16572">
        <v>1</v>
      </c>
      <c r="G16572" s="35">
        <v>42126</v>
      </c>
      <c r="H16572" s="1" t="str">
        <f>TEXT(pizza[[#This Row],[order_date]],"dddd")</f>
        <v>Saturday</v>
      </c>
      <c r="I16572" s="1" t="s">
        <v>6805</v>
      </c>
      <c r="J16572" s="1">
        <f>HOUR(pizza[[#This Row],[order_time]])</f>
        <v>20</v>
      </c>
      <c r="K16572">
        <v>12</v>
      </c>
      <c r="L16572">
        <v>12</v>
      </c>
      <c r="M16572" s="1" t="s">
        <v>48</v>
      </c>
      <c r="N16572" s="1" t="s">
        <v>25</v>
      </c>
      <c r="O16572" s="1" t="s">
        <v>62</v>
      </c>
      <c r="P16572" s="1" t="s">
        <v>63</v>
      </c>
    </row>
    <row r="16573" spans="1:16" x14ac:dyDescent="0.3">
      <c r="A16573">
        <v>16571</v>
      </c>
      <c r="B16573">
        <v>16572</v>
      </c>
      <c r="C16573">
        <v>7298</v>
      </c>
      <c r="D16573">
        <f>1/COUNTIF(C:C,pizza[[#This Row],[order_id]])</f>
        <v>0.25</v>
      </c>
      <c r="E16573" s="1" t="s">
        <v>124</v>
      </c>
      <c r="F16573">
        <v>1</v>
      </c>
      <c r="G16573" s="35">
        <v>42126</v>
      </c>
      <c r="H16573" s="1" t="str">
        <f>TEXT(pizza[[#This Row],[order_date]],"dddd")</f>
        <v>Saturday</v>
      </c>
      <c r="I16573" s="1" t="s">
        <v>6805</v>
      </c>
      <c r="J16573" s="1">
        <f>HOUR(pizza[[#This Row],[order_time]])</f>
        <v>20</v>
      </c>
      <c r="K16573">
        <v>12.5</v>
      </c>
      <c r="L16573">
        <v>12.5</v>
      </c>
      <c r="M16573" s="1" t="s">
        <v>48</v>
      </c>
      <c r="N16573" s="1" t="s">
        <v>29</v>
      </c>
      <c r="O16573" s="1" t="s">
        <v>125</v>
      </c>
      <c r="P16573" s="1" t="s">
        <v>126</v>
      </c>
    </row>
    <row r="16574" spans="1:16" x14ac:dyDescent="0.3">
      <c r="A16574">
        <v>16572</v>
      </c>
      <c r="B16574">
        <v>16573</v>
      </c>
      <c r="C16574">
        <v>7298</v>
      </c>
      <c r="D16574">
        <f>1/COUNTIF(C:C,pizza[[#This Row],[order_id]])</f>
        <v>0.25</v>
      </c>
      <c r="E16574" s="1" t="s">
        <v>35</v>
      </c>
      <c r="F16574">
        <v>1</v>
      </c>
      <c r="G16574" s="35">
        <v>42126</v>
      </c>
      <c r="H16574" s="1" t="str">
        <f>TEXT(pizza[[#This Row],[order_date]],"dddd")</f>
        <v>Saturday</v>
      </c>
      <c r="I16574" s="1" t="s">
        <v>6805</v>
      </c>
      <c r="J16574" s="1">
        <f>HOUR(pizza[[#This Row],[order_time]])</f>
        <v>20</v>
      </c>
      <c r="K16574">
        <v>20.75</v>
      </c>
      <c r="L16574">
        <v>20.75</v>
      </c>
      <c r="M16574" s="1" t="s">
        <v>24</v>
      </c>
      <c r="N16574" s="1" t="s">
        <v>36</v>
      </c>
      <c r="O16574" s="1" t="s">
        <v>37</v>
      </c>
      <c r="P16574" s="1" t="s">
        <v>38</v>
      </c>
    </row>
    <row r="16575" spans="1:16" x14ac:dyDescent="0.3">
      <c r="A16575">
        <v>16573</v>
      </c>
      <c r="B16575">
        <v>16574</v>
      </c>
      <c r="C16575">
        <v>7299</v>
      </c>
      <c r="D16575">
        <f>1/COUNTIF(C:C,pizza[[#This Row],[order_id]])</f>
        <v>1</v>
      </c>
      <c r="E16575" s="1" t="s">
        <v>46</v>
      </c>
      <c r="F16575">
        <v>1</v>
      </c>
      <c r="G16575" s="35">
        <v>42126</v>
      </c>
      <c r="H16575" s="1" t="str">
        <f>TEXT(pizza[[#This Row],[order_date]],"dddd")</f>
        <v>Saturday</v>
      </c>
      <c r="I16575" s="1" t="s">
        <v>6806</v>
      </c>
      <c r="J16575" s="1">
        <f>HOUR(pizza[[#This Row],[order_time]])</f>
        <v>20</v>
      </c>
      <c r="K16575">
        <v>12.75</v>
      </c>
      <c r="L16575">
        <v>12.75</v>
      </c>
      <c r="M16575" s="1" t="s">
        <v>48</v>
      </c>
      <c r="N16575" s="1" t="s">
        <v>36</v>
      </c>
      <c r="O16575" s="1" t="s">
        <v>49</v>
      </c>
      <c r="P16575" s="1" t="s">
        <v>50</v>
      </c>
    </row>
    <row r="16576" spans="1:16" x14ac:dyDescent="0.3">
      <c r="A16576">
        <v>16574</v>
      </c>
      <c r="B16576">
        <v>16575</v>
      </c>
      <c r="C16576">
        <v>7300</v>
      </c>
      <c r="D16576">
        <f>1/COUNTIF(C:C,pizza[[#This Row],[order_id]])</f>
        <v>1</v>
      </c>
      <c r="E16576" s="1" t="s">
        <v>35</v>
      </c>
      <c r="F16576">
        <v>1</v>
      </c>
      <c r="G16576" s="35">
        <v>42126</v>
      </c>
      <c r="H16576" s="1" t="str">
        <f>TEXT(pizza[[#This Row],[order_date]],"dddd")</f>
        <v>Saturday</v>
      </c>
      <c r="I16576" s="1" t="s">
        <v>6807</v>
      </c>
      <c r="J16576" s="1">
        <f>HOUR(pizza[[#This Row],[order_time]])</f>
        <v>20</v>
      </c>
      <c r="K16576">
        <v>20.75</v>
      </c>
      <c r="L16576">
        <v>20.75</v>
      </c>
      <c r="M16576" s="1" t="s">
        <v>24</v>
      </c>
      <c r="N16576" s="1" t="s">
        <v>36</v>
      </c>
      <c r="O16576" s="1" t="s">
        <v>37</v>
      </c>
      <c r="P16576" s="1" t="s">
        <v>38</v>
      </c>
    </row>
    <row r="16577" spans="1:16" x14ac:dyDescent="0.3">
      <c r="A16577">
        <v>16575</v>
      </c>
      <c r="B16577">
        <v>16576</v>
      </c>
      <c r="C16577">
        <v>7301</v>
      </c>
      <c r="D16577">
        <f>1/COUNTIF(C:C,pizza[[#This Row],[order_id]])</f>
        <v>1</v>
      </c>
      <c r="E16577" s="1" t="s">
        <v>89</v>
      </c>
      <c r="F16577">
        <v>1</v>
      </c>
      <c r="G16577" s="35">
        <v>42126</v>
      </c>
      <c r="H16577" s="1" t="str">
        <f>TEXT(pizza[[#This Row],[order_date]],"dddd")</f>
        <v>Saturday</v>
      </c>
      <c r="I16577" s="1" t="s">
        <v>6808</v>
      </c>
      <c r="J16577" s="1">
        <f>HOUR(pizza[[#This Row],[order_time]])</f>
        <v>20</v>
      </c>
      <c r="K16577">
        <v>15.25</v>
      </c>
      <c r="L16577">
        <v>15.25</v>
      </c>
      <c r="M16577" s="1" t="s">
        <v>24</v>
      </c>
      <c r="N16577" s="1" t="s">
        <v>16</v>
      </c>
      <c r="O16577" s="1" t="s">
        <v>90</v>
      </c>
      <c r="P16577" s="1" t="s">
        <v>91</v>
      </c>
    </row>
    <row r="16578" spans="1:16" x14ac:dyDescent="0.3">
      <c r="A16578">
        <v>16576</v>
      </c>
      <c r="B16578">
        <v>16577</v>
      </c>
      <c r="C16578">
        <v>7302</v>
      </c>
      <c r="D16578">
        <f>1/COUNTIF(C:C,pizza[[#This Row],[order_id]])</f>
        <v>0.5</v>
      </c>
      <c r="E16578" s="1" t="s">
        <v>93</v>
      </c>
      <c r="F16578">
        <v>1</v>
      </c>
      <c r="G16578" s="35">
        <v>42126</v>
      </c>
      <c r="H16578" s="1" t="str">
        <f>TEXT(pizza[[#This Row],[order_date]],"dddd")</f>
        <v>Saturday</v>
      </c>
      <c r="I16578" s="1" t="s">
        <v>6809</v>
      </c>
      <c r="J16578" s="1">
        <f>HOUR(pizza[[#This Row],[order_time]])</f>
        <v>20</v>
      </c>
      <c r="K16578">
        <v>12.75</v>
      </c>
      <c r="L16578">
        <v>12.75</v>
      </c>
      <c r="M16578" s="1" t="s">
        <v>48</v>
      </c>
      <c r="N16578" s="1" t="s">
        <v>36</v>
      </c>
      <c r="O16578" s="1" t="s">
        <v>86</v>
      </c>
      <c r="P16578" s="1" t="s">
        <v>87</v>
      </c>
    </row>
    <row r="16579" spans="1:16" x14ac:dyDescent="0.3">
      <c r="A16579">
        <v>16577</v>
      </c>
      <c r="B16579">
        <v>16578</v>
      </c>
      <c r="C16579">
        <v>7302</v>
      </c>
      <c r="D16579">
        <f>1/COUNTIF(C:C,pizza[[#This Row],[order_id]])</f>
        <v>0.5</v>
      </c>
      <c r="E16579" s="1" t="s">
        <v>311</v>
      </c>
      <c r="F16579">
        <v>1</v>
      </c>
      <c r="G16579" s="35">
        <v>42126</v>
      </c>
      <c r="H16579" s="1" t="str">
        <f>TEXT(pizza[[#This Row],[order_date]],"dddd")</f>
        <v>Saturday</v>
      </c>
      <c r="I16579" s="1" t="s">
        <v>6809</v>
      </c>
      <c r="J16579" s="1">
        <f>HOUR(pizza[[#This Row],[order_time]])</f>
        <v>20</v>
      </c>
      <c r="K16579">
        <v>16</v>
      </c>
      <c r="L16579">
        <v>16</v>
      </c>
      <c r="M16579" s="1" t="s">
        <v>15</v>
      </c>
      <c r="N16579" s="1" t="s">
        <v>25</v>
      </c>
      <c r="O16579" s="1" t="s">
        <v>128</v>
      </c>
      <c r="P16579" s="1" t="s">
        <v>129</v>
      </c>
    </row>
    <row r="16580" spans="1:16" x14ac:dyDescent="0.3">
      <c r="A16580">
        <v>16578</v>
      </c>
      <c r="B16580">
        <v>16579</v>
      </c>
      <c r="C16580">
        <v>7303</v>
      </c>
      <c r="D16580">
        <f>1/COUNTIF(C:C,pizza[[#This Row],[order_id]])</f>
        <v>0.25</v>
      </c>
      <c r="E16580" s="1" t="s">
        <v>117</v>
      </c>
      <c r="F16580">
        <v>1</v>
      </c>
      <c r="G16580" s="35">
        <v>42126</v>
      </c>
      <c r="H16580" s="1" t="str">
        <f>TEXT(pizza[[#This Row],[order_date]],"dddd")</f>
        <v>Saturday</v>
      </c>
      <c r="I16580" s="1" t="s">
        <v>6810</v>
      </c>
      <c r="J16580" s="1">
        <f>HOUR(pizza[[#This Row],[order_time]])</f>
        <v>20</v>
      </c>
      <c r="K16580">
        <v>14.75</v>
      </c>
      <c r="L16580">
        <v>14.75</v>
      </c>
      <c r="M16580" s="1" t="s">
        <v>15</v>
      </c>
      <c r="N16580" s="1" t="s">
        <v>25</v>
      </c>
      <c r="O16580" s="1" t="s">
        <v>108</v>
      </c>
      <c r="P16580" s="1" t="s">
        <v>109</v>
      </c>
    </row>
    <row r="16581" spans="1:16" x14ac:dyDescent="0.3">
      <c r="A16581">
        <v>16579</v>
      </c>
      <c r="B16581">
        <v>16580</v>
      </c>
      <c r="C16581">
        <v>7303</v>
      </c>
      <c r="D16581">
        <f>1/COUNTIF(C:C,pizza[[#This Row],[order_id]])</f>
        <v>0.25</v>
      </c>
      <c r="E16581" s="1" t="s">
        <v>198</v>
      </c>
      <c r="F16581">
        <v>1</v>
      </c>
      <c r="G16581" s="35">
        <v>42126</v>
      </c>
      <c r="H16581" s="1" t="str">
        <f>TEXT(pizza[[#This Row],[order_date]],"dddd")</f>
        <v>Saturday</v>
      </c>
      <c r="I16581" s="1" t="s">
        <v>6810</v>
      </c>
      <c r="J16581" s="1">
        <f>HOUR(pizza[[#This Row],[order_time]])</f>
        <v>20</v>
      </c>
      <c r="K16581">
        <v>16.5</v>
      </c>
      <c r="L16581">
        <v>16.5</v>
      </c>
      <c r="M16581" s="1" t="s">
        <v>15</v>
      </c>
      <c r="N16581" s="1" t="s">
        <v>29</v>
      </c>
      <c r="O16581" s="1" t="s">
        <v>56</v>
      </c>
      <c r="P16581" s="1" t="s">
        <v>57</v>
      </c>
    </row>
    <row r="16582" spans="1:16" x14ac:dyDescent="0.3">
      <c r="A16582">
        <v>16580</v>
      </c>
      <c r="B16582">
        <v>16581</v>
      </c>
      <c r="C16582">
        <v>7303</v>
      </c>
      <c r="D16582">
        <f>1/COUNTIF(C:C,pizza[[#This Row],[order_id]])</f>
        <v>0.25</v>
      </c>
      <c r="E16582" s="1" t="s">
        <v>431</v>
      </c>
      <c r="F16582">
        <v>1</v>
      </c>
      <c r="G16582" s="35">
        <v>42126</v>
      </c>
      <c r="H16582" s="1" t="str">
        <f>TEXT(pizza[[#This Row],[order_date]],"dddd")</f>
        <v>Saturday</v>
      </c>
      <c r="I16582" s="1" t="s">
        <v>6810</v>
      </c>
      <c r="J16582" s="1">
        <f>HOUR(pizza[[#This Row],[order_time]])</f>
        <v>20</v>
      </c>
      <c r="K16582">
        <v>20.5</v>
      </c>
      <c r="L16582">
        <v>20.5</v>
      </c>
      <c r="M16582" s="1" t="s">
        <v>24</v>
      </c>
      <c r="N16582" s="1" t="s">
        <v>16</v>
      </c>
      <c r="O16582" s="1" t="s">
        <v>52</v>
      </c>
      <c r="P16582" s="1" t="s">
        <v>53</v>
      </c>
    </row>
    <row r="16583" spans="1:16" x14ac:dyDescent="0.3">
      <c r="A16583">
        <v>16581</v>
      </c>
      <c r="B16583">
        <v>16582</v>
      </c>
      <c r="C16583">
        <v>7303</v>
      </c>
      <c r="D16583">
        <f>1/COUNTIF(C:C,pizza[[#This Row],[order_id]])</f>
        <v>0.25</v>
      </c>
      <c r="E16583" s="1" t="s">
        <v>190</v>
      </c>
      <c r="F16583">
        <v>1</v>
      </c>
      <c r="G16583" s="35">
        <v>42126</v>
      </c>
      <c r="H16583" s="1" t="str">
        <f>TEXT(pizza[[#This Row],[order_date]],"dddd")</f>
        <v>Saturday</v>
      </c>
      <c r="I16583" s="1" t="s">
        <v>6810</v>
      </c>
      <c r="J16583" s="1">
        <f>HOUR(pizza[[#This Row],[order_time]])</f>
        <v>20</v>
      </c>
      <c r="K16583">
        <v>25.5</v>
      </c>
      <c r="L16583">
        <v>25.5</v>
      </c>
      <c r="M16583" s="1" t="s">
        <v>192</v>
      </c>
      <c r="N16583" s="1" t="s">
        <v>16</v>
      </c>
      <c r="O16583" s="1" t="s">
        <v>52</v>
      </c>
      <c r="P16583" s="1" t="s">
        <v>53</v>
      </c>
    </row>
    <row r="16584" spans="1:16" x14ac:dyDescent="0.3">
      <c r="A16584">
        <v>16582</v>
      </c>
      <c r="B16584">
        <v>16583</v>
      </c>
      <c r="C16584">
        <v>7304</v>
      </c>
      <c r="D16584">
        <f>1/COUNTIF(C:C,pizza[[#This Row],[order_id]])</f>
        <v>0.33333333333333331</v>
      </c>
      <c r="E16584" s="1" t="s">
        <v>99</v>
      </c>
      <c r="F16584">
        <v>1</v>
      </c>
      <c r="G16584" s="35">
        <v>42126</v>
      </c>
      <c r="H16584" s="1" t="str">
        <f>TEXT(pizza[[#This Row],[order_date]],"dddd")</f>
        <v>Saturday</v>
      </c>
      <c r="I16584" s="1" t="s">
        <v>6811</v>
      </c>
      <c r="J16584" s="1">
        <f>HOUR(pizza[[#This Row],[order_time]])</f>
        <v>21</v>
      </c>
      <c r="K16584">
        <v>12</v>
      </c>
      <c r="L16584">
        <v>12</v>
      </c>
      <c r="M16584" s="1" t="s">
        <v>48</v>
      </c>
      <c r="N16584" s="1" t="s">
        <v>16</v>
      </c>
      <c r="O16584" s="1" t="s">
        <v>101</v>
      </c>
      <c r="P16584" s="1" t="s">
        <v>102</v>
      </c>
    </row>
    <row r="16585" spans="1:16" x14ac:dyDescent="0.3">
      <c r="A16585">
        <v>16583</v>
      </c>
      <c r="B16585">
        <v>16584</v>
      </c>
      <c r="C16585">
        <v>7304</v>
      </c>
      <c r="D16585">
        <f>1/COUNTIF(C:C,pizza[[#This Row],[order_id]])</f>
        <v>0.33333333333333331</v>
      </c>
      <c r="E16585" s="1" t="s">
        <v>19</v>
      </c>
      <c r="F16585">
        <v>1</v>
      </c>
      <c r="G16585" s="35">
        <v>42126</v>
      </c>
      <c r="H16585" s="1" t="str">
        <f>TEXT(pizza[[#This Row],[order_date]],"dddd")</f>
        <v>Saturday</v>
      </c>
      <c r="I16585" s="1" t="s">
        <v>6811</v>
      </c>
      <c r="J16585" s="1">
        <f>HOUR(pizza[[#This Row],[order_time]])</f>
        <v>21</v>
      </c>
      <c r="K16585">
        <v>16</v>
      </c>
      <c r="L16585">
        <v>16</v>
      </c>
      <c r="M16585" s="1" t="s">
        <v>15</v>
      </c>
      <c r="N16585" s="1" t="s">
        <v>16</v>
      </c>
      <c r="O16585" s="1" t="s">
        <v>21</v>
      </c>
      <c r="P16585" s="1" t="s">
        <v>22</v>
      </c>
    </row>
    <row r="16586" spans="1:16" x14ac:dyDescent="0.3">
      <c r="A16586">
        <v>16584</v>
      </c>
      <c r="B16586">
        <v>16585</v>
      </c>
      <c r="C16586">
        <v>7304</v>
      </c>
      <c r="D16586">
        <f>1/COUNTIF(C:C,pizza[[#This Row],[order_id]])</f>
        <v>0.33333333333333331</v>
      </c>
      <c r="E16586" s="1" t="s">
        <v>144</v>
      </c>
      <c r="F16586">
        <v>1</v>
      </c>
      <c r="G16586" s="35">
        <v>42126</v>
      </c>
      <c r="H16586" s="1" t="str">
        <f>TEXT(pizza[[#This Row],[order_date]],"dddd")</f>
        <v>Saturday</v>
      </c>
      <c r="I16586" s="1" t="s">
        <v>6811</v>
      </c>
      <c r="J16586" s="1">
        <f>HOUR(pizza[[#This Row],[order_time]])</f>
        <v>21</v>
      </c>
      <c r="K16586">
        <v>12.5</v>
      </c>
      <c r="L16586">
        <v>12.5</v>
      </c>
      <c r="M16586" s="1" t="s">
        <v>15</v>
      </c>
      <c r="N16586" s="1" t="s">
        <v>16</v>
      </c>
      <c r="O16586" s="1" t="s">
        <v>90</v>
      </c>
      <c r="P16586" s="1" t="s">
        <v>91</v>
      </c>
    </row>
    <row r="16587" spans="1:16" x14ac:dyDescent="0.3">
      <c r="A16587">
        <v>16585</v>
      </c>
      <c r="B16587">
        <v>16586</v>
      </c>
      <c r="C16587">
        <v>7305</v>
      </c>
      <c r="D16587">
        <f>1/COUNTIF(C:C,pizza[[#This Row],[order_id]])</f>
        <v>0.33333333333333331</v>
      </c>
      <c r="E16587" s="1" t="s">
        <v>88</v>
      </c>
      <c r="F16587">
        <v>1</v>
      </c>
      <c r="G16587" s="35">
        <v>42126</v>
      </c>
      <c r="H16587" s="1" t="str">
        <f>TEXT(pizza[[#This Row],[order_date]],"dddd")</f>
        <v>Saturday</v>
      </c>
      <c r="I16587" s="1" t="s">
        <v>1921</v>
      </c>
      <c r="J16587" s="1">
        <f>HOUR(pizza[[#This Row],[order_time]])</f>
        <v>21</v>
      </c>
      <c r="K16587">
        <v>16.75</v>
      </c>
      <c r="L16587">
        <v>16.75</v>
      </c>
      <c r="M16587" s="1" t="s">
        <v>15</v>
      </c>
      <c r="N16587" s="1" t="s">
        <v>36</v>
      </c>
      <c r="O16587" s="1" t="s">
        <v>86</v>
      </c>
      <c r="P16587" s="1" t="s">
        <v>87</v>
      </c>
    </row>
    <row r="16588" spans="1:16" x14ac:dyDescent="0.3">
      <c r="A16588">
        <v>16586</v>
      </c>
      <c r="B16588">
        <v>16587</v>
      </c>
      <c r="C16588">
        <v>7305</v>
      </c>
      <c r="D16588">
        <f>1/COUNTIF(C:C,pizza[[#This Row],[order_id]])</f>
        <v>0.33333333333333331</v>
      </c>
      <c r="E16588" s="1" t="s">
        <v>248</v>
      </c>
      <c r="F16588">
        <v>1</v>
      </c>
      <c r="G16588" s="35">
        <v>42126</v>
      </c>
      <c r="H16588" s="1" t="str">
        <f>TEXT(pizza[[#This Row],[order_date]],"dddd")</f>
        <v>Saturday</v>
      </c>
      <c r="I16588" s="1" t="s">
        <v>1921</v>
      </c>
      <c r="J16588" s="1">
        <f>HOUR(pizza[[#This Row],[order_time]])</f>
        <v>21</v>
      </c>
      <c r="K16588">
        <v>12.75</v>
      </c>
      <c r="L16588">
        <v>12.75</v>
      </c>
      <c r="M16588" s="1" t="s">
        <v>48</v>
      </c>
      <c r="N16588" s="1" t="s">
        <v>36</v>
      </c>
      <c r="O16588" s="1" t="s">
        <v>95</v>
      </c>
      <c r="P16588" s="1" t="s">
        <v>96</v>
      </c>
    </row>
    <row r="16589" spans="1:16" x14ac:dyDescent="0.3">
      <c r="A16589">
        <v>16587</v>
      </c>
      <c r="B16589">
        <v>16588</v>
      </c>
      <c r="C16589">
        <v>7305</v>
      </c>
      <c r="D16589">
        <f>1/COUNTIF(C:C,pizza[[#This Row],[order_id]])</f>
        <v>0.33333333333333331</v>
      </c>
      <c r="E16589" s="1" t="s">
        <v>106</v>
      </c>
      <c r="F16589">
        <v>1</v>
      </c>
      <c r="G16589" s="35">
        <v>42126</v>
      </c>
      <c r="H16589" s="1" t="str">
        <f>TEXT(pizza[[#This Row],[order_date]],"dddd")</f>
        <v>Saturday</v>
      </c>
      <c r="I16589" s="1" t="s">
        <v>1921</v>
      </c>
      <c r="J16589" s="1">
        <f>HOUR(pizza[[#This Row],[order_time]])</f>
        <v>21</v>
      </c>
      <c r="K16589">
        <v>17.95</v>
      </c>
      <c r="L16589">
        <v>17.95</v>
      </c>
      <c r="M16589" s="1" t="s">
        <v>24</v>
      </c>
      <c r="N16589" s="1" t="s">
        <v>25</v>
      </c>
      <c r="O16589" s="1" t="s">
        <v>108</v>
      </c>
      <c r="P16589" s="1" t="s">
        <v>109</v>
      </c>
    </row>
    <row r="16590" spans="1:16" x14ac:dyDescent="0.3">
      <c r="A16590">
        <v>16588</v>
      </c>
      <c r="B16590">
        <v>16589</v>
      </c>
      <c r="C16590">
        <v>7306</v>
      </c>
      <c r="D16590">
        <f>1/COUNTIF(C:C,pizza[[#This Row],[order_id]])</f>
        <v>0.33333333333333331</v>
      </c>
      <c r="E16590" s="1" t="s">
        <v>39</v>
      </c>
      <c r="F16590">
        <v>1</v>
      </c>
      <c r="G16590" s="35">
        <v>42126</v>
      </c>
      <c r="H16590" s="1" t="str">
        <f>TEXT(pizza[[#This Row],[order_date]],"dddd")</f>
        <v>Saturday</v>
      </c>
      <c r="I16590" s="1" t="s">
        <v>6812</v>
      </c>
      <c r="J16590" s="1">
        <f>HOUR(pizza[[#This Row],[order_time]])</f>
        <v>21</v>
      </c>
      <c r="K16590">
        <v>16.5</v>
      </c>
      <c r="L16590">
        <v>16.5</v>
      </c>
      <c r="M16590" s="1" t="s">
        <v>15</v>
      </c>
      <c r="N16590" s="1" t="s">
        <v>29</v>
      </c>
      <c r="O16590" s="1" t="s">
        <v>30</v>
      </c>
      <c r="P16590" s="1" t="s">
        <v>31</v>
      </c>
    </row>
    <row r="16591" spans="1:16" x14ac:dyDescent="0.3">
      <c r="A16591">
        <v>16589</v>
      </c>
      <c r="B16591">
        <v>16590</v>
      </c>
      <c r="C16591">
        <v>7306</v>
      </c>
      <c r="D16591">
        <f>1/COUNTIF(C:C,pizza[[#This Row],[order_id]])</f>
        <v>0.33333333333333331</v>
      </c>
      <c r="E16591" s="1" t="s">
        <v>124</v>
      </c>
      <c r="F16591">
        <v>1</v>
      </c>
      <c r="G16591" s="35">
        <v>42126</v>
      </c>
      <c r="H16591" s="1" t="str">
        <f>TEXT(pizza[[#This Row],[order_date]],"dddd")</f>
        <v>Saturday</v>
      </c>
      <c r="I16591" s="1" t="s">
        <v>6812</v>
      </c>
      <c r="J16591" s="1">
        <f>HOUR(pizza[[#This Row],[order_time]])</f>
        <v>21</v>
      </c>
      <c r="K16591">
        <v>12.5</v>
      </c>
      <c r="L16591">
        <v>12.5</v>
      </c>
      <c r="M16591" s="1" t="s">
        <v>48</v>
      </c>
      <c r="N16591" s="1" t="s">
        <v>29</v>
      </c>
      <c r="O16591" s="1" t="s">
        <v>125</v>
      </c>
      <c r="P16591" s="1" t="s">
        <v>126</v>
      </c>
    </row>
    <row r="16592" spans="1:16" x14ac:dyDescent="0.3">
      <c r="A16592">
        <v>16590</v>
      </c>
      <c r="B16592">
        <v>16591</v>
      </c>
      <c r="C16592">
        <v>7306</v>
      </c>
      <c r="D16592">
        <f>1/COUNTIF(C:C,pizza[[#This Row],[order_id]])</f>
        <v>0.33333333333333331</v>
      </c>
      <c r="E16592" s="1" t="s">
        <v>103</v>
      </c>
      <c r="F16592">
        <v>1</v>
      </c>
      <c r="G16592" s="35">
        <v>42126</v>
      </c>
      <c r="H16592" s="1" t="str">
        <f>TEXT(pizza[[#This Row],[order_date]],"dddd")</f>
        <v>Saturday</v>
      </c>
      <c r="I16592" s="1" t="s">
        <v>6812</v>
      </c>
      <c r="J16592" s="1">
        <f>HOUR(pizza[[#This Row],[order_time]])</f>
        <v>21</v>
      </c>
      <c r="K16592">
        <v>20.75</v>
      </c>
      <c r="L16592">
        <v>20.75</v>
      </c>
      <c r="M16592" s="1" t="s">
        <v>24</v>
      </c>
      <c r="N16592" s="1" t="s">
        <v>29</v>
      </c>
      <c r="O16592" s="1" t="s">
        <v>104</v>
      </c>
      <c r="P16592" s="1" t="s">
        <v>105</v>
      </c>
    </row>
    <row r="16593" spans="1:16" x14ac:dyDescent="0.3">
      <c r="A16593">
        <v>16591</v>
      </c>
      <c r="B16593">
        <v>16592</v>
      </c>
      <c r="C16593">
        <v>7307</v>
      </c>
      <c r="D16593">
        <f>1/COUNTIF(C:C,pizza[[#This Row],[order_id]])</f>
        <v>0.25</v>
      </c>
      <c r="E16593" s="1" t="s">
        <v>185</v>
      </c>
      <c r="F16593">
        <v>1</v>
      </c>
      <c r="G16593" s="35">
        <v>42126</v>
      </c>
      <c r="H16593" s="1" t="str">
        <f>TEXT(pizza[[#This Row],[order_date]],"dddd")</f>
        <v>Saturday</v>
      </c>
      <c r="I16593" s="1" t="s">
        <v>6813</v>
      </c>
      <c r="J16593" s="1">
        <f>HOUR(pizza[[#This Row],[order_time]])</f>
        <v>21</v>
      </c>
      <c r="K16593">
        <v>20.5</v>
      </c>
      <c r="L16593">
        <v>20.5</v>
      </c>
      <c r="M16593" s="1" t="s">
        <v>24</v>
      </c>
      <c r="N16593" s="1" t="s">
        <v>16</v>
      </c>
      <c r="O16593" s="1" t="s">
        <v>21</v>
      </c>
      <c r="P16593" s="1" t="s">
        <v>22</v>
      </c>
    </row>
    <row r="16594" spans="1:16" x14ac:dyDescent="0.3">
      <c r="A16594">
        <v>16592</v>
      </c>
      <c r="B16594">
        <v>16593</v>
      </c>
      <c r="C16594">
        <v>7307</v>
      </c>
      <c r="D16594">
        <f>1/COUNTIF(C:C,pizza[[#This Row],[order_id]])</f>
        <v>0.25</v>
      </c>
      <c r="E16594" s="1" t="s">
        <v>19</v>
      </c>
      <c r="F16594">
        <v>1</v>
      </c>
      <c r="G16594" s="35">
        <v>42126</v>
      </c>
      <c r="H16594" s="1" t="str">
        <f>TEXT(pizza[[#This Row],[order_date]],"dddd")</f>
        <v>Saturday</v>
      </c>
      <c r="I16594" s="1" t="s">
        <v>6813</v>
      </c>
      <c r="J16594" s="1">
        <f>HOUR(pizza[[#This Row],[order_time]])</f>
        <v>21</v>
      </c>
      <c r="K16594">
        <v>16</v>
      </c>
      <c r="L16594">
        <v>16</v>
      </c>
      <c r="M16594" s="1" t="s">
        <v>15</v>
      </c>
      <c r="N16594" s="1" t="s">
        <v>16</v>
      </c>
      <c r="O16594" s="1" t="s">
        <v>21</v>
      </c>
      <c r="P16594" s="1" t="s">
        <v>22</v>
      </c>
    </row>
    <row r="16595" spans="1:16" x14ac:dyDescent="0.3">
      <c r="A16595">
        <v>16593</v>
      </c>
      <c r="B16595">
        <v>16594</v>
      </c>
      <c r="C16595">
        <v>7307</v>
      </c>
      <c r="D16595">
        <f>1/COUNTIF(C:C,pizza[[#This Row],[order_id]])</f>
        <v>0.25</v>
      </c>
      <c r="E16595" s="1" t="s">
        <v>139</v>
      </c>
      <c r="F16595">
        <v>1</v>
      </c>
      <c r="G16595" s="35">
        <v>42126</v>
      </c>
      <c r="H16595" s="1" t="str">
        <f>TEXT(pizza[[#This Row],[order_date]],"dddd")</f>
        <v>Saturday</v>
      </c>
      <c r="I16595" s="1" t="s">
        <v>6813</v>
      </c>
      <c r="J16595" s="1">
        <f>HOUR(pizza[[#This Row],[order_time]])</f>
        <v>21</v>
      </c>
      <c r="K16595">
        <v>16</v>
      </c>
      <c r="L16595">
        <v>16</v>
      </c>
      <c r="M16595" s="1" t="s">
        <v>15</v>
      </c>
      <c r="N16595" s="1" t="s">
        <v>16</v>
      </c>
      <c r="O16595" s="1" t="s">
        <v>65</v>
      </c>
      <c r="P16595" s="1" t="s">
        <v>66</v>
      </c>
    </row>
    <row r="16596" spans="1:16" x14ac:dyDescent="0.3">
      <c r="A16596">
        <v>16594</v>
      </c>
      <c r="B16596">
        <v>16595</v>
      </c>
      <c r="C16596">
        <v>7307</v>
      </c>
      <c r="D16596">
        <f>1/COUNTIF(C:C,pizza[[#This Row],[order_id]])</f>
        <v>0.25</v>
      </c>
      <c r="E16596" s="1" t="s">
        <v>215</v>
      </c>
      <c r="F16596">
        <v>1</v>
      </c>
      <c r="G16596" s="35">
        <v>42126</v>
      </c>
      <c r="H16596" s="1" t="str">
        <f>TEXT(pizza[[#This Row],[order_date]],"dddd")</f>
        <v>Saturday</v>
      </c>
      <c r="I16596" s="1" t="s">
        <v>6813</v>
      </c>
      <c r="J16596" s="1">
        <f>HOUR(pizza[[#This Row],[order_time]])</f>
        <v>21</v>
      </c>
      <c r="K16596">
        <v>12.25</v>
      </c>
      <c r="L16596">
        <v>12.25</v>
      </c>
      <c r="M16596" s="1" t="s">
        <v>48</v>
      </c>
      <c r="N16596" s="1" t="s">
        <v>29</v>
      </c>
      <c r="O16596" s="1" t="s">
        <v>134</v>
      </c>
      <c r="P16596" s="1" t="s">
        <v>135</v>
      </c>
    </row>
    <row r="16597" spans="1:16" x14ac:dyDescent="0.3">
      <c r="A16597">
        <v>16595</v>
      </c>
      <c r="B16597">
        <v>16596</v>
      </c>
      <c r="C16597">
        <v>7308</v>
      </c>
      <c r="D16597">
        <f>1/COUNTIF(C:C,pizza[[#This Row],[order_id]])</f>
        <v>1</v>
      </c>
      <c r="E16597" s="1" t="s">
        <v>311</v>
      </c>
      <c r="F16597">
        <v>1</v>
      </c>
      <c r="G16597" s="35">
        <v>42126</v>
      </c>
      <c r="H16597" s="1" t="str">
        <f>TEXT(pizza[[#This Row],[order_date]],"dddd")</f>
        <v>Saturday</v>
      </c>
      <c r="I16597" s="1" t="s">
        <v>6814</v>
      </c>
      <c r="J16597" s="1">
        <f>HOUR(pizza[[#This Row],[order_time]])</f>
        <v>21</v>
      </c>
      <c r="K16597">
        <v>16</v>
      </c>
      <c r="L16597">
        <v>16</v>
      </c>
      <c r="M16597" s="1" t="s">
        <v>15</v>
      </c>
      <c r="N16597" s="1" t="s">
        <v>25</v>
      </c>
      <c r="O16597" s="1" t="s">
        <v>128</v>
      </c>
      <c r="P16597" s="1" t="s">
        <v>129</v>
      </c>
    </row>
    <row r="16598" spans="1:16" x14ac:dyDescent="0.3">
      <c r="A16598">
        <v>16596</v>
      </c>
      <c r="B16598">
        <v>16597</v>
      </c>
      <c r="C16598">
        <v>7309</v>
      </c>
      <c r="D16598">
        <f>1/COUNTIF(C:C,pizza[[#This Row],[order_id]])</f>
        <v>0.33333333333333331</v>
      </c>
      <c r="E16598" s="1" t="s">
        <v>61</v>
      </c>
      <c r="F16598">
        <v>1</v>
      </c>
      <c r="G16598" s="35">
        <v>42126</v>
      </c>
      <c r="H16598" s="1" t="str">
        <f>TEXT(pizza[[#This Row],[order_date]],"dddd")</f>
        <v>Saturday</v>
      </c>
      <c r="I16598" s="1" t="s">
        <v>6815</v>
      </c>
      <c r="J16598" s="1">
        <f>HOUR(pizza[[#This Row],[order_time]])</f>
        <v>22</v>
      </c>
      <c r="K16598">
        <v>12</v>
      </c>
      <c r="L16598">
        <v>12</v>
      </c>
      <c r="M16598" s="1" t="s">
        <v>48</v>
      </c>
      <c r="N16598" s="1" t="s">
        <v>25</v>
      </c>
      <c r="O16598" s="1" t="s">
        <v>62</v>
      </c>
      <c r="P16598" s="1" t="s">
        <v>63</v>
      </c>
    </row>
    <row r="16599" spans="1:16" x14ac:dyDescent="0.3">
      <c r="A16599">
        <v>16597</v>
      </c>
      <c r="B16599">
        <v>16598</v>
      </c>
      <c r="C16599">
        <v>7309</v>
      </c>
      <c r="D16599">
        <f>1/COUNTIF(C:C,pizza[[#This Row],[order_id]])</f>
        <v>0.33333333333333331</v>
      </c>
      <c r="E16599" s="1" t="s">
        <v>39</v>
      </c>
      <c r="F16599">
        <v>1</v>
      </c>
      <c r="G16599" s="35">
        <v>42126</v>
      </c>
      <c r="H16599" s="1" t="str">
        <f>TEXT(pizza[[#This Row],[order_date]],"dddd")</f>
        <v>Saturday</v>
      </c>
      <c r="I16599" s="1" t="s">
        <v>6815</v>
      </c>
      <c r="J16599" s="1">
        <f>HOUR(pizza[[#This Row],[order_time]])</f>
        <v>22</v>
      </c>
      <c r="K16599">
        <v>16.5</v>
      </c>
      <c r="L16599">
        <v>16.5</v>
      </c>
      <c r="M16599" s="1" t="s">
        <v>15</v>
      </c>
      <c r="N16599" s="1" t="s">
        <v>29</v>
      </c>
      <c r="O16599" s="1" t="s">
        <v>30</v>
      </c>
      <c r="P16599" s="1" t="s">
        <v>31</v>
      </c>
    </row>
    <row r="16600" spans="1:16" x14ac:dyDescent="0.3">
      <c r="A16600">
        <v>16598</v>
      </c>
      <c r="B16600">
        <v>16599</v>
      </c>
      <c r="C16600">
        <v>7309</v>
      </c>
      <c r="D16600">
        <f>1/COUNTIF(C:C,pizza[[#This Row],[order_id]])</f>
        <v>0.33333333333333331</v>
      </c>
      <c r="E16600" s="1" t="s">
        <v>216</v>
      </c>
      <c r="F16600">
        <v>1</v>
      </c>
      <c r="G16600" s="35">
        <v>42126</v>
      </c>
      <c r="H16600" s="1" t="str">
        <f>TEXT(pizza[[#This Row],[order_date]],"dddd")</f>
        <v>Saturday</v>
      </c>
      <c r="I16600" s="1" t="s">
        <v>6815</v>
      </c>
      <c r="J16600" s="1">
        <f>HOUR(pizza[[#This Row],[order_time]])</f>
        <v>22</v>
      </c>
      <c r="K16600">
        <v>12.5</v>
      </c>
      <c r="L16600">
        <v>12.5</v>
      </c>
      <c r="M16600" s="1" t="s">
        <v>48</v>
      </c>
      <c r="N16600" s="1" t="s">
        <v>29</v>
      </c>
      <c r="O16600" s="1" t="s">
        <v>70</v>
      </c>
      <c r="P16600" s="1" t="s">
        <v>71</v>
      </c>
    </row>
    <row r="16601" spans="1:16" x14ac:dyDescent="0.3">
      <c r="A16601">
        <v>16599</v>
      </c>
      <c r="B16601">
        <v>16600</v>
      </c>
      <c r="C16601">
        <v>7310</v>
      </c>
      <c r="D16601">
        <f>1/COUNTIF(C:C,pizza[[#This Row],[order_id]])</f>
        <v>1</v>
      </c>
      <c r="E16601" s="1" t="s">
        <v>59</v>
      </c>
      <c r="F16601">
        <v>1</v>
      </c>
      <c r="G16601" s="35">
        <v>42126</v>
      </c>
      <c r="H16601" s="1" t="str">
        <f>TEXT(pizza[[#This Row],[order_date]],"dddd")</f>
        <v>Saturday</v>
      </c>
      <c r="I16601" s="1" t="s">
        <v>6816</v>
      </c>
      <c r="J16601" s="1">
        <f>HOUR(pizza[[#This Row],[order_time]])</f>
        <v>22</v>
      </c>
      <c r="K16601">
        <v>12</v>
      </c>
      <c r="L16601">
        <v>12</v>
      </c>
      <c r="M16601" s="1" t="s">
        <v>48</v>
      </c>
      <c r="N16601" s="1" t="s">
        <v>16</v>
      </c>
      <c r="O16601" s="1" t="s">
        <v>21</v>
      </c>
      <c r="P16601" s="1" t="s">
        <v>22</v>
      </c>
    </row>
    <row r="16602" spans="1:16" x14ac:dyDescent="0.3">
      <c r="A16602">
        <v>16600</v>
      </c>
      <c r="B16602">
        <v>16601</v>
      </c>
      <c r="C16602">
        <v>7311</v>
      </c>
      <c r="D16602">
        <f>1/COUNTIF(C:C,pizza[[#This Row],[order_id]])</f>
        <v>1</v>
      </c>
      <c r="E16602" s="1" t="s">
        <v>177</v>
      </c>
      <c r="F16602">
        <v>1</v>
      </c>
      <c r="G16602" s="35">
        <v>42126</v>
      </c>
      <c r="H16602" s="1" t="str">
        <f>TEXT(pizza[[#This Row],[order_date]],"dddd")</f>
        <v>Saturday</v>
      </c>
      <c r="I16602" s="1" t="s">
        <v>6817</v>
      </c>
      <c r="J16602" s="1">
        <f>HOUR(pizza[[#This Row],[order_time]])</f>
        <v>22</v>
      </c>
      <c r="K16602">
        <v>16.75</v>
      </c>
      <c r="L16602">
        <v>16.75</v>
      </c>
      <c r="M16602" s="1" t="s">
        <v>15</v>
      </c>
      <c r="N16602" s="1" t="s">
        <v>36</v>
      </c>
      <c r="O16602" s="1" t="s">
        <v>153</v>
      </c>
      <c r="P16602" s="1" t="s">
        <v>154</v>
      </c>
    </row>
    <row r="16603" spans="1:16" x14ac:dyDescent="0.3">
      <c r="A16603">
        <v>16601</v>
      </c>
      <c r="B16603">
        <v>16602</v>
      </c>
      <c r="C16603">
        <v>7312</v>
      </c>
      <c r="D16603">
        <f>1/COUNTIF(C:C,pizza[[#This Row],[order_id]])</f>
        <v>1</v>
      </c>
      <c r="E16603" s="1" t="s">
        <v>196</v>
      </c>
      <c r="F16603">
        <v>1</v>
      </c>
      <c r="G16603" s="35">
        <v>42126</v>
      </c>
      <c r="H16603" s="1" t="str">
        <f>TEXT(pizza[[#This Row],[order_date]],"dddd")</f>
        <v>Saturday</v>
      </c>
      <c r="I16603" s="1" t="s">
        <v>6818</v>
      </c>
      <c r="J16603" s="1">
        <f>HOUR(pizza[[#This Row],[order_time]])</f>
        <v>22</v>
      </c>
      <c r="K16603">
        <v>11</v>
      </c>
      <c r="L16603">
        <v>11</v>
      </c>
      <c r="M16603" s="1" t="s">
        <v>48</v>
      </c>
      <c r="N16603" s="1" t="s">
        <v>16</v>
      </c>
      <c r="O16603" s="1" t="s">
        <v>166</v>
      </c>
      <c r="P16603" s="1" t="s">
        <v>167</v>
      </c>
    </row>
    <row r="16604" spans="1:16" x14ac:dyDescent="0.3">
      <c r="A16604">
        <v>16602</v>
      </c>
      <c r="B16604">
        <v>16603</v>
      </c>
      <c r="C16604">
        <v>7313</v>
      </c>
      <c r="D16604">
        <f>1/COUNTIF(C:C,pizza[[#This Row],[order_id]])</f>
        <v>0.33333333333333331</v>
      </c>
      <c r="E16604" s="1" t="s">
        <v>93</v>
      </c>
      <c r="F16604">
        <v>1</v>
      </c>
      <c r="G16604" s="35">
        <v>42127</v>
      </c>
      <c r="H16604" s="1" t="str">
        <f>TEXT(pizza[[#This Row],[order_date]],"dddd")</f>
        <v>Sunday</v>
      </c>
      <c r="I16604" s="1" t="s">
        <v>6819</v>
      </c>
      <c r="J16604" s="1">
        <f>HOUR(pizza[[#This Row],[order_time]])</f>
        <v>11</v>
      </c>
      <c r="K16604">
        <v>12.75</v>
      </c>
      <c r="L16604">
        <v>12.75</v>
      </c>
      <c r="M16604" s="1" t="s">
        <v>48</v>
      </c>
      <c r="N16604" s="1" t="s">
        <v>36</v>
      </c>
      <c r="O16604" s="1" t="s">
        <v>86</v>
      </c>
      <c r="P16604" s="1" t="s">
        <v>87</v>
      </c>
    </row>
    <row r="16605" spans="1:16" x14ac:dyDescent="0.3">
      <c r="A16605">
        <v>16603</v>
      </c>
      <c r="B16605">
        <v>16604</v>
      </c>
      <c r="C16605">
        <v>7313</v>
      </c>
      <c r="D16605">
        <f>1/COUNTIF(C:C,pizza[[#This Row],[order_id]])</f>
        <v>0.33333333333333331</v>
      </c>
      <c r="E16605" s="1" t="s">
        <v>177</v>
      </c>
      <c r="F16605">
        <v>1</v>
      </c>
      <c r="G16605" s="35">
        <v>42127</v>
      </c>
      <c r="H16605" s="1" t="str">
        <f>TEXT(pizza[[#This Row],[order_date]],"dddd")</f>
        <v>Sunday</v>
      </c>
      <c r="I16605" s="1" t="s">
        <v>6819</v>
      </c>
      <c r="J16605" s="1">
        <f>HOUR(pizza[[#This Row],[order_time]])</f>
        <v>11</v>
      </c>
      <c r="K16605">
        <v>16.75</v>
      </c>
      <c r="L16605">
        <v>16.75</v>
      </c>
      <c r="M16605" s="1" t="s">
        <v>15</v>
      </c>
      <c r="N16605" s="1" t="s">
        <v>36</v>
      </c>
      <c r="O16605" s="1" t="s">
        <v>153</v>
      </c>
      <c r="P16605" s="1" t="s">
        <v>154</v>
      </c>
    </row>
    <row r="16606" spans="1:16" x14ac:dyDescent="0.3">
      <c r="A16606">
        <v>16604</v>
      </c>
      <c r="B16606">
        <v>16605</v>
      </c>
      <c r="C16606">
        <v>7313</v>
      </c>
      <c r="D16606">
        <f>1/COUNTIF(C:C,pizza[[#This Row],[order_id]])</f>
        <v>0.33333333333333331</v>
      </c>
      <c r="E16606" s="1" t="s">
        <v>80</v>
      </c>
      <c r="F16606">
        <v>1</v>
      </c>
      <c r="G16606" s="35">
        <v>42127</v>
      </c>
      <c r="H16606" s="1" t="str">
        <f>TEXT(pizza[[#This Row],[order_date]],"dddd")</f>
        <v>Sunday</v>
      </c>
      <c r="I16606" s="1" t="s">
        <v>6819</v>
      </c>
      <c r="J16606" s="1">
        <f>HOUR(pizza[[#This Row],[order_time]])</f>
        <v>11</v>
      </c>
      <c r="K16606">
        <v>20.75</v>
      </c>
      <c r="L16606">
        <v>20.75</v>
      </c>
      <c r="M16606" s="1" t="s">
        <v>24</v>
      </c>
      <c r="N16606" s="1" t="s">
        <v>36</v>
      </c>
      <c r="O16606" s="1" t="s">
        <v>81</v>
      </c>
      <c r="P16606" s="1" t="s">
        <v>82</v>
      </c>
    </row>
    <row r="16607" spans="1:16" x14ac:dyDescent="0.3">
      <c r="A16607">
        <v>16605</v>
      </c>
      <c r="B16607">
        <v>16606</v>
      </c>
      <c r="C16607">
        <v>7314</v>
      </c>
      <c r="D16607">
        <f>1/COUNTIF(C:C,pizza[[#This Row],[order_id]])</f>
        <v>1</v>
      </c>
      <c r="E16607" s="1" t="s">
        <v>106</v>
      </c>
      <c r="F16607">
        <v>1</v>
      </c>
      <c r="G16607" s="35">
        <v>42127</v>
      </c>
      <c r="H16607" s="1" t="str">
        <f>TEXT(pizza[[#This Row],[order_date]],"dddd")</f>
        <v>Sunday</v>
      </c>
      <c r="I16607" s="1" t="s">
        <v>6820</v>
      </c>
      <c r="J16607" s="1">
        <f>HOUR(pizza[[#This Row],[order_time]])</f>
        <v>12</v>
      </c>
      <c r="K16607">
        <v>17.95</v>
      </c>
      <c r="L16607">
        <v>17.95</v>
      </c>
      <c r="M16607" s="1" t="s">
        <v>24</v>
      </c>
      <c r="N16607" s="1" t="s">
        <v>25</v>
      </c>
      <c r="O16607" s="1" t="s">
        <v>108</v>
      </c>
      <c r="P16607" s="1" t="s">
        <v>109</v>
      </c>
    </row>
    <row r="16608" spans="1:16" x14ac:dyDescent="0.3">
      <c r="A16608">
        <v>16606</v>
      </c>
      <c r="B16608">
        <v>16607</v>
      </c>
      <c r="C16608">
        <v>7315</v>
      </c>
      <c r="D16608">
        <f>1/COUNTIF(C:C,pizza[[#This Row],[order_id]])</f>
        <v>1</v>
      </c>
      <c r="E16608" s="1" t="s">
        <v>32</v>
      </c>
      <c r="F16608">
        <v>1</v>
      </c>
      <c r="G16608" s="35">
        <v>42127</v>
      </c>
      <c r="H16608" s="1" t="str">
        <f>TEXT(pizza[[#This Row],[order_date]],"dddd")</f>
        <v>Sunday</v>
      </c>
      <c r="I16608" s="1" t="s">
        <v>6821</v>
      </c>
      <c r="J16608" s="1">
        <f>HOUR(pizza[[#This Row],[order_time]])</f>
        <v>12</v>
      </c>
      <c r="K16608">
        <v>16</v>
      </c>
      <c r="L16608">
        <v>16</v>
      </c>
      <c r="M16608" s="1" t="s">
        <v>15</v>
      </c>
      <c r="N16608" s="1" t="s">
        <v>25</v>
      </c>
      <c r="O16608" s="1" t="s">
        <v>33</v>
      </c>
      <c r="P16608" s="1" t="s">
        <v>34</v>
      </c>
    </row>
    <row r="16609" spans="1:16" x14ac:dyDescent="0.3">
      <c r="A16609">
        <v>16607</v>
      </c>
      <c r="B16609">
        <v>16608</v>
      </c>
      <c r="C16609">
        <v>7316</v>
      </c>
      <c r="D16609">
        <f>1/COUNTIF(C:C,pizza[[#This Row],[order_id]])</f>
        <v>0.5</v>
      </c>
      <c r="E16609" s="1" t="s">
        <v>177</v>
      </c>
      <c r="F16609">
        <v>1</v>
      </c>
      <c r="G16609" s="35">
        <v>42127</v>
      </c>
      <c r="H16609" s="1" t="str">
        <f>TEXT(pizza[[#This Row],[order_date]],"dddd")</f>
        <v>Sunday</v>
      </c>
      <c r="I16609" s="1" t="s">
        <v>6822</v>
      </c>
      <c r="J16609" s="1">
        <f>HOUR(pizza[[#This Row],[order_time]])</f>
        <v>12</v>
      </c>
      <c r="K16609">
        <v>16.75</v>
      </c>
      <c r="L16609">
        <v>16.75</v>
      </c>
      <c r="M16609" s="1" t="s">
        <v>15</v>
      </c>
      <c r="N16609" s="1" t="s">
        <v>36</v>
      </c>
      <c r="O16609" s="1" t="s">
        <v>153</v>
      </c>
      <c r="P16609" s="1" t="s">
        <v>154</v>
      </c>
    </row>
    <row r="16610" spans="1:16" x14ac:dyDescent="0.3">
      <c r="A16610">
        <v>16608</v>
      </c>
      <c r="B16610">
        <v>16609</v>
      </c>
      <c r="C16610">
        <v>7316</v>
      </c>
      <c r="D16610">
        <f>1/COUNTIF(C:C,pizza[[#This Row],[order_id]])</f>
        <v>0.5</v>
      </c>
      <c r="E16610" s="1" t="s">
        <v>145</v>
      </c>
      <c r="F16610">
        <v>1</v>
      </c>
      <c r="G16610" s="35">
        <v>42127</v>
      </c>
      <c r="H16610" s="1" t="str">
        <f>TEXT(pizza[[#This Row],[order_date]],"dddd")</f>
        <v>Sunday</v>
      </c>
      <c r="I16610" s="1" t="s">
        <v>6822</v>
      </c>
      <c r="J16610" s="1">
        <f>HOUR(pizza[[#This Row],[order_time]])</f>
        <v>12</v>
      </c>
      <c r="K16610">
        <v>12.5</v>
      </c>
      <c r="L16610">
        <v>12.5</v>
      </c>
      <c r="M16610" s="1" t="s">
        <v>48</v>
      </c>
      <c r="N16610" s="1" t="s">
        <v>29</v>
      </c>
      <c r="O16610" s="1" t="s">
        <v>42</v>
      </c>
      <c r="P16610" s="1" t="s">
        <v>43</v>
      </c>
    </row>
    <row r="16611" spans="1:16" x14ac:dyDescent="0.3">
      <c r="A16611">
        <v>16609</v>
      </c>
      <c r="B16611">
        <v>16610</v>
      </c>
      <c r="C16611">
        <v>7317</v>
      </c>
      <c r="D16611">
        <f>1/COUNTIF(C:C,pizza[[#This Row],[order_id]])</f>
        <v>1</v>
      </c>
      <c r="E16611" s="1" t="s">
        <v>99</v>
      </c>
      <c r="F16611">
        <v>1</v>
      </c>
      <c r="G16611" s="35">
        <v>42127</v>
      </c>
      <c r="H16611" s="1" t="str">
        <f>TEXT(pizza[[#This Row],[order_date]],"dddd")</f>
        <v>Sunday</v>
      </c>
      <c r="I16611" s="1" t="s">
        <v>6823</v>
      </c>
      <c r="J16611" s="1">
        <f>HOUR(pizza[[#This Row],[order_time]])</f>
        <v>12</v>
      </c>
      <c r="K16611">
        <v>12</v>
      </c>
      <c r="L16611">
        <v>12</v>
      </c>
      <c r="M16611" s="1" t="s">
        <v>48</v>
      </c>
      <c r="N16611" s="1" t="s">
        <v>16</v>
      </c>
      <c r="O16611" s="1" t="s">
        <v>101</v>
      </c>
      <c r="P16611" s="1" t="s">
        <v>102</v>
      </c>
    </row>
    <row r="16612" spans="1:16" x14ac:dyDescent="0.3">
      <c r="A16612">
        <v>16610</v>
      </c>
      <c r="B16612">
        <v>16611</v>
      </c>
      <c r="C16612">
        <v>7318</v>
      </c>
      <c r="D16612">
        <f>1/COUNTIF(C:C,pizza[[#This Row],[order_id]])</f>
        <v>0.125</v>
      </c>
      <c r="E16612" s="1" t="s">
        <v>19</v>
      </c>
      <c r="F16612">
        <v>1</v>
      </c>
      <c r="G16612" s="35">
        <v>42127</v>
      </c>
      <c r="H16612" s="1" t="str">
        <f>TEXT(pizza[[#This Row],[order_date]],"dddd")</f>
        <v>Sunday</v>
      </c>
      <c r="I16612" s="1" t="s">
        <v>6824</v>
      </c>
      <c r="J16612" s="1">
        <f>HOUR(pizza[[#This Row],[order_time]])</f>
        <v>12</v>
      </c>
      <c r="K16612">
        <v>16</v>
      </c>
      <c r="L16612">
        <v>16</v>
      </c>
      <c r="M16612" s="1" t="s">
        <v>15</v>
      </c>
      <c r="N16612" s="1" t="s">
        <v>16</v>
      </c>
      <c r="O16612" s="1" t="s">
        <v>21</v>
      </c>
      <c r="P16612" s="1" t="s">
        <v>22</v>
      </c>
    </row>
    <row r="16613" spans="1:16" x14ac:dyDescent="0.3">
      <c r="A16613">
        <v>16611</v>
      </c>
      <c r="B16613">
        <v>16612</v>
      </c>
      <c r="C16613">
        <v>7318</v>
      </c>
      <c r="D16613">
        <f>1/COUNTIF(C:C,pizza[[#This Row],[order_id]])</f>
        <v>0.125</v>
      </c>
      <c r="E16613" s="1" t="s">
        <v>61</v>
      </c>
      <c r="F16613">
        <v>1</v>
      </c>
      <c r="G16613" s="35">
        <v>42127</v>
      </c>
      <c r="H16613" s="1" t="str">
        <f>TEXT(pizza[[#This Row],[order_date]],"dddd")</f>
        <v>Sunday</v>
      </c>
      <c r="I16613" s="1" t="s">
        <v>6824</v>
      </c>
      <c r="J16613" s="1">
        <f>HOUR(pizza[[#This Row],[order_time]])</f>
        <v>12</v>
      </c>
      <c r="K16613">
        <v>12</v>
      </c>
      <c r="L16613">
        <v>12</v>
      </c>
      <c r="M16613" s="1" t="s">
        <v>48</v>
      </c>
      <c r="N16613" s="1" t="s">
        <v>25</v>
      </c>
      <c r="O16613" s="1" t="s">
        <v>62</v>
      </c>
      <c r="P16613" s="1" t="s">
        <v>63</v>
      </c>
    </row>
    <row r="16614" spans="1:16" x14ac:dyDescent="0.3">
      <c r="A16614">
        <v>16612</v>
      </c>
      <c r="B16614">
        <v>16613</v>
      </c>
      <c r="C16614">
        <v>7318</v>
      </c>
      <c r="D16614">
        <f>1/COUNTIF(C:C,pizza[[#This Row],[order_id]])</f>
        <v>0.125</v>
      </c>
      <c r="E16614" s="1" t="s">
        <v>194</v>
      </c>
      <c r="F16614">
        <v>1</v>
      </c>
      <c r="G16614" s="35">
        <v>42127</v>
      </c>
      <c r="H16614" s="1" t="str">
        <f>TEXT(pizza[[#This Row],[order_date]],"dddd")</f>
        <v>Sunday</v>
      </c>
      <c r="I16614" s="1" t="s">
        <v>6824</v>
      </c>
      <c r="J16614" s="1">
        <f>HOUR(pizza[[#This Row],[order_time]])</f>
        <v>12</v>
      </c>
      <c r="K16614">
        <v>16.5</v>
      </c>
      <c r="L16614">
        <v>16.5</v>
      </c>
      <c r="M16614" s="1" t="s">
        <v>24</v>
      </c>
      <c r="N16614" s="1" t="s">
        <v>16</v>
      </c>
      <c r="O16614" s="1" t="s">
        <v>17</v>
      </c>
      <c r="P16614" s="1" t="s">
        <v>18</v>
      </c>
    </row>
    <row r="16615" spans="1:16" x14ac:dyDescent="0.3">
      <c r="A16615">
        <v>16613</v>
      </c>
      <c r="B16615">
        <v>16614</v>
      </c>
      <c r="C16615">
        <v>7318</v>
      </c>
      <c r="D16615">
        <f>1/COUNTIF(C:C,pizza[[#This Row],[order_id]])</f>
        <v>0.125</v>
      </c>
      <c r="E16615" s="1" t="s">
        <v>89</v>
      </c>
      <c r="F16615">
        <v>1</v>
      </c>
      <c r="G16615" s="35">
        <v>42127</v>
      </c>
      <c r="H16615" s="1" t="str">
        <f>TEXT(pizza[[#This Row],[order_date]],"dddd")</f>
        <v>Sunday</v>
      </c>
      <c r="I16615" s="1" t="s">
        <v>6824</v>
      </c>
      <c r="J16615" s="1">
        <f>HOUR(pizza[[#This Row],[order_time]])</f>
        <v>12</v>
      </c>
      <c r="K16615">
        <v>15.25</v>
      </c>
      <c r="L16615">
        <v>15.25</v>
      </c>
      <c r="M16615" s="1" t="s">
        <v>24</v>
      </c>
      <c r="N16615" s="1" t="s">
        <v>16</v>
      </c>
      <c r="O16615" s="1" t="s">
        <v>90</v>
      </c>
      <c r="P16615" s="1" t="s">
        <v>91</v>
      </c>
    </row>
    <row r="16616" spans="1:16" x14ac:dyDescent="0.3">
      <c r="A16616">
        <v>16614</v>
      </c>
      <c r="B16616">
        <v>16615</v>
      </c>
      <c r="C16616">
        <v>7318</v>
      </c>
      <c r="D16616">
        <f>1/COUNTIF(C:C,pizza[[#This Row],[order_id]])</f>
        <v>0.125</v>
      </c>
      <c r="E16616" s="1" t="s">
        <v>124</v>
      </c>
      <c r="F16616">
        <v>1</v>
      </c>
      <c r="G16616" s="35">
        <v>42127</v>
      </c>
      <c r="H16616" s="1" t="str">
        <f>TEXT(pizza[[#This Row],[order_date]],"dddd")</f>
        <v>Sunday</v>
      </c>
      <c r="I16616" s="1" t="s">
        <v>6824</v>
      </c>
      <c r="J16616" s="1">
        <f>HOUR(pizza[[#This Row],[order_time]])</f>
        <v>12</v>
      </c>
      <c r="K16616">
        <v>12.5</v>
      </c>
      <c r="L16616">
        <v>12.5</v>
      </c>
      <c r="M16616" s="1" t="s">
        <v>48</v>
      </c>
      <c r="N16616" s="1" t="s">
        <v>29</v>
      </c>
      <c r="O16616" s="1" t="s">
        <v>125</v>
      </c>
      <c r="P16616" s="1" t="s">
        <v>126</v>
      </c>
    </row>
    <row r="16617" spans="1:16" x14ac:dyDescent="0.3">
      <c r="A16617">
        <v>16615</v>
      </c>
      <c r="B16617">
        <v>16616</v>
      </c>
      <c r="C16617">
        <v>7318</v>
      </c>
      <c r="D16617">
        <f>1/COUNTIF(C:C,pizza[[#This Row],[order_id]])</f>
        <v>0.125</v>
      </c>
      <c r="E16617" s="1" t="s">
        <v>69</v>
      </c>
      <c r="F16617">
        <v>1</v>
      </c>
      <c r="G16617" s="35">
        <v>42127</v>
      </c>
      <c r="H16617" s="1" t="str">
        <f>TEXT(pizza[[#This Row],[order_date]],"dddd")</f>
        <v>Sunday</v>
      </c>
      <c r="I16617" s="1" t="s">
        <v>6824</v>
      </c>
      <c r="J16617" s="1">
        <f>HOUR(pizza[[#This Row],[order_time]])</f>
        <v>12</v>
      </c>
      <c r="K16617">
        <v>20.75</v>
      </c>
      <c r="L16617">
        <v>20.75</v>
      </c>
      <c r="M16617" s="1" t="s">
        <v>24</v>
      </c>
      <c r="N16617" s="1" t="s">
        <v>29</v>
      </c>
      <c r="O16617" s="1" t="s">
        <v>70</v>
      </c>
      <c r="P16617" s="1" t="s">
        <v>71</v>
      </c>
    </row>
    <row r="16618" spans="1:16" x14ac:dyDescent="0.3">
      <c r="A16618">
        <v>16616</v>
      </c>
      <c r="B16618">
        <v>16617</v>
      </c>
      <c r="C16618">
        <v>7318</v>
      </c>
      <c r="D16618">
        <f>1/COUNTIF(C:C,pizza[[#This Row],[order_id]])</f>
        <v>0.125</v>
      </c>
      <c r="E16618" s="1" t="s">
        <v>180</v>
      </c>
      <c r="F16618">
        <v>1</v>
      </c>
      <c r="G16618" s="35">
        <v>42127</v>
      </c>
      <c r="H16618" s="1" t="str">
        <f>TEXT(pizza[[#This Row],[order_date]],"dddd")</f>
        <v>Sunday</v>
      </c>
      <c r="I16618" s="1" t="s">
        <v>6824</v>
      </c>
      <c r="J16618" s="1">
        <f>HOUR(pizza[[#This Row],[order_time]])</f>
        <v>12</v>
      </c>
      <c r="K16618">
        <v>12.5</v>
      </c>
      <c r="L16618">
        <v>12.5</v>
      </c>
      <c r="M16618" s="1" t="s">
        <v>48</v>
      </c>
      <c r="N16618" s="1" t="s">
        <v>25</v>
      </c>
      <c r="O16618" s="1" t="s">
        <v>73</v>
      </c>
      <c r="P16618" s="1" t="s">
        <v>74</v>
      </c>
    </row>
    <row r="16619" spans="1:16" x14ac:dyDescent="0.3">
      <c r="A16619">
        <v>16617</v>
      </c>
      <c r="B16619">
        <v>16618</v>
      </c>
      <c r="C16619">
        <v>7318</v>
      </c>
      <c r="D16619">
        <f>1/COUNTIF(C:C,pizza[[#This Row],[order_id]])</f>
        <v>0.125</v>
      </c>
      <c r="E16619" s="1" t="s">
        <v>250</v>
      </c>
      <c r="F16619">
        <v>1</v>
      </c>
      <c r="G16619" s="35">
        <v>42127</v>
      </c>
      <c r="H16619" s="1" t="str">
        <f>TEXT(pizza[[#This Row],[order_date]],"dddd")</f>
        <v>Sunday</v>
      </c>
      <c r="I16619" s="1" t="s">
        <v>6824</v>
      </c>
      <c r="J16619" s="1">
        <f>HOUR(pizza[[#This Row],[order_time]])</f>
        <v>12</v>
      </c>
      <c r="K16619">
        <v>12</v>
      </c>
      <c r="L16619">
        <v>12</v>
      </c>
      <c r="M16619" s="1" t="s">
        <v>48</v>
      </c>
      <c r="N16619" s="1" t="s">
        <v>25</v>
      </c>
      <c r="O16619" s="1" t="s">
        <v>128</v>
      </c>
      <c r="P16619" s="1" t="s">
        <v>129</v>
      </c>
    </row>
    <row r="16620" spans="1:16" x14ac:dyDescent="0.3">
      <c r="A16620">
        <v>16618</v>
      </c>
      <c r="B16620">
        <v>16619</v>
      </c>
      <c r="C16620">
        <v>7319</v>
      </c>
      <c r="D16620">
        <f>1/COUNTIF(C:C,pizza[[#This Row],[order_id]])</f>
        <v>1</v>
      </c>
      <c r="E16620" s="1" t="s">
        <v>227</v>
      </c>
      <c r="F16620">
        <v>1</v>
      </c>
      <c r="G16620" s="35">
        <v>42127</v>
      </c>
      <c r="H16620" s="1" t="str">
        <f>TEXT(pizza[[#This Row],[order_date]],"dddd")</f>
        <v>Sunday</v>
      </c>
      <c r="I16620" s="1" t="s">
        <v>302</v>
      </c>
      <c r="J16620" s="1">
        <f>HOUR(pizza[[#This Row],[order_time]])</f>
        <v>13</v>
      </c>
      <c r="K16620">
        <v>20.75</v>
      </c>
      <c r="L16620">
        <v>20.75</v>
      </c>
      <c r="M16620" s="1" t="s">
        <v>24</v>
      </c>
      <c r="N16620" s="1" t="s">
        <v>29</v>
      </c>
      <c r="O16620" s="1" t="s">
        <v>56</v>
      </c>
      <c r="P16620" s="1" t="s">
        <v>57</v>
      </c>
    </row>
    <row r="16621" spans="1:16" x14ac:dyDescent="0.3">
      <c r="A16621">
        <v>16619</v>
      </c>
      <c r="B16621">
        <v>16620</v>
      </c>
      <c r="C16621">
        <v>7320</v>
      </c>
      <c r="D16621">
        <f>1/COUNTIF(C:C,pizza[[#This Row],[order_id]])</f>
        <v>1</v>
      </c>
      <c r="E16621" s="1" t="s">
        <v>61</v>
      </c>
      <c r="F16621">
        <v>1</v>
      </c>
      <c r="G16621" s="35">
        <v>42127</v>
      </c>
      <c r="H16621" s="1" t="str">
        <f>TEXT(pizza[[#This Row],[order_date]],"dddd")</f>
        <v>Sunday</v>
      </c>
      <c r="I16621" s="1" t="s">
        <v>6825</v>
      </c>
      <c r="J16621" s="1">
        <f>HOUR(pizza[[#This Row],[order_time]])</f>
        <v>13</v>
      </c>
      <c r="K16621">
        <v>12</v>
      </c>
      <c r="L16621">
        <v>12</v>
      </c>
      <c r="M16621" s="1" t="s">
        <v>48</v>
      </c>
      <c r="N16621" s="1" t="s">
        <v>25</v>
      </c>
      <c r="O16621" s="1" t="s">
        <v>62</v>
      </c>
      <c r="P16621" s="1" t="s">
        <v>63</v>
      </c>
    </row>
    <row r="16622" spans="1:16" x14ac:dyDescent="0.3">
      <c r="A16622">
        <v>16620</v>
      </c>
      <c r="B16622">
        <v>16621</v>
      </c>
      <c r="C16622">
        <v>7321</v>
      </c>
      <c r="D16622">
        <f>1/COUNTIF(C:C,pizza[[#This Row],[order_id]])</f>
        <v>1</v>
      </c>
      <c r="E16622" s="1" t="s">
        <v>61</v>
      </c>
      <c r="F16622">
        <v>1</v>
      </c>
      <c r="G16622" s="35">
        <v>42127</v>
      </c>
      <c r="H16622" s="1" t="str">
        <f>TEXT(pizza[[#This Row],[order_date]],"dddd")</f>
        <v>Sunday</v>
      </c>
      <c r="I16622" s="1" t="s">
        <v>6826</v>
      </c>
      <c r="J16622" s="1">
        <f>HOUR(pizza[[#This Row],[order_time]])</f>
        <v>13</v>
      </c>
      <c r="K16622">
        <v>12</v>
      </c>
      <c r="L16622">
        <v>12</v>
      </c>
      <c r="M16622" s="1" t="s">
        <v>48</v>
      </c>
      <c r="N16622" s="1" t="s">
        <v>25</v>
      </c>
      <c r="O16622" s="1" t="s">
        <v>62</v>
      </c>
      <c r="P16622" s="1" t="s">
        <v>63</v>
      </c>
    </row>
    <row r="16623" spans="1:16" x14ac:dyDescent="0.3">
      <c r="A16623">
        <v>16621</v>
      </c>
      <c r="B16623">
        <v>16622</v>
      </c>
      <c r="C16623">
        <v>7322</v>
      </c>
      <c r="D16623">
        <f>1/COUNTIF(C:C,pizza[[#This Row],[order_id]])</f>
        <v>0.5</v>
      </c>
      <c r="E16623" s="1" t="s">
        <v>158</v>
      </c>
      <c r="F16623">
        <v>1</v>
      </c>
      <c r="G16623" s="35">
        <v>42127</v>
      </c>
      <c r="H16623" s="1" t="str">
        <f>TEXT(pizza[[#This Row],[order_date]],"dddd")</f>
        <v>Sunday</v>
      </c>
      <c r="I16623" s="1" t="s">
        <v>6827</v>
      </c>
      <c r="J16623" s="1">
        <f>HOUR(pizza[[#This Row],[order_time]])</f>
        <v>13</v>
      </c>
      <c r="K16623">
        <v>9.75</v>
      </c>
      <c r="L16623">
        <v>9.75</v>
      </c>
      <c r="M16623" s="1" t="s">
        <v>48</v>
      </c>
      <c r="N16623" s="1" t="s">
        <v>16</v>
      </c>
      <c r="O16623" s="1" t="s">
        <v>90</v>
      </c>
      <c r="P16623" s="1" t="s">
        <v>91</v>
      </c>
    </row>
    <row r="16624" spans="1:16" x14ac:dyDescent="0.3">
      <c r="A16624">
        <v>16622</v>
      </c>
      <c r="B16624">
        <v>16623</v>
      </c>
      <c r="C16624">
        <v>7322</v>
      </c>
      <c r="D16624">
        <f>1/COUNTIF(C:C,pizza[[#This Row],[order_id]])</f>
        <v>0.5</v>
      </c>
      <c r="E16624" s="1" t="s">
        <v>35</v>
      </c>
      <c r="F16624">
        <v>1</v>
      </c>
      <c r="G16624" s="35">
        <v>42127</v>
      </c>
      <c r="H16624" s="1" t="str">
        <f>TEXT(pizza[[#This Row],[order_date]],"dddd")</f>
        <v>Sunday</v>
      </c>
      <c r="I16624" s="1" t="s">
        <v>6827</v>
      </c>
      <c r="J16624" s="1">
        <f>HOUR(pizza[[#This Row],[order_time]])</f>
        <v>13</v>
      </c>
      <c r="K16624">
        <v>20.75</v>
      </c>
      <c r="L16624">
        <v>20.75</v>
      </c>
      <c r="M16624" s="1" t="s">
        <v>24</v>
      </c>
      <c r="N16624" s="1" t="s">
        <v>36</v>
      </c>
      <c r="O16624" s="1" t="s">
        <v>37</v>
      </c>
      <c r="P16624" s="1" t="s">
        <v>38</v>
      </c>
    </row>
    <row r="16625" spans="1:16" x14ac:dyDescent="0.3">
      <c r="A16625">
        <v>16623</v>
      </c>
      <c r="B16625">
        <v>16624</v>
      </c>
      <c r="C16625">
        <v>7323</v>
      </c>
      <c r="D16625">
        <f>1/COUNTIF(C:C,pizza[[#This Row],[order_id]])</f>
        <v>7.6923076923076927E-2</v>
      </c>
      <c r="E16625" s="1" t="s">
        <v>99</v>
      </c>
      <c r="F16625">
        <v>1</v>
      </c>
      <c r="G16625" s="35">
        <v>42127</v>
      </c>
      <c r="H16625" s="1" t="str">
        <f>TEXT(pizza[[#This Row],[order_date]],"dddd")</f>
        <v>Sunday</v>
      </c>
      <c r="I16625" s="1" t="s">
        <v>5578</v>
      </c>
      <c r="J16625" s="1">
        <f>HOUR(pizza[[#This Row],[order_time]])</f>
        <v>13</v>
      </c>
      <c r="K16625">
        <v>12</v>
      </c>
      <c r="L16625">
        <v>12</v>
      </c>
      <c r="M16625" s="1" t="s">
        <v>48</v>
      </c>
      <c r="N16625" s="1" t="s">
        <v>16</v>
      </c>
      <c r="O16625" s="1" t="s">
        <v>101</v>
      </c>
      <c r="P16625" s="1" t="s">
        <v>102</v>
      </c>
    </row>
    <row r="16626" spans="1:16" x14ac:dyDescent="0.3">
      <c r="A16626">
        <v>16624</v>
      </c>
      <c r="B16626">
        <v>16625</v>
      </c>
      <c r="C16626">
        <v>7323</v>
      </c>
      <c r="D16626">
        <f>1/COUNTIF(C:C,pizza[[#This Row],[order_id]])</f>
        <v>7.6923076923076927E-2</v>
      </c>
      <c r="E16626" s="1" t="s">
        <v>85</v>
      </c>
      <c r="F16626">
        <v>1</v>
      </c>
      <c r="G16626" s="35">
        <v>42127</v>
      </c>
      <c r="H16626" s="1" t="str">
        <f>TEXT(pizza[[#This Row],[order_date]],"dddd")</f>
        <v>Sunday</v>
      </c>
      <c r="I16626" s="1" t="s">
        <v>5578</v>
      </c>
      <c r="J16626" s="1">
        <f>HOUR(pizza[[#This Row],[order_time]])</f>
        <v>13</v>
      </c>
      <c r="K16626">
        <v>20.75</v>
      </c>
      <c r="L16626">
        <v>20.75</v>
      </c>
      <c r="M16626" s="1" t="s">
        <v>24</v>
      </c>
      <c r="N16626" s="1" t="s">
        <v>36</v>
      </c>
      <c r="O16626" s="1" t="s">
        <v>86</v>
      </c>
      <c r="P16626" s="1" t="s">
        <v>87</v>
      </c>
    </row>
    <row r="16627" spans="1:16" x14ac:dyDescent="0.3">
      <c r="A16627">
        <v>16625</v>
      </c>
      <c r="B16627">
        <v>16626</v>
      </c>
      <c r="C16627">
        <v>7323</v>
      </c>
      <c r="D16627">
        <f>1/COUNTIF(C:C,pizza[[#This Row],[order_id]])</f>
        <v>7.6923076923076927E-2</v>
      </c>
      <c r="E16627" s="1" t="s">
        <v>93</v>
      </c>
      <c r="F16627">
        <v>1</v>
      </c>
      <c r="G16627" s="35">
        <v>42127</v>
      </c>
      <c r="H16627" s="1" t="str">
        <f>TEXT(pizza[[#This Row],[order_date]],"dddd")</f>
        <v>Sunday</v>
      </c>
      <c r="I16627" s="1" t="s">
        <v>5578</v>
      </c>
      <c r="J16627" s="1">
        <f>HOUR(pizza[[#This Row],[order_time]])</f>
        <v>13</v>
      </c>
      <c r="K16627">
        <v>12.75</v>
      </c>
      <c r="L16627">
        <v>12.75</v>
      </c>
      <c r="M16627" s="1" t="s">
        <v>48</v>
      </c>
      <c r="N16627" s="1" t="s">
        <v>36</v>
      </c>
      <c r="O16627" s="1" t="s">
        <v>86</v>
      </c>
      <c r="P16627" s="1" t="s">
        <v>87</v>
      </c>
    </row>
    <row r="16628" spans="1:16" x14ac:dyDescent="0.3">
      <c r="A16628">
        <v>16626</v>
      </c>
      <c r="B16628">
        <v>16627</v>
      </c>
      <c r="C16628">
        <v>7323</v>
      </c>
      <c r="D16628">
        <f>1/COUNTIF(C:C,pizza[[#This Row],[order_id]])</f>
        <v>7.6923076923076927E-2</v>
      </c>
      <c r="E16628" s="1" t="s">
        <v>248</v>
      </c>
      <c r="F16628">
        <v>2</v>
      </c>
      <c r="G16628" s="35">
        <v>42127</v>
      </c>
      <c r="H16628" s="1" t="str">
        <f>TEXT(pizza[[#This Row],[order_date]],"dddd")</f>
        <v>Sunday</v>
      </c>
      <c r="I16628" s="1" t="s">
        <v>5578</v>
      </c>
      <c r="J16628" s="1">
        <f>HOUR(pizza[[#This Row],[order_time]])</f>
        <v>13</v>
      </c>
      <c r="K16628">
        <v>12.75</v>
      </c>
      <c r="L16628">
        <v>25.5</v>
      </c>
      <c r="M16628" s="1" t="s">
        <v>48</v>
      </c>
      <c r="N16628" s="1" t="s">
        <v>36</v>
      </c>
      <c r="O16628" s="1" t="s">
        <v>95</v>
      </c>
      <c r="P16628" s="1" t="s">
        <v>96</v>
      </c>
    </row>
    <row r="16629" spans="1:16" x14ac:dyDescent="0.3">
      <c r="A16629">
        <v>16627</v>
      </c>
      <c r="B16629">
        <v>16628</v>
      </c>
      <c r="C16629">
        <v>7323</v>
      </c>
      <c r="D16629">
        <f>1/COUNTIF(C:C,pizza[[#This Row],[order_id]])</f>
        <v>7.6923076923076927E-2</v>
      </c>
      <c r="E16629" s="1" t="s">
        <v>194</v>
      </c>
      <c r="F16629">
        <v>1</v>
      </c>
      <c r="G16629" s="35">
        <v>42127</v>
      </c>
      <c r="H16629" s="1" t="str">
        <f>TEXT(pizza[[#This Row],[order_date]],"dddd")</f>
        <v>Sunday</v>
      </c>
      <c r="I16629" s="1" t="s">
        <v>5578</v>
      </c>
      <c r="J16629" s="1">
        <f>HOUR(pizza[[#This Row],[order_time]])</f>
        <v>13</v>
      </c>
      <c r="K16629">
        <v>16.5</v>
      </c>
      <c r="L16629">
        <v>16.5</v>
      </c>
      <c r="M16629" s="1" t="s">
        <v>24</v>
      </c>
      <c r="N16629" s="1" t="s">
        <v>16</v>
      </c>
      <c r="O16629" s="1" t="s">
        <v>17</v>
      </c>
      <c r="P16629" s="1" t="s">
        <v>18</v>
      </c>
    </row>
    <row r="16630" spans="1:16" x14ac:dyDescent="0.3">
      <c r="A16630">
        <v>16628</v>
      </c>
      <c r="B16630">
        <v>16629</v>
      </c>
      <c r="C16630">
        <v>7323</v>
      </c>
      <c r="D16630">
        <f>1/COUNTIF(C:C,pizza[[#This Row],[order_id]])</f>
        <v>7.6923076923076927E-2</v>
      </c>
      <c r="E16630" s="1" t="s">
        <v>64</v>
      </c>
      <c r="F16630">
        <v>1</v>
      </c>
      <c r="G16630" s="35">
        <v>42127</v>
      </c>
      <c r="H16630" s="1" t="str">
        <f>TEXT(pizza[[#This Row],[order_date]],"dddd")</f>
        <v>Sunday</v>
      </c>
      <c r="I16630" s="1" t="s">
        <v>5578</v>
      </c>
      <c r="J16630" s="1">
        <f>HOUR(pizza[[#This Row],[order_time]])</f>
        <v>13</v>
      </c>
      <c r="K16630">
        <v>20.5</v>
      </c>
      <c r="L16630">
        <v>20.5</v>
      </c>
      <c r="M16630" s="1" t="s">
        <v>24</v>
      </c>
      <c r="N16630" s="1" t="s">
        <v>16</v>
      </c>
      <c r="O16630" s="1" t="s">
        <v>65</v>
      </c>
      <c r="P16630" s="1" t="s">
        <v>66</v>
      </c>
    </row>
    <row r="16631" spans="1:16" x14ac:dyDescent="0.3">
      <c r="A16631">
        <v>16629</v>
      </c>
      <c r="B16631">
        <v>16630</v>
      </c>
      <c r="C16631">
        <v>7323</v>
      </c>
      <c r="D16631">
        <f>1/COUNTIF(C:C,pizza[[#This Row],[order_id]])</f>
        <v>7.6923076923076927E-2</v>
      </c>
      <c r="E16631" s="1" t="s">
        <v>139</v>
      </c>
      <c r="F16631">
        <v>1</v>
      </c>
      <c r="G16631" s="35">
        <v>42127</v>
      </c>
      <c r="H16631" s="1" t="str">
        <f>TEXT(pizza[[#This Row],[order_date]],"dddd")</f>
        <v>Sunday</v>
      </c>
      <c r="I16631" s="1" t="s">
        <v>5578</v>
      </c>
      <c r="J16631" s="1">
        <f>HOUR(pizza[[#This Row],[order_time]])</f>
        <v>13</v>
      </c>
      <c r="K16631">
        <v>16</v>
      </c>
      <c r="L16631">
        <v>16</v>
      </c>
      <c r="M16631" s="1" t="s">
        <v>15</v>
      </c>
      <c r="N16631" s="1" t="s">
        <v>16</v>
      </c>
      <c r="O16631" s="1" t="s">
        <v>65</v>
      </c>
      <c r="P16631" s="1" t="s">
        <v>66</v>
      </c>
    </row>
    <row r="16632" spans="1:16" x14ac:dyDescent="0.3">
      <c r="A16632">
        <v>16630</v>
      </c>
      <c r="B16632">
        <v>16631</v>
      </c>
      <c r="C16632">
        <v>7323</v>
      </c>
      <c r="D16632">
        <f>1/COUNTIF(C:C,pizza[[#This Row],[order_id]])</f>
        <v>7.6923076923076927E-2</v>
      </c>
      <c r="E16632" s="1" t="s">
        <v>196</v>
      </c>
      <c r="F16632">
        <v>1</v>
      </c>
      <c r="G16632" s="35">
        <v>42127</v>
      </c>
      <c r="H16632" s="1" t="str">
        <f>TEXT(pizza[[#This Row],[order_date]],"dddd")</f>
        <v>Sunday</v>
      </c>
      <c r="I16632" s="1" t="s">
        <v>5578</v>
      </c>
      <c r="J16632" s="1">
        <f>HOUR(pizza[[#This Row],[order_time]])</f>
        <v>13</v>
      </c>
      <c r="K16632">
        <v>11</v>
      </c>
      <c r="L16632">
        <v>11</v>
      </c>
      <c r="M16632" s="1" t="s">
        <v>48</v>
      </c>
      <c r="N16632" s="1" t="s">
        <v>16</v>
      </c>
      <c r="O16632" s="1" t="s">
        <v>166</v>
      </c>
      <c r="P16632" s="1" t="s">
        <v>167</v>
      </c>
    </row>
    <row r="16633" spans="1:16" x14ac:dyDescent="0.3">
      <c r="A16633">
        <v>16631</v>
      </c>
      <c r="B16633">
        <v>16632</v>
      </c>
      <c r="C16633">
        <v>7323</v>
      </c>
      <c r="D16633">
        <f>1/COUNTIF(C:C,pizza[[#This Row],[order_id]])</f>
        <v>7.6923076923076927E-2</v>
      </c>
      <c r="E16633" s="1" t="s">
        <v>176</v>
      </c>
      <c r="F16633">
        <v>1</v>
      </c>
      <c r="G16633" s="35">
        <v>42127</v>
      </c>
      <c r="H16633" s="1" t="str">
        <f>TEXT(pizza[[#This Row],[order_date]],"dddd")</f>
        <v>Sunday</v>
      </c>
      <c r="I16633" s="1" t="s">
        <v>5578</v>
      </c>
      <c r="J16633" s="1">
        <f>HOUR(pizza[[#This Row],[order_time]])</f>
        <v>13</v>
      </c>
      <c r="K16633">
        <v>16.5</v>
      </c>
      <c r="L16633">
        <v>16.5</v>
      </c>
      <c r="M16633" s="1" t="s">
        <v>15</v>
      </c>
      <c r="N16633" s="1" t="s">
        <v>29</v>
      </c>
      <c r="O16633" s="1" t="s">
        <v>125</v>
      </c>
      <c r="P16633" s="1" t="s">
        <v>126</v>
      </c>
    </row>
    <row r="16634" spans="1:16" x14ac:dyDescent="0.3">
      <c r="A16634">
        <v>16632</v>
      </c>
      <c r="B16634">
        <v>16633</v>
      </c>
      <c r="C16634">
        <v>7323</v>
      </c>
      <c r="D16634">
        <f>1/COUNTIF(C:C,pizza[[#This Row],[order_id]])</f>
        <v>7.6923076923076927E-2</v>
      </c>
      <c r="E16634" s="1" t="s">
        <v>69</v>
      </c>
      <c r="F16634">
        <v>1</v>
      </c>
      <c r="G16634" s="35">
        <v>42127</v>
      </c>
      <c r="H16634" s="1" t="str">
        <f>TEXT(pizza[[#This Row],[order_date]],"dddd")</f>
        <v>Sunday</v>
      </c>
      <c r="I16634" s="1" t="s">
        <v>5578</v>
      </c>
      <c r="J16634" s="1">
        <f>HOUR(pizza[[#This Row],[order_time]])</f>
        <v>13</v>
      </c>
      <c r="K16634">
        <v>20.75</v>
      </c>
      <c r="L16634">
        <v>20.75</v>
      </c>
      <c r="M16634" s="1" t="s">
        <v>24</v>
      </c>
      <c r="N16634" s="1" t="s">
        <v>29</v>
      </c>
      <c r="O16634" s="1" t="s">
        <v>70</v>
      </c>
      <c r="P16634" s="1" t="s">
        <v>71</v>
      </c>
    </row>
    <row r="16635" spans="1:16" x14ac:dyDescent="0.3">
      <c r="A16635">
        <v>16633</v>
      </c>
      <c r="B16635">
        <v>16634</v>
      </c>
      <c r="C16635">
        <v>7323</v>
      </c>
      <c r="D16635">
        <f>1/COUNTIF(C:C,pizza[[#This Row],[order_id]])</f>
        <v>7.6923076923076927E-2</v>
      </c>
      <c r="E16635" s="1" t="s">
        <v>127</v>
      </c>
      <c r="F16635">
        <v>1</v>
      </c>
      <c r="G16635" s="35">
        <v>42127</v>
      </c>
      <c r="H16635" s="1" t="str">
        <f>TEXT(pizza[[#This Row],[order_date]],"dddd")</f>
        <v>Sunday</v>
      </c>
      <c r="I16635" s="1" t="s">
        <v>5578</v>
      </c>
      <c r="J16635" s="1">
        <f>HOUR(pizza[[#This Row],[order_time]])</f>
        <v>13</v>
      </c>
      <c r="K16635">
        <v>20.25</v>
      </c>
      <c r="L16635">
        <v>20.25</v>
      </c>
      <c r="M16635" s="1" t="s">
        <v>24</v>
      </c>
      <c r="N16635" s="1" t="s">
        <v>25</v>
      </c>
      <c r="O16635" s="1" t="s">
        <v>128</v>
      </c>
      <c r="P16635" s="1" t="s">
        <v>129</v>
      </c>
    </row>
    <row r="16636" spans="1:16" x14ac:dyDescent="0.3">
      <c r="A16636">
        <v>16634</v>
      </c>
      <c r="B16636">
        <v>16635</v>
      </c>
      <c r="C16636">
        <v>7323</v>
      </c>
      <c r="D16636">
        <f>1/COUNTIF(C:C,pizza[[#This Row],[order_id]])</f>
        <v>7.6923076923076927E-2</v>
      </c>
      <c r="E16636" s="1" t="s">
        <v>224</v>
      </c>
      <c r="F16636">
        <v>1</v>
      </c>
      <c r="G16636" s="35">
        <v>42127</v>
      </c>
      <c r="H16636" s="1" t="str">
        <f>TEXT(pizza[[#This Row],[order_date]],"dddd")</f>
        <v>Sunday</v>
      </c>
      <c r="I16636" s="1" t="s">
        <v>5578</v>
      </c>
      <c r="J16636" s="1">
        <f>HOUR(pizza[[#This Row],[order_time]])</f>
        <v>13</v>
      </c>
      <c r="K16636">
        <v>12.75</v>
      </c>
      <c r="L16636">
        <v>12.75</v>
      </c>
      <c r="M16636" s="1" t="s">
        <v>48</v>
      </c>
      <c r="N16636" s="1" t="s">
        <v>36</v>
      </c>
      <c r="O16636" s="1" t="s">
        <v>37</v>
      </c>
      <c r="P16636" s="1" t="s">
        <v>38</v>
      </c>
    </row>
    <row r="16637" spans="1:16" x14ac:dyDescent="0.3">
      <c r="A16637">
        <v>16635</v>
      </c>
      <c r="B16637">
        <v>16636</v>
      </c>
      <c r="C16637">
        <v>7323</v>
      </c>
      <c r="D16637">
        <f>1/COUNTIF(C:C,pizza[[#This Row],[order_id]])</f>
        <v>7.6923076923076927E-2</v>
      </c>
      <c r="E16637" s="1" t="s">
        <v>237</v>
      </c>
      <c r="F16637">
        <v>1</v>
      </c>
      <c r="G16637" s="35">
        <v>42127</v>
      </c>
      <c r="H16637" s="1" t="str">
        <f>TEXT(pizza[[#This Row],[order_date]],"dddd")</f>
        <v>Sunday</v>
      </c>
      <c r="I16637" s="1" t="s">
        <v>5578</v>
      </c>
      <c r="J16637" s="1">
        <f>HOUR(pizza[[#This Row],[order_time]])</f>
        <v>13</v>
      </c>
      <c r="K16637">
        <v>16</v>
      </c>
      <c r="L16637">
        <v>16</v>
      </c>
      <c r="M16637" s="1" t="s">
        <v>15</v>
      </c>
      <c r="N16637" s="1" t="s">
        <v>25</v>
      </c>
      <c r="O16637" s="1" t="s">
        <v>76</v>
      </c>
      <c r="P16637" s="1" t="s">
        <v>77</v>
      </c>
    </row>
    <row r="16638" spans="1:16" x14ac:dyDescent="0.3">
      <c r="A16638">
        <v>16636</v>
      </c>
      <c r="B16638">
        <v>16637</v>
      </c>
      <c r="C16638">
        <v>7324</v>
      </c>
      <c r="D16638">
        <f>1/COUNTIF(C:C,pizza[[#This Row],[order_id]])</f>
        <v>1</v>
      </c>
      <c r="E16638" s="1" t="s">
        <v>54</v>
      </c>
      <c r="F16638">
        <v>1</v>
      </c>
      <c r="G16638" s="35">
        <v>42127</v>
      </c>
      <c r="H16638" s="1" t="str">
        <f>TEXT(pizza[[#This Row],[order_date]],"dddd")</f>
        <v>Sunday</v>
      </c>
      <c r="I16638" s="1" t="s">
        <v>6828</v>
      </c>
      <c r="J16638" s="1">
        <f>HOUR(pizza[[#This Row],[order_time]])</f>
        <v>14</v>
      </c>
      <c r="K16638">
        <v>12.5</v>
      </c>
      <c r="L16638">
        <v>12.5</v>
      </c>
      <c r="M16638" s="1" t="s">
        <v>48</v>
      </c>
      <c r="N16638" s="1" t="s">
        <v>29</v>
      </c>
      <c r="O16638" s="1" t="s">
        <v>56</v>
      </c>
      <c r="P16638" s="1" t="s">
        <v>57</v>
      </c>
    </row>
    <row r="16639" spans="1:16" x14ac:dyDescent="0.3">
      <c r="A16639">
        <v>16637</v>
      </c>
      <c r="B16639">
        <v>16638</v>
      </c>
      <c r="C16639">
        <v>7325</v>
      </c>
      <c r="D16639">
        <f>1/COUNTIF(C:C,pizza[[#This Row],[order_id]])</f>
        <v>0.5</v>
      </c>
      <c r="E16639" s="1" t="s">
        <v>46</v>
      </c>
      <c r="F16639">
        <v>1</v>
      </c>
      <c r="G16639" s="35">
        <v>42127</v>
      </c>
      <c r="H16639" s="1" t="str">
        <f>TEXT(pizza[[#This Row],[order_date]],"dddd")</f>
        <v>Sunday</v>
      </c>
      <c r="I16639" s="1" t="s">
        <v>6829</v>
      </c>
      <c r="J16639" s="1">
        <f>HOUR(pizza[[#This Row],[order_time]])</f>
        <v>14</v>
      </c>
      <c r="K16639">
        <v>12.75</v>
      </c>
      <c r="L16639">
        <v>12.75</v>
      </c>
      <c r="M16639" s="1" t="s">
        <v>48</v>
      </c>
      <c r="N16639" s="1" t="s">
        <v>36</v>
      </c>
      <c r="O16639" s="1" t="s">
        <v>49</v>
      </c>
      <c r="P16639" s="1" t="s">
        <v>50</v>
      </c>
    </row>
    <row r="16640" spans="1:16" x14ac:dyDescent="0.3">
      <c r="A16640">
        <v>16638</v>
      </c>
      <c r="B16640">
        <v>16639</v>
      </c>
      <c r="C16640">
        <v>7325</v>
      </c>
      <c r="D16640">
        <f>1/COUNTIF(C:C,pizza[[#This Row],[order_id]])</f>
        <v>0.5</v>
      </c>
      <c r="E16640" s="1" t="s">
        <v>146</v>
      </c>
      <c r="F16640">
        <v>1</v>
      </c>
      <c r="G16640" s="35">
        <v>42127</v>
      </c>
      <c r="H16640" s="1" t="str">
        <f>TEXT(pizza[[#This Row],[order_date]],"dddd")</f>
        <v>Sunday</v>
      </c>
      <c r="I16640" s="1" t="s">
        <v>6829</v>
      </c>
      <c r="J16640" s="1">
        <f>HOUR(pizza[[#This Row],[order_time]])</f>
        <v>14</v>
      </c>
      <c r="K16640">
        <v>16.25</v>
      </c>
      <c r="L16640">
        <v>16.25</v>
      </c>
      <c r="M16640" s="1" t="s">
        <v>15</v>
      </c>
      <c r="N16640" s="1" t="s">
        <v>29</v>
      </c>
      <c r="O16640" s="1" t="s">
        <v>134</v>
      </c>
      <c r="P16640" s="1" t="s">
        <v>135</v>
      </c>
    </row>
    <row r="16641" spans="1:16" x14ac:dyDescent="0.3">
      <c r="A16641">
        <v>16639</v>
      </c>
      <c r="B16641">
        <v>16640</v>
      </c>
      <c r="C16641">
        <v>7326</v>
      </c>
      <c r="D16641">
        <f>1/COUNTIF(C:C,pizza[[#This Row],[order_id]])</f>
        <v>1</v>
      </c>
      <c r="E16641" s="1" t="s">
        <v>99</v>
      </c>
      <c r="F16641">
        <v>1</v>
      </c>
      <c r="G16641" s="35">
        <v>42127</v>
      </c>
      <c r="H16641" s="1" t="str">
        <f>TEXT(pizza[[#This Row],[order_date]],"dddd")</f>
        <v>Sunday</v>
      </c>
      <c r="I16641" s="1" t="s">
        <v>6830</v>
      </c>
      <c r="J16641" s="1">
        <f>HOUR(pizza[[#This Row],[order_time]])</f>
        <v>14</v>
      </c>
      <c r="K16641">
        <v>12</v>
      </c>
      <c r="L16641">
        <v>12</v>
      </c>
      <c r="M16641" s="1" t="s">
        <v>48</v>
      </c>
      <c r="N16641" s="1" t="s">
        <v>16</v>
      </c>
      <c r="O16641" s="1" t="s">
        <v>101</v>
      </c>
      <c r="P16641" s="1" t="s">
        <v>102</v>
      </c>
    </row>
    <row r="16642" spans="1:16" x14ac:dyDescent="0.3">
      <c r="A16642">
        <v>16640</v>
      </c>
      <c r="B16642">
        <v>16641</v>
      </c>
      <c r="C16642">
        <v>7327</v>
      </c>
      <c r="D16642">
        <f>1/COUNTIF(C:C,pizza[[#This Row],[order_id]])</f>
        <v>0.25</v>
      </c>
      <c r="E16642" s="1" t="s">
        <v>347</v>
      </c>
      <c r="F16642">
        <v>1</v>
      </c>
      <c r="G16642" s="35">
        <v>42127</v>
      </c>
      <c r="H16642" s="1" t="str">
        <f>TEXT(pizza[[#This Row],[order_date]],"dddd")</f>
        <v>Sunday</v>
      </c>
      <c r="I16642" s="1" t="s">
        <v>6831</v>
      </c>
      <c r="J16642" s="1">
        <f>HOUR(pizza[[#This Row],[order_time]])</f>
        <v>14</v>
      </c>
      <c r="K16642">
        <v>23.65</v>
      </c>
      <c r="L16642">
        <v>23.65</v>
      </c>
      <c r="M16642" s="1" t="s">
        <v>48</v>
      </c>
      <c r="N16642" s="1" t="s">
        <v>29</v>
      </c>
      <c r="O16642" s="1" t="s">
        <v>349</v>
      </c>
      <c r="P16642" s="1" t="s">
        <v>350</v>
      </c>
    </row>
    <row r="16643" spans="1:16" x14ac:dyDescent="0.3">
      <c r="A16643">
        <v>16641</v>
      </c>
      <c r="B16643">
        <v>16642</v>
      </c>
      <c r="C16643">
        <v>7327</v>
      </c>
      <c r="D16643">
        <f>1/COUNTIF(C:C,pizza[[#This Row],[order_id]])</f>
        <v>0.25</v>
      </c>
      <c r="E16643" s="1" t="s">
        <v>196</v>
      </c>
      <c r="F16643">
        <v>1</v>
      </c>
      <c r="G16643" s="35">
        <v>42127</v>
      </c>
      <c r="H16643" s="1" t="str">
        <f>TEXT(pizza[[#This Row],[order_date]],"dddd")</f>
        <v>Sunday</v>
      </c>
      <c r="I16643" s="1" t="s">
        <v>6831</v>
      </c>
      <c r="J16643" s="1">
        <f>HOUR(pizza[[#This Row],[order_time]])</f>
        <v>14</v>
      </c>
      <c r="K16643">
        <v>11</v>
      </c>
      <c r="L16643">
        <v>11</v>
      </c>
      <c r="M16643" s="1" t="s">
        <v>48</v>
      </c>
      <c r="N16643" s="1" t="s">
        <v>16</v>
      </c>
      <c r="O16643" s="1" t="s">
        <v>166</v>
      </c>
      <c r="P16643" s="1" t="s">
        <v>167</v>
      </c>
    </row>
    <row r="16644" spans="1:16" x14ac:dyDescent="0.3">
      <c r="A16644">
        <v>16642</v>
      </c>
      <c r="B16644">
        <v>16643</v>
      </c>
      <c r="C16644">
        <v>7327</v>
      </c>
      <c r="D16644">
        <f>1/COUNTIF(C:C,pizza[[#This Row],[order_id]])</f>
        <v>0.25</v>
      </c>
      <c r="E16644" s="1" t="s">
        <v>72</v>
      </c>
      <c r="F16644">
        <v>1</v>
      </c>
      <c r="G16644" s="35">
        <v>42127</v>
      </c>
      <c r="H16644" s="1" t="str">
        <f>TEXT(pizza[[#This Row],[order_date]],"dddd")</f>
        <v>Sunday</v>
      </c>
      <c r="I16644" s="1" t="s">
        <v>6831</v>
      </c>
      <c r="J16644" s="1">
        <f>HOUR(pizza[[#This Row],[order_time]])</f>
        <v>14</v>
      </c>
      <c r="K16644">
        <v>20.75</v>
      </c>
      <c r="L16644">
        <v>20.75</v>
      </c>
      <c r="M16644" s="1" t="s">
        <v>24</v>
      </c>
      <c r="N16644" s="1" t="s">
        <v>25</v>
      </c>
      <c r="O16644" s="1" t="s">
        <v>73</v>
      </c>
      <c r="P16644" s="1" t="s">
        <v>74</v>
      </c>
    </row>
    <row r="16645" spans="1:16" x14ac:dyDescent="0.3">
      <c r="A16645">
        <v>16643</v>
      </c>
      <c r="B16645">
        <v>16644</v>
      </c>
      <c r="C16645">
        <v>7327</v>
      </c>
      <c r="D16645">
        <f>1/COUNTIF(C:C,pizza[[#This Row],[order_id]])</f>
        <v>0.25</v>
      </c>
      <c r="E16645" s="1" t="s">
        <v>54</v>
      </c>
      <c r="F16645">
        <v>1</v>
      </c>
      <c r="G16645" s="35">
        <v>42127</v>
      </c>
      <c r="H16645" s="1" t="str">
        <f>TEXT(pizza[[#This Row],[order_date]],"dddd")</f>
        <v>Sunday</v>
      </c>
      <c r="I16645" s="1" t="s">
        <v>6831</v>
      </c>
      <c r="J16645" s="1">
        <f>HOUR(pizza[[#This Row],[order_time]])</f>
        <v>14</v>
      </c>
      <c r="K16645">
        <v>12.5</v>
      </c>
      <c r="L16645">
        <v>12.5</v>
      </c>
      <c r="M16645" s="1" t="s">
        <v>48</v>
      </c>
      <c r="N16645" s="1" t="s">
        <v>29</v>
      </c>
      <c r="O16645" s="1" t="s">
        <v>56</v>
      </c>
      <c r="P16645" s="1" t="s">
        <v>57</v>
      </c>
    </row>
    <row r="16646" spans="1:16" x14ac:dyDescent="0.3">
      <c r="A16646">
        <v>16644</v>
      </c>
      <c r="B16646">
        <v>16645</v>
      </c>
      <c r="C16646">
        <v>7328</v>
      </c>
      <c r="D16646">
        <f>1/COUNTIF(C:C,pizza[[#This Row],[order_id]])</f>
        <v>0.33333333333333331</v>
      </c>
      <c r="E16646" s="1" t="s">
        <v>23</v>
      </c>
      <c r="F16646">
        <v>1</v>
      </c>
      <c r="G16646" s="35">
        <v>42127</v>
      </c>
      <c r="H16646" s="1" t="str">
        <f>TEXT(pizza[[#This Row],[order_date]],"dddd")</f>
        <v>Sunday</v>
      </c>
      <c r="I16646" s="1" t="s">
        <v>6832</v>
      </c>
      <c r="J16646" s="1">
        <f>HOUR(pizza[[#This Row],[order_time]])</f>
        <v>15</v>
      </c>
      <c r="K16646">
        <v>18.5</v>
      </c>
      <c r="L16646">
        <v>18.5</v>
      </c>
      <c r="M16646" s="1" t="s">
        <v>24</v>
      </c>
      <c r="N16646" s="1" t="s">
        <v>25</v>
      </c>
      <c r="O16646" s="1" t="s">
        <v>26</v>
      </c>
      <c r="P16646" s="1" t="s">
        <v>27</v>
      </c>
    </row>
    <row r="16647" spans="1:16" x14ac:dyDescent="0.3">
      <c r="A16647">
        <v>16645</v>
      </c>
      <c r="B16647">
        <v>16646</v>
      </c>
      <c r="C16647">
        <v>7328</v>
      </c>
      <c r="D16647">
        <f>1/COUNTIF(C:C,pizza[[#This Row],[order_id]])</f>
        <v>0.33333333333333331</v>
      </c>
      <c r="E16647" s="1" t="s">
        <v>64</v>
      </c>
      <c r="F16647">
        <v>1</v>
      </c>
      <c r="G16647" s="35">
        <v>42127</v>
      </c>
      <c r="H16647" s="1" t="str">
        <f>TEXT(pizza[[#This Row],[order_date]],"dddd")</f>
        <v>Sunday</v>
      </c>
      <c r="I16647" s="1" t="s">
        <v>6832</v>
      </c>
      <c r="J16647" s="1">
        <f>HOUR(pizza[[#This Row],[order_time]])</f>
        <v>15</v>
      </c>
      <c r="K16647">
        <v>20.5</v>
      </c>
      <c r="L16647">
        <v>20.5</v>
      </c>
      <c r="M16647" s="1" t="s">
        <v>24</v>
      </c>
      <c r="N16647" s="1" t="s">
        <v>16</v>
      </c>
      <c r="O16647" s="1" t="s">
        <v>65</v>
      </c>
      <c r="P16647" s="1" t="s">
        <v>66</v>
      </c>
    </row>
    <row r="16648" spans="1:16" x14ac:dyDescent="0.3">
      <c r="A16648">
        <v>16646</v>
      </c>
      <c r="B16648">
        <v>16647</v>
      </c>
      <c r="C16648">
        <v>7328</v>
      </c>
      <c r="D16648">
        <f>1/COUNTIF(C:C,pizza[[#This Row],[order_id]])</f>
        <v>0.33333333333333331</v>
      </c>
      <c r="E16648" s="1" t="s">
        <v>309</v>
      </c>
      <c r="F16648">
        <v>1</v>
      </c>
      <c r="G16648" s="35">
        <v>42127</v>
      </c>
      <c r="H16648" s="1" t="str">
        <f>TEXT(pizza[[#This Row],[order_date]],"dddd")</f>
        <v>Sunday</v>
      </c>
      <c r="I16648" s="1" t="s">
        <v>6832</v>
      </c>
      <c r="J16648" s="1">
        <f>HOUR(pizza[[#This Row],[order_time]])</f>
        <v>15</v>
      </c>
      <c r="K16648">
        <v>12</v>
      </c>
      <c r="L16648">
        <v>12</v>
      </c>
      <c r="M16648" s="1" t="s">
        <v>48</v>
      </c>
      <c r="N16648" s="1" t="s">
        <v>25</v>
      </c>
      <c r="O16648" s="1" t="s">
        <v>122</v>
      </c>
      <c r="P16648" s="1" t="s">
        <v>123</v>
      </c>
    </row>
    <row r="16649" spans="1:16" x14ac:dyDescent="0.3">
      <c r="A16649">
        <v>16647</v>
      </c>
      <c r="B16649">
        <v>16648</v>
      </c>
      <c r="C16649">
        <v>7329</v>
      </c>
      <c r="D16649">
        <f>1/COUNTIF(C:C,pizza[[#This Row],[order_id]])</f>
        <v>0.5</v>
      </c>
      <c r="E16649" s="1" t="s">
        <v>85</v>
      </c>
      <c r="F16649">
        <v>1</v>
      </c>
      <c r="G16649" s="35">
        <v>42127</v>
      </c>
      <c r="H16649" s="1" t="str">
        <f>TEXT(pizza[[#This Row],[order_date]],"dddd")</f>
        <v>Sunday</v>
      </c>
      <c r="I16649" s="1" t="s">
        <v>6833</v>
      </c>
      <c r="J16649" s="1">
        <f>HOUR(pizza[[#This Row],[order_time]])</f>
        <v>15</v>
      </c>
      <c r="K16649">
        <v>20.75</v>
      </c>
      <c r="L16649">
        <v>20.75</v>
      </c>
      <c r="M16649" s="1" t="s">
        <v>24</v>
      </c>
      <c r="N16649" s="1" t="s">
        <v>36</v>
      </c>
      <c r="O16649" s="1" t="s">
        <v>86</v>
      </c>
      <c r="P16649" s="1" t="s">
        <v>87</v>
      </c>
    </row>
    <row r="16650" spans="1:16" x14ac:dyDescent="0.3">
      <c r="A16650">
        <v>16648</v>
      </c>
      <c r="B16650">
        <v>16649</v>
      </c>
      <c r="C16650">
        <v>7329</v>
      </c>
      <c r="D16650">
        <f>1/COUNTIF(C:C,pizza[[#This Row],[order_id]])</f>
        <v>0.5</v>
      </c>
      <c r="E16650" s="1" t="s">
        <v>39</v>
      </c>
      <c r="F16650">
        <v>1</v>
      </c>
      <c r="G16650" s="35">
        <v>42127</v>
      </c>
      <c r="H16650" s="1" t="str">
        <f>TEXT(pizza[[#This Row],[order_date]],"dddd")</f>
        <v>Sunday</v>
      </c>
      <c r="I16650" s="1" t="s">
        <v>6833</v>
      </c>
      <c r="J16650" s="1">
        <f>HOUR(pizza[[#This Row],[order_time]])</f>
        <v>15</v>
      </c>
      <c r="K16650">
        <v>16.5</v>
      </c>
      <c r="L16650">
        <v>16.5</v>
      </c>
      <c r="M16650" s="1" t="s">
        <v>15</v>
      </c>
      <c r="N16650" s="1" t="s">
        <v>29</v>
      </c>
      <c r="O16650" s="1" t="s">
        <v>30</v>
      </c>
      <c r="P16650" s="1" t="s">
        <v>31</v>
      </c>
    </row>
    <row r="16651" spans="1:16" x14ac:dyDescent="0.3">
      <c r="A16651">
        <v>16649</v>
      </c>
      <c r="B16651">
        <v>16650</v>
      </c>
      <c r="C16651">
        <v>7330</v>
      </c>
      <c r="D16651">
        <f>1/COUNTIF(C:C,pizza[[#This Row],[order_id]])</f>
        <v>0.5</v>
      </c>
      <c r="E16651" s="1" t="s">
        <v>28</v>
      </c>
      <c r="F16651">
        <v>1</v>
      </c>
      <c r="G16651" s="35">
        <v>42127</v>
      </c>
      <c r="H16651" s="1" t="str">
        <f>TEXT(pizza[[#This Row],[order_date]],"dddd")</f>
        <v>Sunday</v>
      </c>
      <c r="I16651" s="1" t="s">
        <v>6834</v>
      </c>
      <c r="J16651" s="1">
        <f>HOUR(pizza[[#This Row],[order_time]])</f>
        <v>15</v>
      </c>
      <c r="K16651">
        <v>20.75</v>
      </c>
      <c r="L16651">
        <v>20.75</v>
      </c>
      <c r="M16651" s="1" t="s">
        <v>24</v>
      </c>
      <c r="N16651" s="1" t="s">
        <v>29</v>
      </c>
      <c r="O16651" s="1" t="s">
        <v>30</v>
      </c>
      <c r="P16651" s="1" t="s">
        <v>31</v>
      </c>
    </row>
    <row r="16652" spans="1:16" x14ac:dyDescent="0.3">
      <c r="A16652">
        <v>16650</v>
      </c>
      <c r="B16652">
        <v>16651</v>
      </c>
      <c r="C16652">
        <v>7330</v>
      </c>
      <c r="D16652">
        <f>1/COUNTIF(C:C,pizza[[#This Row],[order_id]])</f>
        <v>0.5</v>
      </c>
      <c r="E16652" s="1" t="s">
        <v>149</v>
      </c>
      <c r="F16652">
        <v>1</v>
      </c>
      <c r="G16652" s="35">
        <v>42127</v>
      </c>
      <c r="H16652" s="1" t="str">
        <f>TEXT(pizza[[#This Row],[order_date]],"dddd")</f>
        <v>Sunday</v>
      </c>
      <c r="I16652" s="1" t="s">
        <v>6834</v>
      </c>
      <c r="J16652" s="1">
        <f>HOUR(pizza[[#This Row],[order_time]])</f>
        <v>15</v>
      </c>
      <c r="K16652">
        <v>20.25</v>
      </c>
      <c r="L16652">
        <v>20.25</v>
      </c>
      <c r="M16652" s="1" t="s">
        <v>24</v>
      </c>
      <c r="N16652" s="1" t="s">
        <v>25</v>
      </c>
      <c r="O16652" s="1" t="s">
        <v>76</v>
      </c>
      <c r="P16652" s="1" t="s">
        <v>77</v>
      </c>
    </row>
    <row r="16653" spans="1:16" x14ac:dyDescent="0.3">
      <c r="A16653">
        <v>16651</v>
      </c>
      <c r="B16653">
        <v>16652</v>
      </c>
      <c r="C16653">
        <v>7331</v>
      </c>
      <c r="D16653">
        <f>1/COUNTIF(C:C,pizza[[#This Row],[order_id]])</f>
        <v>1</v>
      </c>
      <c r="E16653" s="1" t="s">
        <v>85</v>
      </c>
      <c r="F16653">
        <v>1</v>
      </c>
      <c r="G16653" s="35">
        <v>42127</v>
      </c>
      <c r="H16653" s="1" t="str">
        <f>TEXT(pizza[[#This Row],[order_date]],"dddd")</f>
        <v>Sunday</v>
      </c>
      <c r="I16653" s="1" t="s">
        <v>3411</v>
      </c>
      <c r="J16653" s="1">
        <f>HOUR(pizza[[#This Row],[order_time]])</f>
        <v>15</v>
      </c>
      <c r="K16653">
        <v>20.75</v>
      </c>
      <c r="L16653">
        <v>20.75</v>
      </c>
      <c r="M16653" s="1" t="s">
        <v>24</v>
      </c>
      <c r="N16653" s="1" t="s">
        <v>36</v>
      </c>
      <c r="O16653" s="1" t="s">
        <v>86</v>
      </c>
      <c r="P16653" s="1" t="s">
        <v>87</v>
      </c>
    </row>
    <row r="16654" spans="1:16" x14ac:dyDescent="0.3">
      <c r="A16654">
        <v>16652</v>
      </c>
      <c r="B16654">
        <v>16653</v>
      </c>
      <c r="C16654">
        <v>7332</v>
      </c>
      <c r="D16654">
        <f>1/COUNTIF(C:C,pizza[[#This Row],[order_id]])</f>
        <v>0.5</v>
      </c>
      <c r="E16654" s="1" t="s">
        <v>83</v>
      </c>
      <c r="F16654">
        <v>1</v>
      </c>
      <c r="G16654" s="35">
        <v>42127</v>
      </c>
      <c r="H16654" s="1" t="str">
        <f>TEXT(pizza[[#This Row],[order_date]],"dddd")</f>
        <v>Sunday</v>
      </c>
      <c r="I16654" s="1" t="s">
        <v>6835</v>
      </c>
      <c r="J16654" s="1">
        <f>HOUR(pizza[[#This Row],[order_time]])</f>
        <v>15</v>
      </c>
      <c r="K16654">
        <v>20.75</v>
      </c>
      <c r="L16654">
        <v>20.75</v>
      </c>
      <c r="M16654" s="1" t="s">
        <v>24</v>
      </c>
      <c r="N16654" s="1" t="s">
        <v>36</v>
      </c>
      <c r="O16654" s="1" t="s">
        <v>49</v>
      </c>
      <c r="P16654" s="1" t="s">
        <v>50</v>
      </c>
    </row>
    <row r="16655" spans="1:16" x14ac:dyDescent="0.3">
      <c r="A16655">
        <v>16653</v>
      </c>
      <c r="B16655">
        <v>16654</v>
      </c>
      <c r="C16655">
        <v>7332</v>
      </c>
      <c r="D16655">
        <f>1/COUNTIF(C:C,pizza[[#This Row],[order_id]])</f>
        <v>0.5</v>
      </c>
      <c r="E16655" s="1" t="s">
        <v>117</v>
      </c>
      <c r="F16655">
        <v>1</v>
      </c>
      <c r="G16655" s="35">
        <v>42127</v>
      </c>
      <c r="H16655" s="1" t="str">
        <f>TEXT(pizza[[#This Row],[order_date]],"dddd")</f>
        <v>Sunday</v>
      </c>
      <c r="I16655" s="1" t="s">
        <v>6835</v>
      </c>
      <c r="J16655" s="1">
        <f>HOUR(pizza[[#This Row],[order_time]])</f>
        <v>15</v>
      </c>
      <c r="K16655">
        <v>14.75</v>
      </c>
      <c r="L16655">
        <v>14.75</v>
      </c>
      <c r="M16655" s="1" t="s">
        <v>15</v>
      </c>
      <c r="N16655" s="1" t="s">
        <v>25</v>
      </c>
      <c r="O16655" s="1" t="s">
        <v>108</v>
      </c>
      <c r="P16655" s="1" t="s">
        <v>109</v>
      </c>
    </row>
    <row r="16656" spans="1:16" x14ac:dyDescent="0.3">
      <c r="A16656">
        <v>16654</v>
      </c>
      <c r="B16656">
        <v>16655</v>
      </c>
      <c r="C16656">
        <v>7333</v>
      </c>
      <c r="D16656">
        <f>1/COUNTIF(C:C,pizza[[#This Row],[order_id]])</f>
        <v>0.5</v>
      </c>
      <c r="E16656" s="1" t="s">
        <v>88</v>
      </c>
      <c r="F16656">
        <v>1</v>
      </c>
      <c r="G16656" s="35">
        <v>42127</v>
      </c>
      <c r="H16656" s="1" t="str">
        <f>TEXT(pizza[[#This Row],[order_date]],"dddd")</f>
        <v>Sunday</v>
      </c>
      <c r="I16656" s="1" t="s">
        <v>3955</v>
      </c>
      <c r="J16656" s="1">
        <f>HOUR(pizza[[#This Row],[order_time]])</f>
        <v>15</v>
      </c>
      <c r="K16656">
        <v>16.75</v>
      </c>
      <c r="L16656">
        <v>16.75</v>
      </c>
      <c r="M16656" s="1" t="s">
        <v>15</v>
      </c>
      <c r="N16656" s="1" t="s">
        <v>36</v>
      </c>
      <c r="O16656" s="1" t="s">
        <v>86</v>
      </c>
      <c r="P16656" s="1" t="s">
        <v>87</v>
      </c>
    </row>
    <row r="16657" spans="1:16" x14ac:dyDescent="0.3">
      <c r="A16657">
        <v>16655</v>
      </c>
      <c r="B16657">
        <v>16656</v>
      </c>
      <c r="C16657">
        <v>7333</v>
      </c>
      <c r="D16657">
        <f>1/COUNTIF(C:C,pizza[[#This Row],[order_id]])</f>
        <v>0.5</v>
      </c>
      <c r="E16657" s="1" t="s">
        <v>145</v>
      </c>
      <c r="F16657">
        <v>1</v>
      </c>
      <c r="G16657" s="35">
        <v>42127</v>
      </c>
      <c r="H16657" s="1" t="str">
        <f>TEXT(pizza[[#This Row],[order_date]],"dddd")</f>
        <v>Sunday</v>
      </c>
      <c r="I16657" s="1" t="s">
        <v>3955</v>
      </c>
      <c r="J16657" s="1">
        <f>HOUR(pizza[[#This Row],[order_time]])</f>
        <v>15</v>
      </c>
      <c r="K16657">
        <v>12.5</v>
      </c>
      <c r="L16657">
        <v>12.5</v>
      </c>
      <c r="M16657" s="1" t="s">
        <v>48</v>
      </c>
      <c r="N16657" s="1" t="s">
        <v>29</v>
      </c>
      <c r="O16657" s="1" t="s">
        <v>42</v>
      </c>
      <c r="P16657" s="1" t="s">
        <v>43</v>
      </c>
    </row>
    <row r="16658" spans="1:16" x14ac:dyDescent="0.3">
      <c r="A16658">
        <v>16656</v>
      </c>
      <c r="B16658">
        <v>16657</v>
      </c>
      <c r="C16658">
        <v>7334</v>
      </c>
      <c r="D16658">
        <f>1/COUNTIF(C:C,pizza[[#This Row],[order_id]])</f>
        <v>0.5</v>
      </c>
      <c r="E16658" s="1" t="s">
        <v>67</v>
      </c>
      <c r="F16658">
        <v>1</v>
      </c>
      <c r="G16658" s="35">
        <v>42127</v>
      </c>
      <c r="H16658" s="1" t="str">
        <f>TEXT(pizza[[#This Row],[order_date]],"dddd")</f>
        <v>Sunday</v>
      </c>
      <c r="I16658" s="1" t="s">
        <v>6836</v>
      </c>
      <c r="J16658" s="1">
        <f>HOUR(pizza[[#This Row],[order_time]])</f>
        <v>16</v>
      </c>
      <c r="K16658">
        <v>12.5</v>
      </c>
      <c r="L16658">
        <v>12.5</v>
      </c>
      <c r="M16658" s="1" t="s">
        <v>48</v>
      </c>
      <c r="N16658" s="1" t="s">
        <v>29</v>
      </c>
      <c r="O16658" s="1" t="s">
        <v>30</v>
      </c>
      <c r="P16658" s="1" t="s">
        <v>31</v>
      </c>
    </row>
    <row r="16659" spans="1:16" x14ac:dyDescent="0.3">
      <c r="A16659">
        <v>16657</v>
      </c>
      <c r="B16659">
        <v>16658</v>
      </c>
      <c r="C16659">
        <v>7334</v>
      </c>
      <c r="D16659">
        <f>1/COUNTIF(C:C,pizza[[#This Row],[order_id]])</f>
        <v>0.5</v>
      </c>
      <c r="E16659" s="1" t="s">
        <v>89</v>
      </c>
      <c r="F16659">
        <v>1</v>
      </c>
      <c r="G16659" s="35">
        <v>42127</v>
      </c>
      <c r="H16659" s="1" t="str">
        <f>TEXT(pizza[[#This Row],[order_date]],"dddd")</f>
        <v>Sunday</v>
      </c>
      <c r="I16659" s="1" t="s">
        <v>6836</v>
      </c>
      <c r="J16659" s="1">
        <f>HOUR(pizza[[#This Row],[order_time]])</f>
        <v>16</v>
      </c>
      <c r="K16659">
        <v>15.25</v>
      </c>
      <c r="L16659">
        <v>15.25</v>
      </c>
      <c r="M16659" s="1" t="s">
        <v>24</v>
      </c>
      <c r="N16659" s="1" t="s">
        <v>16</v>
      </c>
      <c r="O16659" s="1" t="s">
        <v>90</v>
      </c>
      <c r="P16659" s="1" t="s">
        <v>91</v>
      </c>
    </row>
    <row r="16660" spans="1:16" x14ac:dyDescent="0.3">
      <c r="A16660">
        <v>16658</v>
      </c>
      <c r="B16660">
        <v>16659</v>
      </c>
      <c r="C16660">
        <v>7335</v>
      </c>
      <c r="D16660">
        <f>1/COUNTIF(C:C,pizza[[#This Row],[order_id]])</f>
        <v>0.33333333333333331</v>
      </c>
      <c r="E16660" s="1" t="s">
        <v>142</v>
      </c>
      <c r="F16660">
        <v>1</v>
      </c>
      <c r="G16660" s="35">
        <v>42127</v>
      </c>
      <c r="H16660" s="1" t="str">
        <f>TEXT(pizza[[#This Row],[order_date]],"dddd")</f>
        <v>Sunday</v>
      </c>
      <c r="I16660" s="1" t="s">
        <v>6837</v>
      </c>
      <c r="J16660" s="1">
        <f>HOUR(pizza[[#This Row],[order_time]])</f>
        <v>16</v>
      </c>
      <c r="K16660">
        <v>16.75</v>
      </c>
      <c r="L16660">
        <v>16.75</v>
      </c>
      <c r="M16660" s="1" t="s">
        <v>15</v>
      </c>
      <c r="N16660" s="1" t="s">
        <v>36</v>
      </c>
      <c r="O16660" s="1" t="s">
        <v>49</v>
      </c>
      <c r="P16660" s="1" t="s">
        <v>50</v>
      </c>
    </row>
    <row r="16661" spans="1:16" x14ac:dyDescent="0.3">
      <c r="A16661">
        <v>16659</v>
      </c>
      <c r="B16661">
        <v>16660</v>
      </c>
      <c r="C16661">
        <v>7335</v>
      </c>
      <c r="D16661">
        <f>1/COUNTIF(C:C,pizza[[#This Row],[order_id]])</f>
        <v>0.33333333333333331</v>
      </c>
      <c r="E16661" s="1" t="s">
        <v>23</v>
      </c>
      <c r="F16661">
        <v>1</v>
      </c>
      <c r="G16661" s="35">
        <v>42127</v>
      </c>
      <c r="H16661" s="1" t="str">
        <f>TEXT(pizza[[#This Row],[order_date]],"dddd")</f>
        <v>Sunday</v>
      </c>
      <c r="I16661" s="1" t="s">
        <v>6837</v>
      </c>
      <c r="J16661" s="1">
        <f>HOUR(pizza[[#This Row],[order_time]])</f>
        <v>16</v>
      </c>
      <c r="K16661">
        <v>18.5</v>
      </c>
      <c r="L16661">
        <v>18.5</v>
      </c>
      <c r="M16661" s="1" t="s">
        <v>24</v>
      </c>
      <c r="N16661" s="1" t="s">
        <v>25</v>
      </c>
      <c r="O16661" s="1" t="s">
        <v>26</v>
      </c>
      <c r="P16661" s="1" t="s">
        <v>27</v>
      </c>
    </row>
    <row r="16662" spans="1:16" x14ac:dyDescent="0.3">
      <c r="A16662">
        <v>16660</v>
      </c>
      <c r="B16662">
        <v>16661</v>
      </c>
      <c r="C16662">
        <v>7335</v>
      </c>
      <c r="D16662">
        <f>1/COUNTIF(C:C,pizza[[#This Row],[order_id]])</f>
        <v>0.33333333333333331</v>
      </c>
      <c r="E16662" s="1" t="s">
        <v>170</v>
      </c>
      <c r="F16662">
        <v>1</v>
      </c>
      <c r="G16662" s="35">
        <v>42127</v>
      </c>
      <c r="H16662" s="1" t="str">
        <f>TEXT(pizza[[#This Row],[order_date]],"dddd")</f>
        <v>Sunday</v>
      </c>
      <c r="I16662" s="1" t="s">
        <v>6837</v>
      </c>
      <c r="J16662" s="1">
        <f>HOUR(pizza[[#This Row],[order_time]])</f>
        <v>16</v>
      </c>
      <c r="K16662">
        <v>10.5</v>
      </c>
      <c r="L16662">
        <v>10.5</v>
      </c>
      <c r="M16662" s="1" t="s">
        <v>48</v>
      </c>
      <c r="N16662" s="1" t="s">
        <v>16</v>
      </c>
      <c r="O16662" s="1" t="s">
        <v>17</v>
      </c>
      <c r="P16662" s="1" t="s">
        <v>18</v>
      </c>
    </row>
    <row r="16663" spans="1:16" x14ac:dyDescent="0.3">
      <c r="A16663">
        <v>16661</v>
      </c>
      <c r="B16663">
        <v>16662</v>
      </c>
      <c r="C16663">
        <v>7336</v>
      </c>
      <c r="D16663">
        <f>1/COUNTIF(C:C,pizza[[#This Row],[order_id]])</f>
        <v>0.25</v>
      </c>
      <c r="E16663" s="1" t="s">
        <v>89</v>
      </c>
      <c r="F16663">
        <v>1</v>
      </c>
      <c r="G16663" s="35">
        <v>42127</v>
      </c>
      <c r="H16663" s="1" t="str">
        <f>TEXT(pizza[[#This Row],[order_date]],"dddd")</f>
        <v>Sunday</v>
      </c>
      <c r="I16663" s="1" t="s">
        <v>6838</v>
      </c>
      <c r="J16663" s="1">
        <f>HOUR(pizza[[#This Row],[order_time]])</f>
        <v>16</v>
      </c>
      <c r="K16663">
        <v>15.25</v>
      </c>
      <c r="L16663">
        <v>15.25</v>
      </c>
      <c r="M16663" s="1" t="s">
        <v>24</v>
      </c>
      <c r="N16663" s="1" t="s">
        <v>16</v>
      </c>
      <c r="O16663" s="1" t="s">
        <v>90</v>
      </c>
      <c r="P16663" s="1" t="s">
        <v>91</v>
      </c>
    </row>
    <row r="16664" spans="1:16" x14ac:dyDescent="0.3">
      <c r="A16664">
        <v>16662</v>
      </c>
      <c r="B16664">
        <v>16663</v>
      </c>
      <c r="C16664">
        <v>7336</v>
      </c>
      <c r="D16664">
        <f>1/COUNTIF(C:C,pizza[[#This Row],[order_id]])</f>
        <v>0.25</v>
      </c>
      <c r="E16664" s="1" t="s">
        <v>158</v>
      </c>
      <c r="F16664">
        <v>1</v>
      </c>
      <c r="G16664" s="35">
        <v>42127</v>
      </c>
      <c r="H16664" s="1" t="str">
        <f>TEXT(pizza[[#This Row],[order_date]],"dddd")</f>
        <v>Sunday</v>
      </c>
      <c r="I16664" s="1" t="s">
        <v>6838</v>
      </c>
      <c r="J16664" s="1">
        <f>HOUR(pizza[[#This Row],[order_time]])</f>
        <v>16</v>
      </c>
      <c r="K16664">
        <v>9.75</v>
      </c>
      <c r="L16664">
        <v>9.75</v>
      </c>
      <c r="M16664" s="1" t="s">
        <v>48</v>
      </c>
      <c r="N16664" s="1" t="s">
        <v>16</v>
      </c>
      <c r="O16664" s="1" t="s">
        <v>90</v>
      </c>
      <c r="P16664" s="1" t="s">
        <v>91</v>
      </c>
    </row>
    <row r="16665" spans="1:16" x14ac:dyDescent="0.3">
      <c r="A16665">
        <v>16663</v>
      </c>
      <c r="B16665">
        <v>16664</v>
      </c>
      <c r="C16665">
        <v>7336</v>
      </c>
      <c r="D16665">
        <f>1/COUNTIF(C:C,pizza[[#This Row],[order_id]])</f>
        <v>0.25</v>
      </c>
      <c r="E16665" s="1" t="s">
        <v>204</v>
      </c>
      <c r="F16665">
        <v>1</v>
      </c>
      <c r="G16665" s="35">
        <v>42127</v>
      </c>
      <c r="H16665" s="1" t="str">
        <f>TEXT(pizza[[#This Row],[order_date]],"dddd")</f>
        <v>Sunday</v>
      </c>
      <c r="I16665" s="1" t="s">
        <v>6838</v>
      </c>
      <c r="J16665" s="1">
        <f>HOUR(pizza[[#This Row],[order_time]])</f>
        <v>16</v>
      </c>
      <c r="K16665">
        <v>16.75</v>
      </c>
      <c r="L16665">
        <v>16.75</v>
      </c>
      <c r="M16665" s="1" t="s">
        <v>15</v>
      </c>
      <c r="N16665" s="1" t="s">
        <v>36</v>
      </c>
      <c r="O16665" s="1" t="s">
        <v>81</v>
      </c>
      <c r="P16665" s="1" t="s">
        <v>82</v>
      </c>
    </row>
    <row r="16666" spans="1:16" x14ac:dyDescent="0.3">
      <c r="A16666">
        <v>16664</v>
      </c>
      <c r="B16666">
        <v>16665</v>
      </c>
      <c r="C16666">
        <v>7336</v>
      </c>
      <c r="D16666">
        <f>1/COUNTIF(C:C,pizza[[#This Row],[order_id]])</f>
        <v>0.25</v>
      </c>
      <c r="E16666" s="1" t="s">
        <v>224</v>
      </c>
      <c r="F16666">
        <v>1</v>
      </c>
      <c r="G16666" s="35">
        <v>42127</v>
      </c>
      <c r="H16666" s="1" t="str">
        <f>TEXT(pizza[[#This Row],[order_date]],"dddd")</f>
        <v>Sunday</v>
      </c>
      <c r="I16666" s="1" t="s">
        <v>6838</v>
      </c>
      <c r="J16666" s="1">
        <f>HOUR(pizza[[#This Row],[order_time]])</f>
        <v>16</v>
      </c>
      <c r="K16666">
        <v>12.75</v>
      </c>
      <c r="L16666">
        <v>12.75</v>
      </c>
      <c r="M16666" s="1" t="s">
        <v>48</v>
      </c>
      <c r="N16666" s="1" t="s">
        <v>36</v>
      </c>
      <c r="O16666" s="1" t="s">
        <v>37</v>
      </c>
      <c r="P16666" s="1" t="s">
        <v>38</v>
      </c>
    </row>
    <row r="16667" spans="1:16" x14ac:dyDescent="0.3">
      <c r="A16667">
        <v>16665</v>
      </c>
      <c r="B16667">
        <v>16666</v>
      </c>
      <c r="C16667">
        <v>7337</v>
      </c>
      <c r="D16667">
        <f>1/COUNTIF(C:C,pizza[[#This Row],[order_id]])</f>
        <v>0.25</v>
      </c>
      <c r="E16667" s="1" t="s">
        <v>117</v>
      </c>
      <c r="F16667">
        <v>1</v>
      </c>
      <c r="G16667" s="35">
        <v>42127</v>
      </c>
      <c r="H16667" s="1" t="str">
        <f>TEXT(pizza[[#This Row],[order_date]],"dddd")</f>
        <v>Sunday</v>
      </c>
      <c r="I16667" s="1" t="s">
        <v>6839</v>
      </c>
      <c r="J16667" s="1">
        <f>HOUR(pizza[[#This Row],[order_time]])</f>
        <v>16</v>
      </c>
      <c r="K16667">
        <v>14.75</v>
      </c>
      <c r="L16667">
        <v>14.75</v>
      </c>
      <c r="M16667" s="1" t="s">
        <v>15</v>
      </c>
      <c r="N16667" s="1" t="s">
        <v>25</v>
      </c>
      <c r="O16667" s="1" t="s">
        <v>108</v>
      </c>
      <c r="P16667" s="1" t="s">
        <v>109</v>
      </c>
    </row>
    <row r="16668" spans="1:16" x14ac:dyDescent="0.3">
      <c r="A16668">
        <v>16666</v>
      </c>
      <c r="B16668">
        <v>16667</v>
      </c>
      <c r="C16668">
        <v>7337</v>
      </c>
      <c r="D16668">
        <f>1/COUNTIF(C:C,pizza[[#This Row],[order_id]])</f>
        <v>0.25</v>
      </c>
      <c r="E16668" s="1" t="s">
        <v>80</v>
      </c>
      <c r="F16668">
        <v>1</v>
      </c>
      <c r="G16668" s="35">
        <v>42127</v>
      </c>
      <c r="H16668" s="1" t="str">
        <f>TEXT(pizza[[#This Row],[order_date]],"dddd")</f>
        <v>Sunday</v>
      </c>
      <c r="I16668" s="1" t="s">
        <v>6839</v>
      </c>
      <c r="J16668" s="1">
        <f>HOUR(pizza[[#This Row],[order_time]])</f>
        <v>16</v>
      </c>
      <c r="K16668">
        <v>20.75</v>
      </c>
      <c r="L16668">
        <v>20.75</v>
      </c>
      <c r="M16668" s="1" t="s">
        <v>24</v>
      </c>
      <c r="N16668" s="1" t="s">
        <v>36</v>
      </c>
      <c r="O16668" s="1" t="s">
        <v>81</v>
      </c>
      <c r="P16668" s="1" t="s">
        <v>82</v>
      </c>
    </row>
    <row r="16669" spans="1:16" x14ac:dyDescent="0.3">
      <c r="A16669">
        <v>16667</v>
      </c>
      <c r="B16669">
        <v>16668</v>
      </c>
      <c r="C16669">
        <v>7337</v>
      </c>
      <c r="D16669">
        <f>1/COUNTIF(C:C,pizza[[#This Row],[order_id]])</f>
        <v>0.25</v>
      </c>
      <c r="E16669" s="1" t="s">
        <v>204</v>
      </c>
      <c r="F16669">
        <v>1</v>
      </c>
      <c r="G16669" s="35">
        <v>42127</v>
      </c>
      <c r="H16669" s="1" t="str">
        <f>TEXT(pizza[[#This Row],[order_date]],"dddd")</f>
        <v>Sunday</v>
      </c>
      <c r="I16669" s="1" t="s">
        <v>6839</v>
      </c>
      <c r="J16669" s="1">
        <f>HOUR(pizza[[#This Row],[order_time]])</f>
        <v>16</v>
      </c>
      <c r="K16669">
        <v>16.75</v>
      </c>
      <c r="L16669">
        <v>16.75</v>
      </c>
      <c r="M16669" s="1" t="s">
        <v>15</v>
      </c>
      <c r="N16669" s="1" t="s">
        <v>36</v>
      </c>
      <c r="O16669" s="1" t="s">
        <v>81</v>
      </c>
      <c r="P16669" s="1" t="s">
        <v>82</v>
      </c>
    </row>
    <row r="16670" spans="1:16" x14ac:dyDescent="0.3">
      <c r="A16670">
        <v>16668</v>
      </c>
      <c r="B16670">
        <v>16669</v>
      </c>
      <c r="C16670">
        <v>7337</v>
      </c>
      <c r="D16670">
        <f>1/COUNTIF(C:C,pizza[[#This Row],[order_id]])</f>
        <v>0.25</v>
      </c>
      <c r="E16670" s="1" t="s">
        <v>190</v>
      </c>
      <c r="F16670">
        <v>1</v>
      </c>
      <c r="G16670" s="35">
        <v>42127</v>
      </c>
      <c r="H16670" s="1" t="str">
        <f>TEXT(pizza[[#This Row],[order_date]],"dddd")</f>
        <v>Sunday</v>
      </c>
      <c r="I16670" s="1" t="s">
        <v>6839</v>
      </c>
      <c r="J16670" s="1">
        <f>HOUR(pizza[[#This Row],[order_time]])</f>
        <v>16</v>
      </c>
      <c r="K16670">
        <v>25.5</v>
      </c>
      <c r="L16670">
        <v>25.5</v>
      </c>
      <c r="M16670" s="1" t="s">
        <v>192</v>
      </c>
      <c r="N16670" s="1" t="s">
        <v>16</v>
      </c>
      <c r="O16670" s="1" t="s">
        <v>52</v>
      </c>
      <c r="P16670" s="1" t="s">
        <v>53</v>
      </c>
    </row>
    <row r="16671" spans="1:16" x14ac:dyDescent="0.3">
      <c r="A16671">
        <v>16669</v>
      </c>
      <c r="B16671">
        <v>16670</v>
      </c>
      <c r="C16671">
        <v>7338</v>
      </c>
      <c r="D16671">
        <f>1/COUNTIF(C:C,pizza[[#This Row],[order_id]])</f>
        <v>0.5</v>
      </c>
      <c r="E16671" s="1" t="s">
        <v>89</v>
      </c>
      <c r="F16671">
        <v>1</v>
      </c>
      <c r="G16671" s="35">
        <v>42127</v>
      </c>
      <c r="H16671" s="1" t="str">
        <f>TEXT(pizza[[#This Row],[order_date]],"dddd")</f>
        <v>Sunday</v>
      </c>
      <c r="I16671" s="1" t="s">
        <v>6840</v>
      </c>
      <c r="J16671" s="1">
        <f>HOUR(pizza[[#This Row],[order_time]])</f>
        <v>16</v>
      </c>
      <c r="K16671">
        <v>15.25</v>
      </c>
      <c r="L16671">
        <v>15.25</v>
      </c>
      <c r="M16671" s="1" t="s">
        <v>24</v>
      </c>
      <c r="N16671" s="1" t="s">
        <v>16</v>
      </c>
      <c r="O16671" s="1" t="s">
        <v>90</v>
      </c>
      <c r="P16671" s="1" t="s">
        <v>91</v>
      </c>
    </row>
    <row r="16672" spans="1:16" x14ac:dyDescent="0.3">
      <c r="A16672">
        <v>16670</v>
      </c>
      <c r="B16672">
        <v>16671</v>
      </c>
      <c r="C16672">
        <v>7338</v>
      </c>
      <c r="D16672">
        <f>1/COUNTIF(C:C,pizza[[#This Row],[order_id]])</f>
        <v>0.5</v>
      </c>
      <c r="E16672" s="1" t="s">
        <v>237</v>
      </c>
      <c r="F16672">
        <v>1</v>
      </c>
      <c r="G16672" s="35">
        <v>42127</v>
      </c>
      <c r="H16672" s="1" t="str">
        <f>TEXT(pizza[[#This Row],[order_date]],"dddd")</f>
        <v>Sunday</v>
      </c>
      <c r="I16672" s="1" t="s">
        <v>6840</v>
      </c>
      <c r="J16672" s="1">
        <f>HOUR(pizza[[#This Row],[order_time]])</f>
        <v>16</v>
      </c>
      <c r="K16672">
        <v>16</v>
      </c>
      <c r="L16672">
        <v>16</v>
      </c>
      <c r="M16672" s="1" t="s">
        <v>15</v>
      </c>
      <c r="N16672" s="1" t="s">
        <v>25</v>
      </c>
      <c r="O16672" s="1" t="s">
        <v>76</v>
      </c>
      <c r="P16672" s="1" t="s">
        <v>77</v>
      </c>
    </row>
    <row r="16673" spans="1:16" x14ac:dyDescent="0.3">
      <c r="A16673">
        <v>16671</v>
      </c>
      <c r="B16673">
        <v>16672</v>
      </c>
      <c r="C16673">
        <v>7339</v>
      </c>
      <c r="D16673">
        <f>1/COUNTIF(C:C,pizza[[#This Row],[order_id]])</f>
        <v>1</v>
      </c>
      <c r="E16673" s="1" t="s">
        <v>250</v>
      </c>
      <c r="F16673">
        <v>1</v>
      </c>
      <c r="G16673" s="35">
        <v>42127</v>
      </c>
      <c r="H16673" s="1" t="str">
        <f>TEXT(pizza[[#This Row],[order_date]],"dddd")</f>
        <v>Sunday</v>
      </c>
      <c r="I16673" s="1" t="s">
        <v>6841</v>
      </c>
      <c r="J16673" s="1">
        <f>HOUR(pizza[[#This Row],[order_time]])</f>
        <v>17</v>
      </c>
      <c r="K16673">
        <v>12</v>
      </c>
      <c r="L16673">
        <v>12</v>
      </c>
      <c r="M16673" s="1" t="s">
        <v>48</v>
      </c>
      <c r="N16673" s="1" t="s">
        <v>25</v>
      </c>
      <c r="O16673" s="1" t="s">
        <v>128</v>
      </c>
      <c r="P16673" s="1" t="s">
        <v>129</v>
      </c>
    </row>
    <row r="16674" spans="1:16" x14ac:dyDescent="0.3">
      <c r="A16674">
        <v>16672</v>
      </c>
      <c r="B16674">
        <v>16673</v>
      </c>
      <c r="C16674">
        <v>7340</v>
      </c>
      <c r="D16674">
        <f>1/COUNTIF(C:C,pizza[[#This Row],[order_id]])</f>
        <v>0.5</v>
      </c>
      <c r="E16674" s="1" t="s">
        <v>144</v>
      </c>
      <c r="F16674">
        <v>1</v>
      </c>
      <c r="G16674" s="35">
        <v>42127</v>
      </c>
      <c r="H16674" s="1" t="str">
        <f>TEXT(pizza[[#This Row],[order_date]],"dddd")</f>
        <v>Sunday</v>
      </c>
      <c r="I16674" s="1" t="s">
        <v>6842</v>
      </c>
      <c r="J16674" s="1">
        <f>HOUR(pizza[[#This Row],[order_time]])</f>
        <v>17</v>
      </c>
      <c r="K16674">
        <v>12.5</v>
      </c>
      <c r="L16674">
        <v>12.5</v>
      </c>
      <c r="M16674" s="1" t="s">
        <v>15</v>
      </c>
      <c r="N16674" s="1" t="s">
        <v>16</v>
      </c>
      <c r="O16674" s="1" t="s">
        <v>90</v>
      </c>
      <c r="P16674" s="1" t="s">
        <v>91</v>
      </c>
    </row>
    <row r="16675" spans="1:16" x14ac:dyDescent="0.3">
      <c r="A16675">
        <v>16673</v>
      </c>
      <c r="B16675">
        <v>16674</v>
      </c>
      <c r="C16675">
        <v>7340</v>
      </c>
      <c r="D16675">
        <f>1/COUNTIF(C:C,pizza[[#This Row],[order_id]])</f>
        <v>0.5</v>
      </c>
      <c r="E16675" s="1" t="s">
        <v>198</v>
      </c>
      <c r="F16675">
        <v>1</v>
      </c>
      <c r="G16675" s="35">
        <v>42127</v>
      </c>
      <c r="H16675" s="1" t="str">
        <f>TEXT(pizza[[#This Row],[order_date]],"dddd")</f>
        <v>Sunday</v>
      </c>
      <c r="I16675" s="1" t="s">
        <v>6842</v>
      </c>
      <c r="J16675" s="1">
        <f>HOUR(pizza[[#This Row],[order_time]])</f>
        <v>17</v>
      </c>
      <c r="K16675">
        <v>16.5</v>
      </c>
      <c r="L16675">
        <v>16.5</v>
      </c>
      <c r="M16675" s="1" t="s">
        <v>15</v>
      </c>
      <c r="N16675" s="1" t="s">
        <v>29</v>
      </c>
      <c r="O16675" s="1" t="s">
        <v>56</v>
      </c>
      <c r="P16675" s="1" t="s">
        <v>57</v>
      </c>
    </row>
    <row r="16676" spans="1:16" x14ac:dyDescent="0.3">
      <c r="A16676">
        <v>16674</v>
      </c>
      <c r="B16676">
        <v>16675</v>
      </c>
      <c r="C16676">
        <v>7341</v>
      </c>
      <c r="D16676">
        <f>1/COUNTIF(C:C,pizza[[#This Row],[order_id]])</f>
        <v>1</v>
      </c>
      <c r="E16676" s="1" t="s">
        <v>204</v>
      </c>
      <c r="F16676">
        <v>1</v>
      </c>
      <c r="G16676" s="35">
        <v>42127</v>
      </c>
      <c r="H16676" s="1" t="str">
        <f>TEXT(pizza[[#This Row],[order_date]],"dddd")</f>
        <v>Sunday</v>
      </c>
      <c r="I16676" s="1" t="s">
        <v>6843</v>
      </c>
      <c r="J16676" s="1">
        <f>HOUR(pizza[[#This Row],[order_time]])</f>
        <v>17</v>
      </c>
      <c r="K16676">
        <v>16.75</v>
      </c>
      <c r="L16676">
        <v>16.75</v>
      </c>
      <c r="M16676" s="1" t="s">
        <v>15</v>
      </c>
      <c r="N16676" s="1" t="s">
        <v>36</v>
      </c>
      <c r="O16676" s="1" t="s">
        <v>81</v>
      </c>
      <c r="P16676" s="1" t="s">
        <v>82</v>
      </c>
    </row>
    <row r="16677" spans="1:16" x14ac:dyDescent="0.3">
      <c r="A16677">
        <v>16675</v>
      </c>
      <c r="B16677">
        <v>16676</v>
      </c>
      <c r="C16677">
        <v>7342</v>
      </c>
      <c r="D16677">
        <f>1/COUNTIF(C:C,pizza[[#This Row],[order_id]])</f>
        <v>0.5</v>
      </c>
      <c r="E16677" s="1" t="s">
        <v>170</v>
      </c>
      <c r="F16677">
        <v>1</v>
      </c>
      <c r="G16677" s="35">
        <v>42127</v>
      </c>
      <c r="H16677" s="1" t="str">
        <f>TEXT(pizza[[#This Row],[order_date]],"dddd")</f>
        <v>Sunday</v>
      </c>
      <c r="I16677" s="1" t="s">
        <v>6844</v>
      </c>
      <c r="J16677" s="1">
        <f>HOUR(pizza[[#This Row],[order_time]])</f>
        <v>17</v>
      </c>
      <c r="K16677">
        <v>10.5</v>
      </c>
      <c r="L16677">
        <v>10.5</v>
      </c>
      <c r="M16677" s="1" t="s">
        <v>48</v>
      </c>
      <c r="N16677" s="1" t="s">
        <v>16</v>
      </c>
      <c r="O16677" s="1" t="s">
        <v>17</v>
      </c>
      <c r="P16677" s="1" t="s">
        <v>18</v>
      </c>
    </row>
    <row r="16678" spans="1:16" x14ac:dyDescent="0.3">
      <c r="A16678">
        <v>16676</v>
      </c>
      <c r="B16678">
        <v>16677</v>
      </c>
      <c r="C16678">
        <v>7342</v>
      </c>
      <c r="D16678">
        <f>1/COUNTIF(C:C,pizza[[#This Row],[order_id]])</f>
        <v>0.5</v>
      </c>
      <c r="E16678" s="1" t="s">
        <v>75</v>
      </c>
      <c r="F16678">
        <v>1</v>
      </c>
      <c r="G16678" s="35">
        <v>42127</v>
      </c>
      <c r="H16678" s="1" t="str">
        <f>TEXT(pizza[[#This Row],[order_date]],"dddd")</f>
        <v>Sunday</v>
      </c>
      <c r="I16678" s="1" t="s">
        <v>6844</v>
      </c>
      <c r="J16678" s="1">
        <f>HOUR(pizza[[#This Row],[order_time]])</f>
        <v>17</v>
      </c>
      <c r="K16678">
        <v>12</v>
      </c>
      <c r="L16678">
        <v>12</v>
      </c>
      <c r="M16678" s="1" t="s">
        <v>48</v>
      </c>
      <c r="N16678" s="1" t="s">
        <v>25</v>
      </c>
      <c r="O16678" s="1" t="s">
        <v>76</v>
      </c>
      <c r="P16678" s="1" t="s">
        <v>77</v>
      </c>
    </row>
    <row r="16679" spans="1:16" x14ac:dyDescent="0.3">
      <c r="A16679">
        <v>16677</v>
      </c>
      <c r="B16679">
        <v>16678</v>
      </c>
      <c r="C16679">
        <v>7343</v>
      </c>
      <c r="D16679">
        <f>1/COUNTIF(C:C,pizza[[#This Row],[order_id]])</f>
        <v>0.5</v>
      </c>
      <c r="E16679" s="1" t="s">
        <v>61</v>
      </c>
      <c r="F16679">
        <v>1</v>
      </c>
      <c r="G16679" s="35">
        <v>42127</v>
      </c>
      <c r="H16679" s="1" t="str">
        <f>TEXT(pizza[[#This Row],[order_date]],"dddd")</f>
        <v>Sunday</v>
      </c>
      <c r="I16679" s="1" t="s">
        <v>6845</v>
      </c>
      <c r="J16679" s="1">
        <f>HOUR(pizza[[#This Row],[order_time]])</f>
        <v>17</v>
      </c>
      <c r="K16679">
        <v>12</v>
      </c>
      <c r="L16679">
        <v>12</v>
      </c>
      <c r="M16679" s="1" t="s">
        <v>48</v>
      </c>
      <c r="N16679" s="1" t="s">
        <v>25</v>
      </c>
      <c r="O16679" s="1" t="s">
        <v>62</v>
      </c>
      <c r="P16679" s="1" t="s">
        <v>63</v>
      </c>
    </row>
    <row r="16680" spans="1:16" x14ac:dyDescent="0.3">
      <c r="A16680">
        <v>16678</v>
      </c>
      <c r="B16680">
        <v>16679</v>
      </c>
      <c r="C16680">
        <v>7343</v>
      </c>
      <c r="D16680">
        <f>1/COUNTIF(C:C,pizza[[#This Row],[order_id]])</f>
        <v>0.5</v>
      </c>
      <c r="E16680" s="1" t="s">
        <v>250</v>
      </c>
      <c r="F16680">
        <v>1</v>
      </c>
      <c r="G16680" s="35">
        <v>42127</v>
      </c>
      <c r="H16680" s="1" t="str">
        <f>TEXT(pizza[[#This Row],[order_date]],"dddd")</f>
        <v>Sunday</v>
      </c>
      <c r="I16680" s="1" t="s">
        <v>6845</v>
      </c>
      <c r="J16680" s="1">
        <f>HOUR(pizza[[#This Row],[order_time]])</f>
        <v>17</v>
      </c>
      <c r="K16680">
        <v>12</v>
      </c>
      <c r="L16680">
        <v>12</v>
      </c>
      <c r="M16680" s="1" t="s">
        <v>48</v>
      </c>
      <c r="N16680" s="1" t="s">
        <v>25</v>
      </c>
      <c r="O16680" s="1" t="s">
        <v>128</v>
      </c>
      <c r="P16680" s="1" t="s">
        <v>129</v>
      </c>
    </row>
    <row r="16681" spans="1:16" x14ac:dyDescent="0.3">
      <c r="A16681">
        <v>16679</v>
      </c>
      <c r="B16681">
        <v>16680</v>
      </c>
      <c r="C16681">
        <v>7344</v>
      </c>
      <c r="D16681">
        <f>1/COUNTIF(C:C,pizza[[#This Row],[order_id]])</f>
        <v>1</v>
      </c>
      <c r="E16681" s="1" t="s">
        <v>72</v>
      </c>
      <c r="F16681">
        <v>1</v>
      </c>
      <c r="G16681" s="35">
        <v>42127</v>
      </c>
      <c r="H16681" s="1" t="str">
        <f>TEXT(pizza[[#This Row],[order_date]],"dddd")</f>
        <v>Sunday</v>
      </c>
      <c r="I16681" s="1" t="s">
        <v>4841</v>
      </c>
      <c r="J16681" s="1">
        <f>HOUR(pizza[[#This Row],[order_time]])</f>
        <v>17</v>
      </c>
      <c r="K16681">
        <v>20.75</v>
      </c>
      <c r="L16681">
        <v>20.75</v>
      </c>
      <c r="M16681" s="1" t="s">
        <v>24</v>
      </c>
      <c r="N16681" s="1" t="s">
        <v>25</v>
      </c>
      <c r="O16681" s="1" t="s">
        <v>73</v>
      </c>
      <c r="P16681" s="1" t="s">
        <v>74</v>
      </c>
    </row>
    <row r="16682" spans="1:16" x14ac:dyDescent="0.3">
      <c r="A16682">
        <v>16680</v>
      </c>
      <c r="B16682">
        <v>16681</v>
      </c>
      <c r="C16682">
        <v>7345</v>
      </c>
      <c r="D16682">
        <f>1/COUNTIF(C:C,pizza[[#This Row],[order_id]])</f>
        <v>0.33333333333333331</v>
      </c>
      <c r="E16682" s="1" t="s">
        <v>83</v>
      </c>
      <c r="F16682">
        <v>1</v>
      </c>
      <c r="G16682" s="35">
        <v>42127</v>
      </c>
      <c r="H16682" s="1" t="str">
        <f>TEXT(pizza[[#This Row],[order_date]],"dddd")</f>
        <v>Sunday</v>
      </c>
      <c r="I16682" s="1" t="s">
        <v>6846</v>
      </c>
      <c r="J16682" s="1">
        <f>HOUR(pizza[[#This Row],[order_time]])</f>
        <v>17</v>
      </c>
      <c r="K16682">
        <v>20.75</v>
      </c>
      <c r="L16682">
        <v>20.75</v>
      </c>
      <c r="M16682" s="1" t="s">
        <v>24</v>
      </c>
      <c r="N16682" s="1" t="s">
        <v>36</v>
      </c>
      <c r="O16682" s="1" t="s">
        <v>49</v>
      </c>
      <c r="P16682" s="1" t="s">
        <v>50</v>
      </c>
    </row>
    <row r="16683" spans="1:16" x14ac:dyDescent="0.3">
      <c r="A16683">
        <v>16681</v>
      </c>
      <c r="B16683">
        <v>16682</v>
      </c>
      <c r="C16683">
        <v>7345</v>
      </c>
      <c r="D16683">
        <f>1/COUNTIF(C:C,pizza[[#This Row],[order_id]])</f>
        <v>0.33333333333333331</v>
      </c>
      <c r="E16683" s="1" t="s">
        <v>13</v>
      </c>
      <c r="F16683">
        <v>1</v>
      </c>
      <c r="G16683" s="35">
        <v>42127</v>
      </c>
      <c r="H16683" s="1" t="str">
        <f>TEXT(pizza[[#This Row],[order_date]],"dddd")</f>
        <v>Sunday</v>
      </c>
      <c r="I16683" s="1" t="s">
        <v>6846</v>
      </c>
      <c r="J16683" s="1">
        <f>HOUR(pizza[[#This Row],[order_time]])</f>
        <v>17</v>
      </c>
      <c r="K16683">
        <v>13.25</v>
      </c>
      <c r="L16683">
        <v>13.25</v>
      </c>
      <c r="M16683" s="1" t="s">
        <v>15</v>
      </c>
      <c r="N16683" s="1" t="s">
        <v>16</v>
      </c>
      <c r="O16683" s="1" t="s">
        <v>17</v>
      </c>
      <c r="P16683" s="1" t="s">
        <v>18</v>
      </c>
    </row>
    <row r="16684" spans="1:16" x14ac:dyDescent="0.3">
      <c r="A16684">
        <v>16682</v>
      </c>
      <c r="B16684">
        <v>16683</v>
      </c>
      <c r="C16684">
        <v>7345</v>
      </c>
      <c r="D16684">
        <f>1/COUNTIF(C:C,pizza[[#This Row],[order_id]])</f>
        <v>0.33333333333333331</v>
      </c>
      <c r="E16684" s="1" t="s">
        <v>179</v>
      </c>
      <c r="F16684">
        <v>1</v>
      </c>
      <c r="G16684" s="35">
        <v>42127</v>
      </c>
      <c r="H16684" s="1" t="str">
        <f>TEXT(pizza[[#This Row],[order_date]],"dddd")</f>
        <v>Sunday</v>
      </c>
      <c r="I16684" s="1" t="s">
        <v>6846</v>
      </c>
      <c r="J16684" s="1">
        <f>HOUR(pizza[[#This Row],[order_time]])</f>
        <v>17</v>
      </c>
      <c r="K16684">
        <v>20.75</v>
      </c>
      <c r="L16684">
        <v>20.75</v>
      </c>
      <c r="M16684" s="1" t="s">
        <v>24</v>
      </c>
      <c r="N16684" s="1" t="s">
        <v>29</v>
      </c>
      <c r="O16684" s="1" t="s">
        <v>125</v>
      </c>
      <c r="P16684" s="1" t="s">
        <v>126</v>
      </c>
    </row>
    <row r="16685" spans="1:16" x14ac:dyDescent="0.3">
      <c r="A16685">
        <v>16683</v>
      </c>
      <c r="B16685">
        <v>16684</v>
      </c>
      <c r="C16685">
        <v>7346</v>
      </c>
      <c r="D16685">
        <f>1/COUNTIF(C:C,pizza[[#This Row],[order_id]])</f>
        <v>0.5</v>
      </c>
      <c r="E16685" s="1" t="s">
        <v>28</v>
      </c>
      <c r="F16685">
        <v>1</v>
      </c>
      <c r="G16685" s="35">
        <v>42127</v>
      </c>
      <c r="H16685" s="1" t="str">
        <f>TEXT(pizza[[#This Row],[order_date]],"dddd")</f>
        <v>Sunday</v>
      </c>
      <c r="I16685" s="1" t="s">
        <v>3114</v>
      </c>
      <c r="J16685" s="1">
        <f>HOUR(pizza[[#This Row],[order_time]])</f>
        <v>17</v>
      </c>
      <c r="K16685">
        <v>20.75</v>
      </c>
      <c r="L16685">
        <v>20.75</v>
      </c>
      <c r="M16685" s="1" t="s">
        <v>24</v>
      </c>
      <c r="N16685" s="1" t="s">
        <v>29</v>
      </c>
      <c r="O16685" s="1" t="s">
        <v>30</v>
      </c>
      <c r="P16685" s="1" t="s">
        <v>31</v>
      </c>
    </row>
    <row r="16686" spans="1:16" x14ac:dyDescent="0.3">
      <c r="A16686">
        <v>16684</v>
      </c>
      <c r="B16686">
        <v>16685</v>
      </c>
      <c r="C16686">
        <v>7346</v>
      </c>
      <c r="D16686">
        <f>1/COUNTIF(C:C,pizza[[#This Row],[order_id]])</f>
        <v>0.5</v>
      </c>
      <c r="E16686" s="1" t="s">
        <v>80</v>
      </c>
      <c r="F16686">
        <v>1</v>
      </c>
      <c r="G16686" s="35">
        <v>42127</v>
      </c>
      <c r="H16686" s="1" t="str">
        <f>TEXT(pizza[[#This Row],[order_date]],"dddd")</f>
        <v>Sunday</v>
      </c>
      <c r="I16686" s="1" t="s">
        <v>3114</v>
      </c>
      <c r="J16686" s="1">
        <f>HOUR(pizza[[#This Row],[order_time]])</f>
        <v>17</v>
      </c>
      <c r="K16686">
        <v>20.75</v>
      </c>
      <c r="L16686">
        <v>20.75</v>
      </c>
      <c r="M16686" s="1" t="s">
        <v>24</v>
      </c>
      <c r="N16686" s="1" t="s">
        <v>36</v>
      </c>
      <c r="O16686" s="1" t="s">
        <v>81</v>
      </c>
      <c r="P16686" s="1" t="s">
        <v>82</v>
      </c>
    </row>
    <row r="16687" spans="1:16" x14ac:dyDescent="0.3">
      <c r="A16687">
        <v>16685</v>
      </c>
      <c r="B16687">
        <v>16686</v>
      </c>
      <c r="C16687">
        <v>7347</v>
      </c>
      <c r="D16687">
        <f>1/COUNTIF(C:C,pizza[[#This Row],[order_id]])</f>
        <v>1</v>
      </c>
      <c r="E16687" s="1" t="s">
        <v>180</v>
      </c>
      <c r="F16687">
        <v>1</v>
      </c>
      <c r="G16687" s="35">
        <v>42127</v>
      </c>
      <c r="H16687" s="1" t="str">
        <f>TEXT(pizza[[#This Row],[order_date]],"dddd")</f>
        <v>Sunday</v>
      </c>
      <c r="I16687" s="1" t="s">
        <v>6847</v>
      </c>
      <c r="J16687" s="1">
        <f>HOUR(pizza[[#This Row],[order_time]])</f>
        <v>18</v>
      </c>
      <c r="K16687">
        <v>12.5</v>
      </c>
      <c r="L16687">
        <v>12.5</v>
      </c>
      <c r="M16687" s="1" t="s">
        <v>48</v>
      </c>
      <c r="N16687" s="1" t="s">
        <v>25</v>
      </c>
      <c r="O16687" s="1" t="s">
        <v>73</v>
      </c>
      <c r="P16687" s="1" t="s">
        <v>74</v>
      </c>
    </row>
    <row r="16688" spans="1:16" x14ac:dyDescent="0.3">
      <c r="A16688">
        <v>16686</v>
      </c>
      <c r="B16688">
        <v>16687</v>
      </c>
      <c r="C16688">
        <v>7348</v>
      </c>
      <c r="D16688">
        <f>1/COUNTIF(C:C,pizza[[#This Row],[order_id]])</f>
        <v>1</v>
      </c>
      <c r="E16688" s="1" t="s">
        <v>69</v>
      </c>
      <c r="F16688">
        <v>1</v>
      </c>
      <c r="G16688" s="35">
        <v>42127</v>
      </c>
      <c r="H16688" s="1" t="str">
        <f>TEXT(pizza[[#This Row],[order_date]],"dddd")</f>
        <v>Sunday</v>
      </c>
      <c r="I16688" s="1" t="s">
        <v>4451</v>
      </c>
      <c r="J16688" s="1">
        <f>HOUR(pizza[[#This Row],[order_time]])</f>
        <v>19</v>
      </c>
      <c r="K16688">
        <v>20.75</v>
      </c>
      <c r="L16688">
        <v>20.75</v>
      </c>
      <c r="M16688" s="1" t="s">
        <v>24</v>
      </c>
      <c r="N16688" s="1" t="s">
        <v>29</v>
      </c>
      <c r="O16688" s="1" t="s">
        <v>70</v>
      </c>
      <c r="P16688" s="1" t="s">
        <v>71</v>
      </c>
    </row>
    <row r="16689" spans="1:16" x14ac:dyDescent="0.3">
      <c r="A16689">
        <v>16687</v>
      </c>
      <c r="B16689">
        <v>16688</v>
      </c>
      <c r="C16689">
        <v>7349</v>
      </c>
      <c r="D16689">
        <f>1/COUNTIF(C:C,pizza[[#This Row],[order_id]])</f>
        <v>1</v>
      </c>
      <c r="E16689" s="1" t="s">
        <v>69</v>
      </c>
      <c r="F16689">
        <v>1</v>
      </c>
      <c r="G16689" s="35">
        <v>42127</v>
      </c>
      <c r="H16689" s="1" t="str">
        <f>TEXT(pizza[[#This Row],[order_date]],"dddd")</f>
        <v>Sunday</v>
      </c>
      <c r="I16689" s="1" t="s">
        <v>6848</v>
      </c>
      <c r="J16689" s="1">
        <f>HOUR(pizza[[#This Row],[order_time]])</f>
        <v>19</v>
      </c>
      <c r="K16689">
        <v>20.75</v>
      </c>
      <c r="L16689">
        <v>20.75</v>
      </c>
      <c r="M16689" s="1" t="s">
        <v>24</v>
      </c>
      <c r="N16689" s="1" t="s">
        <v>29</v>
      </c>
      <c r="O16689" s="1" t="s">
        <v>70</v>
      </c>
      <c r="P16689" s="1" t="s">
        <v>71</v>
      </c>
    </row>
    <row r="16690" spans="1:16" x14ac:dyDescent="0.3">
      <c r="A16690">
        <v>16688</v>
      </c>
      <c r="B16690">
        <v>16689</v>
      </c>
      <c r="C16690">
        <v>7350</v>
      </c>
      <c r="D16690">
        <f>1/COUNTIF(C:C,pizza[[#This Row],[order_id]])</f>
        <v>0.33333333333333331</v>
      </c>
      <c r="E16690" s="1" t="s">
        <v>83</v>
      </c>
      <c r="F16690">
        <v>1</v>
      </c>
      <c r="G16690" s="35">
        <v>42127</v>
      </c>
      <c r="H16690" s="1" t="str">
        <f>TEXT(pizza[[#This Row],[order_date]],"dddd")</f>
        <v>Sunday</v>
      </c>
      <c r="I16690" s="1" t="s">
        <v>6849</v>
      </c>
      <c r="J16690" s="1">
        <f>HOUR(pizza[[#This Row],[order_time]])</f>
        <v>19</v>
      </c>
      <c r="K16690">
        <v>20.75</v>
      </c>
      <c r="L16690">
        <v>20.75</v>
      </c>
      <c r="M16690" s="1" t="s">
        <v>24</v>
      </c>
      <c r="N16690" s="1" t="s">
        <v>36</v>
      </c>
      <c r="O16690" s="1" t="s">
        <v>49</v>
      </c>
      <c r="P16690" s="1" t="s">
        <v>50</v>
      </c>
    </row>
    <row r="16691" spans="1:16" x14ac:dyDescent="0.3">
      <c r="A16691">
        <v>16689</v>
      </c>
      <c r="B16691">
        <v>16690</v>
      </c>
      <c r="C16691">
        <v>7350</v>
      </c>
      <c r="D16691">
        <f>1/COUNTIF(C:C,pizza[[#This Row],[order_id]])</f>
        <v>0.33333333333333331</v>
      </c>
      <c r="E16691" s="1" t="s">
        <v>170</v>
      </c>
      <c r="F16691">
        <v>1</v>
      </c>
      <c r="G16691" s="35">
        <v>42127</v>
      </c>
      <c r="H16691" s="1" t="str">
        <f>TEXT(pizza[[#This Row],[order_date]],"dddd")</f>
        <v>Sunday</v>
      </c>
      <c r="I16691" s="1" t="s">
        <v>6849</v>
      </c>
      <c r="J16691" s="1">
        <f>HOUR(pizza[[#This Row],[order_time]])</f>
        <v>19</v>
      </c>
      <c r="K16691">
        <v>10.5</v>
      </c>
      <c r="L16691">
        <v>10.5</v>
      </c>
      <c r="M16691" s="1" t="s">
        <v>48</v>
      </c>
      <c r="N16691" s="1" t="s">
        <v>16</v>
      </c>
      <c r="O16691" s="1" t="s">
        <v>17</v>
      </c>
      <c r="P16691" s="1" t="s">
        <v>18</v>
      </c>
    </row>
    <row r="16692" spans="1:16" x14ac:dyDescent="0.3">
      <c r="A16692">
        <v>16690</v>
      </c>
      <c r="B16692">
        <v>16691</v>
      </c>
      <c r="C16692">
        <v>7350</v>
      </c>
      <c r="D16692">
        <f>1/COUNTIF(C:C,pizza[[#This Row],[order_id]])</f>
        <v>0.33333333333333331</v>
      </c>
      <c r="E16692" s="1" t="s">
        <v>216</v>
      </c>
      <c r="F16692">
        <v>1</v>
      </c>
      <c r="G16692" s="35">
        <v>42127</v>
      </c>
      <c r="H16692" s="1" t="str">
        <f>TEXT(pizza[[#This Row],[order_date]],"dddd")</f>
        <v>Sunday</v>
      </c>
      <c r="I16692" s="1" t="s">
        <v>6849</v>
      </c>
      <c r="J16692" s="1">
        <f>HOUR(pizza[[#This Row],[order_time]])</f>
        <v>19</v>
      </c>
      <c r="K16692">
        <v>12.5</v>
      </c>
      <c r="L16692">
        <v>12.5</v>
      </c>
      <c r="M16692" s="1" t="s">
        <v>48</v>
      </c>
      <c r="N16692" s="1" t="s">
        <v>29</v>
      </c>
      <c r="O16692" s="1" t="s">
        <v>70</v>
      </c>
      <c r="P16692" s="1" t="s">
        <v>71</v>
      </c>
    </row>
    <row r="16693" spans="1:16" x14ac:dyDescent="0.3">
      <c r="A16693">
        <v>16691</v>
      </c>
      <c r="B16693">
        <v>16692</v>
      </c>
      <c r="C16693">
        <v>7351</v>
      </c>
      <c r="D16693">
        <f>1/COUNTIF(C:C,pizza[[#This Row],[order_id]])</f>
        <v>1</v>
      </c>
      <c r="E16693" s="1" t="s">
        <v>85</v>
      </c>
      <c r="F16693">
        <v>1</v>
      </c>
      <c r="G16693" s="35">
        <v>42127</v>
      </c>
      <c r="H16693" s="1" t="str">
        <f>TEXT(pizza[[#This Row],[order_date]],"dddd")</f>
        <v>Sunday</v>
      </c>
      <c r="I16693" s="1" t="s">
        <v>6850</v>
      </c>
      <c r="J16693" s="1">
        <f>HOUR(pizza[[#This Row],[order_time]])</f>
        <v>19</v>
      </c>
      <c r="K16693">
        <v>20.75</v>
      </c>
      <c r="L16693">
        <v>20.75</v>
      </c>
      <c r="M16693" s="1" t="s">
        <v>24</v>
      </c>
      <c r="N16693" s="1" t="s">
        <v>36</v>
      </c>
      <c r="O16693" s="1" t="s">
        <v>86</v>
      </c>
      <c r="P16693" s="1" t="s">
        <v>87</v>
      </c>
    </row>
    <row r="16694" spans="1:16" x14ac:dyDescent="0.3">
      <c r="A16694">
        <v>16692</v>
      </c>
      <c r="B16694">
        <v>16693</v>
      </c>
      <c r="C16694">
        <v>7352</v>
      </c>
      <c r="D16694">
        <f>1/COUNTIF(C:C,pizza[[#This Row],[order_id]])</f>
        <v>0.25</v>
      </c>
      <c r="E16694" s="1" t="s">
        <v>99</v>
      </c>
      <c r="F16694">
        <v>1</v>
      </c>
      <c r="G16694" s="35">
        <v>42127</v>
      </c>
      <c r="H16694" s="1" t="str">
        <f>TEXT(pizza[[#This Row],[order_date]],"dddd")</f>
        <v>Sunday</v>
      </c>
      <c r="I16694" s="1" t="s">
        <v>6851</v>
      </c>
      <c r="J16694" s="1">
        <f>HOUR(pizza[[#This Row],[order_time]])</f>
        <v>19</v>
      </c>
      <c r="K16694">
        <v>12</v>
      </c>
      <c r="L16694">
        <v>12</v>
      </c>
      <c r="M16694" s="1" t="s">
        <v>48</v>
      </c>
      <c r="N16694" s="1" t="s">
        <v>16</v>
      </c>
      <c r="O16694" s="1" t="s">
        <v>101</v>
      </c>
      <c r="P16694" s="1" t="s">
        <v>102</v>
      </c>
    </row>
    <row r="16695" spans="1:16" x14ac:dyDescent="0.3">
      <c r="A16695">
        <v>16693</v>
      </c>
      <c r="B16695">
        <v>16694</v>
      </c>
      <c r="C16695">
        <v>7352</v>
      </c>
      <c r="D16695">
        <f>1/COUNTIF(C:C,pizza[[#This Row],[order_id]])</f>
        <v>0.25</v>
      </c>
      <c r="E16695" s="1" t="s">
        <v>61</v>
      </c>
      <c r="F16695">
        <v>1</v>
      </c>
      <c r="G16695" s="35">
        <v>42127</v>
      </c>
      <c r="H16695" s="1" t="str">
        <f>TEXT(pizza[[#This Row],[order_date]],"dddd")</f>
        <v>Sunday</v>
      </c>
      <c r="I16695" s="1" t="s">
        <v>6851</v>
      </c>
      <c r="J16695" s="1">
        <f>HOUR(pizza[[#This Row],[order_time]])</f>
        <v>19</v>
      </c>
      <c r="K16695">
        <v>12</v>
      </c>
      <c r="L16695">
        <v>12</v>
      </c>
      <c r="M16695" s="1" t="s">
        <v>48</v>
      </c>
      <c r="N16695" s="1" t="s">
        <v>25</v>
      </c>
      <c r="O16695" s="1" t="s">
        <v>62</v>
      </c>
      <c r="P16695" s="1" t="s">
        <v>63</v>
      </c>
    </row>
    <row r="16696" spans="1:16" x14ac:dyDescent="0.3">
      <c r="A16696">
        <v>16694</v>
      </c>
      <c r="B16696">
        <v>16695</v>
      </c>
      <c r="C16696">
        <v>7352</v>
      </c>
      <c r="D16696">
        <f>1/COUNTIF(C:C,pizza[[#This Row],[order_id]])</f>
        <v>0.25</v>
      </c>
      <c r="E16696" s="1" t="s">
        <v>230</v>
      </c>
      <c r="F16696">
        <v>1</v>
      </c>
      <c r="G16696" s="35">
        <v>42127</v>
      </c>
      <c r="H16696" s="1" t="str">
        <f>TEXT(pizza[[#This Row],[order_date]],"dddd")</f>
        <v>Sunday</v>
      </c>
      <c r="I16696" s="1" t="s">
        <v>6851</v>
      </c>
      <c r="J16696" s="1">
        <f>HOUR(pizza[[#This Row],[order_time]])</f>
        <v>19</v>
      </c>
      <c r="K16696">
        <v>21</v>
      </c>
      <c r="L16696">
        <v>21</v>
      </c>
      <c r="M16696" s="1" t="s">
        <v>24</v>
      </c>
      <c r="N16696" s="1" t="s">
        <v>25</v>
      </c>
      <c r="O16696" s="1" t="s">
        <v>119</v>
      </c>
      <c r="P16696" s="1" t="s">
        <v>120</v>
      </c>
    </row>
    <row r="16697" spans="1:16" x14ac:dyDescent="0.3">
      <c r="A16697">
        <v>16695</v>
      </c>
      <c r="B16697">
        <v>16696</v>
      </c>
      <c r="C16697">
        <v>7352</v>
      </c>
      <c r="D16697">
        <f>1/COUNTIF(C:C,pizza[[#This Row],[order_id]])</f>
        <v>0.25</v>
      </c>
      <c r="E16697" s="1" t="s">
        <v>241</v>
      </c>
      <c r="F16697">
        <v>1</v>
      </c>
      <c r="G16697" s="35">
        <v>42127</v>
      </c>
      <c r="H16697" s="1" t="str">
        <f>TEXT(pizza[[#This Row],[order_date]],"dddd")</f>
        <v>Sunday</v>
      </c>
      <c r="I16697" s="1" t="s">
        <v>6851</v>
      </c>
      <c r="J16697" s="1">
        <f>HOUR(pizza[[#This Row],[order_time]])</f>
        <v>19</v>
      </c>
      <c r="K16697">
        <v>16</v>
      </c>
      <c r="L16697">
        <v>16</v>
      </c>
      <c r="M16697" s="1" t="s">
        <v>15</v>
      </c>
      <c r="N16697" s="1" t="s">
        <v>16</v>
      </c>
      <c r="O16697" s="1" t="s">
        <v>52</v>
      </c>
      <c r="P16697" s="1" t="s">
        <v>53</v>
      </c>
    </row>
    <row r="16698" spans="1:16" x14ac:dyDescent="0.3">
      <c r="A16698">
        <v>16696</v>
      </c>
      <c r="B16698">
        <v>16697</v>
      </c>
      <c r="C16698">
        <v>7353</v>
      </c>
      <c r="D16698">
        <f>1/COUNTIF(C:C,pizza[[#This Row],[order_id]])</f>
        <v>1</v>
      </c>
      <c r="E16698" s="1" t="s">
        <v>99</v>
      </c>
      <c r="F16698">
        <v>1</v>
      </c>
      <c r="G16698" s="35">
        <v>42127</v>
      </c>
      <c r="H16698" s="1" t="str">
        <f>TEXT(pizza[[#This Row],[order_date]],"dddd")</f>
        <v>Sunday</v>
      </c>
      <c r="I16698" s="1" t="s">
        <v>6852</v>
      </c>
      <c r="J16698" s="1">
        <f>HOUR(pizza[[#This Row],[order_time]])</f>
        <v>19</v>
      </c>
      <c r="K16698">
        <v>12</v>
      </c>
      <c r="L16698">
        <v>12</v>
      </c>
      <c r="M16698" s="1" t="s">
        <v>48</v>
      </c>
      <c r="N16698" s="1" t="s">
        <v>16</v>
      </c>
      <c r="O16698" s="1" t="s">
        <v>101</v>
      </c>
      <c r="P16698" s="1" t="s">
        <v>102</v>
      </c>
    </row>
    <row r="16699" spans="1:16" x14ac:dyDescent="0.3">
      <c r="A16699">
        <v>16697</v>
      </c>
      <c r="B16699">
        <v>16698</v>
      </c>
      <c r="C16699">
        <v>7354</v>
      </c>
      <c r="D16699">
        <f>1/COUNTIF(C:C,pizza[[#This Row],[order_id]])</f>
        <v>1</v>
      </c>
      <c r="E16699" s="1" t="s">
        <v>177</v>
      </c>
      <c r="F16699">
        <v>1</v>
      </c>
      <c r="G16699" s="35">
        <v>42127</v>
      </c>
      <c r="H16699" s="1" t="str">
        <f>TEXT(pizza[[#This Row],[order_date]],"dddd")</f>
        <v>Sunday</v>
      </c>
      <c r="I16699" s="1" t="s">
        <v>6853</v>
      </c>
      <c r="J16699" s="1">
        <f>HOUR(pizza[[#This Row],[order_time]])</f>
        <v>19</v>
      </c>
      <c r="K16699">
        <v>16.75</v>
      </c>
      <c r="L16699">
        <v>16.75</v>
      </c>
      <c r="M16699" s="1" t="s">
        <v>15</v>
      </c>
      <c r="N16699" s="1" t="s">
        <v>36</v>
      </c>
      <c r="O16699" s="1" t="s">
        <v>153</v>
      </c>
      <c r="P16699" s="1" t="s">
        <v>154</v>
      </c>
    </row>
    <row r="16700" spans="1:16" x14ac:dyDescent="0.3">
      <c r="A16700">
        <v>16698</v>
      </c>
      <c r="B16700">
        <v>16699</v>
      </c>
      <c r="C16700">
        <v>7355</v>
      </c>
      <c r="D16700">
        <f>1/COUNTIF(C:C,pizza[[#This Row],[order_id]])</f>
        <v>1</v>
      </c>
      <c r="E16700" s="1" t="s">
        <v>69</v>
      </c>
      <c r="F16700">
        <v>1</v>
      </c>
      <c r="G16700" s="35">
        <v>42127</v>
      </c>
      <c r="H16700" s="1" t="str">
        <f>TEXT(pizza[[#This Row],[order_date]],"dddd")</f>
        <v>Sunday</v>
      </c>
      <c r="I16700" s="1" t="s">
        <v>6854</v>
      </c>
      <c r="J16700" s="1">
        <f>HOUR(pizza[[#This Row],[order_time]])</f>
        <v>20</v>
      </c>
      <c r="K16700">
        <v>20.75</v>
      </c>
      <c r="L16700">
        <v>20.75</v>
      </c>
      <c r="M16700" s="1" t="s">
        <v>24</v>
      </c>
      <c r="N16700" s="1" t="s">
        <v>29</v>
      </c>
      <c r="O16700" s="1" t="s">
        <v>70</v>
      </c>
      <c r="P16700" s="1" t="s">
        <v>71</v>
      </c>
    </row>
    <row r="16701" spans="1:16" x14ac:dyDescent="0.3">
      <c r="A16701">
        <v>16699</v>
      </c>
      <c r="B16701">
        <v>16700</v>
      </c>
      <c r="C16701">
        <v>7356</v>
      </c>
      <c r="D16701">
        <f>1/COUNTIF(C:C,pizza[[#This Row],[order_id]])</f>
        <v>0.25</v>
      </c>
      <c r="E16701" s="1" t="s">
        <v>99</v>
      </c>
      <c r="F16701">
        <v>1</v>
      </c>
      <c r="G16701" s="35">
        <v>42127</v>
      </c>
      <c r="H16701" s="1" t="str">
        <f>TEXT(pizza[[#This Row],[order_date]],"dddd")</f>
        <v>Sunday</v>
      </c>
      <c r="I16701" s="1" t="s">
        <v>6855</v>
      </c>
      <c r="J16701" s="1">
        <f>HOUR(pizza[[#This Row],[order_time]])</f>
        <v>20</v>
      </c>
      <c r="K16701">
        <v>12</v>
      </c>
      <c r="L16701">
        <v>12</v>
      </c>
      <c r="M16701" s="1" t="s">
        <v>48</v>
      </c>
      <c r="N16701" s="1" t="s">
        <v>16</v>
      </c>
      <c r="O16701" s="1" t="s">
        <v>101</v>
      </c>
      <c r="P16701" s="1" t="s">
        <v>102</v>
      </c>
    </row>
    <row r="16702" spans="1:16" x14ac:dyDescent="0.3">
      <c r="A16702">
        <v>16700</v>
      </c>
      <c r="B16702">
        <v>16701</v>
      </c>
      <c r="C16702">
        <v>7356</v>
      </c>
      <c r="D16702">
        <f>1/COUNTIF(C:C,pizza[[#This Row],[order_id]])</f>
        <v>0.25</v>
      </c>
      <c r="E16702" s="1" t="s">
        <v>347</v>
      </c>
      <c r="F16702">
        <v>1</v>
      </c>
      <c r="G16702" s="35">
        <v>42127</v>
      </c>
      <c r="H16702" s="1" t="str">
        <f>TEXT(pizza[[#This Row],[order_date]],"dddd")</f>
        <v>Sunday</v>
      </c>
      <c r="I16702" s="1" t="s">
        <v>6855</v>
      </c>
      <c r="J16702" s="1">
        <f>HOUR(pizza[[#This Row],[order_time]])</f>
        <v>20</v>
      </c>
      <c r="K16702">
        <v>23.65</v>
      </c>
      <c r="L16702">
        <v>23.65</v>
      </c>
      <c r="M16702" s="1" t="s">
        <v>48</v>
      </c>
      <c r="N16702" s="1" t="s">
        <v>29</v>
      </c>
      <c r="O16702" s="1" t="s">
        <v>349</v>
      </c>
      <c r="P16702" s="1" t="s">
        <v>350</v>
      </c>
    </row>
    <row r="16703" spans="1:16" x14ac:dyDescent="0.3">
      <c r="A16703">
        <v>16701</v>
      </c>
      <c r="B16703">
        <v>16702</v>
      </c>
      <c r="C16703">
        <v>7356</v>
      </c>
      <c r="D16703">
        <f>1/COUNTIF(C:C,pizza[[#This Row],[order_id]])</f>
        <v>0.25</v>
      </c>
      <c r="E16703" s="1" t="s">
        <v>177</v>
      </c>
      <c r="F16703">
        <v>1</v>
      </c>
      <c r="G16703" s="35">
        <v>42127</v>
      </c>
      <c r="H16703" s="1" t="str">
        <f>TEXT(pizza[[#This Row],[order_date]],"dddd")</f>
        <v>Sunday</v>
      </c>
      <c r="I16703" s="1" t="s">
        <v>6855</v>
      </c>
      <c r="J16703" s="1">
        <f>HOUR(pizza[[#This Row],[order_time]])</f>
        <v>20</v>
      </c>
      <c r="K16703">
        <v>16.75</v>
      </c>
      <c r="L16703">
        <v>16.75</v>
      </c>
      <c r="M16703" s="1" t="s">
        <v>15</v>
      </c>
      <c r="N16703" s="1" t="s">
        <v>36</v>
      </c>
      <c r="O16703" s="1" t="s">
        <v>153</v>
      </c>
      <c r="P16703" s="1" t="s">
        <v>154</v>
      </c>
    </row>
    <row r="16704" spans="1:16" x14ac:dyDescent="0.3">
      <c r="A16704">
        <v>16702</v>
      </c>
      <c r="B16704">
        <v>16703</v>
      </c>
      <c r="C16704">
        <v>7356</v>
      </c>
      <c r="D16704">
        <f>1/COUNTIF(C:C,pizza[[#This Row],[order_id]])</f>
        <v>0.25</v>
      </c>
      <c r="E16704" s="1" t="s">
        <v>39</v>
      </c>
      <c r="F16704">
        <v>1</v>
      </c>
      <c r="G16704" s="35">
        <v>42127</v>
      </c>
      <c r="H16704" s="1" t="str">
        <f>TEXT(pizza[[#This Row],[order_date]],"dddd")</f>
        <v>Sunday</v>
      </c>
      <c r="I16704" s="1" t="s">
        <v>6855</v>
      </c>
      <c r="J16704" s="1">
        <f>HOUR(pizza[[#This Row],[order_time]])</f>
        <v>20</v>
      </c>
      <c r="K16704">
        <v>16.5</v>
      </c>
      <c r="L16704">
        <v>16.5</v>
      </c>
      <c r="M16704" s="1" t="s">
        <v>15</v>
      </c>
      <c r="N16704" s="1" t="s">
        <v>29</v>
      </c>
      <c r="O16704" s="1" t="s">
        <v>30</v>
      </c>
      <c r="P16704" s="1" t="s">
        <v>31</v>
      </c>
    </row>
    <row r="16705" spans="1:16" x14ac:dyDescent="0.3">
      <c r="A16705">
        <v>16703</v>
      </c>
      <c r="B16705">
        <v>16704</v>
      </c>
      <c r="C16705">
        <v>7357</v>
      </c>
      <c r="D16705">
        <f>1/COUNTIF(C:C,pizza[[#This Row],[order_id]])</f>
        <v>0.5</v>
      </c>
      <c r="E16705" s="1" t="s">
        <v>23</v>
      </c>
      <c r="F16705">
        <v>1</v>
      </c>
      <c r="G16705" s="35">
        <v>42127</v>
      </c>
      <c r="H16705" s="1" t="str">
        <f>TEXT(pizza[[#This Row],[order_date]],"dddd")</f>
        <v>Sunday</v>
      </c>
      <c r="I16705" s="1" t="s">
        <v>727</v>
      </c>
      <c r="J16705" s="1">
        <f>HOUR(pizza[[#This Row],[order_time]])</f>
        <v>20</v>
      </c>
      <c r="K16705">
        <v>18.5</v>
      </c>
      <c r="L16705">
        <v>18.5</v>
      </c>
      <c r="M16705" s="1" t="s">
        <v>24</v>
      </c>
      <c r="N16705" s="1" t="s">
        <v>25</v>
      </c>
      <c r="O16705" s="1" t="s">
        <v>26</v>
      </c>
      <c r="P16705" s="1" t="s">
        <v>27</v>
      </c>
    </row>
    <row r="16706" spans="1:16" x14ac:dyDescent="0.3">
      <c r="A16706">
        <v>16704</v>
      </c>
      <c r="B16706">
        <v>16705</v>
      </c>
      <c r="C16706">
        <v>7357</v>
      </c>
      <c r="D16706">
        <f>1/COUNTIF(C:C,pizza[[#This Row],[order_id]])</f>
        <v>0.5</v>
      </c>
      <c r="E16706" s="1" t="s">
        <v>311</v>
      </c>
      <c r="F16706">
        <v>1</v>
      </c>
      <c r="G16706" s="35">
        <v>42127</v>
      </c>
      <c r="H16706" s="1" t="str">
        <f>TEXT(pizza[[#This Row],[order_date]],"dddd")</f>
        <v>Sunday</v>
      </c>
      <c r="I16706" s="1" t="s">
        <v>727</v>
      </c>
      <c r="J16706" s="1">
        <f>HOUR(pizza[[#This Row],[order_time]])</f>
        <v>20</v>
      </c>
      <c r="K16706">
        <v>16</v>
      </c>
      <c r="L16706">
        <v>16</v>
      </c>
      <c r="M16706" s="1" t="s">
        <v>15</v>
      </c>
      <c r="N16706" s="1" t="s">
        <v>25</v>
      </c>
      <c r="O16706" s="1" t="s">
        <v>128</v>
      </c>
      <c r="P16706" s="1" t="s">
        <v>129</v>
      </c>
    </row>
    <row r="16707" spans="1:16" x14ac:dyDescent="0.3">
      <c r="A16707">
        <v>16705</v>
      </c>
      <c r="B16707">
        <v>16706</v>
      </c>
      <c r="C16707">
        <v>7358</v>
      </c>
      <c r="D16707">
        <f>1/COUNTIF(C:C,pizza[[#This Row],[order_id]])</f>
        <v>0.5</v>
      </c>
      <c r="E16707" s="1" t="s">
        <v>114</v>
      </c>
      <c r="F16707">
        <v>1</v>
      </c>
      <c r="G16707" s="35">
        <v>42127</v>
      </c>
      <c r="H16707" s="1" t="str">
        <f>TEXT(pizza[[#This Row],[order_date]],"dddd")</f>
        <v>Sunday</v>
      </c>
      <c r="I16707" s="1" t="s">
        <v>416</v>
      </c>
      <c r="J16707" s="1">
        <f>HOUR(pizza[[#This Row],[order_time]])</f>
        <v>20</v>
      </c>
      <c r="K16707">
        <v>16.25</v>
      </c>
      <c r="L16707">
        <v>16.25</v>
      </c>
      <c r="M16707" s="1" t="s">
        <v>15</v>
      </c>
      <c r="N16707" s="1" t="s">
        <v>29</v>
      </c>
      <c r="O16707" s="1" t="s">
        <v>115</v>
      </c>
      <c r="P16707" s="1" t="s">
        <v>116</v>
      </c>
    </row>
    <row r="16708" spans="1:16" x14ac:dyDescent="0.3">
      <c r="A16708">
        <v>16706</v>
      </c>
      <c r="B16708">
        <v>16707</v>
      </c>
      <c r="C16708">
        <v>7358</v>
      </c>
      <c r="D16708">
        <f>1/COUNTIF(C:C,pizza[[#This Row],[order_id]])</f>
        <v>0.5</v>
      </c>
      <c r="E16708" s="1" t="s">
        <v>311</v>
      </c>
      <c r="F16708">
        <v>1</v>
      </c>
      <c r="G16708" s="35">
        <v>42127</v>
      </c>
      <c r="H16708" s="1" t="str">
        <f>TEXT(pizza[[#This Row],[order_date]],"dddd")</f>
        <v>Sunday</v>
      </c>
      <c r="I16708" s="1" t="s">
        <v>416</v>
      </c>
      <c r="J16708" s="1">
        <f>HOUR(pizza[[#This Row],[order_time]])</f>
        <v>20</v>
      </c>
      <c r="K16708">
        <v>16</v>
      </c>
      <c r="L16708">
        <v>16</v>
      </c>
      <c r="M16708" s="1" t="s">
        <v>15</v>
      </c>
      <c r="N16708" s="1" t="s">
        <v>25</v>
      </c>
      <c r="O16708" s="1" t="s">
        <v>128</v>
      </c>
      <c r="P16708" s="1" t="s">
        <v>129</v>
      </c>
    </row>
    <row r="16709" spans="1:16" x14ac:dyDescent="0.3">
      <c r="A16709">
        <v>16707</v>
      </c>
      <c r="B16709">
        <v>16708</v>
      </c>
      <c r="C16709">
        <v>7359</v>
      </c>
      <c r="D16709">
        <f>1/COUNTIF(C:C,pizza[[#This Row],[order_id]])</f>
        <v>0.25</v>
      </c>
      <c r="E16709" s="1" t="s">
        <v>194</v>
      </c>
      <c r="F16709">
        <v>1</v>
      </c>
      <c r="G16709" s="35">
        <v>42127</v>
      </c>
      <c r="H16709" s="1" t="str">
        <f>TEXT(pizza[[#This Row],[order_date]],"dddd")</f>
        <v>Sunday</v>
      </c>
      <c r="I16709" s="1" t="s">
        <v>6856</v>
      </c>
      <c r="J16709" s="1">
        <f>HOUR(pizza[[#This Row],[order_time]])</f>
        <v>21</v>
      </c>
      <c r="K16709">
        <v>16.5</v>
      </c>
      <c r="L16709">
        <v>16.5</v>
      </c>
      <c r="M16709" s="1" t="s">
        <v>24</v>
      </c>
      <c r="N16709" s="1" t="s">
        <v>16</v>
      </c>
      <c r="O16709" s="1" t="s">
        <v>17</v>
      </c>
      <c r="P16709" s="1" t="s">
        <v>18</v>
      </c>
    </row>
    <row r="16710" spans="1:16" x14ac:dyDescent="0.3">
      <c r="A16710">
        <v>16708</v>
      </c>
      <c r="B16710">
        <v>16709</v>
      </c>
      <c r="C16710">
        <v>7359</v>
      </c>
      <c r="D16710">
        <f>1/COUNTIF(C:C,pizza[[#This Row],[order_id]])</f>
        <v>0.25</v>
      </c>
      <c r="E16710" s="1" t="s">
        <v>319</v>
      </c>
      <c r="F16710">
        <v>1</v>
      </c>
      <c r="G16710" s="35">
        <v>42127</v>
      </c>
      <c r="H16710" s="1" t="str">
        <f>TEXT(pizza[[#This Row],[order_date]],"dddd")</f>
        <v>Sunday</v>
      </c>
      <c r="I16710" s="1" t="s">
        <v>6856</v>
      </c>
      <c r="J16710" s="1">
        <f>HOUR(pizza[[#This Row],[order_time]])</f>
        <v>21</v>
      </c>
      <c r="K16710">
        <v>16</v>
      </c>
      <c r="L16710">
        <v>16</v>
      </c>
      <c r="M16710" s="1" t="s">
        <v>15</v>
      </c>
      <c r="N16710" s="1" t="s">
        <v>16</v>
      </c>
      <c r="O16710" s="1" t="s">
        <v>111</v>
      </c>
      <c r="P16710" s="1" t="s">
        <v>112</v>
      </c>
    </row>
    <row r="16711" spans="1:16" x14ac:dyDescent="0.3">
      <c r="A16711">
        <v>16709</v>
      </c>
      <c r="B16711">
        <v>16710</v>
      </c>
      <c r="C16711">
        <v>7359</v>
      </c>
      <c r="D16711">
        <f>1/COUNTIF(C:C,pizza[[#This Row],[order_id]])</f>
        <v>0.25</v>
      </c>
      <c r="E16711" s="1" t="s">
        <v>144</v>
      </c>
      <c r="F16711">
        <v>1</v>
      </c>
      <c r="G16711" s="35">
        <v>42127</v>
      </c>
      <c r="H16711" s="1" t="str">
        <f>TEXT(pizza[[#This Row],[order_date]],"dddd")</f>
        <v>Sunday</v>
      </c>
      <c r="I16711" s="1" t="s">
        <v>6856</v>
      </c>
      <c r="J16711" s="1">
        <f>HOUR(pizza[[#This Row],[order_time]])</f>
        <v>21</v>
      </c>
      <c r="K16711">
        <v>12.5</v>
      </c>
      <c r="L16711">
        <v>12.5</v>
      </c>
      <c r="M16711" s="1" t="s">
        <v>15</v>
      </c>
      <c r="N16711" s="1" t="s">
        <v>16</v>
      </c>
      <c r="O16711" s="1" t="s">
        <v>90</v>
      </c>
      <c r="P16711" s="1" t="s">
        <v>91</v>
      </c>
    </row>
    <row r="16712" spans="1:16" x14ac:dyDescent="0.3">
      <c r="A16712">
        <v>16710</v>
      </c>
      <c r="B16712">
        <v>16711</v>
      </c>
      <c r="C16712">
        <v>7359</v>
      </c>
      <c r="D16712">
        <f>1/COUNTIF(C:C,pizza[[#This Row],[order_id]])</f>
        <v>0.25</v>
      </c>
      <c r="E16712" s="1" t="s">
        <v>69</v>
      </c>
      <c r="F16712">
        <v>1</v>
      </c>
      <c r="G16712" s="35">
        <v>42127</v>
      </c>
      <c r="H16712" s="1" t="str">
        <f>TEXT(pizza[[#This Row],[order_date]],"dddd")</f>
        <v>Sunday</v>
      </c>
      <c r="I16712" s="1" t="s">
        <v>6856</v>
      </c>
      <c r="J16712" s="1">
        <f>HOUR(pizza[[#This Row],[order_time]])</f>
        <v>21</v>
      </c>
      <c r="K16712">
        <v>20.75</v>
      </c>
      <c r="L16712">
        <v>20.75</v>
      </c>
      <c r="M16712" s="1" t="s">
        <v>24</v>
      </c>
      <c r="N16712" s="1" t="s">
        <v>29</v>
      </c>
      <c r="O16712" s="1" t="s">
        <v>70</v>
      </c>
      <c r="P16712" s="1" t="s">
        <v>71</v>
      </c>
    </row>
    <row r="16713" spans="1:16" x14ac:dyDescent="0.3">
      <c r="A16713">
        <v>16711</v>
      </c>
      <c r="B16713">
        <v>16712</v>
      </c>
      <c r="C16713">
        <v>7360</v>
      </c>
      <c r="D16713">
        <f>1/COUNTIF(C:C,pizza[[#This Row],[order_id]])</f>
        <v>0.5</v>
      </c>
      <c r="E16713" s="1" t="s">
        <v>28</v>
      </c>
      <c r="F16713">
        <v>1</v>
      </c>
      <c r="G16713" s="35">
        <v>42127</v>
      </c>
      <c r="H16713" s="1" t="str">
        <f>TEXT(pizza[[#This Row],[order_date]],"dddd")</f>
        <v>Sunday</v>
      </c>
      <c r="I16713" s="1" t="s">
        <v>6857</v>
      </c>
      <c r="J16713" s="1">
        <f>HOUR(pizza[[#This Row],[order_time]])</f>
        <v>21</v>
      </c>
      <c r="K16713">
        <v>20.75</v>
      </c>
      <c r="L16713">
        <v>20.75</v>
      </c>
      <c r="M16713" s="1" t="s">
        <v>24</v>
      </c>
      <c r="N16713" s="1" t="s">
        <v>29</v>
      </c>
      <c r="O16713" s="1" t="s">
        <v>30</v>
      </c>
      <c r="P16713" s="1" t="s">
        <v>31</v>
      </c>
    </row>
    <row r="16714" spans="1:16" x14ac:dyDescent="0.3">
      <c r="A16714">
        <v>16712</v>
      </c>
      <c r="B16714">
        <v>16713</v>
      </c>
      <c r="C16714">
        <v>7360</v>
      </c>
      <c r="D16714">
        <f>1/COUNTIF(C:C,pizza[[#This Row],[order_id]])</f>
        <v>0.5</v>
      </c>
      <c r="E16714" s="1" t="s">
        <v>149</v>
      </c>
      <c r="F16714">
        <v>1</v>
      </c>
      <c r="G16714" s="35">
        <v>42127</v>
      </c>
      <c r="H16714" s="1" t="str">
        <f>TEXT(pizza[[#This Row],[order_date]],"dddd")</f>
        <v>Sunday</v>
      </c>
      <c r="I16714" s="1" t="s">
        <v>6857</v>
      </c>
      <c r="J16714" s="1">
        <f>HOUR(pizza[[#This Row],[order_time]])</f>
        <v>21</v>
      </c>
      <c r="K16714">
        <v>20.25</v>
      </c>
      <c r="L16714">
        <v>20.25</v>
      </c>
      <c r="M16714" s="1" t="s">
        <v>24</v>
      </c>
      <c r="N16714" s="1" t="s">
        <v>25</v>
      </c>
      <c r="O16714" s="1" t="s">
        <v>76</v>
      </c>
      <c r="P16714" s="1" t="s">
        <v>77</v>
      </c>
    </row>
    <row r="16715" spans="1:16" x14ac:dyDescent="0.3">
      <c r="A16715">
        <v>16713</v>
      </c>
      <c r="B16715">
        <v>16714</v>
      </c>
      <c r="C16715">
        <v>7361</v>
      </c>
      <c r="D16715">
        <f>1/COUNTIF(C:C,pizza[[#This Row],[order_id]])</f>
        <v>0.5</v>
      </c>
      <c r="E16715" s="1" t="s">
        <v>211</v>
      </c>
      <c r="F16715">
        <v>1</v>
      </c>
      <c r="G16715" s="35">
        <v>42127</v>
      </c>
      <c r="H16715" s="1" t="str">
        <f>TEXT(pizza[[#This Row],[order_date]],"dddd")</f>
        <v>Sunday</v>
      </c>
      <c r="I16715" s="1" t="s">
        <v>6858</v>
      </c>
      <c r="J16715" s="1">
        <f>HOUR(pizza[[#This Row],[order_time]])</f>
        <v>22</v>
      </c>
      <c r="K16715">
        <v>14.5</v>
      </c>
      <c r="L16715">
        <v>14.5</v>
      </c>
      <c r="M16715" s="1" t="s">
        <v>15</v>
      </c>
      <c r="N16715" s="1" t="s">
        <v>16</v>
      </c>
      <c r="O16715" s="1" t="s">
        <v>166</v>
      </c>
      <c r="P16715" s="1" t="s">
        <v>167</v>
      </c>
    </row>
    <row r="16716" spans="1:16" x14ac:dyDescent="0.3">
      <c r="A16716">
        <v>16714</v>
      </c>
      <c r="B16716">
        <v>16715</v>
      </c>
      <c r="C16716">
        <v>7361</v>
      </c>
      <c r="D16716">
        <f>1/COUNTIF(C:C,pizza[[#This Row],[order_id]])</f>
        <v>0.5</v>
      </c>
      <c r="E16716" s="1" t="s">
        <v>144</v>
      </c>
      <c r="F16716">
        <v>1</v>
      </c>
      <c r="G16716" s="35">
        <v>42127</v>
      </c>
      <c r="H16716" s="1" t="str">
        <f>TEXT(pizza[[#This Row],[order_date]],"dddd")</f>
        <v>Sunday</v>
      </c>
      <c r="I16716" s="1" t="s">
        <v>6858</v>
      </c>
      <c r="J16716" s="1">
        <f>HOUR(pizza[[#This Row],[order_time]])</f>
        <v>22</v>
      </c>
      <c r="K16716">
        <v>12.5</v>
      </c>
      <c r="L16716">
        <v>12.5</v>
      </c>
      <c r="M16716" s="1" t="s">
        <v>15</v>
      </c>
      <c r="N16716" s="1" t="s">
        <v>16</v>
      </c>
      <c r="O16716" s="1" t="s">
        <v>90</v>
      </c>
      <c r="P16716" s="1" t="s">
        <v>91</v>
      </c>
    </row>
    <row r="16717" spans="1:16" x14ac:dyDescent="0.3">
      <c r="A16717">
        <v>16715</v>
      </c>
      <c r="B16717">
        <v>16716</v>
      </c>
      <c r="C16717">
        <v>7362</v>
      </c>
      <c r="D16717">
        <f>1/COUNTIF(C:C,pizza[[#This Row],[order_id]])</f>
        <v>0.5</v>
      </c>
      <c r="E16717" s="1" t="s">
        <v>28</v>
      </c>
      <c r="F16717">
        <v>1</v>
      </c>
      <c r="G16717" s="35">
        <v>42128</v>
      </c>
      <c r="H16717" s="1" t="str">
        <f>TEXT(pizza[[#This Row],[order_date]],"dddd")</f>
        <v>Monday</v>
      </c>
      <c r="I16717" s="1" t="s">
        <v>6859</v>
      </c>
      <c r="J16717" s="1">
        <f>HOUR(pizza[[#This Row],[order_time]])</f>
        <v>11</v>
      </c>
      <c r="K16717">
        <v>20.75</v>
      </c>
      <c r="L16717">
        <v>20.75</v>
      </c>
      <c r="M16717" s="1" t="s">
        <v>24</v>
      </c>
      <c r="N16717" s="1" t="s">
        <v>29</v>
      </c>
      <c r="O16717" s="1" t="s">
        <v>30</v>
      </c>
      <c r="P16717" s="1" t="s">
        <v>31</v>
      </c>
    </row>
    <row r="16718" spans="1:16" x14ac:dyDescent="0.3">
      <c r="A16718">
        <v>16716</v>
      </c>
      <c r="B16718">
        <v>16717</v>
      </c>
      <c r="C16718">
        <v>7362</v>
      </c>
      <c r="D16718">
        <f>1/COUNTIF(C:C,pizza[[#This Row],[order_id]])</f>
        <v>0.5</v>
      </c>
      <c r="E16718" s="1" t="s">
        <v>445</v>
      </c>
      <c r="F16718">
        <v>1</v>
      </c>
      <c r="G16718" s="35">
        <v>42128</v>
      </c>
      <c r="H16718" s="1" t="str">
        <f>TEXT(pizza[[#This Row],[order_date]],"dddd")</f>
        <v>Monday</v>
      </c>
      <c r="I16718" s="1" t="s">
        <v>6859</v>
      </c>
      <c r="J16718" s="1">
        <f>HOUR(pizza[[#This Row],[order_time]])</f>
        <v>11</v>
      </c>
      <c r="K16718">
        <v>12.5</v>
      </c>
      <c r="L16718">
        <v>12.5</v>
      </c>
      <c r="M16718" s="1" t="s">
        <v>48</v>
      </c>
      <c r="N16718" s="1" t="s">
        <v>29</v>
      </c>
      <c r="O16718" s="1" t="s">
        <v>104</v>
      </c>
      <c r="P16718" s="1" t="s">
        <v>105</v>
      </c>
    </row>
    <row r="16719" spans="1:16" x14ac:dyDescent="0.3">
      <c r="A16719">
        <v>16717</v>
      </c>
      <c r="B16719">
        <v>16718</v>
      </c>
      <c r="C16719">
        <v>7363</v>
      </c>
      <c r="D16719">
        <f>1/COUNTIF(C:C,pizza[[#This Row],[order_id]])</f>
        <v>0.14285714285714285</v>
      </c>
      <c r="E16719" s="1" t="s">
        <v>142</v>
      </c>
      <c r="F16719">
        <v>1</v>
      </c>
      <c r="G16719" s="35">
        <v>42128</v>
      </c>
      <c r="H16719" s="1" t="str">
        <f>TEXT(pizza[[#This Row],[order_date]],"dddd")</f>
        <v>Monday</v>
      </c>
      <c r="I16719" s="1" t="s">
        <v>6860</v>
      </c>
      <c r="J16719" s="1">
        <f>HOUR(pizza[[#This Row],[order_time]])</f>
        <v>11</v>
      </c>
      <c r="K16719">
        <v>16.75</v>
      </c>
      <c r="L16719">
        <v>16.75</v>
      </c>
      <c r="M16719" s="1" t="s">
        <v>15</v>
      </c>
      <c r="N16719" s="1" t="s">
        <v>36</v>
      </c>
      <c r="O16719" s="1" t="s">
        <v>49</v>
      </c>
      <c r="P16719" s="1" t="s">
        <v>50</v>
      </c>
    </row>
    <row r="16720" spans="1:16" x14ac:dyDescent="0.3">
      <c r="A16720">
        <v>16718</v>
      </c>
      <c r="B16720">
        <v>16719</v>
      </c>
      <c r="C16720">
        <v>7363</v>
      </c>
      <c r="D16720">
        <f>1/COUNTIF(C:C,pizza[[#This Row],[order_id]])</f>
        <v>0.14285714285714285</v>
      </c>
      <c r="E16720" s="1" t="s">
        <v>194</v>
      </c>
      <c r="F16720">
        <v>1</v>
      </c>
      <c r="G16720" s="35">
        <v>42128</v>
      </c>
      <c r="H16720" s="1" t="str">
        <f>TEXT(pizza[[#This Row],[order_date]],"dddd")</f>
        <v>Monday</v>
      </c>
      <c r="I16720" s="1" t="s">
        <v>6860</v>
      </c>
      <c r="J16720" s="1">
        <f>HOUR(pizza[[#This Row],[order_time]])</f>
        <v>11</v>
      </c>
      <c r="K16720">
        <v>16.5</v>
      </c>
      <c r="L16720">
        <v>16.5</v>
      </c>
      <c r="M16720" s="1" t="s">
        <v>24</v>
      </c>
      <c r="N16720" s="1" t="s">
        <v>16</v>
      </c>
      <c r="O16720" s="1" t="s">
        <v>17</v>
      </c>
      <c r="P16720" s="1" t="s">
        <v>18</v>
      </c>
    </row>
    <row r="16721" spans="1:16" x14ac:dyDescent="0.3">
      <c r="A16721">
        <v>16719</v>
      </c>
      <c r="B16721">
        <v>16720</v>
      </c>
      <c r="C16721">
        <v>7363</v>
      </c>
      <c r="D16721">
        <f>1/COUNTIF(C:C,pizza[[#This Row],[order_id]])</f>
        <v>0.14285714285714285</v>
      </c>
      <c r="E16721" s="1" t="s">
        <v>139</v>
      </c>
      <c r="F16721">
        <v>1</v>
      </c>
      <c r="G16721" s="35">
        <v>42128</v>
      </c>
      <c r="H16721" s="1" t="str">
        <f>TEXT(pizza[[#This Row],[order_date]],"dddd")</f>
        <v>Monday</v>
      </c>
      <c r="I16721" s="1" t="s">
        <v>6860</v>
      </c>
      <c r="J16721" s="1">
        <f>HOUR(pizza[[#This Row],[order_time]])</f>
        <v>11</v>
      </c>
      <c r="K16721">
        <v>16</v>
      </c>
      <c r="L16721">
        <v>16</v>
      </c>
      <c r="M16721" s="1" t="s">
        <v>15</v>
      </c>
      <c r="N16721" s="1" t="s">
        <v>16</v>
      </c>
      <c r="O16721" s="1" t="s">
        <v>65</v>
      </c>
      <c r="P16721" s="1" t="s">
        <v>66</v>
      </c>
    </row>
    <row r="16722" spans="1:16" x14ac:dyDescent="0.3">
      <c r="A16722">
        <v>16720</v>
      </c>
      <c r="B16722">
        <v>16721</v>
      </c>
      <c r="C16722">
        <v>7363</v>
      </c>
      <c r="D16722">
        <f>1/COUNTIF(C:C,pizza[[#This Row],[order_id]])</f>
        <v>0.14285714285714285</v>
      </c>
      <c r="E16722" s="1" t="s">
        <v>203</v>
      </c>
      <c r="F16722">
        <v>1</v>
      </c>
      <c r="G16722" s="35">
        <v>42128</v>
      </c>
      <c r="H16722" s="1" t="str">
        <f>TEXT(pizza[[#This Row],[order_date]],"dddd")</f>
        <v>Monday</v>
      </c>
      <c r="I16722" s="1" t="s">
        <v>6860</v>
      </c>
      <c r="J16722" s="1">
        <f>HOUR(pizza[[#This Row],[order_time]])</f>
        <v>11</v>
      </c>
      <c r="K16722">
        <v>20.25</v>
      </c>
      <c r="L16722">
        <v>20.25</v>
      </c>
      <c r="M16722" s="1" t="s">
        <v>24</v>
      </c>
      <c r="N16722" s="1" t="s">
        <v>25</v>
      </c>
      <c r="O16722" s="1" t="s">
        <v>122</v>
      </c>
      <c r="P16722" s="1" t="s">
        <v>123</v>
      </c>
    </row>
    <row r="16723" spans="1:16" x14ac:dyDescent="0.3">
      <c r="A16723">
        <v>16721</v>
      </c>
      <c r="B16723">
        <v>16722</v>
      </c>
      <c r="C16723">
        <v>7363</v>
      </c>
      <c r="D16723">
        <f>1/COUNTIF(C:C,pizza[[#This Row],[order_id]])</f>
        <v>0.14285714285714285</v>
      </c>
      <c r="E16723" s="1" t="s">
        <v>68</v>
      </c>
      <c r="F16723">
        <v>1</v>
      </c>
      <c r="G16723" s="35">
        <v>42128</v>
      </c>
      <c r="H16723" s="1" t="str">
        <f>TEXT(pizza[[#This Row],[order_date]],"dddd")</f>
        <v>Monday</v>
      </c>
      <c r="I16723" s="1" t="s">
        <v>6860</v>
      </c>
      <c r="J16723" s="1">
        <f>HOUR(pizza[[#This Row],[order_time]])</f>
        <v>11</v>
      </c>
      <c r="K16723">
        <v>12</v>
      </c>
      <c r="L16723">
        <v>12</v>
      </c>
      <c r="M16723" s="1" t="s">
        <v>48</v>
      </c>
      <c r="N16723" s="1" t="s">
        <v>25</v>
      </c>
      <c r="O16723" s="1" t="s">
        <v>33</v>
      </c>
      <c r="P16723" s="1" t="s">
        <v>34</v>
      </c>
    </row>
    <row r="16724" spans="1:16" x14ac:dyDescent="0.3">
      <c r="A16724">
        <v>16722</v>
      </c>
      <c r="B16724">
        <v>16723</v>
      </c>
      <c r="C16724">
        <v>7363</v>
      </c>
      <c r="D16724">
        <f>1/COUNTIF(C:C,pizza[[#This Row],[order_id]])</f>
        <v>0.14285714285714285</v>
      </c>
      <c r="E16724" s="1" t="s">
        <v>69</v>
      </c>
      <c r="F16724">
        <v>1</v>
      </c>
      <c r="G16724" s="35">
        <v>42128</v>
      </c>
      <c r="H16724" s="1" t="str">
        <f>TEXT(pizza[[#This Row],[order_date]],"dddd")</f>
        <v>Monday</v>
      </c>
      <c r="I16724" s="1" t="s">
        <v>6860</v>
      </c>
      <c r="J16724" s="1">
        <f>HOUR(pizza[[#This Row],[order_time]])</f>
        <v>11</v>
      </c>
      <c r="K16724">
        <v>20.75</v>
      </c>
      <c r="L16724">
        <v>20.75</v>
      </c>
      <c r="M16724" s="1" t="s">
        <v>24</v>
      </c>
      <c r="N16724" s="1" t="s">
        <v>29</v>
      </c>
      <c r="O16724" s="1" t="s">
        <v>70</v>
      </c>
      <c r="P16724" s="1" t="s">
        <v>71</v>
      </c>
    </row>
    <row r="16725" spans="1:16" x14ac:dyDescent="0.3">
      <c r="A16725">
        <v>16723</v>
      </c>
      <c r="B16725">
        <v>16724</v>
      </c>
      <c r="C16725">
        <v>7363</v>
      </c>
      <c r="D16725">
        <f>1/COUNTIF(C:C,pizza[[#This Row],[order_id]])</f>
        <v>0.14285714285714285</v>
      </c>
      <c r="E16725" s="1" t="s">
        <v>241</v>
      </c>
      <c r="F16725">
        <v>1</v>
      </c>
      <c r="G16725" s="35">
        <v>42128</v>
      </c>
      <c r="H16725" s="1" t="str">
        <f>TEXT(pizza[[#This Row],[order_date]],"dddd")</f>
        <v>Monday</v>
      </c>
      <c r="I16725" s="1" t="s">
        <v>6860</v>
      </c>
      <c r="J16725" s="1">
        <f>HOUR(pizza[[#This Row],[order_time]])</f>
        <v>11</v>
      </c>
      <c r="K16725">
        <v>16</v>
      </c>
      <c r="L16725">
        <v>16</v>
      </c>
      <c r="M16725" s="1" t="s">
        <v>15</v>
      </c>
      <c r="N16725" s="1" t="s">
        <v>16</v>
      </c>
      <c r="O16725" s="1" t="s">
        <v>52</v>
      </c>
      <c r="P16725" s="1" t="s">
        <v>53</v>
      </c>
    </row>
    <row r="16726" spans="1:16" x14ac:dyDescent="0.3">
      <c r="A16726">
        <v>16724</v>
      </c>
      <c r="B16726">
        <v>16725</v>
      </c>
      <c r="C16726">
        <v>7364</v>
      </c>
      <c r="D16726">
        <f>1/COUNTIF(C:C,pizza[[#This Row],[order_id]])</f>
        <v>0.125</v>
      </c>
      <c r="E16726" s="1" t="s">
        <v>142</v>
      </c>
      <c r="F16726">
        <v>1</v>
      </c>
      <c r="G16726" s="35">
        <v>42128</v>
      </c>
      <c r="H16726" s="1" t="str">
        <f>TEXT(pizza[[#This Row],[order_date]],"dddd")</f>
        <v>Monday</v>
      </c>
      <c r="I16726" s="1" t="s">
        <v>6861</v>
      </c>
      <c r="J16726" s="1">
        <f>HOUR(pizza[[#This Row],[order_time]])</f>
        <v>12</v>
      </c>
      <c r="K16726">
        <v>16.75</v>
      </c>
      <c r="L16726">
        <v>16.75</v>
      </c>
      <c r="M16726" s="1" t="s">
        <v>15</v>
      </c>
      <c r="N16726" s="1" t="s">
        <v>36</v>
      </c>
      <c r="O16726" s="1" t="s">
        <v>49</v>
      </c>
      <c r="P16726" s="1" t="s">
        <v>50</v>
      </c>
    </row>
    <row r="16727" spans="1:16" x14ac:dyDescent="0.3">
      <c r="A16727">
        <v>16725</v>
      </c>
      <c r="B16727">
        <v>16726</v>
      </c>
      <c r="C16727">
        <v>7364</v>
      </c>
      <c r="D16727">
        <f>1/COUNTIF(C:C,pizza[[#This Row],[order_id]])</f>
        <v>0.125</v>
      </c>
      <c r="E16727" s="1" t="s">
        <v>85</v>
      </c>
      <c r="F16727">
        <v>1</v>
      </c>
      <c r="G16727" s="35">
        <v>42128</v>
      </c>
      <c r="H16727" s="1" t="str">
        <f>TEXT(pizza[[#This Row],[order_date]],"dddd")</f>
        <v>Monday</v>
      </c>
      <c r="I16727" s="1" t="s">
        <v>6861</v>
      </c>
      <c r="J16727" s="1">
        <f>HOUR(pizza[[#This Row],[order_time]])</f>
        <v>12</v>
      </c>
      <c r="K16727">
        <v>20.75</v>
      </c>
      <c r="L16727">
        <v>20.75</v>
      </c>
      <c r="M16727" s="1" t="s">
        <v>24</v>
      </c>
      <c r="N16727" s="1" t="s">
        <v>36</v>
      </c>
      <c r="O16727" s="1" t="s">
        <v>86</v>
      </c>
      <c r="P16727" s="1" t="s">
        <v>87</v>
      </c>
    </row>
    <row r="16728" spans="1:16" x14ac:dyDescent="0.3">
      <c r="A16728">
        <v>16726</v>
      </c>
      <c r="B16728">
        <v>16727</v>
      </c>
      <c r="C16728">
        <v>7364</v>
      </c>
      <c r="D16728">
        <f>1/COUNTIF(C:C,pizza[[#This Row],[order_id]])</f>
        <v>0.125</v>
      </c>
      <c r="E16728" s="1" t="s">
        <v>93</v>
      </c>
      <c r="F16728">
        <v>1</v>
      </c>
      <c r="G16728" s="35">
        <v>42128</v>
      </c>
      <c r="H16728" s="1" t="str">
        <f>TEXT(pizza[[#This Row],[order_date]],"dddd")</f>
        <v>Monday</v>
      </c>
      <c r="I16728" s="1" t="s">
        <v>6861</v>
      </c>
      <c r="J16728" s="1">
        <f>HOUR(pizza[[#This Row],[order_time]])</f>
        <v>12</v>
      </c>
      <c r="K16728">
        <v>12.75</v>
      </c>
      <c r="L16728">
        <v>12.75</v>
      </c>
      <c r="M16728" s="1" t="s">
        <v>48</v>
      </c>
      <c r="N16728" s="1" t="s">
        <v>36</v>
      </c>
      <c r="O16728" s="1" t="s">
        <v>86</v>
      </c>
      <c r="P16728" s="1" t="s">
        <v>87</v>
      </c>
    </row>
    <row r="16729" spans="1:16" x14ac:dyDescent="0.3">
      <c r="A16729">
        <v>16727</v>
      </c>
      <c r="B16729">
        <v>16728</v>
      </c>
      <c r="C16729">
        <v>7364</v>
      </c>
      <c r="D16729">
        <f>1/COUNTIF(C:C,pizza[[#This Row],[order_id]])</f>
        <v>0.125</v>
      </c>
      <c r="E16729" s="1" t="s">
        <v>170</v>
      </c>
      <c r="F16729">
        <v>1</v>
      </c>
      <c r="G16729" s="35">
        <v>42128</v>
      </c>
      <c r="H16729" s="1" t="str">
        <f>TEXT(pizza[[#This Row],[order_date]],"dddd")</f>
        <v>Monday</v>
      </c>
      <c r="I16729" s="1" t="s">
        <v>6861</v>
      </c>
      <c r="J16729" s="1">
        <f>HOUR(pizza[[#This Row],[order_time]])</f>
        <v>12</v>
      </c>
      <c r="K16729">
        <v>10.5</v>
      </c>
      <c r="L16729">
        <v>10.5</v>
      </c>
      <c r="M16729" s="1" t="s">
        <v>48</v>
      </c>
      <c r="N16729" s="1" t="s">
        <v>16</v>
      </c>
      <c r="O16729" s="1" t="s">
        <v>17</v>
      </c>
      <c r="P16729" s="1" t="s">
        <v>18</v>
      </c>
    </row>
    <row r="16730" spans="1:16" x14ac:dyDescent="0.3">
      <c r="A16730">
        <v>16728</v>
      </c>
      <c r="B16730">
        <v>16729</v>
      </c>
      <c r="C16730">
        <v>7364</v>
      </c>
      <c r="D16730">
        <f>1/COUNTIF(C:C,pizza[[#This Row],[order_id]])</f>
        <v>0.125</v>
      </c>
      <c r="E16730" s="1" t="s">
        <v>158</v>
      </c>
      <c r="F16730">
        <v>1</v>
      </c>
      <c r="G16730" s="35">
        <v>42128</v>
      </c>
      <c r="H16730" s="1" t="str">
        <f>TEXT(pizza[[#This Row],[order_date]],"dddd")</f>
        <v>Monday</v>
      </c>
      <c r="I16730" s="1" t="s">
        <v>6861</v>
      </c>
      <c r="J16730" s="1">
        <f>HOUR(pizza[[#This Row],[order_time]])</f>
        <v>12</v>
      </c>
      <c r="K16730">
        <v>9.75</v>
      </c>
      <c r="L16730">
        <v>9.75</v>
      </c>
      <c r="M16730" s="1" t="s">
        <v>48</v>
      </c>
      <c r="N16730" s="1" t="s">
        <v>16</v>
      </c>
      <c r="O16730" s="1" t="s">
        <v>90</v>
      </c>
      <c r="P16730" s="1" t="s">
        <v>91</v>
      </c>
    </row>
    <row r="16731" spans="1:16" x14ac:dyDescent="0.3">
      <c r="A16731">
        <v>16729</v>
      </c>
      <c r="B16731">
        <v>16730</v>
      </c>
      <c r="C16731">
        <v>7364</v>
      </c>
      <c r="D16731">
        <f>1/COUNTIF(C:C,pizza[[#This Row],[order_id]])</f>
        <v>0.125</v>
      </c>
      <c r="E16731" s="1" t="s">
        <v>204</v>
      </c>
      <c r="F16731">
        <v>1</v>
      </c>
      <c r="G16731" s="35">
        <v>42128</v>
      </c>
      <c r="H16731" s="1" t="str">
        <f>TEXT(pizza[[#This Row],[order_date]],"dddd")</f>
        <v>Monday</v>
      </c>
      <c r="I16731" s="1" t="s">
        <v>6861</v>
      </c>
      <c r="J16731" s="1">
        <f>HOUR(pizza[[#This Row],[order_time]])</f>
        <v>12</v>
      </c>
      <c r="K16731">
        <v>16.75</v>
      </c>
      <c r="L16731">
        <v>16.75</v>
      </c>
      <c r="M16731" s="1" t="s">
        <v>15</v>
      </c>
      <c r="N16731" s="1" t="s">
        <v>36</v>
      </c>
      <c r="O16731" s="1" t="s">
        <v>81</v>
      </c>
      <c r="P16731" s="1" t="s">
        <v>82</v>
      </c>
    </row>
    <row r="16732" spans="1:16" x14ac:dyDescent="0.3">
      <c r="A16732">
        <v>16730</v>
      </c>
      <c r="B16732">
        <v>16731</v>
      </c>
      <c r="C16732">
        <v>7364</v>
      </c>
      <c r="D16732">
        <f>1/COUNTIF(C:C,pizza[[#This Row],[order_id]])</f>
        <v>0.125</v>
      </c>
      <c r="E16732" s="1" t="s">
        <v>127</v>
      </c>
      <c r="F16732">
        <v>1</v>
      </c>
      <c r="G16732" s="35">
        <v>42128</v>
      </c>
      <c r="H16732" s="1" t="str">
        <f>TEXT(pizza[[#This Row],[order_date]],"dddd")</f>
        <v>Monday</v>
      </c>
      <c r="I16732" s="1" t="s">
        <v>6861</v>
      </c>
      <c r="J16732" s="1">
        <f>HOUR(pizza[[#This Row],[order_time]])</f>
        <v>12</v>
      </c>
      <c r="K16732">
        <v>20.25</v>
      </c>
      <c r="L16732">
        <v>20.25</v>
      </c>
      <c r="M16732" s="1" t="s">
        <v>24</v>
      </c>
      <c r="N16732" s="1" t="s">
        <v>25</v>
      </c>
      <c r="O16732" s="1" t="s">
        <v>128</v>
      </c>
      <c r="P16732" s="1" t="s">
        <v>129</v>
      </c>
    </row>
    <row r="16733" spans="1:16" x14ac:dyDescent="0.3">
      <c r="A16733">
        <v>16731</v>
      </c>
      <c r="B16733">
        <v>16732</v>
      </c>
      <c r="C16733">
        <v>7364</v>
      </c>
      <c r="D16733">
        <f>1/COUNTIF(C:C,pizza[[#This Row],[order_id]])</f>
        <v>0.125</v>
      </c>
      <c r="E16733" s="1" t="s">
        <v>183</v>
      </c>
      <c r="F16733">
        <v>1</v>
      </c>
      <c r="G16733" s="35">
        <v>42128</v>
      </c>
      <c r="H16733" s="1" t="str">
        <f>TEXT(pizza[[#This Row],[order_date]],"dddd")</f>
        <v>Monday</v>
      </c>
      <c r="I16733" s="1" t="s">
        <v>6861</v>
      </c>
      <c r="J16733" s="1">
        <f>HOUR(pizza[[#This Row],[order_time]])</f>
        <v>12</v>
      </c>
      <c r="K16733">
        <v>16.75</v>
      </c>
      <c r="L16733">
        <v>16.75</v>
      </c>
      <c r="M16733" s="1" t="s">
        <v>15</v>
      </c>
      <c r="N16733" s="1" t="s">
        <v>36</v>
      </c>
      <c r="O16733" s="1" t="s">
        <v>37</v>
      </c>
      <c r="P16733" s="1" t="s">
        <v>38</v>
      </c>
    </row>
    <row r="16734" spans="1:16" x14ac:dyDescent="0.3">
      <c r="A16734">
        <v>16732</v>
      </c>
      <c r="B16734">
        <v>16733</v>
      </c>
      <c r="C16734">
        <v>7365</v>
      </c>
      <c r="D16734">
        <f>1/COUNTIF(C:C,pizza[[#This Row],[order_id]])</f>
        <v>1</v>
      </c>
      <c r="E16734" s="1" t="s">
        <v>118</v>
      </c>
      <c r="F16734">
        <v>1</v>
      </c>
      <c r="G16734" s="35">
        <v>42128</v>
      </c>
      <c r="H16734" s="1" t="str">
        <f>TEXT(pizza[[#This Row],[order_date]],"dddd")</f>
        <v>Monday</v>
      </c>
      <c r="I16734" s="1" t="s">
        <v>4717</v>
      </c>
      <c r="J16734" s="1">
        <f>HOUR(pizza[[#This Row],[order_time]])</f>
        <v>12</v>
      </c>
      <c r="K16734">
        <v>12.75</v>
      </c>
      <c r="L16734">
        <v>12.75</v>
      </c>
      <c r="M16734" s="1" t="s">
        <v>48</v>
      </c>
      <c r="N16734" s="1" t="s">
        <v>25</v>
      </c>
      <c r="O16734" s="1" t="s">
        <v>119</v>
      </c>
      <c r="P16734" s="1" t="s">
        <v>120</v>
      </c>
    </row>
    <row r="16735" spans="1:16" x14ac:dyDescent="0.3">
      <c r="A16735">
        <v>16733</v>
      </c>
      <c r="B16735">
        <v>16734</v>
      </c>
      <c r="C16735">
        <v>7366</v>
      </c>
      <c r="D16735">
        <f>1/COUNTIF(C:C,pizza[[#This Row],[order_id]])</f>
        <v>0.5</v>
      </c>
      <c r="E16735" s="1" t="s">
        <v>176</v>
      </c>
      <c r="F16735">
        <v>1</v>
      </c>
      <c r="G16735" s="35">
        <v>42128</v>
      </c>
      <c r="H16735" s="1" t="str">
        <f>TEXT(pizza[[#This Row],[order_date]],"dddd")</f>
        <v>Monday</v>
      </c>
      <c r="I16735" s="1" t="s">
        <v>6862</v>
      </c>
      <c r="J16735" s="1">
        <f>HOUR(pizza[[#This Row],[order_time]])</f>
        <v>12</v>
      </c>
      <c r="K16735">
        <v>16.5</v>
      </c>
      <c r="L16735">
        <v>16.5</v>
      </c>
      <c r="M16735" s="1" t="s">
        <v>15</v>
      </c>
      <c r="N16735" s="1" t="s">
        <v>29</v>
      </c>
      <c r="O16735" s="1" t="s">
        <v>125</v>
      </c>
      <c r="P16735" s="1" t="s">
        <v>126</v>
      </c>
    </row>
    <row r="16736" spans="1:16" x14ac:dyDescent="0.3">
      <c r="A16736">
        <v>16734</v>
      </c>
      <c r="B16736">
        <v>16735</v>
      </c>
      <c r="C16736">
        <v>7366</v>
      </c>
      <c r="D16736">
        <f>1/COUNTIF(C:C,pizza[[#This Row],[order_id]])</f>
        <v>0.5</v>
      </c>
      <c r="E16736" s="1" t="s">
        <v>224</v>
      </c>
      <c r="F16736">
        <v>1</v>
      </c>
      <c r="G16736" s="35">
        <v>42128</v>
      </c>
      <c r="H16736" s="1" t="str">
        <f>TEXT(pizza[[#This Row],[order_date]],"dddd")</f>
        <v>Monday</v>
      </c>
      <c r="I16736" s="1" t="s">
        <v>6862</v>
      </c>
      <c r="J16736" s="1">
        <f>HOUR(pizza[[#This Row],[order_time]])</f>
        <v>12</v>
      </c>
      <c r="K16736">
        <v>12.75</v>
      </c>
      <c r="L16736">
        <v>12.75</v>
      </c>
      <c r="M16736" s="1" t="s">
        <v>48</v>
      </c>
      <c r="N16736" s="1" t="s">
        <v>36</v>
      </c>
      <c r="O16736" s="1" t="s">
        <v>37</v>
      </c>
      <c r="P16736" s="1" t="s">
        <v>38</v>
      </c>
    </row>
    <row r="16737" spans="1:16" x14ac:dyDescent="0.3">
      <c r="A16737">
        <v>16735</v>
      </c>
      <c r="B16737">
        <v>16736</v>
      </c>
      <c r="C16737">
        <v>7367</v>
      </c>
      <c r="D16737">
        <f>1/COUNTIF(C:C,pizza[[#This Row],[order_id]])</f>
        <v>1</v>
      </c>
      <c r="E16737" s="1" t="s">
        <v>89</v>
      </c>
      <c r="F16737">
        <v>1</v>
      </c>
      <c r="G16737" s="35">
        <v>42128</v>
      </c>
      <c r="H16737" s="1" t="str">
        <f>TEXT(pizza[[#This Row],[order_date]],"dddd")</f>
        <v>Monday</v>
      </c>
      <c r="I16737" s="1" t="s">
        <v>6863</v>
      </c>
      <c r="J16737" s="1">
        <f>HOUR(pizza[[#This Row],[order_time]])</f>
        <v>12</v>
      </c>
      <c r="K16737">
        <v>15.25</v>
      </c>
      <c r="L16737">
        <v>15.25</v>
      </c>
      <c r="M16737" s="1" t="s">
        <v>24</v>
      </c>
      <c r="N16737" s="1" t="s">
        <v>16</v>
      </c>
      <c r="O16737" s="1" t="s">
        <v>90</v>
      </c>
      <c r="P16737" s="1" t="s">
        <v>91</v>
      </c>
    </row>
    <row r="16738" spans="1:16" x14ac:dyDescent="0.3">
      <c r="A16738">
        <v>16736</v>
      </c>
      <c r="B16738">
        <v>16737</v>
      </c>
      <c r="C16738">
        <v>7368</v>
      </c>
      <c r="D16738">
        <f>1/COUNTIF(C:C,pizza[[#This Row],[order_id]])</f>
        <v>1</v>
      </c>
      <c r="E16738" s="1" t="s">
        <v>194</v>
      </c>
      <c r="F16738">
        <v>1</v>
      </c>
      <c r="G16738" s="35">
        <v>42128</v>
      </c>
      <c r="H16738" s="1" t="str">
        <f>TEXT(pizza[[#This Row],[order_date]],"dddd")</f>
        <v>Monday</v>
      </c>
      <c r="I16738" s="1" t="s">
        <v>6864</v>
      </c>
      <c r="J16738" s="1">
        <f>HOUR(pizza[[#This Row],[order_time]])</f>
        <v>12</v>
      </c>
      <c r="K16738">
        <v>16.5</v>
      </c>
      <c r="L16738">
        <v>16.5</v>
      </c>
      <c r="M16738" s="1" t="s">
        <v>24</v>
      </c>
      <c r="N16738" s="1" t="s">
        <v>16</v>
      </c>
      <c r="O16738" s="1" t="s">
        <v>17</v>
      </c>
      <c r="P16738" s="1" t="s">
        <v>18</v>
      </c>
    </row>
    <row r="16739" spans="1:16" x14ac:dyDescent="0.3">
      <c r="A16739">
        <v>16737</v>
      </c>
      <c r="B16739">
        <v>16738</v>
      </c>
      <c r="C16739">
        <v>7369</v>
      </c>
      <c r="D16739">
        <f>1/COUNTIF(C:C,pizza[[#This Row],[order_id]])</f>
        <v>0.14285714285714285</v>
      </c>
      <c r="E16739" s="1" t="s">
        <v>46</v>
      </c>
      <c r="F16739">
        <v>1</v>
      </c>
      <c r="G16739" s="35">
        <v>42128</v>
      </c>
      <c r="H16739" s="1" t="str">
        <f>TEXT(pizza[[#This Row],[order_date]],"dddd")</f>
        <v>Monday</v>
      </c>
      <c r="I16739" s="1" t="s">
        <v>6865</v>
      </c>
      <c r="J16739" s="1">
        <f>HOUR(pizza[[#This Row],[order_time]])</f>
        <v>12</v>
      </c>
      <c r="K16739">
        <v>12.75</v>
      </c>
      <c r="L16739">
        <v>12.75</v>
      </c>
      <c r="M16739" s="1" t="s">
        <v>48</v>
      </c>
      <c r="N16739" s="1" t="s">
        <v>36</v>
      </c>
      <c r="O16739" s="1" t="s">
        <v>49</v>
      </c>
      <c r="P16739" s="1" t="s">
        <v>50</v>
      </c>
    </row>
    <row r="16740" spans="1:16" x14ac:dyDescent="0.3">
      <c r="A16740">
        <v>16738</v>
      </c>
      <c r="B16740">
        <v>16739</v>
      </c>
      <c r="C16740">
        <v>7369</v>
      </c>
      <c r="D16740">
        <f>1/COUNTIF(C:C,pizza[[#This Row],[order_id]])</f>
        <v>0.14285714285714285</v>
      </c>
      <c r="E16740" s="1" t="s">
        <v>114</v>
      </c>
      <c r="F16740">
        <v>1</v>
      </c>
      <c r="G16740" s="35">
        <v>42128</v>
      </c>
      <c r="H16740" s="1" t="str">
        <f>TEXT(pizza[[#This Row],[order_date]],"dddd")</f>
        <v>Monday</v>
      </c>
      <c r="I16740" s="1" t="s">
        <v>6865</v>
      </c>
      <c r="J16740" s="1">
        <f>HOUR(pizza[[#This Row],[order_time]])</f>
        <v>12</v>
      </c>
      <c r="K16740">
        <v>16.25</v>
      </c>
      <c r="L16740">
        <v>16.25</v>
      </c>
      <c r="M16740" s="1" t="s">
        <v>15</v>
      </c>
      <c r="N16740" s="1" t="s">
        <v>29</v>
      </c>
      <c r="O16740" s="1" t="s">
        <v>115</v>
      </c>
      <c r="P16740" s="1" t="s">
        <v>116</v>
      </c>
    </row>
    <row r="16741" spans="1:16" x14ac:dyDescent="0.3">
      <c r="A16741">
        <v>16739</v>
      </c>
      <c r="B16741">
        <v>16740</v>
      </c>
      <c r="C16741">
        <v>7369</v>
      </c>
      <c r="D16741">
        <f>1/COUNTIF(C:C,pizza[[#This Row],[order_id]])</f>
        <v>0.14285714285714285</v>
      </c>
      <c r="E16741" s="1" t="s">
        <v>23</v>
      </c>
      <c r="F16741">
        <v>1</v>
      </c>
      <c r="G16741" s="35">
        <v>42128</v>
      </c>
      <c r="H16741" s="1" t="str">
        <f>TEXT(pizza[[#This Row],[order_date]],"dddd")</f>
        <v>Monday</v>
      </c>
      <c r="I16741" s="1" t="s">
        <v>6865</v>
      </c>
      <c r="J16741" s="1">
        <f>HOUR(pizza[[#This Row],[order_time]])</f>
        <v>12</v>
      </c>
      <c r="K16741">
        <v>18.5</v>
      </c>
      <c r="L16741">
        <v>18.5</v>
      </c>
      <c r="M16741" s="1" t="s">
        <v>24</v>
      </c>
      <c r="N16741" s="1" t="s">
        <v>25</v>
      </c>
      <c r="O16741" s="1" t="s">
        <v>26</v>
      </c>
      <c r="P16741" s="1" t="s">
        <v>27</v>
      </c>
    </row>
    <row r="16742" spans="1:16" x14ac:dyDescent="0.3">
      <c r="A16742">
        <v>16740</v>
      </c>
      <c r="B16742">
        <v>16741</v>
      </c>
      <c r="C16742">
        <v>7369</v>
      </c>
      <c r="D16742">
        <f>1/COUNTIF(C:C,pizza[[#This Row],[order_id]])</f>
        <v>0.14285714285714285</v>
      </c>
      <c r="E16742" s="1" t="s">
        <v>106</v>
      </c>
      <c r="F16742">
        <v>1</v>
      </c>
      <c r="G16742" s="35">
        <v>42128</v>
      </c>
      <c r="H16742" s="1" t="str">
        <f>TEXT(pizza[[#This Row],[order_date]],"dddd")</f>
        <v>Monday</v>
      </c>
      <c r="I16742" s="1" t="s">
        <v>6865</v>
      </c>
      <c r="J16742" s="1">
        <f>HOUR(pizza[[#This Row],[order_time]])</f>
        <v>12</v>
      </c>
      <c r="K16742">
        <v>17.95</v>
      </c>
      <c r="L16742">
        <v>17.95</v>
      </c>
      <c r="M16742" s="1" t="s">
        <v>24</v>
      </c>
      <c r="N16742" s="1" t="s">
        <v>25</v>
      </c>
      <c r="O16742" s="1" t="s">
        <v>108</v>
      </c>
      <c r="P16742" s="1" t="s">
        <v>109</v>
      </c>
    </row>
    <row r="16743" spans="1:16" x14ac:dyDescent="0.3">
      <c r="A16743">
        <v>16741</v>
      </c>
      <c r="B16743">
        <v>16742</v>
      </c>
      <c r="C16743">
        <v>7369</v>
      </c>
      <c r="D16743">
        <f>1/COUNTIF(C:C,pizza[[#This Row],[order_id]])</f>
        <v>0.14285714285714285</v>
      </c>
      <c r="E16743" s="1" t="s">
        <v>203</v>
      </c>
      <c r="F16743">
        <v>1</v>
      </c>
      <c r="G16743" s="35">
        <v>42128</v>
      </c>
      <c r="H16743" s="1" t="str">
        <f>TEXT(pizza[[#This Row],[order_date]],"dddd")</f>
        <v>Monday</v>
      </c>
      <c r="I16743" s="1" t="s">
        <v>6865</v>
      </c>
      <c r="J16743" s="1">
        <f>HOUR(pizza[[#This Row],[order_time]])</f>
        <v>12</v>
      </c>
      <c r="K16743">
        <v>20.25</v>
      </c>
      <c r="L16743">
        <v>20.25</v>
      </c>
      <c r="M16743" s="1" t="s">
        <v>24</v>
      </c>
      <c r="N16743" s="1" t="s">
        <v>25</v>
      </c>
      <c r="O16743" s="1" t="s">
        <v>122</v>
      </c>
      <c r="P16743" s="1" t="s">
        <v>123</v>
      </c>
    </row>
    <row r="16744" spans="1:16" x14ac:dyDescent="0.3">
      <c r="A16744">
        <v>16742</v>
      </c>
      <c r="B16744">
        <v>16743</v>
      </c>
      <c r="C16744">
        <v>7369</v>
      </c>
      <c r="D16744">
        <f>1/COUNTIF(C:C,pizza[[#This Row],[order_id]])</f>
        <v>0.14285714285714285</v>
      </c>
      <c r="E16744" s="1" t="s">
        <v>165</v>
      </c>
      <c r="F16744">
        <v>1</v>
      </c>
      <c r="G16744" s="35">
        <v>42128</v>
      </c>
      <c r="H16744" s="1" t="str">
        <f>TEXT(pizza[[#This Row],[order_date]],"dddd")</f>
        <v>Monday</v>
      </c>
      <c r="I16744" s="1" t="s">
        <v>6865</v>
      </c>
      <c r="J16744" s="1">
        <f>HOUR(pizza[[#This Row],[order_time]])</f>
        <v>12</v>
      </c>
      <c r="K16744">
        <v>17.5</v>
      </c>
      <c r="L16744">
        <v>17.5</v>
      </c>
      <c r="M16744" s="1" t="s">
        <v>24</v>
      </c>
      <c r="N16744" s="1" t="s">
        <v>16</v>
      </c>
      <c r="O16744" s="1" t="s">
        <v>166</v>
      </c>
      <c r="P16744" s="1" t="s">
        <v>167</v>
      </c>
    </row>
    <row r="16745" spans="1:16" x14ac:dyDescent="0.3">
      <c r="A16745">
        <v>16743</v>
      </c>
      <c r="B16745">
        <v>16744</v>
      </c>
      <c r="C16745">
        <v>7369</v>
      </c>
      <c r="D16745">
        <f>1/COUNTIF(C:C,pizza[[#This Row],[order_id]])</f>
        <v>0.14285714285714285</v>
      </c>
      <c r="E16745" s="1" t="s">
        <v>75</v>
      </c>
      <c r="F16745">
        <v>1</v>
      </c>
      <c r="G16745" s="35">
        <v>42128</v>
      </c>
      <c r="H16745" s="1" t="str">
        <f>TEXT(pizza[[#This Row],[order_date]],"dddd")</f>
        <v>Monday</v>
      </c>
      <c r="I16745" s="1" t="s">
        <v>6865</v>
      </c>
      <c r="J16745" s="1">
        <f>HOUR(pizza[[#This Row],[order_time]])</f>
        <v>12</v>
      </c>
      <c r="K16745">
        <v>12</v>
      </c>
      <c r="L16745">
        <v>12</v>
      </c>
      <c r="M16745" s="1" t="s">
        <v>48</v>
      </c>
      <c r="N16745" s="1" t="s">
        <v>25</v>
      </c>
      <c r="O16745" s="1" t="s">
        <v>76</v>
      </c>
      <c r="P16745" s="1" t="s">
        <v>77</v>
      </c>
    </row>
    <row r="16746" spans="1:16" x14ac:dyDescent="0.3">
      <c r="A16746">
        <v>16744</v>
      </c>
      <c r="B16746">
        <v>16745</v>
      </c>
      <c r="C16746">
        <v>7370</v>
      </c>
      <c r="D16746">
        <f>1/COUNTIF(C:C,pizza[[#This Row],[order_id]])</f>
        <v>0.5</v>
      </c>
      <c r="E16746" s="1" t="s">
        <v>67</v>
      </c>
      <c r="F16746">
        <v>1</v>
      </c>
      <c r="G16746" s="35">
        <v>42128</v>
      </c>
      <c r="H16746" s="1" t="str">
        <f>TEXT(pizza[[#This Row],[order_date]],"dddd")</f>
        <v>Monday</v>
      </c>
      <c r="I16746" s="1" t="s">
        <v>6866</v>
      </c>
      <c r="J16746" s="1">
        <f>HOUR(pizza[[#This Row],[order_time]])</f>
        <v>13</v>
      </c>
      <c r="K16746">
        <v>12.5</v>
      </c>
      <c r="L16746">
        <v>12.5</v>
      </c>
      <c r="M16746" s="1" t="s">
        <v>48</v>
      </c>
      <c r="N16746" s="1" t="s">
        <v>29</v>
      </c>
      <c r="O16746" s="1" t="s">
        <v>30</v>
      </c>
      <c r="P16746" s="1" t="s">
        <v>31</v>
      </c>
    </row>
    <row r="16747" spans="1:16" x14ac:dyDescent="0.3">
      <c r="A16747">
        <v>16745</v>
      </c>
      <c r="B16747">
        <v>16746</v>
      </c>
      <c r="C16747">
        <v>7370</v>
      </c>
      <c r="D16747">
        <f>1/COUNTIF(C:C,pizza[[#This Row],[order_id]])</f>
        <v>0.5</v>
      </c>
      <c r="E16747" s="1" t="s">
        <v>145</v>
      </c>
      <c r="F16747">
        <v>1</v>
      </c>
      <c r="G16747" s="35">
        <v>42128</v>
      </c>
      <c r="H16747" s="1" t="str">
        <f>TEXT(pizza[[#This Row],[order_date]],"dddd")</f>
        <v>Monday</v>
      </c>
      <c r="I16747" s="1" t="s">
        <v>6866</v>
      </c>
      <c r="J16747" s="1">
        <f>HOUR(pizza[[#This Row],[order_time]])</f>
        <v>13</v>
      </c>
      <c r="K16747">
        <v>12.5</v>
      </c>
      <c r="L16747">
        <v>12.5</v>
      </c>
      <c r="M16747" s="1" t="s">
        <v>48</v>
      </c>
      <c r="N16747" s="1" t="s">
        <v>29</v>
      </c>
      <c r="O16747" s="1" t="s">
        <v>42</v>
      </c>
      <c r="P16747" s="1" t="s">
        <v>43</v>
      </c>
    </row>
    <row r="16748" spans="1:16" x14ac:dyDescent="0.3">
      <c r="A16748">
        <v>16746</v>
      </c>
      <c r="B16748">
        <v>16747</v>
      </c>
      <c r="C16748">
        <v>7371</v>
      </c>
      <c r="D16748">
        <f>1/COUNTIF(C:C,pizza[[#This Row],[order_id]])</f>
        <v>0.33333333333333331</v>
      </c>
      <c r="E16748" s="1" t="s">
        <v>347</v>
      </c>
      <c r="F16748">
        <v>1</v>
      </c>
      <c r="G16748" s="35">
        <v>42128</v>
      </c>
      <c r="H16748" s="1" t="str">
        <f>TEXT(pizza[[#This Row],[order_date]],"dddd")</f>
        <v>Monday</v>
      </c>
      <c r="I16748" s="1" t="s">
        <v>6867</v>
      </c>
      <c r="J16748" s="1">
        <f>HOUR(pizza[[#This Row],[order_time]])</f>
        <v>13</v>
      </c>
      <c r="K16748">
        <v>23.65</v>
      </c>
      <c r="L16748">
        <v>23.65</v>
      </c>
      <c r="M16748" s="1" t="s">
        <v>48</v>
      </c>
      <c r="N16748" s="1" t="s">
        <v>29</v>
      </c>
      <c r="O16748" s="1" t="s">
        <v>349</v>
      </c>
      <c r="P16748" s="1" t="s">
        <v>350</v>
      </c>
    </row>
    <row r="16749" spans="1:16" x14ac:dyDescent="0.3">
      <c r="A16749">
        <v>16747</v>
      </c>
      <c r="B16749">
        <v>16748</v>
      </c>
      <c r="C16749">
        <v>7371</v>
      </c>
      <c r="D16749">
        <f>1/COUNTIF(C:C,pizza[[#This Row],[order_id]])</f>
        <v>0.33333333333333331</v>
      </c>
      <c r="E16749" s="1" t="s">
        <v>89</v>
      </c>
      <c r="F16749">
        <v>1</v>
      </c>
      <c r="G16749" s="35">
        <v>42128</v>
      </c>
      <c r="H16749" s="1" t="str">
        <f>TEXT(pizza[[#This Row],[order_date]],"dddd")</f>
        <v>Monday</v>
      </c>
      <c r="I16749" s="1" t="s">
        <v>6867</v>
      </c>
      <c r="J16749" s="1">
        <f>HOUR(pizza[[#This Row],[order_time]])</f>
        <v>13</v>
      </c>
      <c r="K16749">
        <v>15.25</v>
      </c>
      <c r="L16749">
        <v>15.25</v>
      </c>
      <c r="M16749" s="1" t="s">
        <v>24</v>
      </c>
      <c r="N16749" s="1" t="s">
        <v>16</v>
      </c>
      <c r="O16749" s="1" t="s">
        <v>90</v>
      </c>
      <c r="P16749" s="1" t="s">
        <v>91</v>
      </c>
    </row>
    <row r="16750" spans="1:16" x14ac:dyDescent="0.3">
      <c r="A16750">
        <v>16748</v>
      </c>
      <c r="B16750">
        <v>16749</v>
      </c>
      <c r="C16750">
        <v>7371</v>
      </c>
      <c r="D16750">
        <f>1/COUNTIF(C:C,pizza[[#This Row],[order_id]])</f>
        <v>0.33333333333333331</v>
      </c>
      <c r="E16750" s="1" t="s">
        <v>80</v>
      </c>
      <c r="F16750">
        <v>1</v>
      </c>
      <c r="G16750" s="35">
        <v>42128</v>
      </c>
      <c r="H16750" s="1" t="str">
        <f>TEXT(pizza[[#This Row],[order_date]],"dddd")</f>
        <v>Monday</v>
      </c>
      <c r="I16750" s="1" t="s">
        <v>6867</v>
      </c>
      <c r="J16750" s="1">
        <f>HOUR(pizza[[#This Row],[order_time]])</f>
        <v>13</v>
      </c>
      <c r="K16750">
        <v>20.75</v>
      </c>
      <c r="L16750">
        <v>20.75</v>
      </c>
      <c r="M16750" s="1" t="s">
        <v>24</v>
      </c>
      <c r="N16750" s="1" t="s">
        <v>36</v>
      </c>
      <c r="O16750" s="1" t="s">
        <v>81</v>
      </c>
      <c r="P16750" s="1" t="s">
        <v>82</v>
      </c>
    </row>
    <row r="16751" spans="1:16" x14ac:dyDescent="0.3">
      <c r="A16751">
        <v>16749</v>
      </c>
      <c r="B16751">
        <v>16750</v>
      </c>
      <c r="C16751">
        <v>7372</v>
      </c>
      <c r="D16751">
        <f>1/COUNTIF(C:C,pizza[[#This Row],[order_id]])</f>
        <v>0.2</v>
      </c>
      <c r="E16751" s="1" t="s">
        <v>142</v>
      </c>
      <c r="F16751">
        <v>1</v>
      </c>
      <c r="G16751" s="35">
        <v>42128</v>
      </c>
      <c r="H16751" s="1" t="str">
        <f>TEXT(pizza[[#This Row],[order_date]],"dddd")</f>
        <v>Monday</v>
      </c>
      <c r="I16751" s="1" t="s">
        <v>6868</v>
      </c>
      <c r="J16751" s="1">
        <f>HOUR(pizza[[#This Row],[order_time]])</f>
        <v>13</v>
      </c>
      <c r="K16751">
        <v>16.75</v>
      </c>
      <c r="L16751">
        <v>16.75</v>
      </c>
      <c r="M16751" s="1" t="s">
        <v>15</v>
      </c>
      <c r="N16751" s="1" t="s">
        <v>36</v>
      </c>
      <c r="O16751" s="1" t="s">
        <v>49</v>
      </c>
      <c r="P16751" s="1" t="s">
        <v>50</v>
      </c>
    </row>
    <row r="16752" spans="1:16" x14ac:dyDescent="0.3">
      <c r="A16752">
        <v>16750</v>
      </c>
      <c r="B16752">
        <v>16751</v>
      </c>
      <c r="C16752">
        <v>7372</v>
      </c>
      <c r="D16752">
        <f>1/COUNTIF(C:C,pizza[[#This Row],[order_id]])</f>
        <v>0.2</v>
      </c>
      <c r="E16752" s="1" t="s">
        <v>19</v>
      </c>
      <c r="F16752">
        <v>1</v>
      </c>
      <c r="G16752" s="35">
        <v>42128</v>
      </c>
      <c r="H16752" s="1" t="str">
        <f>TEXT(pizza[[#This Row],[order_date]],"dddd")</f>
        <v>Monday</v>
      </c>
      <c r="I16752" s="1" t="s">
        <v>6868</v>
      </c>
      <c r="J16752" s="1">
        <f>HOUR(pizza[[#This Row],[order_time]])</f>
        <v>13</v>
      </c>
      <c r="K16752">
        <v>16</v>
      </c>
      <c r="L16752">
        <v>16</v>
      </c>
      <c r="M16752" s="1" t="s">
        <v>15</v>
      </c>
      <c r="N16752" s="1" t="s">
        <v>16</v>
      </c>
      <c r="O16752" s="1" t="s">
        <v>21</v>
      </c>
      <c r="P16752" s="1" t="s">
        <v>22</v>
      </c>
    </row>
    <row r="16753" spans="1:16" x14ac:dyDescent="0.3">
      <c r="A16753">
        <v>16751</v>
      </c>
      <c r="B16753">
        <v>16752</v>
      </c>
      <c r="C16753">
        <v>7372</v>
      </c>
      <c r="D16753">
        <f>1/COUNTIF(C:C,pizza[[#This Row],[order_id]])</f>
        <v>0.2</v>
      </c>
      <c r="E16753" s="1" t="s">
        <v>59</v>
      </c>
      <c r="F16753">
        <v>1</v>
      </c>
      <c r="G16753" s="35">
        <v>42128</v>
      </c>
      <c r="H16753" s="1" t="str">
        <f>TEXT(pizza[[#This Row],[order_date]],"dddd")</f>
        <v>Monday</v>
      </c>
      <c r="I16753" s="1" t="s">
        <v>6868</v>
      </c>
      <c r="J16753" s="1">
        <f>HOUR(pizza[[#This Row],[order_time]])</f>
        <v>13</v>
      </c>
      <c r="K16753">
        <v>12</v>
      </c>
      <c r="L16753">
        <v>12</v>
      </c>
      <c r="M16753" s="1" t="s">
        <v>48</v>
      </c>
      <c r="N16753" s="1" t="s">
        <v>16</v>
      </c>
      <c r="O16753" s="1" t="s">
        <v>21</v>
      </c>
      <c r="P16753" s="1" t="s">
        <v>22</v>
      </c>
    </row>
    <row r="16754" spans="1:16" x14ac:dyDescent="0.3">
      <c r="A16754">
        <v>16752</v>
      </c>
      <c r="B16754">
        <v>16753</v>
      </c>
      <c r="C16754">
        <v>7372</v>
      </c>
      <c r="D16754">
        <f>1/COUNTIF(C:C,pizza[[#This Row],[order_id]])</f>
        <v>0.2</v>
      </c>
      <c r="E16754" s="1" t="s">
        <v>23</v>
      </c>
      <c r="F16754">
        <v>1</v>
      </c>
      <c r="G16754" s="35">
        <v>42128</v>
      </c>
      <c r="H16754" s="1" t="str">
        <f>TEXT(pizza[[#This Row],[order_date]],"dddd")</f>
        <v>Monday</v>
      </c>
      <c r="I16754" s="1" t="s">
        <v>6868</v>
      </c>
      <c r="J16754" s="1">
        <f>HOUR(pizza[[#This Row],[order_time]])</f>
        <v>13</v>
      </c>
      <c r="K16754">
        <v>18.5</v>
      </c>
      <c r="L16754">
        <v>18.5</v>
      </c>
      <c r="M16754" s="1" t="s">
        <v>24</v>
      </c>
      <c r="N16754" s="1" t="s">
        <v>25</v>
      </c>
      <c r="O16754" s="1" t="s">
        <v>26</v>
      </c>
      <c r="P16754" s="1" t="s">
        <v>27</v>
      </c>
    </row>
    <row r="16755" spans="1:16" x14ac:dyDescent="0.3">
      <c r="A16755">
        <v>16753</v>
      </c>
      <c r="B16755">
        <v>16754</v>
      </c>
      <c r="C16755">
        <v>7372</v>
      </c>
      <c r="D16755">
        <f>1/COUNTIF(C:C,pizza[[#This Row],[order_id]])</f>
        <v>0.2</v>
      </c>
      <c r="E16755" s="1" t="s">
        <v>89</v>
      </c>
      <c r="F16755">
        <v>1</v>
      </c>
      <c r="G16755" s="35">
        <v>42128</v>
      </c>
      <c r="H16755" s="1" t="str">
        <f>TEXT(pizza[[#This Row],[order_date]],"dddd")</f>
        <v>Monday</v>
      </c>
      <c r="I16755" s="1" t="s">
        <v>6868</v>
      </c>
      <c r="J16755" s="1">
        <f>HOUR(pizza[[#This Row],[order_time]])</f>
        <v>13</v>
      </c>
      <c r="K16755">
        <v>15.25</v>
      </c>
      <c r="L16755">
        <v>15.25</v>
      </c>
      <c r="M16755" s="1" t="s">
        <v>24</v>
      </c>
      <c r="N16755" s="1" t="s">
        <v>16</v>
      </c>
      <c r="O16755" s="1" t="s">
        <v>90</v>
      </c>
      <c r="P16755" s="1" t="s">
        <v>91</v>
      </c>
    </row>
    <row r="16756" spans="1:16" x14ac:dyDescent="0.3">
      <c r="A16756">
        <v>16754</v>
      </c>
      <c r="B16756">
        <v>16755</v>
      </c>
      <c r="C16756">
        <v>7373</v>
      </c>
      <c r="D16756">
        <f>1/COUNTIF(C:C,pizza[[#This Row],[order_id]])</f>
        <v>1</v>
      </c>
      <c r="E16756" s="1" t="s">
        <v>319</v>
      </c>
      <c r="F16756">
        <v>1</v>
      </c>
      <c r="G16756" s="35">
        <v>42128</v>
      </c>
      <c r="H16756" s="1" t="str">
        <f>TEXT(pizza[[#This Row],[order_date]],"dddd")</f>
        <v>Monday</v>
      </c>
      <c r="I16756" s="1" t="s">
        <v>6869</v>
      </c>
      <c r="J16756" s="1">
        <f>HOUR(pizza[[#This Row],[order_time]])</f>
        <v>13</v>
      </c>
      <c r="K16756">
        <v>16</v>
      </c>
      <c r="L16756">
        <v>16</v>
      </c>
      <c r="M16756" s="1" t="s">
        <v>15</v>
      </c>
      <c r="N16756" s="1" t="s">
        <v>16</v>
      </c>
      <c r="O16756" s="1" t="s">
        <v>111</v>
      </c>
      <c r="P16756" s="1" t="s">
        <v>112</v>
      </c>
    </row>
    <row r="16757" spans="1:16" x14ac:dyDescent="0.3">
      <c r="A16757">
        <v>16755</v>
      </c>
      <c r="B16757">
        <v>16756</v>
      </c>
      <c r="C16757">
        <v>7374</v>
      </c>
      <c r="D16757">
        <f>1/COUNTIF(C:C,pizza[[#This Row],[order_id]])</f>
        <v>1</v>
      </c>
      <c r="E16757" s="1" t="s">
        <v>99</v>
      </c>
      <c r="F16757">
        <v>1</v>
      </c>
      <c r="G16757" s="35">
        <v>42128</v>
      </c>
      <c r="H16757" s="1" t="str">
        <f>TEXT(pizza[[#This Row],[order_date]],"dddd")</f>
        <v>Monday</v>
      </c>
      <c r="I16757" s="1" t="s">
        <v>6870</v>
      </c>
      <c r="J16757" s="1">
        <f>HOUR(pizza[[#This Row],[order_time]])</f>
        <v>13</v>
      </c>
      <c r="K16757">
        <v>12</v>
      </c>
      <c r="L16757">
        <v>12</v>
      </c>
      <c r="M16757" s="1" t="s">
        <v>48</v>
      </c>
      <c r="N16757" s="1" t="s">
        <v>16</v>
      </c>
      <c r="O16757" s="1" t="s">
        <v>101</v>
      </c>
      <c r="P16757" s="1" t="s">
        <v>102</v>
      </c>
    </row>
    <row r="16758" spans="1:16" x14ac:dyDescent="0.3">
      <c r="A16758">
        <v>16756</v>
      </c>
      <c r="B16758">
        <v>16757</v>
      </c>
      <c r="C16758">
        <v>7375</v>
      </c>
      <c r="D16758">
        <f>1/COUNTIF(C:C,pizza[[#This Row],[order_id]])</f>
        <v>0.5</v>
      </c>
      <c r="E16758" s="1" t="s">
        <v>144</v>
      </c>
      <c r="F16758">
        <v>1</v>
      </c>
      <c r="G16758" s="35">
        <v>42128</v>
      </c>
      <c r="H16758" s="1" t="str">
        <f>TEXT(pizza[[#This Row],[order_date]],"dddd")</f>
        <v>Monday</v>
      </c>
      <c r="I16758" s="1" t="s">
        <v>6871</v>
      </c>
      <c r="J16758" s="1">
        <f>HOUR(pizza[[#This Row],[order_time]])</f>
        <v>13</v>
      </c>
      <c r="K16758">
        <v>12.5</v>
      </c>
      <c r="L16758">
        <v>12.5</v>
      </c>
      <c r="M16758" s="1" t="s">
        <v>15</v>
      </c>
      <c r="N16758" s="1" t="s">
        <v>16</v>
      </c>
      <c r="O16758" s="1" t="s">
        <v>90</v>
      </c>
      <c r="P16758" s="1" t="s">
        <v>91</v>
      </c>
    </row>
    <row r="16759" spans="1:16" x14ac:dyDescent="0.3">
      <c r="A16759">
        <v>16757</v>
      </c>
      <c r="B16759">
        <v>16758</v>
      </c>
      <c r="C16759">
        <v>7375</v>
      </c>
      <c r="D16759">
        <f>1/COUNTIF(C:C,pizza[[#This Row],[order_id]])</f>
        <v>0.5</v>
      </c>
      <c r="E16759" s="1" t="s">
        <v>215</v>
      </c>
      <c r="F16759">
        <v>1</v>
      </c>
      <c r="G16759" s="35">
        <v>42128</v>
      </c>
      <c r="H16759" s="1" t="str">
        <f>TEXT(pizza[[#This Row],[order_date]],"dddd")</f>
        <v>Monday</v>
      </c>
      <c r="I16759" s="1" t="s">
        <v>6871</v>
      </c>
      <c r="J16759" s="1">
        <f>HOUR(pizza[[#This Row],[order_time]])</f>
        <v>13</v>
      </c>
      <c r="K16759">
        <v>12.25</v>
      </c>
      <c r="L16759">
        <v>12.25</v>
      </c>
      <c r="M16759" s="1" t="s">
        <v>48</v>
      </c>
      <c r="N16759" s="1" t="s">
        <v>29</v>
      </c>
      <c r="O16759" s="1" t="s">
        <v>134</v>
      </c>
      <c r="P16759" s="1" t="s">
        <v>135</v>
      </c>
    </row>
    <row r="16760" spans="1:16" x14ac:dyDescent="0.3">
      <c r="A16760">
        <v>16758</v>
      </c>
      <c r="B16760">
        <v>16759</v>
      </c>
      <c r="C16760">
        <v>7376</v>
      </c>
      <c r="D16760">
        <f>1/COUNTIF(C:C,pizza[[#This Row],[order_id]])</f>
        <v>1</v>
      </c>
      <c r="E16760" s="1" t="s">
        <v>250</v>
      </c>
      <c r="F16760">
        <v>1</v>
      </c>
      <c r="G16760" s="35">
        <v>42128</v>
      </c>
      <c r="H16760" s="1" t="str">
        <f>TEXT(pizza[[#This Row],[order_date]],"dddd")</f>
        <v>Monday</v>
      </c>
      <c r="I16760" s="1" t="s">
        <v>6872</v>
      </c>
      <c r="J16760" s="1">
        <f>HOUR(pizza[[#This Row],[order_time]])</f>
        <v>13</v>
      </c>
      <c r="K16760">
        <v>12</v>
      </c>
      <c r="L16760">
        <v>12</v>
      </c>
      <c r="M16760" s="1" t="s">
        <v>48</v>
      </c>
      <c r="N16760" s="1" t="s">
        <v>25</v>
      </c>
      <c r="O16760" s="1" t="s">
        <v>128</v>
      </c>
      <c r="P16760" s="1" t="s">
        <v>129</v>
      </c>
    </row>
    <row r="16761" spans="1:16" x14ac:dyDescent="0.3">
      <c r="A16761">
        <v>16759</v>
      </c>
      <c r="B16761">
        <v>16760</v>
      </c>
      <c r="C16761">
        <v>7377</v>
      </c>
      <c r="D16761">
        <f>1/COUNTIF(C:C,pizza[[#This Row],[order_id]])</f>
        <v>0.25</v>
      </c>
      <c r="E16761" s="1" t="s">
        <v>99</v>
      </c>
      <c r="F16761">
        <v>1</v>
      </c>
      <c r="G16761" s="35">
        <v>42128</v>
      </c>
      <c r="H16761" s="1" t="str">
        <f>TEXT(pizza[[#This Row],[order_date]],"dddd")</f>
        <v>Monday</v>
      </c>
      <c r="I16761" s="1" t="s">
        <v>6873</v>
      </c>
      <c r="J16761" s="1">
        <f>HOUR(pizza[[#This Row],[order_time]])</f>
        <v>14</v>
      </c>
      <c r="K16761">
        <v>12</v>
      </c>
      <c r="L16761">
        <v>12</v>
      </c>
      <c r="M16761" s="1" t="s">
        <v>48</v>
      </c>
      <c r="N16761" s="1" t="s">
        <v>16</v>
      </c>
      <c r="O16761" s="1" t="s">
        <v>101</v>
      </c>
      <c r="P16761" s="1" t="s">
        <v>102</v>
      </c>
    </row>
    <row r="16762" spans="1:16" x14ac:dyDescent="0.3">
      <c r="A16762">
        <v>16760</v>
      </c>
      <c r="B16762">
        <v>16761</v>
      </c>
      <c r="C16762">
        <v>7377</v>
      </c>
      <c r="D16762">
        <f>1/COUNTIF(C:C,pizza[[#This Row],[order_id]])</f>
        <v>0.25</v>
      </c>
      <c r="E16762" s="1" t="s">
        <v>185</v>
      </c>
      <c r="F16762">
        <v>1</v>
      </c>
      <c r="G16762" s="35">
        <v>42128</v>
      </c>
      <c r="H16762" s="1" t="str">
        <f>TEXT(pizza[[#This Row],[order_date]],"dddd")</f>
        <v>Monday</v>
      </c>
      <c r="I16762" s="1" t="s">
        <v>6873</v>
      </c>
      <c r="J16762" s="1">
        <f>HOUR(pizza[[#This Row],[order_time]])</f>
        <v>14</v>
      </c>
      <c r="K16762">
        <v>20.5</v>
      </c>
      <c r="L16762">
        <v>20.5</v>
      </c>
      <c r="M16762" s="1" t="s">
        <v>24</v>
      </c>
      <c r="N16762" s="1" t="s">
        <v>16</v>
      </c>
      <c r="O16762" s="1" t="s">
        <v>21</v>
      </c>
      <c r="P16762" s="1" t="s">
        <v>22</v>
      </c>
    </row>
    <row r="16763" spans="1:16" x14ac:dyDescent="0.3">
      <c r="A16763">
        <v>16761</v>
      </c>
      <c r="B16763">
        <v>16762</v>
      </c>
      <c r="C16763">
        <v>7377</v>
      </c>
      <c r="D16763">
        <f>1/COUNTIF(C:C,pizza[[#This Row],[order_id]])</f>
        <v>0.25</v>
      </c>
      <c r="E16763" s="1" t="s">
        <v>179</v>
      </c>
      <c r="F16763">
        <v>1</v>
      </c>
      <c r="G16763" s="35">
        <v>42128</v>
      </c>
      <c r="H16763" s="1" t="str">
        <f>TEXT(pizza[[#This Row],[order_date]],"dddd")</f>
        <v>Monday</v>
      </c>
      <c r="I16763" s="1" t="s">
        <v>6873</v>
      </c>
      <c r="J16763" s="1">
        <f>HOUR(pizza[[#This Row],[order_time]])</f>
        <v>14</v>
      </c>
      <c r="K16763">
        <v>20.75</v>
      </c>
      <c r="L16763">
        <v>20.75</v>
      </c>
      <c r="M16763" s="1" t="s">
        <v>24</v>
      </c>
      <c r="N16763" s="1" t="s">
        <v>29</v>
      </c>
      <c r="O16763" s="1" t="s">
        <v>125</v>
      </c>
      <c r="P16763" s="1" t="s">
        <v>126</v>
      </c>
    </row>
    <row r="16764" spans="1:16" x14ac:dyDescent="0.3">
      <c r="A16764">
        <v>16762</v>
      </c>
      <c r="B16764">
        <v>16763</v>
      </c>
      <c r="C16764">
        <v>7377</v>
      </c>
      <c r="D16764">
        <f>1/COUNTIF(C:C,pizza[[#This Row],[order_id]])</f>
        <v>0.25</v>
      </c>
      <c r="E16764" s="1" t="s">
        <v>75</v>
      </c>
      <c r="F16764">
        <v>1</v>
      </c>
      <c r="G16764" s="35">
        <v>42128</v>
      </c>
      <c r="H16764" s="1" t="str">
        <f>TEXT(pizza[[#This Row],[order_date]],"dddd")</f>
        <v>Monday</v>
      </c>
      <c r="I16764" s="1" t="s">
        <v>6873</v>
      </c>
      <c r="J16764" s="1">
        <f>HOUR(pizza[[#This Row],[order_time]])</f>
        <v>14</v>
      </c>
      <c r="K16764">
        <v>12</v>
      </c>
      <c r="L16764">
        <v>12</v>
      </c>
      <c r="M16764" s="1" t="s">
        <v>48</v>
      </c>
      <c r="N16764" s="1" t="s">
        <v>25</v>
      </c>
      <c r="O16764" s="1" t="s">
        <v>76</v>
      </c>
      <c r="P16764" s="1" t="s">
        <v>77</v>
      </c>
    </row>
    <row r="16765" spans="1:16" x14ac:dyDescent="0.3">
      <c r="A16765">
        <v>16763</v>
      </c>
      <c r="B16765">
        <v>16764</v>
      </c>
      <c r="C16765">
        <v>7378</v>
      </c>
      <c r="D16765">
        <f>1/COUNTIF(C:C,pizza[[#This Row],[order_id]])</f>
        <v>8.3333333333333329E-2</v>
      </c>
      <c r="E16765" s="1" t="s">
        <v>94</v>
      </c>
      <c r="F16765">
        <v>1</v>
      </c>
      <c r="G16765" s="35">
        <v>42128</v>
      </c>
      <c r="H16765" s="1" t="str">
        <f>TEXT(pizza[[#This Row],[order_date]],"dddd")</f>
        <v>Monday</v>
      </c>
      <c r="I16765" s="1" t="s">
        <v>6874</v>
      </c>
      <c r="J16765" s="1">
        <f>HOUR(pizza[[#This Row],[order_time]])</f>
        <v>14</v>
      </c>
      <c r="K16765">
        <v>20.75</v>
      </c>
      <c r="L16765">
        <v>20.75</v>
      </c>
      <c r="M16765" s="1" t="s">
        <v>24</v>
      </c>
      <c r="N16765" s="1" t="s">
        <v>36</v>
      </c>
      <c r="O16765" s="1" t="s">
        <v>95</v>
      </c>
      <c r="P16765" s="1" t="s">
        <v>96</v>
      </c>
    </row>
    <row r="16766" spans="1:16" x14ac:dyDescent="0.3">
      <c r="A16766">
        <v>16764</v>
      </c>
      <c r="B16766">
        <v>16765</v>
      </c>
      <c r="C16766">
        <v>7378</v>
      </c>
      <c r="D16766">
        <f>1/COUNTIF(C:C,pizza[[#This Row],[order_id]])</f>
        <v>8.3333333333333329E-2</v>
      </c>
      <c r="E16766" s="1" t="s">
        <v>19</v>
      </c>
      <c r="F16766">
        <v>1</v>
      </c>
      <c r="G16766" s="35">
        <v>42128</v>
      </c>
      <c r="H16766" s="1" t="str">
        <f>TEXT(pizza[[#This Row],[order_date]],"dddd")</f>
        <v>Monday</v>
      </c>
      <c r="I16766" s="1" t="s">
        <v>6874</v>
      </c>
      <c r="J16766" s="1">
        <f>HOUR(pizza[[#This Row],[order_time]])</f>
        <v>14</v>
      </c>
      <c r="K16766">
        <v>16</v>
      </c>
      <c r="L16766">
        <v>16</v>
      </c>
      <c r="M16766" s="1" t="s">
        <v>15</v>
      </c>
      <c r="N16766" s="1" t="s">
        <v>16</v>
      </c>
      <c r="O16766" s="1" t="s">
        <v>21</v>
      </c>
      <c r="P16766" s="1" t="s">
        <v>22</v>
      </c>
    </row>
    <row r="16767" spans="1:16" x14ac:dyDescent="0.3">
      <c r="A16767">
        <v>16765</v>
      </c>
      <c r="B16767">
        <v>16766</v>
      </c>
      <c r="C16767">
        <v>7378</v>
      </c>
      <c r="D16767">
        <f>1/COUNTIF(C:C,pizza[[#This Row],[order_id]])</f>
        <v>8.3333333333333329E-2</v>
      </c>
      <c r="E16767" s="1" t="s">
        <v>23</v>
      </c>
      <c r="F16767">
        <v>1</v>
      </c>
      <c r="G16767" s="35">
        <v>42128</v>
      </c>
      <c r="H16767" s="1" t="str">
        <f>TEXT(pizza[[#This Row],[order_date]],"dddd")</f>
        <v>Monday</v>
      </c>
      <c r="I16767" s="1" t="s">
        <v>6874</v>
      </c>
      <c r="J16767" s="1">
        <f>HOUR(pizza[[#This Row],[order_time]])</f>
        <v>14</v>
      </c>
      <c r="K16767">
        <v>18.5</v>
      </c>
      <c r="L16767">
        <v>18.5</v>
      </c>
      <c r="M16767" s="1" t="s">
        <v>24</v>
      </c>
      <c r="N16767" s="1" t="s">
        <v>25</v>
      </c>
      <c r="O16767" s="1" t="s">
        <v>26</v>
      </c>
      <c r="P16767" s="1" t="s">
        <v>27</v>
      </c>
    </row>
    <row r="16768" spans="1:16" x14ac:dyDescent="0.3">
      <c r="A16768">
        <v>16766</v>
      </c>
      <c r="B16768">
        <v>16767</v>
      </c>
      <c r="C16768">
        <v>7378</v>
      </c>
      <c r="D16768">
        <f>1/COUNTIF(C:C,pizza[[#This Row],[order_id]])</f>
        <v>8.3333333333333329E-2</v>
      </c>
      <c r="E16768" s="1" t="s">
        <v>106</v>
      </c>
      <c r="F16768">
        <v>1</v>
      </c>
      <c r="G16768" s="35">
        <v>42128</v>
      </c>
      <c r="H16768" s="1" t="str">
        <f>TEXT(pizza[[#This Row],[order_date]],"dddd")</f>
        <v>Monday</v>
      </c>
      <c r="I16768" s="1" t="s">
        <v>6874</v>
      </c>
      <c r="J16768" s="1">
        <f>HOUR(pizza[[#This Row],[order_time]])</f>
        <v>14</v>
      </c>
      <c r="K16768">
        <v>17.95</v>
      </c>
      <c r="L16768">
        <v>17.95</v>
      </c>
      <c r="M16768" s="1" t="s">
        <v>24</v>
      </c>
      <c r="N16768" s="1" t="s">
        <v>25</v>
      </c>
      <c r="O16768" s="1" t="s">
        <v>108</v>
      </c>
      <c r="P16768" s="1" t="s">
        <v>109</v>
      </c>
    </row>
    <row r="16769" spans="1:16" x14ac:dyDescent="0.3">
      <c r="A16769">
        <v>16767</v>
      </c>
      <c r="B16769">
        <v>16768</v>
      </c>
      <c r="C16769">
        <v>7378</v>
      </c>
      <c r="D16769">
        <f>1/COUNTIF(C:C,pizza[[#This Row],[order_id]])</f>
        <v>8.3333333333333329E-2</v>
      </c>
      <c r="E16769" s="1" t="s">
        <v>117</v>
      </c>
      <c r="F16769">
        <v>1</v>
      </c>
      <c r="G16769" s="35">
        <v>42128</v>
      </c>
      <c r="H16769" s="1" t="str">
        <f>TEXT(pizza[[#This Row],[order_date]],"dddd")</f>
        <v>Monday</v>
      </c>
      <c r="I16769" s="1" t="s">
        <v>6874</v>
      </c>
      <c r="J16769" s="1">
        <f>HOUR(pizza[[#This Row],[order_time]])</f>
        <v>14</v>
      </c>
      <c r="K16769">
        <v>14.75</v>
      </c>
      <c r="L16769">
        <v>14.75</v>
      </c>
      <c r="M16769" s="1" t="s">
        <v>15</v>
      </c>
      <c r="N16769" s="1" t="s">
        <v>25</v>
      </c>
      <c r="O16769" s="1" t="s">
        <v>108</v>
      </c>
      <c r="P16769" s="1" t="s">
        <v>109</v>
      </c>
    </row>
    <row r="16770" spans="1:16" x14ac:dyDescent="0.3">
      <c r="A16770">
        <v>16768</v>
      </c>
      <c r="B16770">
        <v>16769</v>
      </c>
      <c r="C16770">
        <v>7378</v>
      </c>
      <c r="D16770">
        <f>1/COUNTIF(C:C,pizza[[#This Row],[order_id]])</f>
        <v>8.3333333333333329E-2</v>
      </c>
      <c r="E16770" s="1" t="s">
        <v>139</v>
      </c>
      <c r="F16770">
        <v>2</v>
      </c>
      <c r="G16770" s="35">
        <v>42128</v>
      </c>
      <c r="H16770" s="1" t="str">
        <f>TEXT(pizza[[#This Row],[order_date]],"dddd")</f>
        <v>Monday</v>
      </c>
      <c r="I16770" s="1" t="s">
        <v>6874</v>
      </c>
      <c r="J16770" s="1">
        <f>HOUR(pizza[[#This Row],[order_time]])</f>
        <v>14</v>
      </c>
      <c r="K16770">
        <v>16</v>
      </c>
      <c r="L16770">
        <v>32</v>
      </c>
      <c r="M16770" s="1" t="s">
        <v>15</v>
      </c>
      <c r="N16770" s="1" t="s">
        <v>16</v>
      </c>
      <c r="O16770" s="1" t="s">
        <v>65</v>
      </c>
      <c r="P16770" s="1" t="s">
        <v>66</v>
      </c>
    </row>
    <row r="16771" spans="1:16" x14ac:dyDescent="0.3">
      <c r="A16771">
        <v>16769</v>
      </c>
      <c r="B16771">
        <v>16770</v>
      </c>
      <c r="C16771">
        <v>7378</v>
      </c>
      <c r="D16771">
        <f>1/COUNTIF(C:C,pizza[[#This Row],[order_id]])</f>
        <v>8.3333333333333329E-2</v>
      </c>
      <c r="E16771" s="1" t="s">
        <v>130</v>
      </c>
      <c r="F16771">
        <v>1</v>
      </c>
      <c r="G16771" s="35">
        <v>42128</v>
      </c>
      <c r="H16771" s="1" t="str">
        <f>TEXT(pizza[[#This Row],[order_date]],"dddd")</f>
        <v>Monday</v>
      </c>
      <c r="I16771" s="1" t="s">
        <v>6874</v>
      </c>
      <c r="J16771" s="1">
        <f>HOUR(pizza[[#This Row],[order_time]])</f>
        <v>14</v>
      </c>
      <c r="K16771">
        <v>20.5</v>
      </c>
      <c r="L16771">
        <v>20.5</v>
      </c>
      <c r="M16771" s="1" t="s">
        <v>24</v>
      </c>
      <c r="N16771" s="1" t="s">
        <v>16</v>
      </c>
      <c r="O16771" s="1" t="s">
        <v>111</v>
      </c>
      <c r="P16771" s="1" t="s">
        <v>112</v>
      </c>
    </row>
    <row r="16772" spans="1:16" x14ac:dyDescent="0.3">
      <c r="A16772">
        <v>16770</v>
      </c>
      <c r="B16772">
        <v>16771</v>
      </c>
      <c r="C16772">
        <v>7378</v>
      </c>
      <c r="D16772">
        <f>1/COUNTIF(C:C,pizza[[#This Row],[order_id]])</f>
        <v>8.3333333333333329E-2</v>
      </c>
      <c r="E16772" s="1" t="s">
        <v>196</v>
      </c>
      <c r="F16772">
        <v>1</v>
      </c>
      <c r="G16772" s="35">
        <v>42128</v>
      </c>
      <c r="H16772" s="1" t="str">
        <f>TEXT(pizza[[#This Row],[order_date]],"dddd")</f>
        <v>Monday</v>
      </c>
      <c r="I16772" s="1" t="s">
        <v>6874</v>
      </c>
      <c r="J16772" s="1">
        <f>HOUR(pizza[[#This Row],[order_time]])</f>
        <v>14</v>
      </c>
      <c r="K16772">
        <v>11</v>
      </c>
      <c r="L16772">
        <v>11</v>
      </c>
      <c r="M16772" s="1" t="s">
        <v>48</v>
      </c>
      <c r="N16772" s="1" t="s">
        <v>16</v>
      </c>
      <c r="O16772" s="1" t="s">
        <v>166</v>
      </c>
      <c r="P16772" s="1" t="s">
        <v>167</v>
      </c>
    </row>
    <row r="16773" spans="1:16" x14ac:dyDescent="0.3">
      <c r="A16773">
        <v>16771</v>
      </c>
      <c r="B16773">
        <v>16772</v>
      </c>
      <c r="C16773">
        <v>7378</v>
      </c>
      <c r="D16773">
        <f>1/COUNTIF(C:C,pizza[[#This Row],[order_id]])</f>
        <v>8.3333333333333329E-2</v>
      </c>
      <c r="E16773" s="1" t="s">
        <v>144</v>
      </c>
      <c r="F16773">
        <v>1</v>
      </c>
      <c r="G16773" s="35">
        <v>42128</v>
      </c>
      <c r="H16773" s="1" t="str">
        <f>TEXT(pizza[[#This Row],[order_date]],"dddd")</f>
        <v>Monday</v>
      </c>
      <c r="I16773" s="1" t="s">
        <v>6874</v>
      </c>
      <c r="J16773" s="1">
        <f>HOUR(pizza[[#This Row],[order_time]])</f>
        <v>14</v>
      </c>
      <c r="K16773">
        <v>12.5</v>
      </c>
      <c r="L16773">
        <v>12.5</v>
      </c>
      <c r="M16773" s="1" t="s">
        <v>15</v>
      </c>
      <c r="N16773" s="1" t="s">
        <v>16</v>
      </c>
      <c r="O16773" s="1" t="s">
        <v>90</v>
      </c>
      <c r="P16773" s="1" t="s">
        <v>91</v>
      </c>
    </row>
    <row r="16774" spans="1:16" x14ac:dyDescent="0.3">
      <c r="A16774">
        <v>16772</v>
      </c>
      <c r="B16774">
        <v>16773</v>
      </c>
      <c r="C16774">
        <v>7378</v>
      </c>
      <c r="D16774">
        <f>1/COUNTIF(C:C,pizza[[#This Row],[order_id]])</f>
        <v>8.3333333333333329E-2</v>
      </c>
      <c r="E16774" s="1" t="s">
        <v>69</v>
      </c>
      <c r="F16774">
        <v>1</v>
      </c>
      <c r="G16774" s="35">
        <v>42128</v>
      </c>
      <c r="H16774" s="1" t="str">
        <f>TEXT(pizza[[#This Row],[order_date]],"dddd")</f>
        <v>Monday</v>
      </c>
      <c r="I16774" s="1" t="s">
        <v>6874</v>
      </c>
      <c r="J16774" s="1">
        <f>HOUR(pizza[[#This Row],[order_time]])</f>
        <v>14</v>
      </c>
      <c r="K16774">
        <v>20.75</v>
      </c>
      <c r="L16774">
        <v>20.75</v>
      </c>
      <c r="M16774" s="1" t="s">
        <v>24</v>
      </c>
      <c r="N16774" s="1" t="s">
        <v>29</v>
      </c>
      <c r="O16774" s="1" t="s">
        <v>70</v>
      </c>
      <c r="P16774" s="1" t="s">
        <v>71</v>
      </c>
    </row>
    <row r="16775" spans="1:16" x14ac:dyDescent="0.3">
      <c r="A16775">
        <v>16773</v>
      </c>
      <c r="B16775">
        <v>16774</v>
      </c>
      <c r="C16775">
        <v>7378</v>
      </c>
      <c r="D16775">
        <f>1/COUNTIF(C:C,pizza[[#This Row],[order_id]])</f>
        <v>8.3333333333333329E-2</v>
      </c>
      <c r="E16775" s="1" t="s">
        <v>180</v>
      </c>
      <c r="F16775">
        <v>1</v>
      </c>
      <c r="G16775" s="35">
        <v>42128</v>
      </c>
      <c r="H16775" s="1" t="str">
        <f>TEXT(pizza[[#This Row],[order_date]],"dddd")</f>
        <v>Monday</v>
      </c>
      <c r="I16775" s="1" t="s">
        <v>6874</v>
      </c>
      <c r="J16775" s="1">
        <f>HOUR(pizza[[#This Row],[order_time]])</f>
        <v>14</v>
      </c>
      <c r="K16775">
        <v>12.5</v>
      </c>
      <c r="L16775">
        <v>12.5</v>
      </c>
      <c r="M16775" s="1" t="s">
        <v>48</v>
      </c>
      <c r="N16775" s="1" t="s">
        <v>25</v>
      </c>
      <c r="O16775" s="1" t="s">
        <v>73</v>
      </c>
      <c r="P16775" s="1" t="s">
        <v>74</v>
      </c>
    </row>
    <row r="16776" spans="1:16" x14ac:dyDescent="0.3">
      <c r="A16776">
        <v>16774</v>
      </c>
      <c r="B16776">
        <v>16775</v>
      </c>
      <c r="C16776">
        <v>7378</v>
      </c>
      <c r="D16776">
        <f>1/COUNTIF(C:C,pizza[[#This Row],[order_id]])</f>
        <v>8.3333333333333329E-2</v>
      </c>
      <c r="E16776" s="1" t="s">
        <v>237</v>
      </c>
      <c r="F16776">
        <v>1</v>
      </c>
      <c r="G16776" s="35">
        <v>42128</v>
      </c>
      <c r="H16776" s="1" t="str">
        <f>TEXT(pizza[[#This Row],[order_date]],"dddd")</f>
        <v>Monday</v>
      </c>
      <c r="I16776" s="1" t="s">
        <v>6874</v>
      </c>
      <c r="J16776" s="1">
        <f>HOUR(pizza[[#This Row],[order_time]])</f>
        <v>14</v>
      </c>
      <c r="K16776">
        <v>16</v>
      </c>
      <c r="L16776">
        <v>16</v>
      </c>
      <c r="M16776" s="1" t="s">
        <v>15</v>
      </c>
      <c r="N16776" s="1" t="s">
        <v>25</v>
      </c>
      <c r="O16776" s="1" t="s">
        <v>76</v>
      </c>
      <c r="P16776" s="1" t="s">
        <v>77</v>
      </c>
    </row>
    <row r="16777" spans="1:16" x14ac:dyDescent="0.3">
      <c r="A16777">
        <v>16775</v>
      </c>
      <c r="B16777">
        <v>16776</v>
      </c>
      <c r="C16777">
        <v>7379</v>
      </c>
      <c r="D16777">
        <f>1/COUNTIF(C:C,pizza[[#This Row],[order_id]])</f>
        <v>0.33333333333333331</v>
      </c>
      <c r="E16777" s="1" t="s">
        <v>347</v>
      </c>
      <c r="F16777">
        <v>1</v>
      </c>
      <c r="G16777" s="35">
        <v>42128</v>
      </c>
      <c r="H16777" s="1" t="str">
        <f>TEXT(pizza[[#This Row],[order_date]],"dddd")</f>
        <v>Monday</v>
      </c>
      <c r="I16777" s="1" t="s">
        <v>6875</v>
      </c>
      <c r="J16777" s="1">
        <f>HOUR(pizza[[#This Row],[order_time]])</f>
        <v>14</v>
      </c>
      <c r="K16777">
        <v>23.65</v>
      </c>
      <c r="L16777">
        <v>23.65</v>
      </c>
      <c r="M16777" s="1" t="s">
        <v>48</v>
      </c>
      <c r="N16777" s="1" t="s">
        <v>29</v>
      </c>
      <c r="O16777" s="1" t="s">
        <v>349</v>
      </c>
      <c r="P16777" s="1" t="s">
        <v>350</v>
      </c>
    </row>
    <row r="16778" spans="1:16" x14ac:dyDescent="0.3">
      <c r="A16778">
        <v>16776</v>
      </c>
      <c r="B16778">
        <v>16777</v>
      </c>
      <c r="C16778">
        <v>7379</v>
      </c>
      <c r="D16778">
        <f>1/COUNTIF(C:C,pizza[[#This Row],[order_id]])</f>
        <v>0.33333333333333331</v>
      </c>
      <c r="E16778" s="1" t="s">
        <v>64</v>
      </c>
      <c r="F16778">
        <v>1</v>
      </c>
      <c r="G16778" s="35">
        <v>42128</v>
      </c>
      <c r="H16778" s="1" t="str">
        <f>TEXT(pizza[[#This Row],[order_date]],"dddd")</f>
        <v>Monday</v>
      </c>
      <c r="I16778" s="1" t="s">
        <v>6875</v>
      </c>
      <c r="J16778" s="1">
        <f>HOUR(pizza[[#This Row],[order_time]])</f>
        <v>14</v>
      </c>
      <c r="K16778">
        <v>20.5</v>
      </c>
      <c r="L16778">
        <v>20.5</v>
      </c>
      <c r="M16778" s="1" t="s">
        <v>24</v>
      </c>
      <c r="N16778" s="1" t="s">
        <v>16</v>
      </c>
      <c r="O16778" s="1" t="s">
        <v>65</v>
      </c>
      <c r="P16778" s="1" t="s">
        <v>66</v>
      </c>
    </row>
    <row r="16779" spans="1:16" x14ac:dyDescent="0.3">
      <c r="A16779">
        <v>16777</v>
      </c>
      <c r="B16779">
        <v>16778</v>
      </c>
      <c r="C16779">
        <v>7379</v>
      </c>
      <c r="D16779">
        <f>1/COUNTIF(C:C,pizza[[#This Row],[order_id]])</f>
        <v>0.33333333333333331</v>
      </c>
      <c r="E16779" s="1" t="s">
        <v>204</v>
      </c>
      <c r="F16779">
        <v>1</v>
      </c>
      <c r="G16779" s="35">
        <v>42128</v>
      </c>
      <c r="H16779" s="1" t="str">
        <f>TEXT(pizza[[#This Row],[order_date]],"dddd")</f>
        <v>Monday</v>
      </c>
      <c r="I16779" s="1" t="s">
        <v>6875</v>
      </c>
      <c r="J16779" s="1">
        <f>HOUR(pizza[[#This Row],[order_time]])</f>
        <v>14</v>
      </c>
      <c r="K16779">
        <v>16.75</v>
      </c>
      <c r="L16779">
        <v>16.75</v>
      </c>
      <c r="M16779" s="1" t="s">
        <v>15</v>
      </c>
      <c r="N16779" s="1" t="s">
        <v>36</v>
      </c>
      <c r="O16779" s="1" t="s">
        <v>81</v>
      </c>
      <c r="P16779" s="1" t="s">
        <v>82</v>
      </c>
    </row>
    <row r="16780" spans="1:16" x14ac:dyDescent="0.3">
      <c r="A16780">
        <v>16778</v>
      </c>
      <c r="B16780">
        <v>16779</v>
      </c>
      <c r="C16780">
        <v>7380</v>
      </c>
      <c r="D16780">
        <f>1/COUNTIF(C:C,pizza[[#This Row],[order_id]])</f>
        <v>0.33333333333333331</v>
      </c>
      <c r="E16780" s="1" t="s">
        <v>23</v>
      </c>
      <c r="F16780">
        <v>1</v>
      </c>
      <c r="G16780" s="35">
        <v>42128</v>
      </c>
      <c r="H16780" s="1" t="str">
        <f>TEXT(pizza[[#This Row],[order_date]],"dddd")</f>
        <v>Monday</v>
      </c>
      <c r="I16780" s="1" t="s">
        <v>6876</v>
      </c>
      <c r="J16780" s="1">
        <f>HOUR(pizza[[#This Row],[order_time]])</f>
        <v>14</v>
      </c>
      <c r="K16780">
        <v>18.5</v>
      </c>
      <c r="L16780">
        <v>18.5</v>
      </c>
      <c r="M16780" s="1" t="s">
        <v>24</v>
      </c>
      <c r="N16780" s="1" t="s">
        <v>25</v>
      </c>
      <c r="O16780" s="1" t="s">
        <v>26</v>
      </c>
      <c r="P16780" s="1" t="s">
        <v>27</v>
      </c>
    </row>
    <row r="16781" spans="1:16" x14ac:dyDescent="0.3">
      <c r="A16781">
        <v>16779</v>
      </c>
      <c r="B16781">
        <v>16780</v>
      </c>
      <c r="C16781">
        <v>7380</v>
      </c>
      <c r="D16781">
        <f>1/COUNTIF(C:C,pizza[[#This Row],[order_id]])</f>
        <v>0.33333333333333331</v>
      </c>
      <c r="E16781" s="1" t="s">
        <v>80</v>
      </c>
      <c r="F16781">
        <v>1</v>
      </c>
      <c r="G16781" s="35">
        <v>42128</v>
      </c>
      <c r="H16781" s="1" t="str">
        <f>TEXT(pizza[[#This Row],[order_date]],"dddd")</f>
        <v>Monday</v>
      </c>
      <c r="I16781" s="1" t="s">
        <v>6876</v>
      </c>
      <c r="J16781" s="1">
        <f>HOUR(pizza[[#This Row],[order_time]])</f>
        <v>14</v>
      </c>
      <c r="K16781">
        <v>20.75</v>
      </c>
      <c r="L16781">
        <v>20.75</v>
      </c>
      <c r="M16781" s="1" t="s">
        <v>24</v>
      </c>
      <c r="N16781" s="1" t="s">
        <v>36</v>
      </c>
      <c r="O16781" s="1" t="s">
        <v>81</v>
      </c>
      <c r="P16781" s="1" t="s">
        <v>82</v>
      </c>
    </row>
    <row r="16782" spans="1:16" x14ac:dyDescent="0.3">
      <c r="A16782">
        <v>16780</v>
      </c>
      <c r="B16782">
        <v>16781</v>
      </c>
      <c r="C16782">
        <v>7380</v>
      </c>
      <c r="D16782">
        <f>1/COUNTIF(C:C,pizza[[#This Row],[order_id]])</f>
        <v>0.33333333333333331</v>
      </c>
      <c r="E16782" s="1" t="s">
        <v>216</v>
      </c>
      <c r="F16782">
        <v>1</v>
      </c>
      <c r="G16782" s="35">
        <v>42128</v>
      </c>
      <c r="H16782" s="1" t="str">
        <f>TEXT(pizza[[#This Row],[order_date]],"dddd")</f>
        <v>Monday</v>
      </c>
      <c r="I16782" s="1" t="s">
        <v>6876</v>
      </c>
      <c r="J16782" s="1">
        <f>HOUR(pizza[[#This Row],[order_time]])</f>
        <v>14</v>
      </c>
      <c r="K16782">
        <v>12.5</v>
      </c>
      <c r="L16782">
        <v>12.5</v>
      </c>
      <c r="M16782" s="1" t="s">
        <v>48</v>
      </c>
      <c r="N16782" s="1" t="s">
        <v>29</v>
      </c>
      <c r="O16782" s="1" t="s">
        <v>70</v>
      </c>
      <c r="P16782" s="1" t="s">
        <v>71</v>
      </c>
    </row>
    <row r="16783" spans="1:16" x14ac:dyDescent="0.3">
      <c r="A16783">
        <v>16781</v>
      </c>
      <c r="B16783">
        <v>16782</v>
      </c>
      <c r="C16783">
        <v>7381</v>
      </c>
      <c r="D16783">
        <f>1/COUNTIF(C:C,pizza[[#This Row],[order_id]])</f>
        <v>0.33333333333333331</v>
      </c>
      <c r="E16783" s="1" t="s">
        <v>23</v>
      </c>
      <c r="F16783">
        <v>1</v>
      </c>
      <c r="G16783" s="35">
        <v>42128</v>
      </c>
      <c r="H16783" s="1" t="str">
        <f>TEXT(pizza[[#This Row],[order_date]],"dddd")</f>
        <v>Monday</v>
      </c>
      <c r="I16783" s="1" t="s">
        <v>2202</v>
      </c>
      <c r="J16783" s="1">
        <f>HOUR(pizza[[#This Row],[order_time]])</f>
        <v>14</v>
      </c>
      <c r="K16783">
        <v>18.5</v>
      </c>
      <c r="L16783">
        <v>18.5</v>
      </c>
      <c r="M16783" s="1" t="s">
        <v>24</v>
      </c>
      <c r="N16783" s="1" t="s">
        <v>25</v>
      </c>
      <c r="O16783" s="1" t="s">
        <v>26</v>
      </c>
      <c r="P16783" s="1" t="s">
        <v>27</v>
      </c>
    </row>
    <row r="16784" spans="1:16" x14ac:dyDescent="0.3">
      <c r="A16784">
        <v>16782</v>
      </c>
      <c r="B16784">
        <v>16783</v>
      </c>
      <c r="C16784">
        <v>7381</v>
      </c>
      <c r="D16784">
        <f>1/COUNTIF(C:C,pizza[[#This Row],[order_id]])</f>
        <v>0.33333333333333331</v>
      </c>
      <c r="E16784" s="1" t="s">
        <v>13</v>
      </c>
      <c r="F16784">
        <v>1</v>
      </c>
      <c r="G16784" s="35">
        <v>42128</v>
      </c>
      <c r="H16784" s="1" t="str">
        <f>TEXT(pizza[[#This Row],[order_date]],"dddd")</f>
        <v>Monday</v>
      </c>
      <c r="I16784" s="1" t="s">
        <v>2202</v>
      </c>
      <c r="J16784" s="1">
        <f>HOUR(pizza[[#This Row],[order_time]])</f>
        <v>14</v>
      </c>
      <c r="K16784">
        <v>13.25</v>
      </c>
      <c r="L16784">
        <v>13.25</v>
      </c>
      <c r="M16784" s="1" t="s">
        <v>15</v>
      </c>
      <c r="N16784" s="1" t="s">
        <v>16</v>
      </c>
      <c r="O16784" s="1" t="s">
        <v>17</v>
      </c>
      <c r="P16784" s="1" t="s">
        <v>18</v>
      </c>
    </row>
    <row r="16785" spans="1:16" x14ac:dyDescent="0.3">
      <c r="A16785">
        <v>16783</v>
      </c>
      <c r="B16785">
        <v>16784</v>
      </c>
      <c r="C16785">
        <v>7381</v>
      </c>
      <c r="D16785">
        <f>1/COUNTIF(C:C,pizza[[#This Row],[order_id]])</f>
        <v>0.33333333333333331</v>
      </c>
      <c r="E16785" s="1" t="s">
        <v>230</v>
      </c>
      <c r="F16785">
        <v>1</v>
      </c>
      <c r="G16785" s="35">
        <v>42128</v>
      </c>
      <c r="H16785" s="1" t="str">
        <f>TEXT(pizza[[#This Row],[order_date]],"dddd")</f>
        <v>Monday</v>
      </c>
      <c r="I16785" s="1" t="s">
        <v>2202</v>
      </c>
      <c r="J16785" s="1">
        <f>HOUR(pizza[[#This Row],[order_time]])</f>
        <v>14</v>
      </c>
      <c r="K16785">
        <v>21</v>
      </c>
      <c r="L16785">
        <v>21</v>
      </c>
      <c r="M16785" s="1" t="s">
        <v>24</v>
      </c>
      <c r="N16785" s="1" t="s">
        <v>25</v>
      </c>
      <c r="O16785" s="1" t="s">
        <v>119</v>
      </c>
      <c r="P16785" s="1" t="s">
        <v>120</v>
      </c>
    </row>
    <row r="16786" spans="1:16" x14ac:dyDescent="0.3">
      <c r="A16786">
        <v>16784</v>
      </c>
      <c r="B16786">
        <v>16785</v>
      </c>
      <c r="C16786">
        <v>7382</v>
      </c>
      <c r="D16786">
        <f>1/COUNTIF(C:C,pizza[[#This Row],[order_id]])</f>
        <v>1</v>
      </c>
      <c r="E16786" s="1" t="s">
        <v>83</v>
      </c>
      <c r="F16786">
        <v>1</v>
      </c>
      <c r="G16786" s="35">
        <v>42128</v>
      </c>
      <c r="H16786" s="1" t="str">
        <f>TEXT(pizza[[#This Row],[order_date]],"dddd")</f>
        <v>Monday</v>
      </c>
      <c r="I16786" s="1" t="s">
        <v>6877</v>
      </c>
      <c r="J16786" s="1">
        <f>HOUR(pizza[[#This Row],[order_time]])</f>
        <v>15</v>
      </c>
      <c r="K16786">
        <v>20.75</v>
      </c>
      <c r="L16786">
        <v>20.75</v>
      </c>
      <c r="M16786" s="1" t="s">
        <v>24</v>
      </c>
      <c r="N16786" s="1" t="s">
        <v>36</v>
      </c>
      <c r="O16786" s="1" t="s">
        <v>49</v>
      </c>
      <c r="P16786" s="1" t="s">
        <v>50</v>
      </c>
    </row>
    <row r="16787" spans="1:16" x14ac:dyDescent="0.3">
      <c r="A16787">
        <v>16785</v>
      </c>
      <c r="B16787">
        <v>16786</v>
      </c>
      <c r="C16787">
        <v>7383</v>
      </c>
      <c r="D16787">
        <f>1/COUNTIF(C:C,pizza[[#This Row],[order_id]])</f>
        <v>0.25</v>
      </c>
      <c r="E16787" s="1" t="s">
        <v>177</v>
      </c>
      <c r="F16787">
        <v>1</v>
      </c>
      <c r="G16787" s="35">
        <v>42128</v>
      </c>
      <c r="H16787" s="1" t="str">
        <f>TEXT(pizza[[#This Row],[order_date]],"dddd")</f>
        <v>Monday</v>
      </c>
      <c r="I16787" s="1" t="s">
        <v>6878</v>
      </c>
      <c r="J16787" s="1">
        <f>HOUR(pizza[[#This Row],[order_time]])</f>
        <v>15</v>
      </c>
      <c r="K16787">
        <v>16.75</v>
      </c>
      <c r="L16787">
        <v>16.75</v>
      </c>
      <c r="M16787" s="1" t="s">
        <v>15</v>
      </c>
      <c r="N16787" s="1" t="s">
        <v>36</v>
      </c>
      <c r="O16787" s="1" t="s">
        <v>153</v>
      </c>
      <c r="P16787" s="1" t="s">
        <v>154</v>
      </c>
    </row>
    <row r="16788" spans="1:16" x14ac:dyDescent="0.3">
      <c r="A16788">
        <v>16786</v>
      </c>
      <c r="B16788">
        <v>16787</v>
      </c>
      <c r="C16788">
        <v>7383</v>
      </c>
      <c r="D16788">
        <f>1/COUNTIF(C:C,pizza[[#This Row],[order_id]])</f>
        <v>0.25</v>
      </c>
      <c r="E16788" s="1" t="s">
        <v>283</v>
      </c>
      <c r="F16788">
        <v>1</v>
      </c>
      <c r="G16788" s="35">
        <v>42128</v>
      </c>
      <c r="H16788" s="1" t="str">
        <f>TEXT(pizza[[#This Row],[order_date]],"dddd")</f>
        <v>Monday</v>
      </c>
      <c r="I16788" s="1" t="s">
        <v>6878</v>
      </c>
      <c r="J16788" s="1">
        <f>HOUR(pizza[[#This Row],[order_time]])</f>
        <v>15</v>
      </c>
      <c r="K16788">
        <v>12</v>
      </c>
      <c r="L16788">
        <v>12</v>
      </c>
      <c r="M16788" s="1" t="s">
        <v>48</v>
      </c>
      <c r="N16788" s="1" t="s">
        <v>16</v>
      </c>
      <c r="O16788" s="1" t="s">
        <v>65</v>
      </c>
      <c r="P16788" s="1" t="s">
        <v>66</v>
      </c>
    </row>
    <row r="16789" spans="1:16" x14ac:dyDescent="0.3">
      <c r="A16789">
        <v>16787</v>
      </c>
      <c r="B16789">
        <v>16788</v>
      </c>
      <c r="C16789">
        <v>7383</v>
      </c>
      <c r="D16789">
        <f>1/COUNTIF(C:C,pizza[[#This Row],[order_id]])</f>
        <v>0.25</v>
      </c>
      <c r="E16789" s="1" t="s">
        <v>165</v>
      </c>
      <c r="F16789">
        <v>1</v>
      </c>
      <c r="G16789" s="35">
        <v>42128</v>
      </c>
      <c r="H16789" s="1" t="str">
        <f>TEXT(pizza[[#This Row],[order_date]],"dddd")</f>
        <v>Monday</v>
      </c>
      <c r="I16789" s="1" t="s">
        <v>6878</v>
      </c>
      <c r="J16789" s="1">
        <f>HOUR(pizza[[#This Row],[order_time]])</f>
        <v>15</v>
      </c>
      <c r="K16789">
        <v>17.5</v>
      </c>
      <c r="L16789">
        <v>17.5</v>
      </c>
      <c r="M16789" s="1" t="s">
        <v>24</v>
      </c>
      <c r="N16789" s="1" t="s">
        <v>16</v>
      </c>
      <c r="O16789" s="1" t="s">
        <v>166</v>
      </c>
      <c r="P16789" s="1" t="s">
        <v>167</v>
      </c>
    </row>
    <row r="16790" spans="1:16" x14ac:dyDescent="0.3">
      <c r="A16790">
        <v>16788</v>
      </c>
      <c r="B16790">
        <v>16789</v>
      </c>
      <c r="C16790">
        <v>7383</v>
      </c>
      <c r="D16790">
        <f>1/COUNTIF(C:C,pizza[[#This Row],[order_id]])</f>
        <v>0.25</v>
      </c>
      <c r="E16790" s="1" t="s">
        <v>41</v>
      </c>
      <c r="F16790">
        <v>1</v>
      </c>
      <c r="G16790" s="35">
        <v>42128</v>
      </c>
      <c r="H16790" s="1" t="str">
        <f>TEXT(pizza[[#This Row],[order_date]],"dddd")</f>
        <v>Monday</v>
      </c>
      <c r="I16790" s="1" t="s">
        <v>6878</v>
      </c>
      <c r="J16790" s="1">
        <f>HOUR(pizza[[#This Row],[order_time]])</f>
        <v>15</v>
      </c>
      <c r="K16790">
        <v>20.75</v>
      </c>
      <c r="L16790">
        <v>20.75</v>
      </c>
      <c r="M16790" s="1" t="s">
        <v>24</v>
      </c>
      <c r="N16790" s="1" t="s">
        <v>29</v>
      </c>
      <c r="O16790" s="1" t="s">
        <v>42</v>
      </c>
      <c r="P16790" s="1" t="s">
        <v>43</v>
      </c>
    </row>
    <row r="16791" spans="1:16" x14ac:dyDescent="0.3">
      <c r="A16791">
        <v>16789</v>
      </c>
      <c r="B16791">
        <v>16790</v>
      </c>
      <c r="C16791">
        <v>7384</v>
      </c>
      <c r="D16791">
        <f>1/COUNTIF(C:C,pizza[[#This Row],[order_id]])</f>
        <v>0.5</v>
      </c>
      <c r="E16791" s="1" t="s">
        <v>248</v>
      </c>
      <c r="F16791">
        <v>1</v>
      </c>
      <c r="G16791" s="35">
        <v>42128</v>
      </c>
      <c r="H16791" s="1" t="str">
        <f>TEXT(pizza[[#This Row],[order_date]],"dddd")</f>
        <v>Monday</v>
      </c>
      <c r="I16791" s="1" t="s">
        <v>6879</v>
      </c>
      <c r="J16791" s="1">
        <f>HOUR(pizza[[#This Row],[order_time]])</f>
        <v>15</v>
      </c>
      <c r="K16791">
        <v>12.75</v>
      </c>
      <c r="L16791">
        <v>12.75</v>
      </c>
      <c r="M16791" s="1" t="s">
        <v>48</v>
      </c>
      <c r="N16791" s="1" t="s">
        <v>36</v>
      </c>
      <c r="O16791" s="1" t="s">
        <v>95</v>
      </c>
      <c r="P16791" s="1" t="s">
        <v>96</v>
      </c>
    </row>
    <row r="16792" spans="1:16" x14ac:dyDescent="0.3">
      <c r="A16792">
        <v>16790</v>
      </c>
      <c r="B16792">
        <v>16791</v>
      </c>
      <c r="C16792">
        <v>7384</v>
      </c>
      <c r="D16792">
        <f>1/COUNTIF(C:C,pizza[[#This Row],[order_id]])</f>
        <v>0.5</v>
      </c>
      <c r="E16792" s="1" t="s">
        <v>185</v>
      </c>
      <c r="F16792">
        <v>1</v>
      </c>
      <c r="G16792" s="35">
        <v>42128</v>
      </c>
      <c r="H16792" s="1" t="str">
        <f>TEXT(pizza[[#This Row],[order_date]],"dddd")</f>
        <v>Monday</v>
      </c>
      <c r="I16792" s="1" t="s">
        <v>6879</v>
      </c>
      <c r="J16792" s="1">
        <f>HOUR(pizza[[#This Row],[order_time]])</f>
        <v>15</v>
      </c>
      <c r="K16792">
        <v>20.5</v>
      </c>
      <c r="L16792">
        <v>20.5</v>
      </c>
      <c r="M16792" s="1" t="s">
        <v>24</v>
      </c>
      <c r="N16792" s="1" t="s">
        <v>16</v>
      </c>
      <c r="O16792" s="1" t="s">
        <v>21</v>
      </c>
      <c r="P16792" s="1" t="s">
        <v>22</v>
      </c>
    </row>
    <row r="16793" spans="1:16" x14ac:dyDescent="0.3">
      <c r="A16793">
        <v>16791</v>
      </c>
      <c r="B16793">
        <v>16792</v>
      </c>
      <c r="C16793">
        <v>7385</v>
      </c>
      <c r="D16793">
        <f>1/COUNTIF(C:C,pizza[[#This Row],[order_id]])</f>
        <v>1</v>
      </c>
      <c r="E16793" s="1" t="s">
        <v>61</v>
      </c>
      <c r="F16793">
        <v>1</v>
      </c>
      <c r="G16793" s="35">
        <v>42128</v>
      </c>
      <c r="H16793" s="1" t="str">
        <f>TEXT(pizza[[#This Row],[order_date]],"dddd")</f>
        <v>Monday</v>
      </c>
      <c r="I16793" s="1" t="s">
        <v>6880</v>
      </c>
      <c r="J16793" s="1">
        <f>HOUR(pizza[[#This Row],[order_time]])</f>
        <v>16</v>
      </c>
      <c r="K16793">
        <v>12</v>
      </c>
      <c r="L16793">
        <v>12</v>
      </c>
      <c r="M16793" s="1" t="s">
        <v>48</v>
      </c>
      <c r="N16793" s="1" t="s">
        <v>25</v>
      </c>
      <c r="O16793" s="1" t="s">
        <v>62</v>
      </c>
      <c r="P16793" s="1" t="s">
        <v>63</v>
      </c>
    </row>
    <row r="16794" spans="1:16" x14ac:dyDescent="0.3">
      <c r="A16794">
        <v>16792</v>
      </c>
      <c r="B16794">
        <v>16793</v>
      </c>
      <c r="C16794">
        <v>7386</v>
      </c>
      <c r="D16794">
        <f>1/COUNTIF(C:C,pizza[[#This Row],[order_id]])</f>
        <v>0.5</v>
      </c>
      <c r="E16794" s="1" t="s">
        <v>99</v>
      </c>
      <c r="F16794">
        <v>1</v>
      </c>
      <c r="G16794" s="35">
        <v>42128</v>
      </c>
      <c r="H16794" s="1" t="str">
        <f>TEXT(pizza[[#This Row],[order_date]],"dddd")</f>
        <v>Monday</v>
      </c>
      <c r="I16794" s="1" t="s">
        <v>6881</v>
      </c>
      <c r="J16794" s="1">
        <f>HOUR(pizza[[#This Row],[order_time]])</f>
        <v>16</v>
      </c>
      <c r="K16794">
        <v>12</v>
      </c>
      <c r="L16794">
        <v>12</v>
      </c>
      <c r="M16794" s="1" t="s">
        <v>48</v>
      </c>
      <c r="N16794" s="1" t="s">
        <v>16</v>
      </c>
      <c r="O16794" s="1" t="s">
        <v>101</v>
      </c>
      <c r="P16794" s="1" t="s">
        <v>102</v>
      </c>
    </row>
    <row r="16795" spans="1:16" x14ac:dyDescent="0.3">
      <c r="A16795">
        <v>16793</v>
      </c>
      <c r="B16795">
        <v>16794</v>
      </c>
      <c r="C16795">
        <v>7386</v>
      </c>
      <c r="D16795">
        <f>1/COUNTIF(C:C,pizza[[#This Row],[order_id]])</f>
        <v>0.5</v>
      </c>
      <c r="E16795" s="1" t="s">
        <v>80</v>
      </c>
      <c r="F16795">
        <v>1</v>
      </c>
      <c r="G16795" s="35">
        <v>42128</v>
      </c>
      <c r="H16795" s="1" t="str">
        <f>TEXT(pizza[[#This Row],[order_date]],"dddd")</f>
        <v>Monday</v>
      </c>
      <c r="I16795" s="1" t="s">
        <v>6881</v>
      </c>
      <c r="J16795" s="1">
        <f>HOUR(pizza[[#This Row],[order_time]])</f>
        <v>16</v>
      </c>
      <c r="K16795">
        <v>20.75</v>
      </c>
      <c r="L16795">
        <v>20.75</v>
      </c>
      <c r="M16795" s="1" t="s">
        <v>24</v>
      </c>
      <c r="N16795" s="1" t="s">
        <v>36</v>
      </c>
      <c r="O16795" s="1" t="s">
        <v>81</v>
      </c>
      <c r="P16795" s="1" t="s">
        <v>82</v>
      </c>
    </row>
    <row r="16796" spans="1:16" x14ac:dyDescent="0.3">
      <c r="A16796">
        <v>16794</v>
      </c>
      <c r="B16796">
        <v>16795</v>
      </c>
      <c r="C16796">
        <v>7387</v>
      </c>
      <c r="D16796">
        <f>1/COUNTIF(C:C,pizza[[#This Row],[order_id]])</f>
        <v>1</v>
      </c>
      <c r="E16796" s="1" t="s">
        <v>170</v>
      </c>
      <c r="F16796">
        <v>1</v>
      </c>
      <c r="G16796" s="35">
        <v>42128</v>
      </c>
      <c r="H16796" s="1" t="str">
        <f>TEXT(pizza[[#This Row],[order_date]],"dddd")</f>
        <v>Monday</v>
      </c>
      <c r="I16796" s="1" t="s">
        <v>6882</v>
      </c>
      <c r="J16796" s="1">
        <f>HOUR(pizza[[#This Row],[order_time]])</f>
        <v>16</v>
      </c>
      <c r="K16796">
        <v>10.5</v>
      </c>
      <c r="L16796">
        <v>10.5</v>
      </c>
      <c r="M16796" s="1" t="s">
        <v>48</v>
      </c>
      <c r="N16796" s="1" t="s">
        <v>16</v>
      </c>
      <c r="O16796" s="1" t="s">
        <v>17</v>
      </c>
      <c r="P16796" s="1" t="s">
        <v>18</v>
      </c>
    </row>
    <row r="16797" spans="1:16" x14ac:dyDescent="0.3">
      <c r="A16797">
        <v>16795</v>
      </c>
      <c r="B16797">
        <v>16796</v>
      </c>
      <c r="C16797">
        <v>7388</v>
      </c>
      <c r="D16797">
        <f>1/COUNTIF(C:C,pizza[[#This Row],[order_id]])</f>
        <v>0.5</v>
      </c>
      <c r="E16797" s="1" t="s">
        <v>69</v>
      </c>
      <c r="F16797">
        <v>1</v>
      </c>
      <c r="G16797" s="35">
        <v>42128</v>
      </c>
      <c r="H16797" s="1" t="str">
        <f>TEXT(pizza[[#This Row],[order_date]],"dddd")</f>
        <v>Monday</v>
      </c>
      <c r="I16797" s="1" t="s">
        <v>6883</v>
      </c>
      <c r="J16797" s="1">
        <f>HOUR(pizza[[#This Row],[order_time]])</f>
        <v>16</v>
      </c>
      <c r="K16797">
        <v>20.75</v>
      </c>
      <c r="L16797">
        <v>20.75</v>
      </c>
      <c r="M16797" s="1" t="s">
        <v>24</v>
      </c>
      <c r="N16797" s="1" t="s">
        <v>29</v>
      </c>
      <c r="O16797" s="1" t="s">
        <v>70</v>
      </c>
      <c r="P16797" s="1" t="s">
        <v>71</v>
      </c>
    </row>
    <row r="16798" spans="1:16" x14ac:dyDescent="0.3">
      <c r="A16798">
        <v>16796</v>
      </c>
      <c r="B16798">
        <v>16797</v>
      </c>
      <c r="C16798">
        <v>7388</v>
      </c>
      <c r="D16798">
        <f>1/COUNTIF(C:C,pizza[[#This Row],[order_id]])</f>
        <v>0.5</v>
      </c>
      <c r="E16798" s="1" t="s">
        <v>260</v>
      </c>
      <c r="F16798">
        <v>1</v>
      </c>
      <c r="G16798" s="35">
        <v>42128</v>
      </c>
      <c r="H16798" s="1" t="str">
        <f>TEXT(pizza[[#This Row],[order_date]],"dddd")</f>
        <v>Monday</v>
      </c>
      <c r="I16798" s="1" t="s">
        <v>6883</v>
      </c>
      <c r="J16798" s="1">
        <f>HOUR(pizza[[#This Row],[order_time]])</f>
        <v>16</v>
      </c>
      <c r="K16798">
        <v>16.5</v>
      </c>
      <c r="L16798">
        <v>16.5</v>
      </c>
      <c r="M16798" s="1" t="s">
        <v>15</v>
      </c>
      <c r="N16798" s="1" t="s">
        <v>29</v>
      </c>
      <c r="O16798" s="1" t="s">
        <v>70</v>
      </c>
      <c r="P16798" s="1" t="s">
        <v>71</v>
      </c>
    </row>
    <row r="16799" spans="1:16" x14ac:dyDescent="0.3">
      <c r="A16799">
        <v>16797</v>
      </c>
      <c r="B16799">
        <v>16798</v>
      </c>
      <c r="C16799">
        <v>7389</v>
      </c>
      <c r="D16799">
        <f>1/COUNTIF(C:C,pizza[[#This Row],[order_id]])</f>
        <v>1</v>
      </c>
      <c r="E16799" s="1" t="s">
        <v>83</v>
      </c>
      <c r="F16799">
        <v>1</v>
      </c>
      <c r="G16799" s="35">
        <v>42128</v>
      </c>
      <c r="H16799" s="1" t="str">
        <f>TEXT(pizza[[#This Row],[order_date]],"dddd")</f>
        <v>Monday</v>
      </c>
      <c r="I16799" s="1" t="s">
        <v>6884</v>
      </c>
      <c r="J16799" s="1">
        <f>HOUR(pizza[[#This Row],[order_time]])</f>
        <v>16</v>
      </c>
      <c r="K16799">
        <v>20.75</v>
      </c>
      <c r="L16799">
        <v>20.75</v>
      </c>
      <c r="M16799" s="1" t="s">
        <v>24</v>
      </c>
      <c r="N16799" s="1" t="s">
        <v>36</v>
      </c>
      <c r="O16799" s="1" t="s">
        <v>49</v>
      </c>
      <c r="P16799" s="1" t="s">
        <v>50</v>
      </c>
    </row>
    <row r="16800" spans="1:16" x14ac:dyDescent="0.3">
      <c r="A16800">
        <v>16798</v>
      </c>
      <c r="B16800">
        <v>16799</v>
      </c>
      <c r="C16800">
        <v>7390</v>
      </c>
      <c r="D16800">
        <f>1/COUNTIF(C:C,pizza[[#This Row],[order_id]])</f>
        <v>1</v>
      </c>
      <c r="E16800" s="1" t="s">
        <v>59</v>
      </c>
      <c r="F16800">
        <v>1</v>
      </c>
      <c r="G16800" s="35">
        <v>42128</v>
      </c>
      <c r="H16800" s="1" t="str">
        <f>TEXT(pizza[[#This Row],[order_date]],"dddd")</f>
        <v>Monday</v>
      </c>
      <c r="I16800" s="1" t="s">
        <v>5990</v>
      </c>
      <c r="J16800" s="1">
        <f>HOUR(pizza[[#This Row],[order_time]])</f>
        <v>16</v>
      </c>
      <c r="K16800">
        <v>12</v>
      </c>
      <c r="L16800">
        <v>12</v>
      </c>
      <c r="M16800" s="1" t="s">
        <v>48</v>
      </c>
      <c r="N16800" s="1" t="s">
        <v>16</v>
      </c>
      <c r="O16800" s="1" t="s">
        <v>21</v>
      </c>
      <c r="P16800" s="1" t="s">
        <v>22</v>
      </c>
    </row>
    <row r="16801" spans="1:16" x14ac:dyDescent="0.3">
      <c r="A16801">
        <v>16799</v>
      </c>
      <c r="B16801">
        <v>16800</v>
      </c>
      <c r="C16801">
        <v>7391</v>
      </c>
      <c r="D16801">
        <f>1/COUNTIF(C:C,pizza[[#This Row],[order_id]])</f>
        <v>1</v>
      </c>
      <c r="E16801" s="1" t="s">
        <v>216</v>
      </c>
      <c r="F16801">
        <v>1</v>
      </c>
      <c r="G16801" s="35">
        <v>42128</v>
      </c>
      <c r="H16801" s="1" t="str">
        <f>TEXT(pizza[[#This Row],[order_date]],"dddd")</f>
        <v>Monday</v>
      </c>
      <c r="I16801" s="1" t="s">
        <v>2317</v>
      </c>
      <c r="J16801" s="1">
        <f>HOUR(pizza[[#This Row],[order_time]])</f>
        <v>16</v>
      </c>
      <c r="K16801">
        <v>12.5</v>
      </c>
      <c r="L16801">
        <v>12.5</v>
      </c>
      <c r="M16801" s="1" t="s">
        <v>48</v>
      </c>
      <c r="N16801" s="1" t="s">
        <v>29</v>
      </c>
      <c r="O16801" s="1" t="s">
        <v>70</v>
      </c>
      <c r="P16801" s="1" t="s">
        <v>71</v>
      </c>
    </row>
    <row r="16802" spans="1:16" x14ac:dyDescent="0.3">
      <c r="A16802">
        <v>16800</v>
      </c>
      <c r="B16802">
        <v>16801</v>
      </c>
      <c r="C16802">
        <v>7392</v>
      </c>
      <c r="D16802">
        <f>1/COUNTIF(C:C,pizza[[#This Row],[order_id]])</f>
        <v>0.33333333333333331</v>
      </c>
      <c r="E16802" s="1" t="s">
        <v>142</v>
      </c>
      <c r="F16802">
        <v>1</v>
      </c>
      <c r="G16802" s="35">
        <v>42128</v>
      </c>
      <c r="H16802" s="1" t="str">
        <f>TEXT(pizza[[#This Row],[order_date]],"dddd")</f>
        <v>Monday</v>
      </c>
      <c r="I16802" s="1" t="s">
        <v>6885</v>
      </c>
      <c r="J16802" s="1">
        <f>HOUR(pizza[[#This Row],[order_time]])</f>
        <v>16</v>
      </c>
      <c r="K16802">
        <v>16.75</v>
      </c>
      <c r="L16802">
        <v>16.75</v>
      </c>
      <c r="M16802" s="1" t="s">
        <v>15</v>
      </c>
      <c r="N16802" s="1" t="s">
        <v>36</v>
      </c>
      <c r="O16802" s="1" t="s">
        <v>49</v>
      </c>
      <c r="P16802" s="1" t="s">
        <v>50</v>
      </c>
    </row>
    <row r="16803" spans="1:16" x14ac:dyDescent="0.3">
      <c r="A16803">
        <v>16801</v>
      </c>
      <c r="B16803">
        <v>16802</v>
      </c>
      <c r="C16803">
        <v>7392</v>
      </c>
      <c r="D16803">
        <f>1/COUNTIF(C:C,pizza[[#This Row],[order_id]])</f>
        <v>0.33333333333333331</v>
      </c>
      <c r="E16803" s="1" t="s">
        <v>93</v>
      </c>
      <c r="F16803">
        <v>1</v>
      </c>
      <c r="G16803" s="35">
        <v>42128</v>
      </c>
      <c r="H16803" s="1" t="str">
        <f>TEXT(pizza[[#This Row],[order_date]],"dddd")</f>
        <v>Monday</v>
      </c>
      <c r="I16803" s="1" t="s">
        <v>6885</v>
      </c>
      <c r="J16803" s="1">
        <f>HOUR(pizza[[#This Row],[order_time]])</f>
        <v>16</v>
      </c>
      <c r="K16803">
        <v>12.75</v>
      </c>
      <c r="L16803">
        <v>12.75</v>
      </c>
      <c r="M16803" s="1" t="s">
        <v>48</v>
      </c>
      <c r="N16803" s="1" t="s">
        <v>36</v>
      </c>
      <c r="O16803" s="1" t="s">
        <v>86</v>
      </c>
      <c r="P16803" s="1" t="s">
        <v>87</v>
      </c>
    </row>
    <row r="16804" spans="1:16" x14ac:dyDescent="0.3">
      <c r="A16804">
        <v>16802</v>
      </c>
      <c r="B16804">
        <v>16803</v>
      </c>
      <c r="C16804">
        <v>7392</v>
      </c>
      <c r="D16804">
        <f>1/COUNTIF(C:C,pizza[[#This Row],[order_id]])</f>
        <v>0.33333333333333331</v>
      </c>
      <c r="E16804" s="1" t="s">
        <v>32</v>
      </c>
      <c r="F16804">
        <v>1</v>
      </c>
      <c r="G16804" s="35">
        <v>42128</v>
      </c>
      <c r="H16804" s="1" t="str">
        <f>TEXT(pizza[[#This Row],[order_date]],"dddd")</f>
        <v>Monday</v>
      </c>
      <c r="I16804" s="1" t="s">
        <v>6885</v>
      </c>
      <c r="J16804" s="1">
        <f>HOUR(pizza[[#This Row],[order_time]])</f>
        <v>16</v>
      </c>
      <c r="K16804">
        <v>16</v>
      </c>
      <c r="L16804">
        <v>16</v>
      </c>
      <c r="M16804" s="1" t="s">
        <v>15</v>
      </c>
      <c r="N16804" s="1" t="s">
        <v>25</v>
      </c>
      <c r="O16804" s="1" t="s">
        <v>33</v>
      </c>
      <c r="P16804" s="1" t="s">
        <v>34</v>
      </c>
    </row>
    <row r="16805" spans="1:16" x14ac:dyDescent="0.3">
      <c r="A16805">
        <v>16803</v>
      </c>
      <c r="B16805">
        <v>16804</v>
      </c>
      <c r="C16805">
        <v>7393</v>
      </c>
      <c r="D16805">
        <f>1/COUNTIF(C:C,pizza[[#This Row],[order_id]])</f>
        <v>0.5</v>
      </c>
      <c r="E16805" s="1" t="s">
        <v>347</v>
      </c>
      <c r="F16805">
        <v>1</v>
      </c>
      <c r="G16805" s="35">
        <v>42128</v>
      </c>
      <c r="H16805" s="1" t="str">
        <f>TEXT(pizza[[#This Row],[order_date]],"dddd")</f>
        <v>Monday</v>
      </c>
      <c r="I16805" s="1" t="s">
        <v>6886</v>
      </c>
      <c r="J16805" s="1">
        <f>HOUR(pizza[[#This Row],[order_time]])</f>
        <v>17</v>
      </c>
      <c r="K16805">
        <v>23.65</v>
      </c>
      <c r="L16805">
        <v>23.65</v>
      </c>
      <c r="M16805" s="1" t="s">
        <v>48</v>
      </c>
      <c r="N16805" s="1" t="s">
        <v>29</v>
      </c>
      <c r="O16805" s="1" t="s">
        <v>349</v>
      </c>
      <c r="P16805" s="1" t="s">
        <v>350</v>
      </c>
    </row>
    <row r="16806" spans="1:16" x14ac:dyDescent="0.3">
      <c r="A16806">
        <v>16804</v>
      </c>
      <c r="B16806">
        <v>16805</v>
      </c>
      <c r="C16806">
        <v>7393</v>
      </c>
      <c r="D16806">
        <f>1/COUNTIF(C:C,pizza[[#This Row],[order_id]])</f>
        <v>0.5</v>
      </c>
      <c r="E16806" s="1" t="s">
        <v>51</v>
      </c>
      <c r="F16806">
        <v>1</v>
      </c>
      <c r="G16806" s="35">
        <v>42128</v>
      </c>
      <c r="H16806" s="1" t="str">
        <f>TEXT(pizza[[#This Row],[order_date]],"dddd")</f>
        <v>Monday</v>
      </c>
      <c r="I16806" s="1" t="s">
        <v>6886</v>
      </c>
      <c r="J16806" s="1">
        <f>HOUR(pizza[[#This Row],[order_time]])</f>
        <v>17</v>
      </c>
      <c r="K16806">
        <v>12</v>
      </c>
      <c r="L16806">
        <v>12</v>
      </c>
      <c r="M16806" s="1" t="s">
        <v>48</v>
      </c>
      <c r="N16806" s="1" t="s">
        <v>16</v>
      </c>
      <c r="O16806" s="1" t="s">
        <v>52</v>
      </c>
      <c r="P16806" s="1" t="s">
        <v>53</v>
      </c>
    </row>
    <row r="16807" spans="1:16" x14ac:dyDescent="0.3">
      <c r="A16807">
        <v>16805</v>
      </c>
      <c r="B16807">
        <v>16806</v>
      </c>
      <c r="C16807">
        <v>7394</v>
      </c>
      <c r="D16807">
        <f>1/COUNTIF(C:C,pizza[[#This Row],[order_id]])</f>
        <v>1</v>
      </c>
      <c r="E16807" s="1" t="s">
        <v>146</v>
      </c>
      <c r="F16807">
        <v>1</v>
      </c>
      <c r="G16807" s="35">
        <v>42128</v>
      </c>
      <c r="H16807" s="1" t="str">
        <f>TEXT(pizza[[#This Row],[order_date]],"dddd")</f>
        <v>Monday</v>
      </c>
      <c r="I16807" s="1" t="s">
        <v>6887</v>
      </c>
      <c r="J16807" s="1">
        <f>HOUR(pizza[[#This Row],[order_time]])</f>
        <v>17</v>
      </c>
      <c r="K16807">
        <v>16.25</v>
      </c>
      <c r="L16807">
        <v>16.25</v>
      </c>
      <c r="M16807" s="1" t="s">
        <v>15</v>
      </c>
      <c r="N16807" s="1" t="s">
        <v>29</v>
      </c>
      <c r="O16807" s="1" t="s">
        <v>134</v>
      </c>
      <c r="P16807" s="1" t="s">
        <v>135</v>
      </c>
    </row>
    <row r="16808" spans="1:16" x14ac:dyDescent="0.3">
      <c r="A16808">
        <v>16806</v>
      </c>
      <c r="B16808">
        <v>16807</v>
      </c>
      <c r="C16808">
        <v>7395</v>
      </c>
      <c r="D16808">
        <f>1/COUNTIF(C:C,pizza[[#This Row],[order_id]])</f>
        <v>0.33333333333333331</v>
      </c>
      <c r="E16808" s="1" t="s">
        <v>177</v>
      </c>
      <c r="F16808">
        <v>1</v>
      </c>
      <c r="G16808" s="35">
        <v>42128</v>
      </c>
      <c r="H16808" s="1" t="str">
        <f>TEXT(pizza[[#This Row],[order_date]],"dddd")</f>
        <v>Monday</v>
      </c>
      <c r="I16808" s="1" t="s">
        <v>6135</v>
      </c>
      <c r="J16808" s="1">
        <f>HOUR(pizza[[#This Row],[order_time]])</f>
        <v>17</v>
      </c>
      <c r="K16808">
        <v>16.75</v>
      </c>
      <c r="L16808">
        <v>16.75</v>
      </c>
      <c r="M16808" s="1" t="s">
        <v>15</v>
      </c>
      <c r="N16808" s="1" t="s">
        <v>36</v>
      </c>
      <c r="O16808" s="1" t="s">
        <v>153</v>
      </c>
      <c r="P16808" s="1" t="s">
        <v>154</v>
      </c>
    </row>
    <row r="16809" spans="1:16" x14ac:dyDescent="0.3">
      <c r="A16809">
        <v>16807</v>
      </c>
      <c r="B16809">
        <v>16808</v>
      </c>
      <c r="C16809">
        <v>7395</v>
      </c>
      <c r="D16809">
        <f>1/COUNTIF(C:C,pizza[[#This Row],[order_id]])</f>
        <v>0.33333333333333331</v>
      </c>
      <c r="E16809" s="1" t="s">
        <v>179</v>
      </c>
      <c r="F16809">
        <v>1</v>
      </c>
      <c r="G16809" s="35">
        <v>42128</v>
      </c>
      <c r="H16809" s="1" t="str">
        <f>TEXT(pizza[[#This Row],[order_date]],"dddd")</f>
        <v>Monday</v>
      </c>
      <c r="I16809" s="1" t="s">
        <v>6135</v>
      </c>
      <c r="J16809" s="1">
        <f>HOUR(pizza[[#This Row],[order_time]])</f>
        <v>17</v>
      </c>
      <c r="K16809">
        <v>20.75</v>
      </c>
      <c r="L16809">
        <v>20.75</v>
      </c>
      <c r="M16809" s="1" t="s">
        <v>24</v>
      </c>
      <c r="N16809" s="1" t="s">
        <v>29</v>
      </c>
      <c r="O16809" s="1" t="s">
        <v>125</v>
      </c>
      <c r="P16809" s="1" t="s">
        <v>126</v>
      </c>
    </row>
    <row r="16810" spans="1:16" x14ac:dyDescent="0.3">
      <c r="A16810">
        <v>16808</v>
      </c>
      <c r="B16810">
        <v>16809</v>
      </c>
      <c r="C16810">
        <v>7395</v>
      </c>
      <c r="D16810">
        <f>1/COUNTIF(C:C,pizza[[#This Row],[order_id]])</f>
        <v>0.33333333333333331</v>
      </c>
      <c r="E16810" s="1" t="s">
        <v>140</v>
      </c>
      <c r="F16810">
        <v>1</v>
      </c>
      <c r="G16810" s="35">
        <v>42128</v>
      </c>
      <c r="H16810" s="1" t="str">
        <f>TEXT(pizza[[#This Row],[order_date]],"dddd")</f>
        <v>Monday</v>
      </c>
      <c r="I16810" s="1" t="s">
        <v>6135</v>
      </c>
      <c r="J16810" s="1">
        <f>HOUR(pizza[[#This Row],[order_time]])</f>
        <v>17</v>
      </c>
      <c r="K16810">
        <v>12.75</v>
      </c>
      <c r="L16810">
        <v>12.75</v>
      </c>
      <c r="M16810" s="1" t="s">
        <v>48</v>
      </c>
      <c r="N16810" s="1" t="s">
        <v>36</v>
      </c>
      <c r="O16810" s="1" t="s">
        <v>81</v>
      </c>
      <c r="P16810" s="1" t="s">
        <v>82</v>
      </c>
    </row>
    <row r="16811" spans="1:16" x14ac:dyDescent="0.3">
      <c r="A16811">
        <v>16809</v>
      </c>
      <c r="B16811">
        <v>16810</v>
      </c>
      <c r="C16811">
        <v>7396</v>
      </c>
      <c r="D16811">
        <f>1/COUNTIF(C:C,pizza[[#This Row],[order_id]])</f>
        <v>0.5</v>
      </c>
      <c r="E16811" s="1" t="s">
        <v>163</v>
      </c>
      <c r="F16811">
        <v>1</v>
      </c>
      <c r="G16811" s="35">
        <v>42128</v>
      </c>
      <c r="H16811" s="1" t="str">
        <f>TEXT(pizza[[#This Row],[order_date]],"dddd")</f>
        <v>Monday</v>
      </c>
      <c r="I16811" s="1" t="s">
        <v>2598</v>
      </c>
      <c r="J16811" s="1">
        <f>HOUR(pizza[[#This Row],[order_time]])</f>
        <v>17</v>
      </c>
      <c r="K16811">
        <v>16</v>
      </c>
      <c r="L16811">
        <v>16</v>
      </c>
      <c r="M16811" s="1" t="s">
        <v>15</v>
      </c>
      <c r="N16811" s="1" t="s">
        <v>25</v>
      </c>
      <c r="O16811" s="1" t="s">
        <v>62</v>
      </c>
      <c r="P16811" s="1" t="s">
        <v>63</v>
      </c>
    </row>
    <row r="16812" spans="1:16" x14ac:dyDescent="0.3">
      <c r="A16812">
        <v>16810</v>
      </c>
      <c r="B16812">
        <v>16811</v>
      </c>
      <c r="C16812">
        <v>7396</v>
      </c>
      <c r="D16812">
        <f>1/COUNTIF(C:C,pizza[[#This Row],[order_id]])</f>
        <v>0.5</v>
      </c>
      <c r="E16812" s="1" t="s">
        <v>72</v>
      </c>
      <c r="F16812">
        <v>1</v>
      </c>
      <c r="G16812" s="35">
        <v>42128</v>
      </c>
      <c r="H16812" s="1" t="str">
        <f>TEXT(pizza[[#This Row],[order_date]],"dddd")</f>
        <v>Monday</v>
      </c>
      <c r="I16812" s="1" t="s">
        <v>2598</v>
      </c>
      <c r="J16812" s="1">
        <f>HOUR(pizza[[#This Row],[order_time]])</f>
        <v>17</v>
      </c>
      <c r="K16812">
        <v>20.75</v>
      </c>
      <c r="L16812">
        <v>20.75</v>
      </c>
      <c r="M16812" s="1" t="s">
        <v>24</v>
      </c>
      <c r="N16812" s="1" t="s">
        <v>25</v>
      </c>
      <c r="O16812" s="1" t="s">
        <v>73</v>
      </c>
      <c r="P16812" s="1" t="s">
        <v>74</v>
      </c>
    </row>
    <row r="16813" spans="1:16" x14ac:dyDescent="0.3">
      <c r="A16813">
        <v>16811</v>
      </c>
      <c r="B16813">
        <v>16812</v>
      </c>
      <c r="C16813">
        <v>7397</v>
      </c>
      <c r="D16813">
        <f>1/COUNTIF(C:C,pizza[[#This Row],[order_id]])</f>
        <v>0.25</v>
      </c>
      <c r="E16813" s="1" t="s">
        <v>362</v>
      </c>
      <c r="F16813">
        <v>1</v>
      </c>
      <c r="G16813" s="35">
        <v>42128</v>
      </c>
      <c r="H16813" s="1" t="str">
        <f>TEXT(pizza[[#This Row],[order_date]],"dddd")</f>
        <v>Monday</v>
      </c>
      <c r="I16813" s="1" t="s">
        <v>6888</v>
      </c>
      <c r="J16813" s="1">
        <f>HOUR(pizza[[#This Row],[order_time]])</f>
        <v>17</v>
      </c>
      <c r="K16813">
        <v>20.75</v>
      </c>
      <c r="L16813">
        <v>20.75</v>
      </c>
      <c r="M16813" s="1" t="s">
        <v>24</v>
      </c>
      <c r="N16813" s="1" t="s">
        <v>36</v>
      </c>
      <c r="O16813" s="1" t="s">
        <v>153</v>
      </c>
      <c r="P16813" s="1" t="s">
        <v>154</v>
      </c>
    </row>
    <row r="16814" spans="1:16" x14ac:dyDescent="0.3">
      <c r="A16814">
        <v>16812</v>
      </c>
      <c r="B16814">
        <v>16813</v>
      </c>
      <c r="C16814">
        <v>7397</v>
      </c>
      <c r="D16814">
        <f>1/COUNTIF(C:C,pizza[[#This Row],[order_id]])</f>
        <v>0.25</v>
      </c>
      <c r="E16814" s="1" t="s">
        <v>187</v>
      </c>
      <c r="F16814">
        <v>1</v>
      </c>
      <c r="G16814" s="35">
        <v>42128</v>
      </c>
      <c r="H16814" s="1" t="str">
        <f>TEXT(pizza[[#This Row],[order_date]],"dddd")</f>
        <v>Monday</v>
      </c>
      <c r="I16814" s="1" t="s">
        <v>6888</v>
      </c>
      <c r="J16814" s="1">
        <f>HOUR(pizza[[#This Row],[order_time]])</f>
        <v>17</v>
      </c>
      <c r="K16814">
        <v>16.75</v>
      </c>
      <c r="L16814">
        <v>16.75</v>
      </c>
      <c r="M16814" s="1" t="s">
        <v>15</v>
      </c>
      <c r="N16814" s="1" t="s">
        <v>36</v>
      </c>
      <c r="O16814" s="1" t="s">
        <v>95</v>
      </c>
      <c r="P16814" s="1" t="s">
        <v>96</v>
      </c>
    </row>
    <row r="16815" spans="1:16" x14ac:dyDescent="0.3">
      <c r="A16815">
        <v>16813</v>
      </c>
      <c r="B16815">
        <v>16814</v>
      </c>
      <c r="C16815">
        <v>7397</v>
      </c>
      <c r="D16815">
        <f>1/COUNTIF(C:C,pizza[[#This Row],[order_id]])</f>
        <v>0.25</v>
      </c>
      <c r="E16815" s="1" t="s">
        <v>59</v>
      </c>
      <c r="F16815">
        <v>1</v>
      </c>
      <c r="G16815" s="35">
        <v>42128</v>
      </c>
      <c r="H16815" s="1" t="str">
        <f>TEXT(pizza[[#This Row],[order_date]],"dddd")</f>
        <v>Monday</v>
      </c>
      <c r="I16815" s="1" t="s">
        <v>6888</v>
      </c>
      <c r="J16815" s="1">
        <f>HOUR(pizza[[#This Row],[order_time]])</f>
        <v>17</v>
      </c>
      <c r="K16815">
        <v>12</v>
      </c>
      <c r="L16815">
        <v>12</v>
      </c>
      <c r="M16815" s="1" t="s">
        <v>48</v>
      </c>
      <c r="N16815" s="1" t="s">
        <v>16</v>
      </c>
      <c r="O16815" s="1" t="s">
        <v>21</v>
      </c>
      <c r="P16815" s="1" t="s">
        <v>22</v>
      </c>
    </row>
    <row r="16816" spans="1:16" x14ac:dyDescent="0.3">
      <c r="A16816">
        <v>16814</v>
      </c>
      <c r="B16816">
        <v>16815</v>
      </c>
      <c r="C16816">
        <v>7397</v>
      </c>
      <c r="D16816">
        <f>1/COUNTIF(C:C,pizza[[#This Row],[order_id]])</f>
        <v>0.25</v>
      </c>
      <c r="E16816" s="1" t="s">
        <v>139</v>
      </c>
      <c r="F16816">
        <v>1</v>
      </c>
      <c r="G16816" s="35">
        <v>42128</v>
      </c>
      <c r="H16816" s="1" t="str">
        <f>TEXT(pizza[[#This Row],[order_date]],"dddd")</f>
        <v>Monday</v>
      </c>
      <c r="I16816" s="1" t="s">
        <v>6888</v>
      </c>
      <c r="J16816" s="1">
        <f>HOUR(pizza[[#This Row],[order_time]])</f>
        <v>17</v>
      </c>
      <c r="K16816">
        <v>16</v>
      </c>
      <c r="L16816">
        <v>16</v>
      </c>
      <c r="M16816" s="1" t="s">
        <v>15</v>
      </c>
      <c r="N16816" s="1" t="s">
        <v>16</v>
      </c>
      <c r="O16816" s="1" t="s">
        <v>65</v>
      </c>
      <c r="P16816" s="1" t="s">
        <v>66</v>
      </c>
    </row>
    <row r="16817" spans="1:16" x14ac:dyDescent="0.3">
      <c r="A16817">
        <v>16815</v>
      </c>
      <c r="B16817">
        <v>16816</v>
      </c>
      <c r="C16817">
        <v>7398</v>
      </c>
      <c r="D16817">
        <f>1/COUNTIF(C:C,pizza[[#This Row],[order_id]])</f>
        <v>0.25</v>
      </c>
      <c r="E16817" s="1" t="s">
        <v>85</v>
      </c>
      <c r="F16817">
        <v>1</v>
      </c>
      <c r="G16817" s="35">
        <v>42128</v>
      </c>
      <c r="H16817" s="1" t="str">
        <f>TEXT(pizza[[#This Row],[order_date]],"dddd")</f>
        <v>Monday</v>
      </c>
      <c r="I16817" s="1" t="s">
        <v>6889</v>
      </c>
      <c r="J16817" s="1">
        <f>HOUR(pizza[[#This Row],[order_time]])</f>
        <v>17</v>
      </c>
      <c r="K16817">
        <v>20.75</v>
      </c>
      <c r="L16817">
        <v>20.75</v>
      </c>
      <c r="M16817" s="1" t="s">
        <v>24</v>
      </c>
      <c r="N16817" s="1" t="s">
        <v>36</v>
      </c>
      <c r="O16817" s="1" t="s">
        <v>86</v>
      </c>
      <c r="P16817" s="1" t="s">
        <v>87</v>
      </c>
    </row>
    <row r="16818" spans="1:16" x14ac:dyDescent="0.3">
      <c r="A16818">
        <v>16816</v>
      </c>
      <c r="B16818">
        <v>16817</v>
      </c>
      <c r="C16818">
        <v>7398</v>
      </c>
      <c r="D16818">
        <f>1/COUNTIF(C:C,pizza[[#This Row],[order_id]])</f>
        <v>0.25</v>
      </c>
      <c r="E16818" s="1" t="s">
        <v>106</v>
      </c>
      <c r="F16818">
        <v>1</v>
      </c>
      <c r="G16818" s="35">
        <v>42128</v>
      </c>
      <c r="H16818" s="1" t="str">
        <f>TEXT(pizza[[#This Row],[order_date]],"dddd")</f>
        <v>Monday</v>
      </c>
      <c r="I16818" s="1" t="s">
        <v>6889</v>
      </c>
      <c r="J16818" s="1">
        <f>HOUR(pizza[[#This Row],[order_time]])</f>
        <v>17</v>
      </c>
      <c r="K16818">
        <v>17.95</v>
      </c>
      <c r="L16818">
        <v>17.95</v>
      </c>
      <c r="M16818" s="1" t="s">
        <v>24</v>
      </c>
      <c r="N16818" s="1" t="s">
        <v>25</v>
      </c>
      <c r="O16818" s="1" t="s">
        <v>108</v>
      </c>
      <c r="P16818" s="1" t="s">
        <v>109</v>
      </c>
    </row>
    <row r="16819" spans="1:16" x14ac:dyDescent="0.3">
      <c r="A16819">
        <v>16817</v>
      </c>
      <c r="B16819">
        <v>16818</v>
      </c>
      <c r="C16819">
        <v>7398</v>
      </c>
      <c r="D16819">
        <f>1/COUNTIF(C:C,pizza[[#This Row],[order_id]])</f>
        <v>0.25</v>
      </c>
      <c r="E16819" s="1" t="s">
        <v>144</v>
      </c>
      <c r="F16819">
        <v>1</v>
      </c>
      <c r="G16819" s="35">
        <v>42128</v>
      </c>
      <c r="H16819" s="1" t="str">
        <f>TEXT(pizza[[#This Row],[order_date]],"dddd")</f>
        <v>Monday</v>
      </c>
      <c r="I16819" s="1" t="s">
        <v>6889</v>
      </c>
      <c r="J16819" s="1">
        <f>HOUR(pizza[[#This Row],[order_time]])</f>
        <v>17</v>
      </c>
      <c r="K16819">
        <v>12.5</v>
      </c>
      <c r="L16819">
        <v>12.5</v>
      </c>
      <c r="M16819" s="1" t="s">
        <v>15</v>
      </c>
      <c r="N16819" s="1" t="s">
        <v>16</v>
      </c>
      <c r="O16819" s="1" t="s">
        <v>90</v>
      </c>
      <c r="P16819" s="1" t="s">
        <v>91</v>
      </c>
    </row>
    <row r="16820" spans="1:16" x14ac:dyDescent="0.3">
      <c r="A16820">
        <v>16818</v>
      </c>
      <c r="B16820">
        <v>16819</v>
      </c>
      <c r="C16820">
        <v>7398</v>
      </c>
      <c r="D16820">
        <f>1/COUNTIF(C:C,pizza[[#This Row],[order_id]])</f>
        <v>0.25</v>
      </c>
      <c r="E16820" s="1" t="s">
        <v>69</v>
      </c>
      <c r="F16820">
        <v>1</v>
      </c>
      <c r="G16820" s="35">
        <v>42128</v>
      </c>
      <c r="H16820" s="1" t="str">
        <f>TEXT(pizza[[#This Row],[order_date]],"dddd")</f>
        <v>Monday</v>
      </c>
      <c r="I16820" s="1" t="s">
        <v>6889</v>
      </c>
      <c r="J16820" s="1">
        <f>HOUR(pizza[[#This Row],[order_time]])</f>
        <v>17</v>
      </c>
      <c r="K16820">
        <v>20.75</v>
      </c>
      <c r="L16820">
        <v>20.75</v>
      </c>
      <c r="M16820" s="1" t="s">
        <v>24</v>
      </c>
      <c r="N16820" s="1" t="s">
        <v>29</v>
      </c>
      <c r="O16820" s="1" t="s">
        <v>70</v>
      </c>
      <c r="P16820" s="1" t="s">
        <v>71</v>
      </c>
    </row>
    <row r="16821" spans="1:16" x14ac:dyDescent="0.3">
      <c r="A16821">
        <v>16819</v>
      </c>
      <c r="B16821">
        <v>16820</v>
      </c>
      <c r="C16821">
        <v>7399</v>
      </c>
      <c r="D16821">
        <f>1/COUNTIF(C:C,pizza[[#This Row],[order_id]])</f>
        <v>1</v>
      </c>
      <c r="E16821" s="1" t="s">
        <v>216</v>
      </c>
      <c r="F16821">
        <v>1</v>
      </c>
      <c r="G16821" s="35">
        <v>42128</v>
      </c>
      <c r="H16821" s="1" t="str">
        <f>TEXT(pizza[[#This Row],[order_date]],"dddd")</f>
        <v>Monday</v>
      </c>
      <c r="I16821" s="1" t="s">
        <v>4905</v>
      </c>
      <c r="J16821" s="1">
        <f>HOUR(pizza[[#This Row],[order_time]])</f>
        <v>17</v>
      </c>
      <c r="K16821">
        <v>12.5</v>
      </c>
      <c r="L16821">
        <v>12.5</v>
      </c>
      <c r="M16821" s="1" t="s">
        <v>48</v>
      </c>
      <c r="N16821" s="1" t="s">
        <v>29</v>
      </c>
      <c r="O16821" s="1" t="s">
        <v>70</v>
      </c>
      <c r="P16821" s="1" t="s">
        <v>71</v>
      </c>
    </row>
    <row r="16822" spans="1:16" x14ac:dyDescent="0.3">
      <c r="A16822">
        <v>16820</v>
      </c>
      <c r="B16822">
        <v>16821</v>
      </c>
      <c r="C16822">
        <v>7400</v>
      </c>
      <c r="D16822">
        <f>1/COUNTIF(C:C,pizza[[#This Row],[order_id]])</f>
        <v>0.25</v>
      </c>
      <c r="E16822" s="1" t="s">
        <v>88</v>
      </c>
      <c r="F16822">
        <v>1</v>
      </c>
      <c r="G16822" s="35">
        <v>42128</v>
      </c>
      <c r="H16822" s="1" t="str">
        <f>TEXT(pizza[[#This Row],[order_date]],"dddd")</f>
        <v>Monday</v>
      </c>
      <c r="I16822" s="1" t="s">
        <v>6890</v>
      </c>
      <c r="J16822" s="1">
        <f>HOUR(pizza[[#This Row],[order_time]])</f>
        <v>17</v>
      </c>
      <c r="K16822">
        <v>16.75</v>
      </c>
      <c r="L16822">
        <v>16.75</v>
      </c>
      <c r="M16822" s="1" t="s">
        <v>15</v>
      </c>
      <c r="N16822" s="1" t="s">
        <v>36</v>
      </c>
      <c r="O16822" s="1" t="s">
        <v>86</v>
      </c>
      <c r="P16822" s="1" t="s">
        <v>87</v>
      </c>
    </row>
    <row r="16823" spans="1:16" x14ac:dyDescent="0.3">
      <c r="A16823">
        <v>16821</v>
      </c>
      <c r="B16823">
        <v>16822</v>
      </c>
      <c r="C16823">
        <v>7400</v>
      </c>
      <c r="D16823">
        <f>1/COUNTIF(C:C,pizza[[#This Row],[order_id]])</f>
        <v>0.25</v>
      </c>
      <c r="E16823" s="1" t="s">
        <v>176</v>
      </c>
      <c r="F16823">
        <v>1</v>
      </c>
      <c r="G16823" s="35">
        <v>42128</v>
      </c>
      <c r="H16823" s="1" t="str">
        <f>TEXT(pizza[[#This Row],[order_date]],"dddd")</f>
        <v>Monday</v>
      </c>
      <c r="I16823" s="1" t="s">
        <v>6890</v>
      </c>
      <c r="J16823" s="1">
        <f>HOUR(pizza[[#This Row],[order_time]])</f>
        <v>17</v>
      </c>
      <c r="K16823">
        <v>16.5</v>
      </c>
      <c r="L16823">
        <v>16.5</v>
      </c>
      <c r="M16823" s="1" t="s">
        <v>15</v>
      </c>
      <c r="N16823" s="1" t="s">
        <v>29</v>
      </c>
      <c r="O16823" s="1" t="s">
        <v>125</v>
      </c>
      <c r="P16823" s="1" t="s">
        <v>126</v>
      </c>
    </row>
    <row r="16824" spans="1:16" x14ac:dyDescent="0.3">
      <c r="A16824">
        <v>16822</v>
      </c>
      <c r="B16824">
        <v>16823</v>
      </c>
      <c r="C16824">
        <v>7400</v>
      </c>
      <c r="D16824">
        <f>1/COUNTIF(C:C,pizza[[#This Row],[order_id]])</f>
        <v>0.25</v>
      </c>
      <c r="E16824" s="1" t="s">
        <v>227</v>
      </c>
      <c r="F16824">
        <v>1</v>
      </c>
      <c r="G16824" s="35">
        <v>42128</v>
      </c>
      <c r="H16824" s="1" t="str">
        <f>TEXT(pizza[[#This Row],[order_date]],"dddd")</f>
        <v>Monday</v>
      </c>
      <c r="I16824" s="1" t="s">
        <v>6890</v>
      </c>
      <c r="J16824" s="1">
        <f>HOUR(pizza[[#This Row],[order_time]])</f>
        <v>17</v>
      </c>
      <c r="K16824">
        <v>20.75</v>
      </c>
      <c r="L16824">
        <v>20.75</v>
      </c>
      <c r="M16824" s="1" t="s">
        <v>24</v>
      </c>
      <c r="N16824" s="1" t="s">
        <v>29</v>
      </c>
      <c r="O16824" s="1" t="s">
        <v>56</v>
      </c>
      <c r="P16824" s="1" t="s">
        <v>57</v>
      </c>
    </row>
    <row r="16825" spans="1:16" x14ac:dyDescent="0.3">
      <c r="A16825">
        <v>16823</v>
      </c>
      <c r="B16825">
        <v>16824</v>
      </c>
      <c r="C16825">
        <v>7400</v>
      </c>
      <c r="D16825">
        <f>1/COUNTIF(C:C,pizza[[#This Row],[order_id]])</f>
        <v>0.25</v>
      </c>
      <c r="E16825" s="1" t="s">
        <v>35</v>
      </c>
      <c r="F16825">
        <v>1</v>
      </c>
      <c r="G16825" s="35">
        <v>42128</v>
      </c>
      <c r="H16825" s="1" t="str">
        <f>TEXT(pizza[[#This Row],[order_date]],"dddd")</f>
        <v>Monday</v>
      </c>
      <c r="I16825" s="1" t="s">
        <v>6890</v>
      </c>
      <c r="J16825" s="1">
        <f>HOUR(pizza[[#This Row],[order_time]])</f>
        <v>17</v>
      </c>
      <c r="K16825">
        <v>20.75</v>
      </c>
      <c r="L16825">
        <v>20.75</v>
      </c>
      <c r="M16825" s="1" t="s">
        <v>24</v>
      </c>
      <c r="N16825" s="1" t="s">
        <v>36</v>
      </c>
      <c r="O16825" s="1" t="s">
        <v>37</v>
      </c>
      <c r="P16825" s="1" t="s">
        <v>38</v>
      </c>
    </row>
    <row r="16826" spans="1:16" x14ac:dyDescent="0.3">
      <c r="A16826">
        <v>16824</v>
      </c>
      <c r="B16826">
        <v>16825</v>
      </c>
      <c r="C16826">
        <v>7401</v>
      </c>
      <c r="D16826">
        <f>1/COUNTIF(C:C,pizza[[#This Row],[order_id]])</f>
        <v>0.5</v>
      </c>
      <c r="E16826" s="1" t="s">
        <v>19</v>
      </c>
      <c r="F16826">
        <v>1</v>
      </c>
      <c r="G16826" s="35">
        <v>42128</v>
      </c>
      <c r="H16826" s="1" t="str">
        <f>TEXT(pizza[[#This Row],[order_date]],"dddd")</f>
        <v>Monday</v>
      </c>
      <c r="I16826" s="1" t="s">
        <v>6891</v>
      </c>
      <c r="J16826" s="1">
        <f>HOUR(pizza[[#This Row],[order_time]])</f>
        <v>17</v>
      </c>
      <c r="K16826">
        <v>16</v>
      </c>
      <c r="L16826">
        <v>16</v>
      </c>
      <c r="M16826" s="1" t="s">
        <v>15</v>
      </c>
      <c r="N16826" s="1" t="s">
        <v>16</v>
      </c>
      <c r="O16826" s="1" t="s">
        <v>21</v>
      </c>
      <c r="P16826" s="1" t="s">
        <v>22</v>
      </c>
    </row>
    <row r="16827" spans="1:16" x14ac:dyDescent="0.3">
      <c r="A16827">
        <v>16825</v>
      </c>
      <c r="B16827">
        <v>16826</v>
      </c>
      <c r="C16827">
        <v>7401</v>
      </c>
      <c r="D16827">
        <f>1/COUNTIF(C:C,pizza[[#This Row],[order_id]])</f>
        <v>0.5</v>
      </c>
      <c r="E16827" s="1" t="s">
        <v>35</v>
      </c>
      <c r="F16827">
        <v>1</v>
      </c>
      <c r="G16827" s="35">
        <v>42128</v>
      </c>
      <c r="H16827" s="1" t="str">
        <f>TEXT(pizza[[#This Row],[order_date]],"dddd")</f>
        <v>Monday</v>
      </c>
      <c r="I16827" s="1" t="s">
        <v>6891</v>
      </c>
      <c r="J16827" s="1">
        <f>HOUR(pizza[[#This Row],[order_time]])</f>
        <v>17</v>
      </c>
      <c r="K16827">
        <v>20.75</v>
      </c>
      <c r="L16827">
        <v>20.75</v>
      </c>
      <c r="M16827" s="1" t="s">
        <v>24</v>
      </c>
      <c r="N16827" s="1" t="s">
        <v>36</v>
      </c>
      <c r="O16827" s="1" t="s">
        <v>37</v>
      </c>
      <c r="P16827" s="1" t="s">
        <v>38</v>
      </c>
    </row>
    <row r="16828" spans="1:16" x14ac:dyDescent="0.3">
      <c r="A16828">
        <v>16826</v>
      </c>
      <c r="B16828">
        <v>16827</v>
      </c>
      <c r="C16828">
        <v>7402</v>
      </c>
      <c r="D16828">
        <f>1/COUNTIF(C:C,pizza[[#This Row],[order_id]])</f>
        <v>0.33333333333333331</v>
      </c>
      <c r="E16828" s="1" t="s">
        <v>110</v>
      </c>
      <c r="F16828">
        <v>1</v>
      </c>
      <c r="G16828" s="35">
        <v>42128</v>
      </c>
      <c r="H16828" s="1" t="str">
        <f>TEXT(pizza[[#This Row],[order_date]],"dddd")</f>
        <v>Monday</v>
      </c>
      <c r="I16828" s="1" t="s">
        <v>6892</v>
      </c>
      <c r="J16828" s="1">
        <f>HOUR(pizza[[#This Row],[order_time]])</f>
        <v>18</v>
      </c>
      <c r="K16828">
        <v>12</v>
      </c>
      <c r="L16828">
        <v>12</v>
      </c>
      <c r="M16828" s="1" t="s">
        <v>48</v>
      </c>
      <c r="N16828" s="1" t="s">
        <v>16</v>
      </c>
      <c r="O16828" s="1" t="s">
        <v>111</v>
      </c>
      <c r="P16828" s="1" t="s">
        <v>112</v>
      </c>
    </row>
    <row r="16829" spans="1:16" x14ac:dyDescent="0.3">
      <c r="A16829">
        <v>16827</v>
      </c>
      <c r="B16829">
        <v>16828</v>
      </c>
      <c r="C16829">
        <v>7402</v>
      </c>
      <c r="D16829">
        <f>1/COUNTIF(C:C,pizza[[#This Row],[order_id]])</f>
        <v>0.33333333333333331</v>
      </c>
      <c r="E16829" s="1" t="s">
        <v>144</v>
      </c>
      <c r="F16829">
        <v>1</v>
      </c>
      <c r="G16829" s="35">
        <v>42128</v>
      </c>
      <c r="H16829" s="1" t="str">
        <f>TEXT(pizza[[#This Row],[order_date]],"dddd")</f>
        <v>Monday</v>
      </c>
      <c r="I16829" s="1" t="s">
        <v>6892</v>
      </c>
      <c r="J16829" s="1">
        <f>HOUR(pizza[[#This Row],[order_time]])</f>
        <v>18</v>
      </c>
      <c r="K16829">
        <v>12.5</v>
      </c>
      <c r="L16829">
        <v>12.5</v>
      </c>
      <c r="M16829" s="1" t="s">
        <v>15</v>
      </c>
      <c r="N16829" s="1" t="s">
        <v>16</v>
      </c>
      <c r="O16829" s="1" t="s">
        <v>90</v>
      </c>
      <c r="P16829" s="1" t="s">
        <v>91</v>
      </c>
    </row>
    <row r="16830" spans="1:16" x14ac:dyDescent="0.3">
      <c r="A16830">
        <v>16828</v>
      </c>
      <c r="B16830">
        <v>16829</v>
      </c>
      <c r="C16830">
        <v>7402</v>
      </c>
      <c r="D16830">
        <f>1/COUNTIF(C:C,pizza[[#This Row],[order_id]])</f>
        <v>0.33333333333333331</v>
      </c>
      <c r="E16830" s="1" t="s">
        <v>158</v>
      </c>
      <c r="F16830">
        <v>1</v>
      </c>
      <c r="G16830" s="35">
        <v>42128</v>
      </c>
      <c r="H16830" s="1" t="str">
        <f>TEXT(pizza[[#This Row],[order_date]],"dddd")</f>
        <v>Monday</v>
      </c>
      <c r="I16830" s="1" t="s">
        <v>6892</v>
      </c>
      <c r="J16830" s="1">
        <f>HOUR(pizza[[#This Row],[order_time]])</f>
        <v>18</v>
      </c>
      <c r="K16830">
        <v>9.75</v>
      </c>
      <c r="L16830">
        <v>9.75</v>
      </c>
      <c r="M16830" s="1" t="s">
        <v>48</v>
      </c>
      <c r="N16830" s="1" t="s">
        <v>16</v>
      </c>
      <c r="O16830" s="1" t="s">
        <v>90</v>
      </c>
      <c r="P16830" s="1" t="s">
        <v>91</v>
      </c>
    </row>
    <row r="16831" spans="1:16" x14ac:dyDescent="0.3">
      <c r="A16831">
        <v>16829</v>
      </c>
      <c r="B16831">
        <v>16830</v>
      </c>
      <c r="C16831">
        <v>7403</v>
      </c>
      <c r="D16831">
        <f>1/COUNTIF(C:C,pizza[[#This Row],[order_id]])</f>
        <v>1</v>
      </c>
      <c r="E16831" s="1" t="s">
        <v>83</v>
      </c>
      <c r="F16831">
        <v>1</v>
      </c>
      <c r="G16831" s="35">
        <v>42128</v>
      </c>
      <c r="H16831" s="1" t="str">
        <f>TEXT(pizza[[#This Row],[order_date]],"dddd")</f>
        <v>Monday</v>
      </c>
      <c r="I16831" s="1" t="s">
        <v>1001</v>
      </c>
      <c r="J16831" s="1">
        <f>HOUR(pizza[[#This Row],[order_time]])</f>
        <v>18</v>
      </c>
      <c r="K16831">
        <v>20.75</v>
      </c>
      <c r="L16831">
        <v>20.75</v>
      </c>
      <c r="M16831" s="1" t="s">
        <v>24</v>
      </c>
      <c r="N16831" s="1" t="s">
        <v>36</v>
      </c>
      <c r="O16831" s="1" t="s">
        <v>49</v>
      </c>
      <c r="P16831" s="1" t="s">
        <v>50</v>
      </c>
    </row>
    <row r="16832" spans="1:16" x14ac:dyDescent="0.3">
      <c r="A16832">
        <v>16830</v>
      </c>
      <c r="B16832">
        <v>16831</v>
      </c>
      <c r="C16832">
        <v>7404</v>
      </c>
      <c r="D16832">
        <f>1/COUNTIF(C:C,pizza[[#This Row],[order_id]])</f>
        <v>0.5</v>
      </c>
      <c r="E16832" s="1" t="s">
        <v>99</v>
      </c>
      <c r="F16832">
        <v>3</v>
      </c>
      <c r="G16832" s="35">
        <v>42128</v>
      </c>
      <c r="H16832" s="1" t="str">
        <f>TEXT(pizza[[#This Row],[order_date]],"dddd")</f>
        <v>Monday</v>
      </c>
      <c r="I16832" s="1" t="s">
        <v>6893</v>
      </c>
      <c r="J16832" s="1">
        <f>HOUR(pizza[[#This Row],[order_time]])</f>
        <v>18</v>
      </c>
      <c r="K16832">
        <v>12</v>
      </c>
      <c r="L16832">
        <v>36</v>
      </c>
      <c r="M16832" s="1" t="s">
        <v>48</v>
      </c>
      <c r="N16832" s="1" t="s">
        <v>16</v>
      </c>
      <c r="O16832" s="1" t="s">
        <v>101</v>
      </c>
      <c r="P16832" s="1" t="s">
        <v>102</v>
      </c>
    </row>
    <row r="16833" spans="1:16" x14ac:dyDescent="0.3">
      <c r="A16833">
        <v>16831</v>
      </c>
      <c r="B16833">
        <v>16832</v>
      </c>
      <c r="C16833">
        <v>7404</v>
      </c>
      <c r="D16833">
        <f>1/COUNTIF(C:C,pizza[[#This Row],[order_id]])</f>
        <v>0.5</v>
      </c>
      <c r="E16833" s="1" t="s">
        <v>41</v>
      </c>
      <c r="F16833">
        <v>1</v>
      </c>
      <c r="G16833" s="35">
        <v>42128</v>
      </c>
      <c r="H16833" s="1" t="str">
        <f>TEXT(pizza[[#This Row],[order_date]],"dddd")</f>
        <v>Monday</v>
      </c>
      <c r="I16833" s="1" t="s">
        <v>6893</v>
      </c>
      <c r="J16833" s="1">
        <f>HOUR(pizza[[#This Row],[order_time]])</f>
        <v>18</v>
      </c>
      <c r="K16833">
        <v>20.75</v>
      </c>
      <c r="L16833">
        <v>20.75</v>
      </c>
      <c r="M16833" s="1" t="s">
        <v>24</v>
      </c>
      <c r="N16833" s="1" t="s">
        <v>29</v>
      </c>
      <c r="O16833" s="1" t="s">
        <v>42</v>
      </c>
      <c r="P16833" s="1" t="s">
        <v>43</v>
      </c>
    </row>
    <row r="16834" spans="1:16" x14ac:dyDescent="0.3">
      <c r="A16834">
        <v>16832</v>
      </c>
      <c r="B16834">
        <v>16833</v>
      </c>
      <c r="C16834">
        <v>7405</v>
      </c>
      <c r="D16834">
        <f>1/COUNTIF(C:C,pizza[[#This Row],[order_id]])</f>
        <v>0.5</v>
      </c>
      <c r="E16834" s="1" t="s">
        <v>224</v>
      </c>
      <c r="F16834">
        <v>1</v>
      </c>
      <c r="G16834" s="35">
        <v>42128</v>
      </c>
      <c r="H16834" s="1" t="str">
        <f>TEXT(pizza[[#This Row],[order_date]],"dddd")</f>
        <v>Monday</v>
      </c>
      <c r="I16834" s="1" t="s">
        <v>6894</v>
      </c>
      <c r="J16834" s="1">
        <f>HOUR(pizza[[#This Row],[order_time]])</f>
        <v>18</v>
      </c>
      <c r="K16834">
        <v>12.75</v>
      </c>
      <c r="L16834">
        <v>12.75</v>
      </c>
      <c r="M16834" s="1" t="s">
        <v>48</v>
      </c>
      <c r="N16834" s="1" t="s">
        <v>36</v>
      </c>
      <c r="O16834" s="1" t="s">
        <v>37</v>
      </c>
      <c r="P16834" s="1" t="s">
        <v>38</v>
      </c>
    </row>
    <row r="16835" spans="1:16" x14ac:dyDescent="0.3">
      <c r="A16835">
        <v>16833</v>
      </c>
      <c r="B16835">
        <v>16834</v>
      </c>
      <c r="C16835">
        <v>7405</v>
      </c>
      <c r="D16835">
        <f>1/COUNTIF(C:C,pizza[[#This Row],[order_id]])</f>
        <v>0.5</v>
      </c>
      <c r="E16835" s="1" t="s">
        <v>241</v>
      </c>
      <c r="F16835">
        <v>1</v>
      </c>
      <c r="G16835" s="35">
        <v>42128</v>
      </c>
      <c r="H16835" s="1" t="str">
        <f>TEXT(pizza[[#This Row],[order_date]],"dddd")</f>
        <v>Monday</v>
      </c>
      <c r="I16835" s="1" t="s">
        <v>6894</v>
      </c>
      <c r="J16835" s="1">
        <f>HOUR(pizza[[#This Row],[order_time]])</f>
        <v>18</v>
      </c>
      <c r="K16835">
        <v>16</v>
      </c>
      <c r="L16835">
        <v>16</v>
      </c>
      <c r="M16835" s="1" t="s">
        <v>15</v>
      </c>
      <c r="N16835" s="1" t="s">
        <v>16</v>
      </c>
      <c r="O16835" s="1" t="s">
        <v>52</v>
      </c>
      <c r="P16835" s="1" t="s">
        <v>53</v>
      </c>
    </row>
    <row r="16836" spans="1:16" x14ac:dyDescent="0.3">
      <c r="A16836">
        <v>16834</v>
      </c>
      <c r="B16836">
        <v>16835</v>
      </c>
      <c r="C16836">
        <v>7406</v>
      </c>
      <c r="D16836">
        <f>1/COUNTIF(C:C,pizza[[#This Row],[order_id]])</f>
        <v>1</v>
      </c>
      <c r="E16836" s="1" t="s">
        <v>177</v>
      </c>
      <c r="F16836">
        <v>1</v>
      </c>
      <c r="G16836" s="35">
        <v>42128</v>
      </c>
      <c r="H16836" s="1" t="str">
        <f>TEXT(pizza[[#This Row],[order_date]],"dddd")</f>
        <v>Monday</v>
      </c>
      <c r="I16836" s="1" t="s">
        <v>2106</v>
      </c>
      <c r="J16836" s="1">
        <f>HOUR(pizza[[#This Row],[order_time]])</f>
        <v>19</v>
      </c>
      <c r="K16836">
        <v>16.75</v>
      </c>
      <c r="L16836">
        <v>16.75</v>
      </c>
      <c r="M16836" s="1" t="s">
        <v>15</v>
      </c>
      <c r="N16836" s="1" t="s">
        <v>36</v>
      </c>
      <c r="O16836" s="1" t="s">
        <v>153</v>
      </c>
      <c r="P16836" s="1" t="s">
        <v>154</v>
      </c>
    </row>
    <row r="16837" spans="1:16" x14ac:dyDescent="0.3">
      <c r="A16837">
        <v>16835</v>
      </c>
      <c r="B16837">
        <v>16836</v>
      </c>
      <c r="C16837">
        <v>7407</v>
      </c>
      <c r="D16837">
        <f>1/COUNTIF(C:C,pizza[[#This Row],[order_id]])</f>
        <v>0.33333333333333331</v>
      </c>
      <c r="E16837" s="1" t="s">
        <v>89</v>
      </c>
      <c r="F16837">
        <v>1</v>
      </c>
      <c r="G16837" s="35">
        <v>42128</v>
      </c>
      <c r="H16837" s="1" t="str">
        <f>TEXT(pizza[[#This Row],[order_date]],"dddd")</f>
        <v>Monday</v>
      </c>
      <c r="I16837" s="1" t="s">
        <v>6895</v>
      </c>
      <c r="J16837" s="1">
        <f>HOUR(pizza[[#This Row],[order_time]])</f>
        <v>19</v>
      </c>
      <c r="K16837">
        <v>15.25</v>
      </c>
      <c r="L16837">
        <v>15.25</v>
      </c>
      <c r="M16837" s="1" t="s">
        <v>24</v>
      </c>
      <c r="N16837" s="1" t="s">
        <v>16</v>
      </c>
      <c r="O16837" s="1" t="s">
        <v>90</v>
      </c>
      <c r="P16837" s="1" t="s">
        <v>91</v>
      </c>
    </row>
    <row r="16838" spans="1:16" x14ac:dyDescent="0.3">
      <c r="A16838">
        <v>16836</v>
      </c>
      <c r="B16838">
        <v>16837</v>
      </c>
      <c r="C16838">
        <v>7407</v>
      </c>
      <c r="D16838">
        <f>1/COUNTIF(C:C,pizza[[#This Row],[order_id]])</f>
        <v>0.33333333333333331</v>
      </c>
      <c r="E16838" s="1" t="s">
        <v>158</v>
      </c>
      <c r="F16838">
        <v>1</v>
      </c>
      <c r="G16838" s="35">
        <v>42128</v>
      </c>
      <c r="H16838" s="1" t="str">
        <f>TEXT(pizza[[#This Row],[order_date]],"dddd")</f>
        <v>Monday</v>
      </c>
      <c r="I16838" s="1" t="s">
        <v>6895</v>
      </c>
      <c r="J16838" s="1">
        <f>HOUR(pizza[[#This Row],[order_time]])</f>
        <v>19</v>
      </c>
      <c r="K16838">
        <v>9.75</v>
      </c>
      <c r="L16838">
        <v>9.75</v>
      </c>
      <c r="M16838" s="1" t="s">
        <v>48</v>
      </c>
      <c r="N16838" s="1" t="s">
        <v>16</v>
      </c>
      <c r="O16838" s="1" t="s">
        <v>90</v>
      </c>
      <c r="P16838" s="1" t="s">
        <v>91</v>
      </c>
    </row>
    <row r="16839" spans="1:16" x14ac:dyDescent="0.3">
      <c r="A16839">
        <v>16837</v>
      </c>
      <c r="B16839">
        <v>16838</v>
      </c>
      <c r="C16839">
        <v>7407</v>
      </c>
      <c r="D16839">
        <f>1/COUNTIF(C:C,pizza[[#This Row],[order_id]])</f>
        <v>0.33333333333333331</v>
      </c>
      <c r="E16839" s="1" t="s">
        <v>180</v>
      </c>
      <c r="F16839">
        <v>1</v>
      </c>
      <c r="G16839" s="35">
        <v>42128</v>
      </c>
      <c r="H16839" s="1" t="str">
        <f>TEXT(pizza[[#This Row],[order_date]],"dddd")</f>
        <v>Monday</v>
      </c>
      <c r="I16839" s="1" t="s">
        <v>6895</v>
      </c>
      <c r="J16839" s="1">
        <f>HOUR(pizza[[#This Row],[order_time]])</f>
        <v>19</v>
      </c>
      <c r="K16839">
        <v>12.5</v>
      </c>
      <c r="L16839">
        <v>12.5</v>
      </c>
      <c r="M16839" s="1" t="s">
        <v>48</v>
      </c>
      <c r="N16839" s="1" t="s">
        <v>25</v>
      </c>
      <c r="O16839" s="1" t="s">
        <v>73</v>
      </c>
      <c r="P16839" s="1" t="s">
        <v>74</v>
      </c>
    </row>
    <row r="16840" spans="1:16" x14ac:dyDescent="0.3">
      <c r="A16840">
        <v>16838</v>
      </c>
      <c r="B16840">
        <v>16839</v>
      </c>
      <c r="C16840">
        <v>7408</v>
      </c>
      <c r="D16840">
        <f>1/COUNTIF(C:C,pizza[[#This Row],[order_id]])</f>
        <v>1</v>
      </c>
      <c r="E16840" s="1" t="s">
        <v>80</v>
      </c>
      <c r="F16840">
        <v>1</v>
      </c>
      <c r="G16840" s="35">
        <v>42128</v>
      </c>
      <c r="H16840" s="1" t="str">
        <f>TEXT(pizza[[#This Row],[order_date]],"dddd")</f>
        <v>Monday</v>
      </c>
      <c r="I16840" s="1" t="s">
        <v>6896</v>
      </c>
      <c r="J16840" s="1">
        <f>HOUR(pizza[[#This Row],[order_time]])</f>
        <v>19</v>
      </c>
      <c r="K16840">
        <v>20.75</v>
      </c>
      <c r="L16840">
        <v>20.75</v>
      </c>
      <c r="M16840" s="1" t="s">
        <v>24</v>
      </c>
      <c r="N16840" s="1" t="s">
        <v>36</v>
      </c>
      <c r="O16840" s="1" t="s">
        <v>81</v>
      </c>
      <c r="P16840" s="1" t="s">
        <v>82</v>
      </c>
    </row>
    <row r="16841" spans="1:16" x14ac:dyDescent="0.3">
      <c r="A16841">
        <v>16839</v>
      </c>
      <c r="B16841">
        <v>16840</v>
      </c>
      <c r="C16841">
        <v>7409</v>
      </c>
      <c r="D16841">
        <f>1/COUNTIF(C:C,pizza[[#This Row],[order_id]])</f>
        <v>1</v>
      </c>
      <c r="E16841" s="1" t="s">
        <v>39</v>
      </c>
      <c r="F16841">
        <v>1</v>
      </c>
      <c r="G16841" s="35">
        <v>42128</v>
      </c>
      <c r="H16841" s="1" t="str">
        <f>TEXT(pizza[[#This Row],[order_date]],"dddd")</f>
        <v>Monday</v>
      </c>
      <c r="I16841" s="1" t="s">
        <v>6897</v>
      </c>
      <c r="J16841" s="1">
        <f>HOUR(pizza[[#This Row],[order_time]])</f>
        <v>19</v>
      </c>
      <c r="K16841">
        <v>16.5</v>
      </c>
      <c r="L16841">
        <v>16.5</v>
      </c>
      <c r="M16841" s="1" t="s">
        <v>15</v>
      </c>
      <c r="N16841" s="1" t="s">
        <v>29</v>
      </c>
      <c r="O16841" s="1" t="s">
        <v>30</v>
      </c>
      <c r="P16841" s="1" t="s">
        <v>31</v>
      </c>
    </row>
    <row r="16842" spans="1:16" x14ac:dyDescent="0.3">
      <c r="A16842">
        <v>16840</v>
      </c>
      <c r="B16842">
        <v>16841</v>
      </c>
      <c r="C16842">
        <v>7410</v>
      </c>
      <c r="D16842">
        <f>1/COUNTIF(C:C,pizza[[#This Row],[order_id]])</f>
        <v>0.5</v>
      </c>
      <c r="E16842" s="1" t="s">
        <v>117</v>
      </c>
      <c r="F16842">
        <v>1</v>
      </c>
      <c r="G16842" s="35">
        <v>42128</v>
      </c>
      <c r="H16842" s="1" t="str">
        <f>TEXT(pizza[[#This Row],[order_date]],"dddd")</f>
        <v>Monday</v>
      </c>
      <c r="I16842" s="1" t="s">
        <v>6898</v>
      </c>
      <c r="J16842" s="1">
        <f>HOUR(pizza[[#This Row],[order_time]])</f>
        <v>19</v>
      </c>
      <c r="K16842">
        <v>14.75</v>
      </c>
      <c r="L16842">
        <v>14.75</v>
      </c>
      <c r="M16842" s="1" t="s">
        <v>15</v>
      </c>
      <c r="N16842" s="1" t="s">
        <v>25</v>
      </c>
      <c r="O16842" s="1" t="s">
        <v>108</v>
      </c>
      <c r="P16842" s="1" t="s">
        <v>109</v>
      </c>
    </row>
    <row r="16843" spans="1:16" x14ac:dyDescent="0.3">
      <c r="A16843">
        <v>16841</v>
      </c>
      <c r="B16843">
        <v>16842</v>
      </c>
      <c r="C16843">
        <v>7410</v>
      </c>
      <c r="D16843">
        <f>1/COUNTIF(C:C,pizza[[#This Row],[order_id]])</f>
        <v>0.5</v>
      </c>
      <c r="E16843" s="1" t="s">
        <v>39</v>
      </c>
      <c r="F16843">
        <v>1</v>
      </c>
      <c r="G16843" s="35">
        <v>42128</v>
      </c>
      <c r="H16843" s="1" t="str">
        <f>TEXT(pizza[[#This Row],[order_date]],"dddd")</f>
        <v>Monday</v>
      </c>
      <c r="I16843" s="1" t="s">
        <v>6898</v>
      </c>
      <c r="J16843" s="1">
        <f>HOUR(pizza[[#This Row],[order_time]])</f>
        <v>19</v>
      </c>
      <c r="K16843">
        <v>16.5</v>
      </c>
      <c r="L16843">
        <v>16.5</v>
      </c>
      <c r="M16843" s="1" t="s">
        <v>15</v>
      </c>
      <c r="N16843" s="1" t="s">
        <v>29</v>
      </c>
      <c r="O16843" s="1" t="s">
        <v>30</v>
      </c>
      <c r="P16843" s="1" t="s">
        <v>31</v>
      </c>
    </row>
    <row r="16844" spans="1:16" x14ac:dyDescent="0.3">
      <c r="A16844">
        <v>16842</v>
      </c>
      <c r="B16844">
        <v>16843</v>
      </c>
      <c r="C16844">
        <v>7411</v>
      </c>
      <c r="D16844">
        <f>1/COUNTIF(C:C,pizza[[#This Row],[order_id]])</f>
        <v>0.33333333333333331</v>
      </c>
      <c r="E16844" s="1" t="s">
        <v>23</v>
      </c>
      <c r="F16844">
        <v>1</v>
      </c>
      <c r="G16844" s="35">
        <v>42128</v>
      </c>
      <c r="H16844" s="1" t="str">
        <f>TEXT(pizza[[#This Row],[order_date]],"dddd")</f>
        <v>Monday</v>
      </c>
      <c r="I16844" s="1" t="s">
        <v>3545</v>
      </c>
      <c r="J16844" s="1">
        <f>HOUR(pizza[[#This Row],[order_time]])</f>
        <v>19</v>
      </c>
      <c r="K16844">
        <v>18.5</v>
      </c>
      <c r="L16844">
        <v>18.5</v>
      </c>
      <c r="M16844" s="1" t="s">
        <v>24</v>
      </c>
      <c r="N16844" s="1" t="s">
        <v>25</v>
      </c>
      <c r="O16844" s="1" t="s">
        <v>26</v>
      </c>
      <c r="P16844" s="1" t="s">
        <v>27</v>
      </c>
    </row>
    <row r="16845" spans="1:16" x14ac:dyDescent="0.3">
      <c r="A16845">
        <v>16843</v>
      </c>
      <c r="B16845">
        <v>16844</v>
      </c>
      <c r="C16845">
        <v>7411</v>
      </c>
      <c r="D16845">
        <f>1/COUNTIF(C:C,pizza[[#This Row],[order_id]])</f>
        <v>0.33333333333333331</v>
      </c>
      <c r="E16845" s="1" t="s">
        <v>13</v>
      </c>
      <c r="F16845">
        <v>1</v>
      </c>
      <c r="G16845" s="35">
        <v>42128</v>
      </c>
      <c r="H16845" s="1" t="str">
        <f>TEXT(pizza[[#This Row],[order_date]],"dddd")</f>
        <v>Monday</v>
      </c>
      <c r="I16845" s="1" t="s">
        <v>3545</v>
      </c>
      <c r="J16845" s="1">
        <f>HOUR(pizza[[#This Row],[order_time]])</f>
        <v>19</v>
      </c>
      <c r="K16845">
        <v>13.25</v>
      </c>
      <c r="L16845">
        <v>13.25</v>
      </c>
      <c r="M16845" s="1" t="s">
        <v>15</v>
      </c>
      <c r="N16845" s="1" t="s">
        <v>16</v>
      </c>
      <c r="O16845" s="1" t="s">
        <v>17</v>
      </c>
      <c r="P16845" s="1" t="s">
        <v>18</v>
      </c>
    </row>
    <row r="16846" spans="1:16" x14ac:dyDescent="0.3">
      <c r="A16846">
        <v>16844</v>
      </c>
      <c r="B16846">
        <v>16845</v>
      </c>
      <c r="C16846">
        <v>7411</v>
      </c>
      <c r="D16846">
        <f>1/COUNTIF(C:C,pizza[[#This Row],[order_id]])</f>
        <v>0.33333333333333331</v>
      </c>
      <c r="E16846" s="1" t="s">
        <v>69</v>
      </c>
      <c r="F16846">
        <v>1</v>
      </c>
      <c r="G16846" s="35">
        <v>42128</v>
      </c>
      <c r="H16846" s="1" t="str">
        <f>TEXT(pizza[[#This Row],[order_date]],"dddd")</f>
        <v>Monday</v>
      </c>
      <c r="I16846" s="1" t="s">
        <v>3545</v>
      </c>
      <c r="J16846" s="1">
        <f>HOUR(pizza[[#This Row],[order_time]])</f>
        <v>19</v>
      </c>
      <c r="K16846">
        <v>20.75</v>
      </c>
      <c r="L16846">
        <v>20.75</v>
      </c>
      <c r="M16846" s="1" t="s">
        <v>24</v>
      </c>
      <c r="N16846" s="1" t="s">
        <v>29</v>
      </c>
      <c r="O16846" s="1" t="s">
        <v>70</v>
      </c>
      <c r="P16846" s="1" t="s">
        <v>71</v>
      </c>
    </row>
    <row r="16847" spans="1:16" x14ac:dyDescent="0.3">
      <c r="A16847">
        <v>16845</v>
      </c>
      <c r="B16847">
        <v>16846</v>
      </c>
      <c r="C16847">
        <v>7412</v>
      </c>
      <c r="D16847">
        <f>1/COUNTIF(C:C,pizza[[#This Row],[order_id]])</f>
        <v>1</v>
      </c>
      <c r="E16847" s="1" t="s">
        <v>114</v>
      </c>
      <c r="F16847">
        <v>1</v>
      </c>
      <c r="G16847" s="35">
        <v>42128</v>
      </c>
      <c r="H16847" s="1" t="str">
        <f>TEXT(pizza[[#This Row],[order_date]],"dddd")</f>
        <v>Monday</v>
      </c>
      <c r="I16847" s="1" t="s">
        <v>6899</v>
      </c>
      <c r="J16847" s="1">
        <f>HOUR(pizza[[#This Row],[order_time]])</f>
        <v>19</v>
      </c>
      <c r="K16847">
        <v>16.25</v>
      </c>
      <c r="L16847">
        <v>16.25</v>
      </c>
      <c r="M16847" s="1" t="s">
        <v>15</v>
      </c>
      <c r="N16847" s="1" t="s">
        <v>29</v>
      </c>
      <c r="O16847" s="1" t="s">
        <v>115</v>
      </c>
      <c r="P16847" s="1" t="s">
        <v>116</v>
      </c>
    </row>
    <row r="16848" spans="1:16" x14ac:dyDescent="0.3">
      <c r="A16848">
        <v>16846</v>
      </c>
      <c r="B16848">
        <v>16847</v>
      </c>
      <c r="C16848">
        <v>7413</v>
      </c>
      <c r="D16848">
        <f>1/COUNTIF(C:C,pizza[[#This Row],[order_id]])</f>
        <v>1</v>
      </c>
      <c r="E16848" s="1" t="s">
        <v>106</v>
      </c>
      <c r="F16848">
        <v>1</v>
      </c>
      <c r="G16848" s="35">
        <v>42128</v>
      </c>
      <c r="H16848" s="1" t="str">
        <f>TEXT(pizza[[#This Row],[order_date]],"dddd")</f>
        <v>Monday</v>
      </c>
      <c r="I16848" s="1" t="s">
        <v>6900</v>
      </c>
      <c r="J16848" s="1">
        <f>HOUR(pizza[[#This Row],[order_time]])</f>
        <v>20</v>
      </c>
      <c r="K16848">
        <v>17.95</v>
      </c>
      <c r="L16848">
        <v>17.95</v>
      </c>
      <c r="M16848" s="1" t="s">
        <v>24</v>
      </c>
      <c r="N16848" s="1" t="s">
        <v>25</v>
      </c>
      <c r="O16848" s="1" t="s">
        <v>108</v>
      </c>
      <c r="P16848" s="1" t="s">
        <v>109</v>
      </c>
    </row>
    <row r="16849" spans="1:16" x14ac:dyDescent="0.3">
      <c r="A16849">
        <v>16847</v>
      </c>
      <c r="B16849">
        <v>16848</v>
      </c>
      <c r="C16849">
        <v>7414</v>
      </c>
      <c r="D16849">
        <f>1/COUNTIF(C:C,pizza[[#This Row],[order_id]])</f>
        <v>1</v>
      </c>
      <c r="E16849" s="1" t="s">
        <v>145</v>
      </c>
      <c r="F16849">
        <v>1</v>
      </c>
      <c r="G16849" s="35">
        <v>42128</v>
      </c>
      <c r="H16849" s="1" t="str">
        <f>TEXT(pizza[[#This Row],[order_date]],"dddd")</f>
        <v>Monday</v>
      </c>
      <c r="I16849" s="1" t="s">
        <v>6901</v>
      </c>
      <c r="J16849" s="1">
        <f>HOUR(pizza[[#This Row],[order_time]])</f>
        <v>20</v>
      </c>
      <c r="K16849">
        <v>12.5</v>
      </c>
      <c r="L16849">
        <v>12.5</v>
      </c>
      <c r="M16849" s="1" t="s">
        <v>48</v>
      </c>
      <c r="N16849" s="1" t="s">
        <v>29</v>
      </c>
      <c r="O16849" s="1" t="s">
        <v>42</v>
      </c>
      <c r="P16849" s="1" t="s">
        <v>43</v>
      </c>
    </row>
    <row r="16850" spans="1:16" x14ac:dyDescent="0.3">
      <c r="A16850">
        <v>16848</v>
      </c>
      <c r="B16850">
        <v>16849</v>
      </c>
      <c r="C16850">
        <v>7415</v>
      </c>
      <c r="D16850">
        <f>1/COUNTIF(C:C,pizza[[#This Row],[order_id]])</f>
        <v>0.5</v>
      </c>
      <c r="E16850" s="1" t="s">
        <v>347</v>
      </c>
      <c r="F16850">
        <v>1</v>
      </c>
      <c r="G16850" s="35">
        <v>42128</v>
      </c>
      <c r="H16850" s="1" t="str">
        <f>TEXT(pizza[[#This Row],[order_date]],"dddd")</f>
        <v>Monday</v>
      </c>
      <c r="I16850" s="1" t="s">
        <v>6902</v>
      </c>
      <c r="J16850" s="1">
        <f>HOUR(pizza[[#This Row],[order_time]])</f>
        <v>20</v>
      </c>
      <c r="K16850">
        <v>23.65</v>
      </c>
      <c r="L16850">
        <v>23.65</v>
      </c>
      <c r="M16850" s="1" t="s">
        <v>48</v>
      </c>
      <c r="N16850" s="1" t="s">
        <v>29</v>
      </c>
      <c r="O16850" s="1" t="s">
        <v>349</v>
      </c>
      <c r="P16850" s="1" t="s">
        <v>350</v>
      </c>
    </row>
    <row r="16851" spans="1:16" x14ac:dyDescent="0.3">
      <c r="A16851">
        <v>16849</v>
      </c>
      <c r="B16851">
        <v>16850</v>
      </c>
      <c r="C16851">
        <v>7415</v>
      </c>
      <c r="D16851">
        <f>1/COUNTIF(C:C,pizza[[#This Row],[order_id]])</f>
        <v>0.5</v>
      </c>
      <c r="E16851" s="1" t="s">
        <v>216</v>
      </c>
      <c r="F16851">
        <v>1</v>
      </c>
      <c r="G16851" s="35">
        <v>42128</v>
      </c>
      <c r="H16851" s="1" t="str">
        <f>TEXT(pizza[[#This Row],[order_date]],"dddd")</f>
        <v>Monday</v>
      </c>
      <c r="I16851" s="1" t="s">
        <v>6902</v>
      </c>
      <c r="J16851" s="1">
        <f>HOUR(pizza[[#This Row],[order_time]])</f>
        <v>20</v>
      </c>
      <c r="K16851">
        <v>12.5</v>
      </c>
      <c r="L16851">
        <v>12.5</v>
      </c>
      <c r="M16851" s="1" t="s">
        <v>48</v>
      </c>
      <c r="N16851" s="1" t="s">
        <v>29</v>
      </c>
      <c r="O16851" s="1" t="s">
        <v>70</v>
      </c>
      <c r="P16851" s="1" t="s">
        <v>71</v>
      </c>
    </row>
    <row r="16852" spans="1:16" x14ac:dyDescent="0.3">
      <c r="A16852">
        <v>16850</v>
      </c>
      <c r="B16852">
        <v>16851</v>
      </c>
      <c r="C16852">
        <v>7416</v>
      </c>
      <c r="D16852">
        <f>1/COUNTIF(C:C,pizza[[#This Row],[order_id]])</f>
        <v>0.33333333333333331</v>
      </c>
      <c r="E16852" s="1" t="s">
        <v>177</v>
      </c>
      <c r="F16852">
        <v>1</v>
      </c>
      <c r="G16852" s="35">
        <v>42128</v>
      </c>
      <c r="H16852" s="1" t="str">
        <f>TEXT(pizza[[#This Row],[order_date]],"dddd")</f>
        <v>Monday</v>
      </c>
      <c r="I16852" s="1" t="s">
        <v>6903</v>
      </c>
      <c r="J16852" s="1">
        <f>HOUR(pizza[[#This Row],[order_time]])</f>
        <v>21</v>
      </c>
      <c r="K16852">
        <v>16.75</v>
      </c>
      <c r="L16852">
        <v>16.75</v>
      </c>
      <c r="M16852" s="1" t="s">
        <v>15</v>
      </c>
      <c r="N16852" s="1" t="s">
        <v>36</v>
      </c>
      <c r="O16852" s="1" t="s">
        <v>153</v>
      </c>
      <c r="P16852" s="1" t="s">
        <v>154</v>
      </c>
    </row>
    <row r="16853" spans="1:16" x14ac:dyDescent="0.3">
      <c r="A16853">
        <v>16851</v>
      </c>
      <c r="B16853">
        <v>16852</v>
      </c>
      <c r="C16853">
        <v>7416</v>
      </c>
      <c r="D16853">
        <f>1/COUNTIF(C:C,pizza[[#This Row],[order_id]])</f>
        <v>0.33333333333333331</v>
      </c>
      <c r="E16853" s="1" t="s">
        <v>130</v>
      </c>
      <c r="F16853">
        <v>1</v>
      </c>
      <c r="G16853" s="35">
        <v>42128</v>
      </c>
      <c r="H16853" s="1" t="str">
        <f>TEXT(pizza[[#This Row],[order_date]],"dddd")</f>
        <v>Monday</v>
      </c>
      <c r="I16853" s="1" t="s">
        <v>6903</v>
      </c>
      <c r="J16853" s="1">
        <f>HOUR(pizza[[#This Row],[order_time]])</f>
        <v>21</v>
      </c>
      <c r="K16853">
        <v>20.5</v>
      </c>
      <c r="L16853">
        <v>20.5</v>
      </c>
      <c r="M16853" s="1" t="s">
        <v>24</v>
      </c>
      <c r="N16853" s="1" t="s">
        <v>16</v>
      </c>
      <c r="O16853" s="1" t="s">
        <v>111</v>
      </c>
      <c r="P16853" s="1" t="s">
        <v>112</v>
      </c>
    </row>
    <row r="16854" spans="1:16" x14ac:dyDescent="0.3">
      <c r="A16854">
        <v>16852</v>
      </c>
      <c r="B16854">
        <v>16853</v>
      </c>
      <c r="C16854">
        <v>7416</v>
      </c>
      <c r="D16854">
        <f>1/COUNTIF(C:C,pizza[[#This Row],[order_id]])</f>
        <v>0.33333333333333331</v>
      </c>
      <c r="E16854" s="1" t="s">
        <v>75</v>
      </c>
      <c r="F16854">
        <v>1</v>
      </c>
      <c r="G16854" s="35">
        <v>42128</v>
      </c>
      <c r="H16854" s="1" t="str">
        <f>TEXT(pizza[[#This Row],[order_date]],"dddd")</f>
        <v>Monday</v>
      </c>
      <c r="I16854" s="1" t="s">
        <v>6903</v>
      </c>
      <c r="J16854" s="1">
        <f>HOUR(pizza[[#This Row],[order_time]])</f>
        <v>21</v>
      </c>
      <c r="K16854">
        <v>12</v>
      </c>
      <c r="L16854">
        <v>12</v>
      </c>
      <c r="M16854" s="1" t="s">
        <v>48</v>
      </c>
      <c r="N16854" s="1" t="s">
        <v>25</v>
      </c>
      <c r="O16854" s="1" t="s">
        <v>76</v>
      </c>
      <c r="P16854" s="1" t="s">
        <v>77</v>
      </c>
    </row>
    <row r="16855" spans="1:16" x14ac:dyDescent="0.3">
      <c r="A16855">
        <v>16853</v>
      </c>
      <c r="B16855">
        <v>16854</v>
      </c>
      <c r="C16855">
        <v>7417</v>
      </c>
      <c r="D16855">
        <f>1/COUNTIF(C:C,pizza[[#This Row],[order_id]])</f>
        <v>1</v>
      </c>
      <c r="E16855" s="1" t="s">
        <v>72</v>
      </c>
      <c r="F16855">
        <v>1</v>
      </c>
      <c r="G16855" s="35">
        <v>42129</v>
      </c>
      <c r="H16855" s="1" t="str">
        <f>TEXT(pizza[[#This Row],[order_date]],"dddd")</f>
        <v>Tuesday</v>
      </c>
      <c r="I16855" s="1" t="s">
        <v>6904</v>
      </c>
      <c r="J16855" s="1">
        <f>HOUR(pizza[[#This Row],[order_time]])</f>
        <v>11</v>
      </c>
      <c r="K16855">
        <v>20.75</v>
      </c>
      <c r="L16855">
        <v>20.75</v>
      </c>
      <c r="M16855" s="1" t="s">
        <v>24</v>
      </c>
      <c r="N16855" s="1" t="s">
        <v>25</v>
      </c>
      <c r="O16855" s="1" t="s">
        <v>73</v>
      </c>
      <c r="P16855" s="1" t="s">
        <v>74</v>
      </c>
    </row>
    <row r="16856" spans="1:16" x14ac:dyDescent="0.3">
      <c r="A16856">
        <v>16854</v>
      </c>
      <c r="B16856">
        <v>16855</v>
      </c>
      <c r="C16856">
        <v>7418</v>
      </c>
      <c r="D16856">
        <f>1/COUNTIF(C:C,pizza[[#This Row],[order_id]])</f>
        <v>1</v>
      </c>
      <c r="E16856" s="1" t="s">
        <v>160</v>
      </c>
      <c r="F16856">
        <v>1</v>
      </c>
      <c r="G16856" s="35">
        <v>42129</v>
      </c>
      <c r="H16856" s="1" t="str">
        <f>TEXT(pizza[[#This Row],[order_date]],"dddd")</f>
        <v>Tuesday</v>
      </c>
      <c r="I16856" s="1" t="s">
        <v>6905</v>
      </c>
      <c r="J16856" s="1">
        <f>HOUR(pizza[[#This Row],[order_time]])</f>
        <v>11</v>
      </c>
      <c r="K16856">
        <v>20.25</v>
      </c>
      <c r="L16856">
        <v>20.25</v>
      </c>
      <c r="M16856" s="1" t="s">
        <v>24</v>
      </c>
      <c r="N16856" s="1" t="s">
        <v>25</v>
      </c>
      <c r="O16856" s="1" t="s">
        <v>62</v>
      </c>
      <c r="P16856" s="1" t="s">
        <v>63</v>
      </c>
    </row>
    <row r="16857" spans="1:16" x14ac:dyDescent="0.3">
      <c r="A16857">
        <v>16855</v>
      </c>
      <c r="B16857">
        <v>16856</v>
      </c>
      <c r="C16857">
        <v>7419</v>
      </c>
      <c r="D16857">
        <f>1/COUNTIF(C:C,pizza[[#This Row],[order_id]])</f>
        <v>1</v>
      </c>
      <c r="E16857" s="1" t="s">
        <v>194</v>
      </c>
      <c r="F16857">
        <v>1</v>
      </c>
      <c r="G16857" s="35">
        <v>42129</v>
      </c>
      <c r="H16857" s="1" t="str">
        <f>TEXT(pizza[[#This Row],[order_date]],"dddd")</f>
        <v>Tuesday</v>
      </c>
      <c r="I16857" s="1" t="s">
        <v>6906</v>
      </c>
      <c r="J16857" s="1">
        <f>HOUR(pizza[[#This Row],[order_time]])</f>
        <v>11</v>
      </c>
      <c r="K16857">
        <v>16.5</v>
      </c>
      <c r="L16857">
        <v>16.5</v>
      </c>
      <c r="M16857" s="1" t="s">
        <v>24</v>
      </c>
      <c r="N16857" s="1" t="s">
        <v>16</v>
      </c>
      <c r="O16857" s="1" t="s">
        <v>17</v>
      </c>
      <c r="P16857" s="1" t="s">
        <v>18</v>
      </c>
    </row>
    <row r="16858" spans="1:16" x14ac:dyDescent="0.3">
      <c r="A16858">
        <v>16856</v>
      </c>
      <c r="B16858">
        <v>16857</v>
      </c>
      <c r="C16858">
        <v>7420</v>
      </c>
      <c r="D16858">
        <f>1/COUNTIF(C:C,pizza[[#This Row],[order_id]])</f>
        <v>1</v>
      </c>
      <c r="E16858" s="1" t="s">
        <v>83</v>
      </c>
      <c r="F16858">
        <v>1</v>
      </c>
      <c r="G16858" s="35">
        <v>42129</v>
      </c>
      <c r="H16858" s="1" t="str">
        <f>TEXT(pizza[[#This Row],[order_date]],"dddd")</f>
        <v>Tuesday</v>
      </c>
      <c r="I16858" s="1" t="s">
        <v>6907</v>
      </c>
      <c r="J16858" s="1">
        <f>HOUR(pizza[[#This Row],[order_time]])</f>
        <v>12</v>
      </c>
      <c r="K16858">
        <v>20.75</v>
      </c>
      <c r="L16858">
        <v>20.75</v>
      </c>
      <c r="M16858" s="1" t="s">
        <v>24</v>
      </c>
      <c r="N16858" s="1" t="s">
        <v>36</v>
      </c>
      <c r="O16858" s="1" t="s">
        <v>49</v>
      </c>
      <c r="P16858" s="1" t="s">
        <v>50</v>
      </c>
    </row>
    <row r="16859" spans="1:16" x14ac:dyDescent="0.3">
      <c r="A16859">
        <v>16857</v>
      </c>
      <c r="B16859">
        <v>16858</v>
      </c>
      <c r="C16859">
        <v>7421</v>
      </c>
      <c r="D16859">
        <f>1/COUNTIF(C:C,pizza[[#This Row],[order_id]])</f>
        <v>0.33333333333333331</v>
      </c>
      <c r="E16859" s="1" t="s">
        <v>99</v>
      </c>
      <c r="F16859">
        <v>1</v>
      </c>
      <c r="G16859" s="35">
        <v>42129</v>
      </c>
      <c r="H16859" s="1" t="str">
        <f>TEXT(pizza[[#This Row],[order_date]],"dddd")</f>
        <v>Tuesday</v>
      </c>
      <c r="I16859" s="1" t="s">
        <v>6908</v>
      </c>
      <c r="J16859" s="1">
        <f>HOUR(pizza[[#This Row],[order_time]])</f>
        <v>12</v>
      </c>
      <c r="K16859">
        <v>12</v>
      </c>
      <c r="L16859">
        <v>12</v>
      </c>
      <c r="M16859" s="1" t="s">
        <v>48</v>
      </c>
      <c r="N16859" s="1" t="s">
        <v>16</v>
      </c>
      <c r="O16859" s="1" t="s">
        <v>101</v>
      </c>
      <c r="P16859" s="1" t="s">
        <v>102</v>
      </c>
    </row>
    <row r="16860" spans="1:16" x14ac:dyDescent="0.3">
      <c r="A16860">
        <v>16858</v>
      </c>
      <c r="B16860">
        <v>16859</v>
      </c>
      <c r="C16860">
        <v>7421</v>
      </c>
      <c r="D16860">
        <f>1/COUNTIF(C:C,pizza[[#This Row],[order_id]])</f>
        <v>0.33333333333333331</v>
      </c>
      <c r="E16860" s="1" t="s">
        <v>85</v>
      </c>
      <c r="F16860">
        <v>1</v>
      </c>
      <c r="G16860" s="35">
        <v>42129</v>
      </c>
      <c r="H16860" s="1" t="str">
        <f>TEXT(pizza[[#This Row],[order_date]],"dddd")</f>
        <v>Tuesday</v>
      </c>
      <c r="I16860" s="1" t="s">
        <v>6908</v>
      </c>
      <c r="J16860" s="1">
        <f>HOUR(pizza[[#This Row],[order_time]])</f>
        <v>12</v>
      </c>
      <c r="K16860">
        <v>20.75</v>
      </c>
      <c r="L16860">
        <v>20.75</v>
      </c>
      <c r="M16860" s="1" t="s">
        <v>24</v>
      </c>
      <c r="N16860" s="1" t="s">
        <v>36</v>
      </c>
      <c r="O16860" s="1" t="s">
        <v>86</v>
      </c>
      <c r="P16860" s="1" t="s">
        <v>87</v>
      </c>
    </row>
    <row r="16861" spans="1:16" x14ac:dyDescent="0.3">
      <c r="A16861">
        <v>16859</v>
      </c>
      <c r="B16861">
        <v>16860</v>
      </c>
      <c r="C16861">
        <v>7421</v>
      </c>
      <c r="D16861">
        <f>1/COUNTIF(C:C,pizza[[#This Row],[order_id]])</f>
        <v>0.33333333333333331</v>
      </c>
      <c r="E16861" s="1" t="s">
        <v>127</v>
      </c>
      <c r="F16861">
        <v>1</v>
      </c>
      <c r="G16861" s="35">
        <v>42129</v>
      </c>
      <c r="H16861" s="1" t="str">
        <f>TEXT(pizza[[#This Row],[order_date]],"dddd")</f>
        <v>Tuesday</v>
      </c>
      <c r="I16861" s="1" t="s">
        <v>6908</v>
      </c>
      <c r="J16861" s="1">
        <f>HOUR(pizza[[#This Row],[order_time]])</f>
        <v>12</v>
      </c>
      <c r="K16861">
        <v>20.25</v>
      </c>
      <c r="L16861">
        <v>20.25</v>
      </c>
      <c r="M16861" s="1" t="s">
        <v>24</v>
      </c>
      <c r="N16861" s="1" t="s">
        <v>25</v>
      </c>
      <c r="O16861" s="1" t="s">
        <v>128</v>
      </c>
      <c r="P16861" s="1" t="s">
        <v>129</v>
      </c>
    </row>
    <row r="16862" spans="1:16" x14ac:dyDescent="0.3">
      <c r="A16862">
        <v>16860</v>
      </c>
      <c r="B16862">
        <v>16861</v>
      </c>
      <c r="C16862">
        <v>7422</v>
      </c>
      <c r="D16862">
        <f>1/COUNTIF(C:C,pizza[[#This Row],[order_id]])</f>
        <v>0.5</v>
      </c>
      <c r="E16862" s="1" t="s">
        <v>94</v>
      </c>
      <c r="F16862">
        <v>1</v>
      </c>
      <c r="G16862" s="35">
        <v>42129</v>
      </c>
      <c r="H16862" s="1" t="str">
        <f>TEXT(pizza[[#This Row],[order_date]],"dddd")</f>
        <v>Tuesday</v>
      </c>
      <c r="I16862" s="1" t="s">
        <v>6909</v>
      </c>
      <c r="J16862" s="1">
        <f>HOUR(pizza[[#This Row],[order_time]])</f>
        <v>12</v>
      </c>
      <c r="K16862">
        <v>20.75</v>
      </c>
      <c r="L16862">
        <v>20.75</v>
      </c>
      <c r="M16862" s="1" t="s">
        <v>24</v>
      </c>
      <c r="N16862" s="1" t="s">
        <v>36</v>
      </c>
      <c r="O16862" s="1" t="s">
        <v>95</v>
      </c>
      <c r="P16862" s="1" t="s">
        <v>96</v>
      </c>
    </row>
    <row r="16863" spans="1:16" x14ac:dyDescent="0.3">
      <c r="A16863">
        <v>16861</v>
      </c>
      <c r="B16863">
        <v>16862</v>
      </c>
      <c r="C16863">
        <v>7422</v>
      </c>
      <c r="D16863">
        <f>1/COUNTIF(C:C,pizza[[#This Row],[order_id]])</f>
        <v>0.5</v>
      </c>
      <c r="E16863" s="1" t="s">
        <v>237</v>
      </c>
      <c r="F16863">
        <v>1</v>
      </c>
      <c r="G16863" s="35">
        <v>42129</v>
      </c>
      <c r="H16863" s="1" t="str">
        <f>TEXT(pizza[[#This Row],[order_date]],"dddd")</f>
        <v>Tuesday</v>
      </c>
      <c r="I16863" s="1" t="s">
        <v>6909</v>
      </c>
      <c r="J16863" s="1">
        <f>HOUR(pizza[[#This Row],[order_time]])</f>
        <v>12</v>
      </c>
      <c r="K16863">
        <v>16</v>
      </c>
      <c r="L16863">
        <v>16</v>
      </c>
      <c r="M16863" s="1" t="s">
        <v>15</v>
      </c>
      <c r="N16863" s="1" t="s">
        <v>25</v>
      </c>
      <c r="O16863" s="1" t="s">
        <v>76</v>
      </c>
      <c r="P16863" s="1" t="s">
        <v>77</v>
      </c>
    </row>
    <row r="16864" spans="1:16" x14ac:dyDescent="0.3">
      <c r="A16864">
        <v>16862</v>
      </c>
      <c r="B16864">
        <v>16863</v>
      </c>
      <c r="C16864">
        <v>7423</v>
      </c>
      <c r="D16864">
        <f>1/COUNTIF(C:C,pizza[[#This Row],[order_id]])</f>
        <v>1</v>
      </c>
      <c r="E16864" s="1" t="s">
        <v>99</v>
      </c>
      <c r="F16864">
        <v>1</v>
      </c>
      <c r="G16864" s="35">
        <v>42129</v>
      </c>
      <c r="H16864" s="1" t="str">
        <f>TEXT(pizza[[#This Row],[order_date]],"dddd")</f>
        <v>Tuesday</v>
      </c>
      <c r="I16864" s="1" t="s">
        <v>5476</v>
      </c>
      <c r="J16864" s="1">
        <f>HOUR(pizza[[#This Row],[order_time]])</f>
        <v>13</v>
      </c>
      <c r="K16864">
        <v>12</v>
      </c>
      <c r="L16864">
        <v>12</v>
      </c>
      <c r="M16864" s="1" t="s">
        <v>48</v>
      </c>
      <c r="N16864" s="1" t="s">
        <v>16</v>
      </c>
      <c r="O16864" s="1" t="s">
        <v>101</v>
      </c>
      <c r="P16864" s="1" t="s">
        <v>102</v>
      </c>
    </row>
    <row r="16865" spans="1:16" x14ac:dyDescent="0.3">
      <c r="A16865">
        <v>16863</v>
      </c>
      <c r="B16865">
        <v>16864</v>
      </c>
      <c r="C16865">
        <v>7424</v>
      </c>
      <c r="D16865">
        <f>1/COUNTIF(C:C,pizza[[#This Row],[order_id]])</f>
        <v>0.125</v>
      </c>
      <c r="E16865" s="1" t="s">
        <v>99</v>
      </c>
      <c r="F16865">
        <v>1</v>
      </c>
      <c r="G16865" s="35">
        <v>42129</v>
      </c>
      <c r="H16865" s="1" t="str">
        <f>TEXT(pizza[[#This Row],[order_date]],"dddd")</f>
        <v>Tuesday</v>
      </c>
      <c r="I16865" s="1" t="s">
        <v>6910</v>
      </c>
      <c r="J16865" s="1">
        <f>HOUR(pizza[[#This Row],[order_time]])</f>
        <v>13</v>
      </c>
      <c r="K16865">
        <v>12</v>
      </c>
      <c r="L16865">
        <v>12</v>
      </c>
      <c r="M16865" s="1" t="s">
        <v>48</v>
      </c>
      <c r="N16865" s="1" t="s">
        <v>16</v>
      </c>
      <c r="O16865" s="1" t="s">
        <v>101</v>
      </c>
      <c r="P16865" s="1" t="s">
        <v>102</v>
      </c>
    </row>
    <row r="16866" spans="1:16" x14ac:dyDescent="0.3">
      <c r="A16866">
        <v>16864</v>
      </c>
      <c r="B16866">
        <v>16865</v>
      </c>
      <c r="C16866">
        <v>7424</v>
      </c>
      <c r="D16866">
        <f>1/COUNTIF(C:C,pizza[[#This Row],[order_id]])</f>
        <v>0.125</v>
      </c>
      <c r="E16866" s="1" t="s">
        <v>85</v>
      </c>
      <c r="F16866">
        <v>1</v>
      </c>
      <c r="G16866" s="35">
        <v>42129</v>
      </c>
      <c r="H16866" s="1" t="str">
        <f>TEXT(pizza[[#This Row],[order_date]],"dddd")</f>
        <v>Tuesday</v>
      </c>
      <c r="I16866" s="1" t="s">
        <v>6910</v>
      </c>
      <c r="J16866" s="1">
        <f>HOUR(pizza[[#This Row],[order_time]])</f>
        <v>13</v>
      </c>
      <c r="K16866">
        <v>20.75</v>
      </c>
      <c r="L16866">
        <v>20.75</v>
      </c>
      <c r="M16866" s="1" t="s">
        <v>24</v>
      </c>
      <c r="N16866" s="1" t="s">
        <v>36</v>
      </c>
      <c r="O16866" s="1" t="s">
        <v>86</v>
      </c>
      <c r="P16866" s="1" t="s">
        <v>87</v>
      </c>
    </row>
    <row r="16867" spans="1:16" x14ac:dyDescent="0.3">
      <c r="A16867">
        <v>16865</v>
      </c>
      <c r="B16867">
        <v>16866</v>
      </c>
      <c r="C16867">
        <v>7424</v>
      </c>
      <c r="D16867">
        <f>1/COUNTIF(C:C,pizza[[#This Row],[order_id]])</f>
        <v>0.125</v>
      </c>
      <c r="E16867" s="1" t="s">
        <v>13</v>
      </c>
      <c r="F16867">
        <v>2</v>
      </c>
      <c r="G16867" s="35">
        <v>42129</v>
      </c>
      <c r="H16867" s="1" t="str">
        <f>TEXT(pizza[[#This Row],[order_date]],"dddd")</f>
        <v>Tuesday</v>
      </c>
      <c r="I16867" s="1" t="s">
        <v>6910</v>
      </c>
      <c r="J16867" s="1">
        <f>HOUR(pizza[[#This Row],[order_time]])</f>
        <v>13</v>
      </c>
      <c r="K16867">
        <v>13.25</v>
      </c>
      <c r="L16867">
        <v>26.5</v>
      </c>
      <c r="M16867" s="1" t="s">
        <v>15</v>
      </c>
      <c r="N16867" s="1" t="s">
        <v>16</v>
      </c>
      <c r="O16867" s="1" t="s">
        <v>17</v>
      </c>
      <c r="P16867" s="1" t="s">
        <v>18</v>
      </c>
    </row>
    <row r="16868" spans="1:16" x14ac:dyDescent="0.3">
      <c r="A16868">
        <v>16866</v>
      </c>
      <c r="B16868">
        <v>16867</v>
      </c>
      <c r="C16868">
        <v>7424</v>
      </c>
      <c r="D16868">
        <f>1/COUNTIF(C:C,pizza[[#This Row],[order_id]])</f>
        <v>0.125</v>
      </c>
      <c r="E16868" s="1" t="s">
        <v>170</v>
      </c>
      <c r="F16868">
        <v>1</v>
      </c>
      <c r="G16868" s="35">
        <v>42129</v>
      </c>
      <c r="H16868" s="1" t="str">
        <f>TEXT(pizza[[#This Row],[order_date]],"dddd")</f>
        <v>Tuesday</v>
      </c>
      <c r="I16868" s="1" t="s">
        <v>6910</v>
      </c>
      <c r="J16868" s="1">
        <f>HOUR(pizza[[#This Row],[order_time]])</f>
        <v>13</v>
      </c>
      <c r="K16868">
        <v>10.5</v>
      </c>
      <c r="L16868">
        <v>10.5</v>
      </c>
      <c r="M16868" s="1" t="s">
        <v>48</v>
      </c>
      <c r="N16868" s="1" t="s">
        <v>16</v>
      </c>
      <c r="O16868" s="1" t="s">
        <v>17</v>
      </c>
      <c r="P16868" s="1" t="s">
        <v>18</v>
      </c>
    </row>
    <row r="16869" spans="1:16" x14ac:dyDescent="0.3">
      <c r="A16869">
        <v>16867</v>
      </c>
      <c r="B16869">
        <v>16868</v>
      </c>
      <c r="C16869">
        <v>7424</v>
      </c>
      <c r="D16869">
        <f>1/COUNTIF(C:C,pizza[[#This Row],[order_id]])</f>
        <v>0.125</v>
      </c>
      <c r="E16869" s="1" t="s">
        <v>264</v>
      </c>
      <c r="F16869">
        <v>1</v>
      </c>
      <c r="G16869" s="35">
        <v>42129</v>
      </c>
      <c r="H16869" s="1" t="str">
        <f>TEXT(pizza[[#This Row],[order_date]],"dddd")</f>
        <v>Tuesday</v>
      </c>
      <c r="I16869" s="1" t="s">
        <v>6910</v>
      </c>
      <c r="J16869" s="1">
        <f>HOUR(pizza[[#This Row],[order_time]])</f>
        <v>13</v>
      </c>
      <c r="K16869">
        <v>16.75</v>
      </c>
      <c r="L16869">
        <v>16.75</v>
      </c>
      <c r="M16869" s="1" t="s">
        <v>15</v>
      </c>
      <c r="N16869" s="1" t="s">
        <v>25</v>
      </c>
      <c r="O16869" s="1" t="s">
        <v>119</v>
      </c>
      <c r="P16869" s="1" t="s">
        <v>120</v>
      </c>
    </row>
    <row r="16870" spans="1:16" x14ac:dyDescent="0.3">
      <c r="A16870">
        <v>16868</v>
      </c>
      <c r="B16870">
        <v>16869</v>
      </c>
      <c r="C16870">
        <v>7424</v>
      </c>
      <c r="D16870">
        <f>1/COUNTIF(C:C,pizza[[#This Row],[order_id]])</f>
        <v>0.125</v>
      </c>
      <c r="E16870" s="1" t="s">
        <v>144</v>
      </c>
      <c r="F16870">
        <v>1</v>
      </c>
      <c r="G16870" s="35">
        <v>42129</v>
      </c>
      <c r="H16870" s="1" t="str">
        <f>TEXT(pizza[[#This Row],[order_date]],"dddd")</f>
        <v>Tuesday</v>
      </c>
      <c r="I16870" s="1" t="s">
        <v>6910</v>
      </c>
      <c r="J16870" s="1">
        <f>HOUR(pizza[[#This Row],[order_time]])</f>
        <v>13</v>
      </c>
      <c r="K16870">
        <v>12.5</v>
      </c>
      <c r="L16870">
        <v>12.5</v>
      </c>
      <c r="M16870" s="1" t="s">
        <v>15</v>
      </c>
      <c r="N16870" s="1" t="s">
        <v>16</v>
      </c>
      <c r="O16870" s="1" t="s">
        <v>90</v>
      </c>
      <c r="P16870" s="1" t="s">
        <v>91</v>
      </c>
    </row>
    <row r="16871" spans="1:16" x14ac:dyDescent="0.3">
      <c r="A16871">
        <v>16869</v>
      </c>
      <c r="B16871">
        <v>16870</v>
      </c>
      <c r="C16871">
        <v>7424</v>
      </c>
      <c r="D16871">
        <f>1/COUNTIF(C:C,pizza[[#This Row],[order_id]])</f>
        <v>0.125</v>
      </c>
      <c r="E16871" s="1" t="s">
        <v>322</v>
      </c>
      <c r="F16871">
        <v>1</v>
      </c>
      <c r="G16871" s="35">
        <v>42129</v>
      </c>
      <c r="H16871" s="1" t="str">
        <f>TEXT(pizza[[#This Row],[order_date]],"dddd")</f>
        <v>Tuesday</v>
      </c>
      <c r="I16871" s="1" t="s">
        <v>6910</v>
      </c>
      <c r="J16871" s="1">
        <f>HOUR(pizza[[#This Row],[order_time]])</f>
        <v>13</v>
      </c>
      <c r="K16871">
        <v>16.5</v>
      </c>
      <c r="L16871">
        <v>16.5</v>
      </c>
      <c r="M16871" s="1" t="s">
        <v>15</v>
      </c>
      <c r="N16871" s="1" t="s">
        <v>25</v>
      </c>
      <c r="O16871" s="1" t="s">
        <v>73</v>
      </c>
      <c r="P16871" s="1" t="s">
        <v>74</v>
      </c>
    </row>
    <row r="16872" spans="1:16" x14ac:dyDescent="0.3">
      <c r="A16872">
        <v>16870</v>
      </c>
      <c r="B16872">
        <v>16871</v>
      </c>
      <c r="C16872">
        <v>7424</v>
      </c>
      <c r="D16872">
        <f>1/COUNTIF(C:C,pizza[[#This Row],[order_id]])</f>
        <v>0.125</v>
      </c>
      <c r="E16872" s="1" t="s">
        <v>127</v>
      </c>
      <c r="F16872">
        <v>1</v>
      </c>
      <c r="G16872" s="35">
        <v>42129</v>
      </c>
      <c r="H16872" s="1" t="str">
        <f>TEXT(pizza[[#This Row],[order_date]],"dddd")</f>
        <v>Tuesday</v>
      </c>
      <c r="I16872" s="1" t="s">
        <v>6910</v>
      </c>
      <c r="J16872" s="1">
        <f>HOUR(pizza[[#This Row],[order_time]])</f>
        <v>13</v>
      </c>
      <c r="K16872">
        <v>20.25</v>
      </c>
      <c r="L16872">
        <v>20.25</v>
      </c>
      <c r="M16872" s="1" t="s">
        <v>24</v>
      </c>
      <c r="N16872" s="1" t="s">
        <v>25</v>
      </c>
      <c r="O16872" s="1" t="s">
        <v>128</v>
      </c>
      <c r="P16872" s="1" t="s">
        <v>129</v>
      </c>
    </row>
    <row r="16873" spans="1:16" x14ac:dyDescent="0.3">
      <c r="A16873">
        <v>16871</v>
      </c>
      <c r="B16873">
        <v>16872</v>
      </c>
      <c r="C16873">
        <v>7425</v>
      </c>
      <c r="D16873">
        <f>1/COUNTIF(C:C,pizza[[#This Row],[order_id]])</f>
        <v>1</v>
      </c>
      <c r="E16873" s="1" t="s">
        <v>19</v>
      </c>
      <c r="F16873">
        <v>1</v>
      </c>
      <c r="G16873" s="35">
        <v>42129</v>
      </c>
      <c r="H16873" s="1" t="str">
        <f>TEXT(pizza[[#This Row],[order_date]],"dddd")</f>
        <v>Tuesday</v>
      </c>
      <c r="I16873" s="1" t="s">
        <v>6911</v>
      </c>
      <c r="J16873" s="1">
        <f>HOUR(pizza[[#This Row],[order_time]])</f>
        <v>13</v>
      </c>
      <c r="K16873">
        <v>16</v>
      </c>
      <c r="L16873">
        <v>16</v>
      </c>
      <c r="M16873" s="1" t="s">
        <v>15</v>
      </c>
      <c r="N16873" s="1" t="s">
        <v>16</v>
      </c>
      <c r="O16873" s="1" t="s">
        <v>21</v>
      </c>
      <c r="P16873" s="1" t="s">
        <v>22</v>
      </c>
    </row>
    <row r="16874" spans="1:16" x14ac:dyDescent="0.3">
      <c r="A16874">
        <v>16872</v>
      </c>
      <c r="B16874">
        <v>16873</v>
      </c>
      <c r="C16874">
        <v>7426</v>
      </c>
      <c r="D16874">
        <f>1/COUNTIF(C:C,pizza[[#This Row],[order_id]])</f>
        <v>0.5</v>
      </c>
      <c r="E16874" s="1" t="s">
        <v>185</v>
      </c>
      <c r="F16874">
        <v>1</v>
      </c>
      <c r="G16874" s="35">
        <v>42129</v>
      </c>
      <c r="H16874" s="1" t="str">
        <f>TEXT(pizza[[#This Row],[order_date]],"dddd")</f>
        <v>Tuesday</v>
      </c>
      <c r="I16874" s="1" t="s">
        <v>6912</v>
      </c>
      <c r="J16874" s="1">
        <f>HOUR(pizza[[#This Row],[order_time]])</f>
        <v>13</v>
      </c>
      <c r="K16874">
        <v>20.5</v>
      </c>
      <c r="L16874">
        <v>20.5</v>
      </c>
      <c r="M16874" s="1" t="s">
        <v>24</v>
      </c>
      <c r="N16874" s="1" t="s">
        <v>16</v>
      </c>
      <c r="O16874" s="1" t="s">
        <v>21</v>
      </c>
      <c r="P16874" s="1" t="s">
        <v>22</v>
      </c>
    </row>
    <row r="16875" spans="1:16" x14ac:dyDescent="0.3">
      <c r="A16875">
        <v>16873</v>
      </c>
      <c r="B16875">
        <v>16874</v>
      </c>
      <c r="C16875">
        <v>7426</v>
      </c>
      <c r="D16875">
        <f>1/COUNTIF(C:C,pizza[[#This Row],[order_id]])</f>
        <v>0.5</v>
      </c>
      <c r="E16875" s="1" t="s">
        <v>110</v>
      </c>
      <c r="F16875">
        <v>1</v>
      </c>
      <c r="G16875" s="35">
        <v>42129</v>
      </c>
      <c r="H16875" s="1" t="str">
        <f>TEXT(pizza[[#This Row],[order_date]],"dddd")</f>
        <v>Tuesday</v>
      </c>
      <c r="I16875" s="1" t="s">
        <v>6912</v>
      </c>
      <c r="J16875" s="1">
        <f>HOUR(pizza[[#This Row],[order_time]])</f>
        <v>13</v>
      </c>
      <c r="K16875">
        <v>12</v>
      </c>
      <c r="L16875">
        <v>12</v>
      </c>
      <c r="M16875" s="1" t="s">
        <v>48</v>
      </c>
      <c r="N16875" s="1" t="s">
        <v>16</v>
      </c>
      <c r="O16875" s="1" t="s">
        <v>111</v>
      </c>
      <c r="P16875" s="1" t="s">
        <v>112</v>
      </c>
    </row>
    <row r="16876" spans="1:16" x14ac:dyDescent="0.3">
      <c r="A16876">
        <v>16874</v>
      </c>
      <c r="B16876">
        <v>16875</v>
      </c>
      <c r="C16876">
        <v>7427</v>
      </c>
      <c r="D16876">
        <f>1/COUNTIF(C:C,pizza[[#This Row],[order_id]])</f>
        <v>1</v>
      </c>
      <c r="E16876" s="1" t="s">
        <v>106</v>
      </c>
      <c r="F16876">
        <v>1</v>
      </c>
      <c r="G16876" s="35">
        <v>42129</v>
      </c>
      <c r="H16876" s="1" t="str">
        <f>TEXT(pizza[[#This Row],[order_date]],"dddd")</f>
        <v>Tuesday</v>
      </c>
      <c r="I16876" s="1" t="s">
        <v>5579</v>
      </c>
      <c r="J16876" s="1">
        <f>HOUR(pizza[[#This Row],[order_time]])</f>
        <v>13</v>
      </c>
      <c r="K16876">
        <v>17.95</v>
      </c>
      <c r="L16876">
        <v>17.95</v>
      </c>
      <c r="M16876" s="1" t="s">
        <v>24</v>
      </c>
      <c r="N16876" s="1" t="s">
        <v>25</v>
      </c>
      <c r="O16876" s="1" t="s">
        <v>108</v>
      </c>
      <c r="P16876" s="1" t="s">
        <v>109</v>
      </c>
    </row>
    <row r="16877" spans="1:16" x14ac:dyDescent="0.3">
      <c r="A16877">
        <v>16875</v>
      </c>
      <c r="B16877">
        <v>16876</v>
      </c>
      <c r="C16877">
        <v>7428</v>
      </c>
      <c r="D16877">
        <f>1/COUNTIF(C:C,pizza[[#This Row],[order_id]])</f>
        <v>0.5</v>
      </c>
      <c r="E16877" s="1" t="s">
        <v>170</v>
      </c>
      <c r="F16877">
        <v>1</v>
      </c>
      <c r="G16877" s="35">
        <v>42129</v>
      </c>
      <c r="H16877" s="1" t="str">
        <f>TEXT(pizza[[#This Row],[order_date]],"dddd")</f>
        <v>Tuesday</v>
      </c>
      <c r="I16877" s="1" t="s">
        <v>3520</v>
      </c>
      <c r="J16877" s="1">
        <f>HOUR(pizza[[#This Row],[order_time]])</f>
        <v>14</v>
      </c>
      <c r="K16877">
        <v>10.5</v>
      </c>
      <c r="L16877">
        <v>10.5</v>
      </c>
      <c r="M16877" s="1" t="s">
        <v>48</v>
      </c>
      <c r="N16877" s="1" t="s">
        <v>16</v>
      </c>
      <c r="O16877" s="1" t="s">
        <v>17</v>
      </c>
      <c r="P16877" s="1" t="s">
        <v>18</v>
      </c>
    </row>
    <row r="16878" spans="1:16" x14ac:dyDescent="0.3">
      <c r="A16878">
        <v>16876</v>
      </c>
      <c r="B16878">
        <v>16877</v>
      </c>
      <c r="C16878">
        <v>7428</v>
      </c>
      <c r="D16878">
        <f>1/COUNTIF(C:C,pizza[[#This Row],[order_id]])</f>
        <v>0.5</v>
      </c>
      <c r="E16878" s="1" t="s">
        <v>51</v>
      </c>
      <c r="F16878">
        <v>1</v>
      </c>
      <c r="G16878" s="35">
        <v>42129</v>
      </c>
      <c r="H16878" s="1" t="str">
        <f>TEXT(pizza[[#This Row],[order_date]],"dddd")</f>
        <v>Tuesday</v>
      </c>
      <c r="I16878" s="1" t="s">
        <v>3520</v>
      </c>
      <c r="J16878" s="1">
        <f>HOUR(pizza[[#This Row],[order_time]])</f>
        <v>14</v>
      </c>
      <c r="K16878">
        <v>12</v>
      </c>
      <c r="L16878">
        <v>12</v>
      </c>
      <c r="M16878" s="1" t="s">
        <v>48</v>
      </c>
      <c r="N16878" s="1" t="s">
        <v>16</v>
      </c>
      <c r="O16878" s="1" t="s">
        <v>52</v>
      </c>
      <c r="P16878" s="1" t="s">
        <v>53</v>
      </c>
    </row>
    <row r="16879" spans="1:16" x14ac:dyDescent="0.3">
      <c r="A16879">
        <v>16877</v>
      </c>
      <c r="B16879">
        <v>16878</v>
      </c>
      <c r="C16879">
        <v>7429</v>
      </c>
      <c r="D16879">
        <f>1/COUNTIF(C:C,pizza[[#This Row],[order_id]])</f>
        <v>0.125</v>
      </c>
      <c r="E16879" s="1" t="s">
        <v>83</v>
      </c>
      <c r="F16879">
        <v>1</v>
      </c>
      <c r="G16879" s="35">
        <v>42129</v>
      </c>
      <c r="H16879" s="1" t="str">
        <f>TEXT(pizza[[#This Row],[order_date]],"dddd")</f>
        <v>Tuesday</v>
      </c>
      <c r="I16879" s="1" t="s">
        <v>6913</v>
      </c>
      <c r="J16879" s="1">
        <f>HOUR(pizza[[#This Row],[order_time]])</f>
        <v>14</v>
      </c>
      <c r="K16879">
        <v>20.75</v>
      </c>
      <c r="L16879">
        <v>20.75</v>
      </c>
      <c r="M16879" s="1" t="s">
        <v>24</v>
      </c>
      <c r="N16879" s="1" t="s">
        <v>36</v>
      </c>
      <c r="O16879" s="1" t="s">
        <v>49</v>
      </c>
      <c r="P16879" s="1" t="s">
        <v>50</v>
      </c>
    </row>
    <row r="16880" spans="1:16" x14ac:dyDescent="0.3">
      <c r="A16880">
        <v>16878</v>
      </c>
      <c r="B16880">
        <v>16879</v>
      </c>
      <c r="C16880">
        <v>7429</v>
      </c>
      <c r="D16880">
        <f>1/COUNTIF(C:C,pizza[[#This Row],[order_id]])</f>
        <v>0.125</v>
      </c>
      <c r="E16880" s="1" t="s">
        <v>142</v>
      </c>
      <c r="F16880">
        <v>1</v>
      </c>
      <c r="G16880" s="35">
        <v>42129</v>
      </c>
      <c r="H16880" s="1" t="str">
        <f>TEXT(pizza[[#This Row],[order_date]],"dddd")</f>
        <v>Tuesday</v>
      </c>
      <c r="I16880" s="1" t="s">
        <v>6913</v>
      </c>
      <c r="J16880" s="1">
        <f>HOUR(pizza[[#This Row],[order_time]])</f>
        <v>14</v>
      </c>
      <c r="K16880">
        <v>16.75</v>
      </c>
      <c r="L16880">
        <v>16.75</v>
      </c>
      <c r="M16880" s="1" t="s">
        <v>15</v>
      </c>
      <c r="N16880" s="1" t="s">
        <v>36</v>
      </c>
      <c r="O16880" s="1" t="s">
        <v>49</v>
      </c>
      <c r="P16880" s="1" t="s">
        <v>50</v>
      </c>
    </row>
    <row r="16881" spans="1:16" x14ac:dyDescent="0.3">
      <c r="A16881">
        <v>16879</v>
      </c>
      <c r="B16881">
        <v>16880</v>
      </c>
      <c r="C16881">
        <v>7429</v>
      </c>
      <c r="D16881">
        <f>1/COUNTIF(C:C,pizza[[#This Row],[order_id]])</f>
        <v>0.125</v>
      </c>
      <c r="E16881" s="1" t="s">
        <v>88</v>
      </c>
      <c r="F16881">
        <v>1</v>
      </c>
      <c r="G16881" s="35">
        <v>42129</v>
      </c>
      <c r="H16881" s="1" t="str">
        <f>TEXT(pizza[[#This Row],[order_date]],"dddd")</f>
        <v>Tuesday</v>
      </c>
      <c r="I16881" s="1" t="s">
        <v>6913</v>
      </c>
      <c r="J16881" s="1">
        <f>HOUR(pizza[[#This Row],[order_time]])</f>
        <v>14</v>
      </c>
      <c r="K16881">
        <v>16.75</v>
      </c>
      <c r="L16881">
        <v>16.75</v>
      </c>
      <c r="M16881" s="1" t="s">
        <v>15</v>
      </c>
      <c r="N16881" s="1" t="s">
        <v>36</v>
      </c>
      <c r="O16881" s="1" t="s">
        <v>86</v>
      </c>
      <c r="P16881" s="1" t="s">
        <v>87</v>
      </c>
    </row>
    <row r="16882" spans="1:16" x14ac:dyDescent="0.3">
      <c r="A16882">
        <v>16880</v>
      </c>
      <c r="B16882">
        <v>16881</v>
      </c>
      <c r="C16882">
        <v>7429</v>
      </c>
      <c r="D16882">
        <f>1/COUNTIF(C:C,pizza[[#This Row],[order_id]])</f>
        <v>0.125</v>
      </c>
      <c r="E16882" s="1" t="s">
        <v>28</v>
      </c>
      <c r="F16882">
        <v>1</v>
      </c>
      <c r="G16882" s="35">
        <v>42129</v>
      </c>
      <c r="H16882" s="1" t="str">
        <f>TEXT(pizza[[#This Row],[order_date]],"dddd")</f>
        <v>Tuesday</v>
      </c>
      <c r="I16882" s="1" t="s">
        <v>6913</v>
      </c>
      <c r="J16882" s="1">
        <f>HOUR(pizza[[#This Row],[order_time]])</f>
        <v>14</v>
      </c>
      <c r="K16882">
        <v>20.75</v>
      </c>
      <c r="L16882">
        <v>20.75</v>
      </c>
      <c r="M16882" s="1" t="s">
        <v>24</v>
      </c>
      <c r="N16882" s="1" t="s">
        <v>29</v>
      </c>
      <c r="O16882" s="1" t="s">
        <v>30</v>
      </c>
      <c r="P16882" s="1" t="s">
        <v>31</v>
      </c>
    </row>
    <row r="16883" spans="1:16" x14ac:dyDescent="0.3">
      <c r="A16883">
        <v>16881</v>
      </c>
      <c r="B16883">
        <v>16882</v>
      </c>
      <c r="C16883">
        <v>7429</v>
      </c>
      <c r="D16883">
        <f>1/COUNTIF(C:C,pizza[[#This Row],[order_id]])</f>
        <v>0.125</v>
      </c>
      <c r="E16883" s="1" t="s">
        <v>309</v>
      </c>
      <c r="F16883">
        <v>1</v>
      </c>
      <c r="G16883" s="35">
        <v>42129</v>
      </c>
      <c r="H16883" s="1" t="str">
        <f>TEXT(pizza[[#This Row],[order_date]],"dddd")</f>
        <v>Tuesday</v>
      </c>
      <c r="I16883" s="1" t="s">
        <v>6913</v>
      </c>
      <c r="J16883" s="1">
        <f>HOUR(pizza[[#This Row],[order_time]])</f>
        <v>14</v>
      </c>
      <c r="K16883">
        <v>12</v>
      </c>
      <c r="L16883">
        <v>12</v>
      </c>
      <c r="M16883" s="1" t="s">
        <v>48</v>
      </c>
      <c r="N16883" s="1" t="s">
        <v>25</v>
      </c>
      <c r="O16883" s="1" t="s">
        <v>122</v>
      </c>
      <c r="P16883" s="1" t="s">
        <v>123</v>
      </c>
    </row>
    <row r="16884" spans="1:16" x14ac:dyDescent="0.3">
      <c r="A16884">
        <v>16882</v>
      </c>
      <c r="B16884">
        <v>16883</v>
      </c>
      <c r="C16884">
        <v>7429</v>
      </c>
      <c r="D16884">
        <f>1/COUNTIF(C:C,pizza[[#This Row],[order_id]])</f>
        <v>0.125</v>
      </c>
      <c r="E16884" s="1" t="s">
        <v>78</v>
      </c>
      <c r="F16884">
        <v>1</v>
      </c>
      <c r="G16884" s="35">
        <v>42129</v>
      </c>
      <c r="H16884" s="1" t="str">
        <f>TEXT(pizza[[#This Row],[order_date]],"dddd")</f>
        <v>Tuesday</v>
      </c>
      <c r="I16884" s="1" t="s">
        <v>6913</v>
      </c>
      <c r="J16884" s="1">
        <f>HOUR(pizza[[#This Row],[order_time]])</f>
        <v>14</v>
      </c>
      <c r="K16884">
        <v>20.25</v>
      </c>
      <c r="L16884">
        <v>20.25</v>
      </c>
      <c r="M16884" s="1" t="s">
        <v>24</v>
      </c>
      <c r="N16884" s="1" t="s">
        <v>25</v>
      </c>
      <c r="O16884" s="1" t="s">
        <v>33</v>
      </c>
      <c r="P16884" s="1" t="s">
        <v>34</v>
      </c>
    </row>
    <row r="16885" spans="1:16" x14ac:dyDescent="0.3">
      <c r="A16885">
        <v>16883</v>
      </c>
      <c r="B16885">
        <v>16884</v>
      </c>
      <c r="C16885">
        <v>7429</v>
      </c>
      <c r="D16885">
        <f>1/COUNTIF(C:C,pizza[[#This Row],[order_id]])</f>
        <v>0.125</v>
      </c>
      <c r="E16885" s="1" t="s">
        <v>158</v>
      </c>
      <c r="F16885">
        <v>1</v>
      </c>
      <c r="G16885" s="35">
        <v>42129</v>
      </c>
      <c r="H16885" s="1" t="str">
        <f>TEXT(pizza[[#This Row],[order_date]],"dddd")</f>
        <v>Tuesday</v>
      </c>
      <c r="I16885" s="1" t="s">
        <v>6913</v>
      </c>
      <c r="J16885" s="1">
        <f>HOUR(pizza[[#This Row],[order_time]])</f>
        <v>14</v>
      </c>
      <c r="K16885">
        <v>9.75</v>
      </c>
      <c r="L16885">
        <v>9.75</v>
      </c>
      <c r="M16885" s="1" t="s">
        <v>48</v>
      </c>
      <c r="N16885" s="1" t="s">
        <v>16</v>
      </c>
      <c r="O16885" s="1" t="s">
        <v>90</v>
      </c>
      <c r="P16885" s="1" t="s">
        <v>91</v>
      </c>
    </row>
    <row r="16886" spans="1:16" x14ac:dyDescent="0.3">
      <c r="A16886">
        <v>16884</v>
      </c>
      <c r="B16886">
        <v>16885</v>
      </c>
      <c r="C16886">
        <v>7429</v>
      </c>
      <c r="D16886">
        <f>1/COUNTIF(C:C,pizza[[#This Row],[order_id]])</f>
        <v>0.125</v>
      </c>
      <c r="E16886" s="1" t="s">
        <v>180</v>
      </c>
      <c r="F16886">
        <v>1</v>
      </c>
      <c r="G16886" s="35">
        <v>42129</v>
      </c>
      <c r="H16886" s="1" t="str">
        <f>TEXT(pizza[[#This Row],[order_date]],"dddd")</f>
        <v>Tuesday</v>
      </c>
      <c r="I16886" s="1" t="s">
        <v>6913</v>
      </c>
      <c r="J16886" s="1">
        <f>HOUR(pizza[[#This Row],[order_time]])</f>
        <v>14</v>
      </c>
      <c r="K16886">
        <v>12.5</v>
      </c>
      <c r="L16886">
        <v>12.5</v>
      </c>
      <c r="M16886" s="1" t="s">
        <v>48</v>
      </c>
      <c r="N16886" s="1" t="s">
        <v>25</v>
      </c>
      <c r="O16886" s="1" t="s">
        <v>73</v>
      </c>
      <c r="P16886" s="1" t="s">
        <v>74</v>
      </c>
    </row>
    <row r="16887" spans="1:16" x14ac:dyDescent="0.3">
      <c r="A16887">
        <v>16885</v>
      </c>
      <c r="B16887">
        <v>16886</v>
      </c>
      <c r="C16887">
        <v>7430</v>
      </c>
      <c r="D16887">
        <f>1/COUNTIF(C:C,pizza[[#This Row],[order_id]])</f>
        <v>1</v>
      </c>
      <c r="E16887" s="1" t="s">
        <v>69</v>
      </c>
      <c r="F16887">
        <v>1</v>
      </c>
      <c r="G16887" s="35">
        <v>42129</v>
      </c>
      <c r="H16887" s="1" t="str">
        <f>TEXT(pizza[[#This Row],[order_date]],"dddd")</f>
        <v>Tuesday</v>
      </c>
      <c r="I16887" s="1" t="s">
        <v>6914</v>
      </c>
      <c r="J16887" s="1">
        <f>HOUR(pizza[[#This Row],[order_time]])</f>
        <v>14</v>
      </c>
      <c r="K16887">
        <v>20.75</v>
      </c>
      <c r="L16887">
        <v>20.75</v>
      </c>
      <c r="M16887" s="1" t="s">
        <v>24</v>
      </c>
      <c r="N16887" s="1" t="s">
        <v>29</v>
      </c>
      <c r="O16887" s="1" t="s">
        <v>70</v>
      </c>
      <c r="P16887" s="1" t="s">
        <v>71</v>
      </c>
    </row>
    <row r="16888" spans="1:16" x14ac:dyDescent="0.3">
      <c r="A16888">
        <v>16886</v>
      </c>
      <c r="B16888">
        <v>16887</v>
      </c>
      <c r="C16888">
        <v>7431</v>
      </c>
      <c r="D16888">
        <f>1/COUNTIF(C:C,pizza[[#This Row],[order_id]])</f>
        <v>0.5</v>
      </c>
      <c r="E16888" s="1" t="s">
        <v>196</v>
      </c>
      <c r="F16888">
        <v>1</v>
      </c>
      <c r="G16888" s="35">
        <v>42129</v>
      </c>
      <c r="H16888" s="1" t="str">
        <f>TEXT(pizza[[#This Row],[order_date]],"dddd")</f>
        <v>Tuesday</v>
      </c>
      <c r="I16888" s="1" t="s">
        <v>6915</v>
      </c>
      <c r="J16888" s="1">
        <f>HOUR(pizza[[#This Row],[order_time]])</f>
        <v>14</v>
      </c>
      <c r="K16888">
        <v>11</v>
      </c>
      <c r="L16888">
        <v>11</v>
      </c>
      <c r="M16888" s="1" t="s">
        <v>48</v>
      </c>
      <c r="N16888" s="1" t="s">
        <v>16</v>
      </c>
      <c r="O16888" s="1" t="s">
        <v>166</v>
      </c>
      <c r="P16888" s="1" t="s">
        <v>167</v>
      </c>
    </row>
    <row r="16889" spans="1:16" x14ac:dyDescent="0.3">
      <c r="A16889">
        <v>16887</v>
      </c>
      <c r="B16889">
        <v>16888</v>
      </c>
      <c r="C16889">
        <v>7431</v>
      </c>
      <c r="D16889">
        <f>1/COUNTIF(C:C,pizza[[#This Row],[order_id]])</f>
        <v>0.5</v>
      </c>
      <c r="E16889" s="1" t="s">
        <v>250</v>
      </c>
      <c r="F16889">
        <v>1</v>
      </c>
      <c r="G16889" s="35">
        <v>42129</v>
      </c>
      <c r="H16889" s="1" t="str">
        <f>TEXT(pizza[[#This Row],[order_date]],"dddd")</f>
        <v>Tuesday</v>
      </c>
      <c r="I16889" s="1" t="s">
        <v>6915</v>
      </c>
      <c r="J16889" s="1">
        <f>HOUR(pizza[[#This Row],[order_time]])</f>
        <v>14</v>
      </c>
      <c r="K16889">
        <v>12</v>
      </c>
      <c r="L16889">
        <v>12</v>
      </c>
      <c r="M16889" s="1" t="s">
        <v>48</v>
      </c>
      <c r="N16889" s="1" t="s">
        <v>25</v>
      </c>
      <c r="O16889" s="1" t="s">
        <v>128</v>
      </c>
      <c r="P16889" s="1" t="s">
        <v>129</v>
      </c>
    </row>
    <row r="16890" spans="1:16" x14ac:dyDescent="0.3">
      <c r="A16890">
        <v>16888</v>
      </c>
      <c r="B16890">
        <v>16889</v>
      </c>
      <c r="C16890">
        <v>7432</v>
      </c>
      <c r="D16890">
        <f>1/COUNTIF(C:C,pizza[[#This Row],[order_id]])</f>
        <v>0.33333333333333331</v>
      </c>
      <c r="E16890" s="1" t="s">
        <v>85</v>
      </c>
      <c r="F16890">
        <v>1</v>
      </c>
      <c r="G16890" s="35">
        <v>42129</v>
      </c>
      <c r="H16890" s="1" t="str">
        <f>TEXT(pizza[[#This Row],[order_date]],"dddd")</f>
        <v>Tuesday</v>
      </c>
      <c r="I16890" s="1" t="s">
        <v>6916</v>
      </c>
      <c r="J16890" s="1">
        <f>HOUR(pizza[[#This Row],[order_time]])</f>
        <v>15</v>
      </c>
      <c r="K16890">
        <v>20.75</v>
      </c>
      <c r="L16890">
        <v>20.75</v>
      </c>
      <c r="M16890" s="1" t="s">
        <v>24</v>
      </c>
      <c r="N16890" s="1" t="s">
        <v>36</v>
      </c>
      <c r="O16890" s="1" t="s">
        <v>86</v>
      </c>
      <c r="P16890" s="1" t="s">
        <v>87</v>
      </c>
    </row>
    <row r="16891" spans="1:16" x14ac:dyDescent="0.3">
      <c r="A16891">
        <v>16889</v>
      </c>
      <c r="B16891">
        <v>16890</v>
      </c>
      <c r="C16891">
        <v>7432</v>
      </c>
      <c r="D16891">
        <f>1/COUNTIF(C:C,pizza[[#This Row],[order_id]])</f>
        <v>0.33333333333333331</v>
      </c>
      <c r="E16891" s="1" t="s">
        <v>61</v>
      </c>
      <c r="F16891">
        <v>1</v>
      </c>
      <c r="G16891" s="35">
        <v>42129</v>
      </c>
      <c r="H16891" s="1" t="str">
        <f>TEXT(pizza[[#This Row],[order_date]],"dddd")</f>
        <v>Tuesday</v>
      </c>
      <c r="I16891" s="1" t="s">
        <v>6916</v>
      </c>
      <c r="J16891" s="1">
        <f>HOUR(pizza[[#This Row],[order_time]])</f>
        <v>15</v>
      </c>
      <c r="K16891">
        <v>12</v>
      </c>
      <c r="L16891">
        <v>12</v>
      </c>
      <c r="M16891" s="1" t="s">
        <v>48</v>
      </c>
      <c r="N16891" s="1" t="s">
        <v>25</v>
      </c>
      <c r="O16891" s="1" t="s">
        <v>62</v>
      </c>
      <c r="P16891" s="1" t="s">
        <v>63</v>
      </c>
    </row>
    <row r="16892" spans="1:16" x14ac:dyDescent="0.3">
      <c r="A16892">
        <v>16890</v>
      </c>
      <c r="B16892">
        <v>16891</v>
      </c>
      <c r="C16892">
        <v>7432</v>
      </c>
      <c r="D16892">
        <f>1/COUNTIF(C:C,pizza[[#This Row],[order_id]])</f>
        <v>0.33333333333333331</v>
      </c>
      <c r="E16892" s="1" t="s">
        <v>183</v>
      </c>
      <c r="F16892">
        <v>1</v>
      </c>
      <c r="G16892" s="35">
        <v>42129</v>
      </c>
      <c r="H16892" s="1" t="str">
        <f>TEXT(pizza[[#This Row],[order_date]],"dddd")</f>
        <v>Tuesday</v>
      </c>
      <c r="I16892" s="1" t="s">
        <v>6916</v>
      </c>
      <c r="J16892" s="1">
        <f>HOUR(pizza[[#This Row],[order_time]])</f>
        <v>15</v>
      </c>
      <c r="K16892">
        <v>16.75</v>
      </c>
      <c r="L16892">
        <v>16.75</v>
      </c>
      <c r="M16892" s="1" t="s">
        <v>15</v>
      </c>
      <c r="N16892" s="1" t="s">
        <v>36</v>
      </c>
      <c r="O16892" s="1" t="s">
        <v>37</v>
      </c>
      <c r="P16892" s="1" t="s">
        <v>38</v>
      </c>
    </row>
    <row r="16893" spans="1:16" x14ac:dyDescent="0.3">
      <c r="A16893">
        <v>16891</v>
      </c>
      <c r="B16893">
        <v>16892</v>
      </c>
      <c r="C16893">
        <v>7433</v>
      </c>
      <c r="D16893">
        <f>1/COUNTIF(C:C,pizza[[#This Row],[order_id]])</f>
        <v>0.25</v>
      </c>
      <c r="E16893" s="1" t="s">
        <v>106</v>
      </c>
      <c r="F16893">
        <v>1</v>
      </c>
      <c r="G16893" s="35">
        <v>42129</v>
      </c>
      <c r="H16893" s="1" t="str">
        <f>TEXT(pizza[[#This Row],[order_date]],"dddd")</f>
        <v>Tuesday</v>
      </c>
      <c r="I16893" s="1" t="s">
        <v>6917</v>
      </c>
      <c r="J16893" s="1">
        <f>HOUR(pizza[[#This Row],[order_time]])</f>
        <v>16</v>
      </c>
      <c r="K16893">
        <v>17.95</v>
      </c>
      <c r="L16893">
        <v>17.95</v>
      </c>
      <c r="M16893" s="1" t="s">
        <v>24</v>
      </c>
      <c r="N16893" s="1" t="s">
        <v>25</v>
      </c>
      <c r="O16893" s="1" t="s">
        <v>108</v>
      </c>
      <c r="P16893" s="1" t="s">
        <v>109</v>
      </c>
    </row>
    <row r="16894" spans="1:16" x14ac:dyDescent="0.3">
      <c r="A16894">
        <v>16892</v>
      </c>
      <c r="B16894">
        <v>16893</v>
      </c>
      <c r="C16894">
        <v>7433</v>
      </c>
      <c r="D16894">
        <f>1/COUNTIF(C:C,pizza[[#This Row],[order_id]])</f>
        <v>0.25</v>
      </c>
      <c r="E16894" s="1" t="s">
        <v>194</v>
      </c>
      <c r="F16894">
        <v>1</v>
      </c>
      <c r="G16894" s="35">
        <v>42129</v>
      </c>
      <c r="H16894" s="1" t="str">
        <f>TEXT(pizza[[#This Row],[order_date]],"dddd")</f>
        <v>Tuesday</v>
      </c>
      <c r="I16894" s="1" t="s">
        <v>6917</v>
      </c>
      <c r="J16894" s="1">
        <f>HOUR(pizza[[#This Row],[order_time]])</f>
        <v>16</v>
      </c>
      <c r="K16894">
        <v>16.5</v>
      </c>
      <c r="L16894">
        <v>16.5</v>
      </c>
      <c r="M16894" s="1" t="s">
        <v>24</v>
      </c>
      <c r="N16894" s="1" t="s">
        <v>16</v>
      </c>
      <c r="O16894" s="1" t="s">
        <v>17</v>
      </c>
      <c r="P16894" s="1" t="s">
        <v>18</v>
      </c>
    </row>
    <row r="16895" spans="1:16" x14ac:dyDescent="0.3">
      <c r="A16895">
        <v>16893</v>
      </c>
      <c r="B16895">
        <v>16894</v>
      </c>
      <c r="C16895">
        <v>7433</v>
      </c>
      <c r="D16895">
        <f>1/COUNTIF(C:C,pizza[[#This Row],[order_id]])</f>
        <v>0.25</v>
      </c>
      <c r="E16895" s="1" t="s">
        <v>39</v>
      </c>
      <c r="F16895">
        <v>1</v>
      </c>
      <c r="G16895" s="35">
        <v>42129</v>
      </c>
      <c r="H16895" s="1" t="str">
        <f>TEXT(pizza[[#This Row],[order_date]],"dddd")</f>
        <v>Tuesday</v>
      </c>
      <c r="I16895" s="1" t="s">
        <v>6917</v>
      </c>
      <c r="J16895" s="1">
        <f>HOUR(pizza[[#This Row],[order_time]])</f>
        <v>16</v>
      </c>
      <c r="K16895">
        <v>16.5</v>
      </c>
      <c r="L16895">
        <v>16.5</v>
      </c>
      <c r="M16895" s="1" t="s">
        <v>15</v>
      </c>
      <c r="N16895" s="1" t="s">
        <v>29</v>
      </c>
      <c r="O16895" s="1" t="s">
        <v>30</v>
      </c>
      <c r="P16895" s="1" t="s">
        <v>31</v>
      </c>
    </row>
    <row r="16896" spans="1:16" x14ac:dyDescent="0.3">
      <c r="A16896">
        <v>16894</v>
      </c>
      <c r="B16896">
        <v>16895</v>
      </c>
      <c r="C16896">
        <v>7433</v>
      </c>
      <c r="D16896">
        <f>1/COUNTIF(C:C,pizza[[#This Row],[order_id]])</f>
        <v>0.25</v>
      </c>
      <c r="E16896" s="1" t="s">
        <v>158</v>
      </c>
      <c r="F16896">
        <v>1</v>
      </c>
      <c r="G16896" s="35">
        <v>42129</v>
      </c>
      <c r="H16896" s="1" t="str">
        <f>TEXT(pizza[[#This Row],[order_date]],"dddd")</f>
        <v>Tuesday</v>
      </c>
      <c r="I16896" s="1" t="s">
        <v>6917</v>
      </c>
      <c r="J16896" s="1">
        <f>HOUR(pizza[[#This Row],[order_time]])</f>
        <v>16</v>
      </c>
      <c r="K16896">
        <v>9.75</v>
      </c>
      <c r="L16896">
        <v>9.75</v>
      </c>
      <c r="M16896" s="1" t="s">
        <v>48</v>
      </c>
      <c r="N16896" s="1" t="s">
        <v>16</v>
      </c>
      <c r="O16896" s="1" t="s">
        <v>90</v>
      </c>
      <c r="P16896" s="1" t="s">
        <v>91</v>
      </c>
    </row>
    <row r="16897" spans="1:16" x14ac:dyDescent="0.3">
      <c r="A16897">
        <v>16895</v>
      </c>
      <c r="B16897">
        <v>16896</v>
      </c>
      <c r="C16897">
        <v>7434</v>
      </c>
      <c r="D16897">
        <f>1/COUNTIF(C:C,pizza[[#This Row],[order_id]])</f>
        <v>1</v>
      </c>
      <c r="E16897" s="1" t="s">
        <v>46</v>
      </c>
      <c r="F16897">
        <v>1</v>
      </c>
      <c r="G16897" s="35">
        <v>42129</v>
      </c>
      <c r="H16897" s="1" t="str">
        <f>TEXT(pizza[[#This Row],[order_date]],"dddd")</f>
        <v>Tuesday</v>
      </c>
      <c r="I16897" s="1" t="s">
        <v>6918</v>
      </c>
      <c r="J16897" s="1">
        <f>HOUR(pizza[[#This Row],[order_time]])</f>
        <v>16</v>
      </c>
      <c r="K16897">
        <v>12.75</v>
      </c>
      <c r="L16897">
        <v>12.75</v>
      </c>
      <c r="M16897" s="1" t="s">
        <v>48</v>
      </c>
      <c r="N16897" s="1" t="s">
        <v>36</v>
      </c>
      <c r="O16897" s="1" t="s">
        <v>49</v>
      </c>
      <c r="P16897" s="1" t="s">
        <v>50</v>
      </c>
    </row>
    <row r="16898" spans="1:16" x14ac:dyDescent="0.3">
      <c r="A16898">
        <v>16896</v>
      </c>
      <c r="B16898">
        <v>16897</v>
      </c>
      <c r="C16898">
        <v>7435</v>
      </c>
      <c r="D16898">
        <f>1/COUNTIF(C:C,pizza[[#This Row],[order_id]])</f>
        <v>1</v>
      </c>
      <c r="E16898" s="1" t="s">
        <v>78</v>
      </c>
      <c r="F16898">
        <v>1</v>
      </c>
      <c r="G16898" s="35">
        <v>42129</v>
      </c>
      <c r="H16898" s="1" t="str">
        <f>TEXT(pizza[[#This Row],[order_date]],"dddd")</f>
        <v>Tuesday</v>
      </c>
      <c r="I16898" s="1" t="s">
        <v>6919</v>
      </c>
      <c r="J16898" s="1">
        <f>HOUR(pizza[[#This Row],[order_time]])</f>
        <v>16</v>
      </c>
      <c r="K16898">
        <v>20.25</v>
      </c>
      <c r="L16898">
        <v>20.25</v>
      </c>
      <c r="M16898" s="1" t="s">
        <v>24</v>
      </c>
      <c r="N16898" s="1" t="s">
        <v>25</v>
      </c>
      <c r="O16898" s="1" t="s">
        <v>33</v>
      </c>
      <c r="P16898" s="1" t="s">
        <v>34</v>
      </c>
    </row>
    <row r="16899" spans="1:16" x14ac:dyDescent="0.3">
      <c r="A16899">
        <v>16897</v>
      </c>
      <c r="B16899">
        <v>16898</v>
      </c>
      <c r="C16899">
        <v>7436</v>
      </c>
      <c r="D16899">
        <f>1/COUNTIF(C:C,pizza[[#This Row],[order_id]])</f>
        <v>1</v>
      </c>
      <c r="E16899" s="1" t="s">
        <v>117</v>
      </c>
      <c r="F16899">
        <v>1</v>
      </c>
      <c r="G16899" s="35">
        <v>42129</v>
      </c>
      <c r="H16899" s="1" t="str">
        <f>TEXT(pizza[[#This Row],[order_date]],"dddd")</f>
        <v>Tuesday</v>
      </c>
      <c r="I16899" s="1" t="s">
        <v>6920</v>
      </c>
      <c r="J16899" s="1">
        <f>HOUR(pizza[[#This Row],[order_time]])</f>
        <v>16</v>
      </c>
      <c r="K16899">
        <v>14.75</v>
      </c>
      <c r="L16899">
        <v>14.75</v>
      </c>
      <c r="M16899" s="1" t="s">
        <v>15</v>
      </c>
      <c r="N16899" s="1" t="s">
        <v>25</v>
      </c>
      <c r="O16899" s="1" t="s">
        <v>108</v>
      </c>
      <c r="P16899" s="1" t="s">
        <v>109</v>
      </c>
    </row>
    <row r="16900" spans="1:16" x14ac:dyDescent="0.3">
      <c r="A16900">
        <v>16898</v>
      </c>
      <c r="B16900">
        <v>16899</v>
      </c>
      <c r="C16900">
        <v>7437</v>
      </c>
      <c r="D16900">
        <f>1/COUNTIF(C:C,pizza[[#This Row],[order_id]])</f>
        <v>0.5</v>
      </c>
      <c r="E16900" s="1" t="s">
        <v>89</v>
      </c>
      <c r="F16900">
        <v>1</v>
      </c>
      <c r="G16900" s="35">
        <v>42129</v>
      </c>
      <c r="H16900" s="1" t="str">
        <f>TEXT(pizza[[#This Row],[order_date]],"dddd")</f>
        <v>Tuesday</v>
      </c>
      <c r="I16900" s="1" t="s">
        <v>6921</v>
      </c>
      <c r="J16900" s="1">
        <f>HOUR(pizza[[#This Row],[order_time]])</f>
        <v>16</v>
      </c>
      <c r="K16900">
        <v>15.25</v>
      </c>
      <c r="L16900">
        <v>15.25</v>
      </c>
      <c r="M16900" s="1" t="s">
        <v>24</v>
      </c>
      <c r="N16900" s="1" t="s">
        <v>16</v>
      </c>
      <c r="O16900" s="1" t="s">
        <v>90</v>
      </c>
      <c r="P16900" s="1" t="s">
        <v>91</v>
      </c>
    </row>
    <row r="16901" spans="1:16" x14ac:dyDescent="0.3">
      <c r="A16901">
        <v>16899</v>
      </c>
      <c r="B16901">
        <v>16900</v>
      </c>
      <c r="C16901">
        <v>7437</v>
      </c>
      <c r="D16901">
        <f>1/COUNTIF(C:C,pizza[[#This Row],[order_id]])</f>
        <v>0.5</v>
      </c>
      <c r="E16901" s="1" t="s">
        <v>183</v>
      </c>
      <c r="F16901">
        <v>1</v>
      </c>
      <c r="G16901" s="35">
        <v>42129</v>
      </c>
      <c r="H16901" s="1" t="str">
        <f>TEXT(pizza[[#This Row],[order_date]],"dddd")</f>
        <v>Tuesday</v>
      </c>
      <c r="I16901" s="1" t="s">
        <v>6921</v>
      </c>
      <c r="J16901" s="1">
        <f>HOUR(pizza[[#This Row],[order_time]])</f>
        <v>16</v>
      </c>
      <c r="K16901">
        <v>16.75</v>
      </c>
      <c r="L16901">
        <v>16.75</v>
      </c>
      <c r="M16901" s="1" t="s">
        <v>15</v>
      </c>
      <c r="N16901" s="1" t="s">
        <v>36</v>
      </c>
      <c r="O16901" s="1" t="s">
        <v>37</v>
      </c>
      <c r="P16901" s="1" t="s">
        <v>38</v>
      </c>
    </row>
    <row r="16902" spans="1:16" x14ac:dyDescent="0.3">
      <c r="A16902">
        <v>16900</v>
      </c>
      <c r="B16902">
        <v>16901</v>
      </c>
      <c r="C16902">
        <v>7438</v>
      </c>
      <c r="D16902">
        <f>1/COUNTIF(C:C,pizza[[#This Row],[order_id]])</f>
        <v>0.33333333333333331</v>
      </c>
      <c r="E16902" s="1" t="s">
        <v>117</v>
      </c>
      <c r="F16902">
        <v>1</v>
      </c>
      <c r="G16902" s="35">
        <v>42129</v>
      </c>
      <c r="H16902" s="1" t="str">
        <f>TEXT(pizza[[#This Row],[order_date]],"dddd")</f>
        <v>Tuesday</v>
      </c>
      <c r="I16902" s="1" t="s">
        <v>6922</v>
      </c>
      <c r="J16902" s="1">
        <f>HOUR(pizza[[#This Row],[order_time]])</f>
        <v>16</v>
      </c>
      <c r="K16902">
        <v>14.75</v>
      </c>
      <c r="L16902">
        <v>14.75</v>
      </c>
      <c r="M16902" s="1" t="s">
        <v>15</v>
      </c>
      <c r="N16902" s="1" t="s">
        <v>25</v>
      </c>
      <c r="O16902" s="1" t="s">
        <v>108</v>
      </c>
      <c r="P16902" s="1" t="s">
        <v>109</v>
      </c>
    </row>
    <row r="16903" spans="1:16" x14ac:dyDescent="0.3">
      <c r="A16903">
        <v>16901</v>
      </c>
      <c r="B16903">
        <v>16902</v>
      </c>
      <c r="C16903">
        <v>7438</v>
      </c>
      <c r="D16903">
        <f>1/COUNTIF(C:C,pizza[[#This Row],[order_id]])</f>
        <v>0.33333333333333331</v>
      </c>
      <c r="E16903" s="1" t="s">
        <v>264</v>
      </c>
      <c r="F16903">
        <v>1</v>
      </c>
      <c r="G16903" s="35">
        <v>42129</v>
      </c>
      <c r="H16903" s="1" t="str">
        <f>TEXT(pizza[[#This Row],[order_date]],"dddd")</f>
        <v>Tuesday</v>
      </c>
      <c r="I16903" s="1" t="s">
        <v>6922</v>
      </c>
      <c r="J16903" s="1">
        <f>HOUR(pizza[[#This Row],[order_time]])</f>
        <v>16</v>
      </c>
      <c r="K16903">
        <v>16.75</v>
      </c>
      <c r="L16903">
        <v>16.75</v>
      </c>
      <c r="M16903" s="1" t="s">
        <v>15</v>
      </c>
      <c r="N16903" s="1" t="s">
        <v>25</v>
      </c>
      <c r="O16903" s="1" t="s">
        <v>119</v>
      </c>
      <c r="P16903" s="1" t="s">
        <v>120</v>
      </c>
    </row>
    <row r="16904" spans="1:16" x14ac:dyDescent="0.3">
      <c r="A16904">
        <v>16902</v>
      </c>
      <c r="B16904">
        <v>16903</v>
      </c>
      <c r="C16904">
        <v>7438</v>
      </c>
      <c r="D16904">
        <f>1/COUNTIF(C:C,pizza[[#This Row],[order_id]])</f>
        <v>0.33333333333333331</v>
      </c>
      <c r="E16904" s="1" t="s">
        <v>179</v>
      </c>
      <c r="F16904">
        <v>1</v>
      </c>
      <c r="G16904" s="35">
        <v>42129</v>
      </c>
      <c r="H16904" s="1" t="str">
        <f>TEXT(pizza[[#This Row],[order_date]],"dddd")</f>
        <v>Tuesday</v>
      </c>
      <c r="I16904" s="1" t="s">
        <v>6922</v>
      </c>
      <c r="J16904" s="1">
        <f>HOUR(pizza[[#This Row],[order_time]])</f>
        <v>16</v>
      </c>
      <c r="K16904">
        <v>20.75</v>
      </c>
      <c r="L16904">
        <v>20.75</v>
      </c>
      <c r="M16904" s="1" t="s">
        <v>24</v>
      </c>
      <c r="N16904" s="1" t="s">
        <v>29</v>
      </c>
      <c r="O16904" s="1" t="s">
        <v>125</v>
      </c>
      <c r="P16904" s="1" t="s">
        <v>126</v>
      </c>
    </row>
    <row r="16905" spans="1:16" x14ac:dyDescent="0.3">
      <c r="A16905">
        <v>16903</v>
      </c>
      <c r="B16905">
        <v>16904</v>
      </c>
      <c r="C16905">
        <v>7439</v>
      </c>
      <c r="D16905">
        <f>1/COUNTIF(C:C,pizza[[#This Row],[order_id]])</f>
        <v>1</v>
      </c>
      <c r="E16905" s="1" t="s">
        <v>177</v>
      </c>
      <c r="F16905">
        <v>1</v>
      </c>
      <c r="G16905" s="35">
        <v>42129</v>
      </c>
      <c r="H16905" s="1" t="str">
        <f>TEXT(pizza[[#This Row],[order_date]],"dddd")</f>
        <v>Tuesday</v>
      </c>
      <c r="I16905" s="1" t="s">
        <v>4278</v>
      </c>
      <c r="J16905" s="1">
        <f>HOUR(pizza[[#This Row],[order_time]])</f>
        <v>16</v>
      </c>
      <c r="K16905">
        <v>16.75</v>
      </c>
      <c r="L16905">
        <v>16.75</v>
      </c>
      <c r="M16905" s="1" t="s">
        <v>15</v>
      </c>
      <c r="N16905" s="1" t="s">
        <v>36</v>
      </c>
      <c r="O16905" s="1" t="s">
        <v>153</v>
      </c>
      <c r="P16905" s="1" t="s">
        <v>154</v>
      </c>
    </row>
    <row r="16906" spans="1:16" x14ac:dyDescent="0.3">
      <c r="A16906">
        <v>16904</v>
      </c>
      <c r="B16906">
        <v>16905</v>
      </c>
      <c r="C16906">
        <v>7440</v>
      </c>
      <c r="D16906">
        <f>1/COUNTIF(C:C,pizza[[#This Row],[order_id]])</f>
        <v>1</v>
      </c>
      <c r="E16906" s="1" t="s">
        <v>130</v>
      </c>
      <c r="F16906">
        <v>1</v>
      </c>
      <c r="G16906" s="35">
        <v>42129</v>
      </c>
      <c r="H16906" s="1" t="str">
        <f>TEXT(pizza[[#This Row],[order_date]],"dddd")</f>
        <v>Tuesday</v>
      </c>
      <c r="I16906" s="1" t="s">
        <v>3960</v>
      </c>
      <c r="J16906" s="1">
        <f>HOUR(pizza[[#This Row],[order_time]])</f>
        <v>16</v>
      </c>
      <c r="K16906">
        <v>20.5</v>
      </c>
      <c r="L16906">
        <v>20.5</v>
      </c>
      <c r="M16906" s="1" t="s">
        <v>24</v>
      </c>
      <c r="N16906" s="1" t="s">
        <v>16</v>
      </c>
      <c r="O16906" s="1" t="s">
        <v>111</v>
      </c>
      <c r="P16906" s="1" t="s">
        <v>112</v>
      </c>
    </row>
    <row r="16907" spans="1:16" x14ac:dyDescent="0.3">
      <c r="A16907">
        <v>16905</v>
      </c>
      <c r="B16907">
        <v>16906</v>
      </c>
      <c r="C16907">
        <v>7441</v>
      </c>
      <c r="D16907">
        <f>1/COUNTIF(C:C,pizza[[#This Row],[order_id]])</f>
        <v>0.25</v>
      </c>
      <c r="E16907" s="1" t="s">
        <v>118</v>
      </c>
      <c r="F16907">
        <v>1</v>
      </c>
      <c r="G16907" s="35">
        <v>42129</v>
      </c>
      <c r="H16907" s="1" t="str">
        <f>TEXT(pizza[[#This Row],[order_date]],"dddd")</f>
        <v>Tuesday</v>
      </c>
      <c r="I16907" s="1" t="s">
        <v>6923</v>
      </c>
      <c r="J16907" s="1">
        <f>HOUR(pizza[[#This Row],[order_time]])</f>
        <v>16</v>
      </c>
      <c r="K16907">
        <v>12.75</v>
      </c>
      <c r="L16907">
        <v>12.75</v>
      </c>
      <c r="M16907" s="1" t="s">
        <v>48</v>
      </c>
      <c r="N16907" s="1" t="s">
        <v>25</v>
      </c>
      <c r="O16907" s="1" t="s">
        <v>119</v>
      </c>
      <c r="P16907" s="1" t="s">
        <v>120</v>
      </c>
    </row>
    <row r="16908" spans="1:16" x14ac:dyDescent="0.3">
      <c r="A16908">
        <v>16906</v>
      </c>
      <c r="B16908">
        <v>16907</v>
      </c>
      <c r="C16908">
        <v>7441</v>
      </c>
      <c r="D16908">
        <f>1/COUNTIF(C:C,pizza[[#This Row],[order_id]])</f>
        <v>0.25</v>
      </c>
      <c r="E16908" s="1" t="s">
        <v>309</v>
      </c>
      <c r="F16908">
        <v>1</v>
      </c>
      <c r="G16908" s="35">
        <v>42129</v>
      </c>
      <c r="H16908" s="1" t="str">
        <f>TEXT(pizza[[#This Row],[order_date]],"dddd")</f>
        <v>Tuesday</v>
      </c>
      <c r="I16908" s="1" t="s">
        <v>6923</v>
      </c>
      <c r="J16908" s="1">
        <f>HOUR(pizza[[#This Row],[order_time]])</f>
        <v>16</v>
      </c>
      <c r="K16908">
        <v>12</v>
      </c>
      <c r="L16908">
        <v>12</v>
      </c>
      <c r="M16908" s="1" t="s">
        <v>48</v>
      </c>
      <c r="N16908" s="1" t="s">
        <v>25</v>
      </c>
      <c r="O16908" s="1" t="s">
        <v>122</v>
      </c>
      <c r="P16908" s="1" t="s">
        <v>123</v>
      </c>
    </row>
    <row r="16909" spans="1:16" x14ac:dyDescent="0.3">
      <c r="A16909">
        <v>16907</v>
      </c>
      <c r="B16909">
        <v>16908</v>
      </c>
      <c r="C16909">
        <v>7441</v>
      </c>
      <c r="D16909">
        <f>1/COUNTIF(C:C,pizza[[#This Row],[order_id]])</f>
        <v>0.25</v>
      </c>
      <c r="E16909" s="1" t="s">
        <v>176</v>
      </c>
      <c r="F16909">
        <v>1</v>
      </c>
      <c r="G16909" s="35">
        <v>42129</v>
      </c>
      <c r="H16909" s="1" t="str">
        <f>TEXT(pizza[[#This Row],[order_date]],"dddd")</f>
        <v>Tuesday</v>
      </c>
      <c r="I16909" s="1" t="s">
        <v>6923</v>
      </c>
      <c r="J16909" s="1">
        <f>HOUR(pizza[[#This Row],[order_time]])</f>
        <v>16</v>
      </c>
      <c r="K16909">
        <v>16.5</v>
      </c>
      <c r="L16909">
        <v>16.5</v>
      </c>
      <c r="M16909" s="1" t="s">
        <v>15</v>
      </c>
      <c r="N16909" s="1" t="s">
        <v>29</v>
      </c>
      <c r="O16909" s="1" t="s">
        <v>125</v>
      </c>
      <c r="P16909" s="1" t="s">
        <v>126</v>
      </c>
    </row>
    <row r="16910" spans="1:16" x14ac:dyDescent="0.3">
      <c r="A16910">
        <v>16908</v>
      </c>
      <c r="B16910">
        <v>16909</v>
      </c>
      <c r="C16910">
        <v>7441</v>
      </c>
      <c r="D16910">
        <f>1/COUNTIF(C:C,pizza[[#This Row],[order_id]])</f>
        <v>0.25</v>
      </c>
      <c r="E16910" s="1" t="s">
        <v>224</v>
      </c>
      <c r="F16910">
        <v>1</v>
      </c>
      <c r="G16910" s="35">
        <v>42129</v>
      </c>
      <c r="H16910" s="1" t="str">
        <f>TEXT(pizza[[#This Row],[order_date]],"dddd")</f>
        <v>Tuesday</v>
      </c>
      <c r="I16910" s="1" t="s">
        <v>6923</v>
      </c>
      <c r="J16910" s="1">
        <f>HOUR(pizza[[#This Row],[order_time]])</f>
        <v>16</v>
      </c>
      <c r="K16910">
        <v>12.75</v>
      </c>
      <c r="L16910">
        <v>12.75</v>
      </c>
      <c r="M16910" s="1" t="s">
        <v>48</v>
      </c>
      <c r="N16910" s="1" t="s">
        <v>36</v>
      </c>
      <c r="O16910" s="1" t="s">
        <v>37</v>
      </c>
      <c r="P16910" s="1" t="s">
        <v>38</v>
      </c>
    </row>
    <row r="16911" spans="1:16" x14ac:dyDescent="0.3">
      <c r="A16911">
        <v>16909</v>
      </c>
      <c r="B16911">
        <v>16910</v>
      </c>
      <c r="C16911">
        <v>7442</v>
      </c>
      <c r="D16911">
        <f>1/COUNTIF(C:C,pizza[[#This Row],[order_id]])</f>
        <v>0.25</v>
      </c>
      <c r="E16911" s="1" t="s">
        <v>248</v>
      </c>
      <c r="F16911">
        <v>1</v>
      </c>
      <c r="G16911" s="35">
        <v>42129</v>
      </c>
      <c r="H16911" s="1" t="str">
        <f>TEXT(pizza[[#This Row],[order_date]],"dddd")</f>
        <v>Tuesday</v>
      </c>
      <c r="I16911" s="1" t="s">
        <v>6924</v>
      </c>
      <c r="J16911" s="1">
        <f>HOUR(pizza[[#This Row],[order_time]])</f>
        <v>17</v>
      </c>
      <c r="K16911">
        <v>12.75</v>
      </c>
      <c r="L16911">
        <v>12.75</v>
      </c>
      <c r="M16911" s="1" t="s">
        <v>48</v>
      </c>
      <c r="N16911" s="1" t="s">
        <v>36</v>
      </c>
      <c r="O16911" s="1" t="s">
        <v>95</v>
      </c>
      <c r="P16911" s="1" t="s">
        <v>96</v>
      </c>
    </row>
    <row r="16912" spans="1:16" x14ac:dyDescent="0.3">
      <c r="A16912">
        <v>16910</v>
      </c>
      <c r="B16912">
        <v>16911</v>
      </c>
      <c r="C16912">
        <v>7442</v>
      </c>
      <c r="D16912">
        <f>1/COUNTIF(C:C,pizza[[#This Row],[order_id]])</f>
        <v>0.25</v>
      </c>
      <c r="E16912" s="1" t="s">
        <v>32</v>
      </c>
      <c r="F16912">
        <v>1</v>
      </c>
      <c r="G16912" s="35">
        <v>42129</v>
      </c>
      <c r="H16912" s="1" t="str">
        <f>TEXT(pizza[[#This Row],[order_date]],"dddd")</f>
        <v>Tuesday</v>
      </c>
      <c r="I16912" s="1" t="s">
        <v>6924</v>
      </c>
      <c r="J16912" s="1">
        <f>HOUR(pizza[[#This Row],[order_time]])</f>
        <v>17</v>
      </c>
      <c r="K16912">
        <v>16</v>
      </c>
      <c r="L16912">
        <v>16</v>
      </c>
      <c r="M16912" s="1" t="s">
        <v>15</v>
      </c>
      <c r="N16912" s="1" t="s">
        <v>25</v>
      </c>
      <c r="O16912" s="1" t="s">
        <v>33</v>
      </c>
      <c r="P16912" s="1" t="s">
        <v>34</v>
      </c>
    </row>
    <row r="16913" spans="1:16" x14ac:dyDescent="0.3">
      <c r="A16913">
        <v>16911</v>
      </c>
      <c r="B16913">
        <v>16912</v>
      </c>
      <c r="C16913">
        <v>7442</v>
      </c>
      <c r="D16913">
        <f>1/COUNTIF(C:C,pizza[[#This Row],[order_id]])</f>
        <v>0.25</v>
      </c>
      <c r="E16913" s="1" t="s">
        <v>103</v>
      </c>
      <c r="F16913">
        <v>1</v>
      </c>
      <c r="G16913" s="35">
        <v>42129</v>
      </c>
      <c r="H16913" s="1" t="str">
        <f>TEXT(pizza[[#This Row],[order_date]],"dddd")</f>
        <v>Tuesday</v>
      </c>
      <c r="I16913" s="1" t="s">
        <v>6924</v>
      </c>
      <c r="J16913" s="1">
        <f>HOUR(pizza[[#This Row],[order_time]])</f>
        <v>17</v>
      </c>
      <c r="K16913">
        <v>20.75</v>
      </c>
      <c r="L16913">
        <v>20.75</v>
      </c>
      <c r="M16913" s="1" t="s">
        <v>24</v>
      </c>
      <c r="N16913" s="1" t="s">
        <v>29</v>
      </c>
      <c r="O16913" s="1" t="s">
        <v>104</v>
      </c>
      <c r="P16913" s="1" t="s">
        <v>105</v>
      </c>
    </row>
    <row r="16914" spans="1:16" x14ac:dyDescent="0.3">
      <c r="A16914">
        <v>16912</v>
      </c>
      <c r="B16914">
        <v>16913</v>
      </c>
      <c r="C16914">
        <v>7442</v>
      </c>
      <c r="D16914">
        <f>1/COUNTIF(C:C,pizza[[#This Row],[order_id]])</f>
        <v>0.25</v>
      </c>
      <c r="E16914" s="1" t="s">
        <v>443</v>
      </c>
      <c r="F16914">
        <v>1</v>
      </c>
      <c r="G16914" s="35">
        <v>42129</v>
      </c>
      <c r="H16914" s="1" t="str">
        <f>TEXT(pizza[[#This Row],[order_date]],"dddd")</f>
        <v>Tuesday</v>
      </c>
      <c r="I16914" s="1" t="s">
        <v>6924</v>
      </c>
      <c r="J16914" s="1">
        <f>HOUR(pizza[[#This Row],[order_time]])</f>
        <v>17</v>
      </c>
      <c r="K16914">
        <v>16.5</v>
      </c>
      <c r="L16914">
        <v>16.5</v>
      </c>
      <c r="M16914" s="1" t="s">
        <v>15</v>
      </c>
      <c r="N16914" s="1" t="s">
        <v>29</v>
      </c>
      <c r="O16914" s="1" t="s">
        <v>104</v>
      </c>
      <c r="P16914" s="1" t="s">
        <v>105</v>
      </c>
    </row>
    <row r="16915" spans="1:16" x14ac:dyDescent="0.3">
      <c r="A16915">
        <v>16913</v>
      </c>
      <c r="B16915">
        <v>16914</v>
      </c>
      <c r="C16915">
        <v>7443</v>
      </c>
      <c r="D16915">
        <f>1/COUNTIF(C:C,pizza[[#This Row],[order_id]])</f>
        <v>0.33333333333333331</v>
      </c>
      <c r="E16915" s="1" t="s">
        <v>59</v>
      </c>
      <c r="F16915">
        <v>1</v>
      </c>
      <c r="G16915" s="35">
        <v>42129</v>
      </c>
      <c r="H16915" s="1" t="str">
        <f>TEXT(pizza[[#This Row],[order_date]],"dddd")</f>
        <v>Tuesday</v>
      </c>
      <c r="I16915" s="1" t="s">
        <v>6925</v>
      </c>
      <c r="J16915" s="1">
        <f>HOUR(pizza[[#This Row],[order_time]])</f>
        <v>17</v>
      </c>
      <c r="K16915">
        <v>12</v>
      </c>
      <c r="L16915">
        <v>12</v>
      </c>
      <c r="M16915" s="1" t="s">
        <v>48</v>
      </c>
      <c r="N16915" s="1" t="s">
        <v>16</v>
      </c>
      <c r="O16915" s="1" t="s">
        <v>21</v>
      </c>
      <c r="P16915" s="1" t="s">
        <v>22</v>
      </c>
    </row>
    <row r="16916" spans="1:16" x14ac:dyDescent="0.3">
      <c r="A16916">
        <v>16914</v>
      </c>
      <c r="B16916">
        <v>16915</v>
      </c>
      <c r="C16916">
        <v>7443</v>
      </c>
      <c r="D16916">
        <f>1/COUNTIF(C:C,pizza[[#This Row],[order_id]])</f>
        <v>0.33333333333333331</v>
      </c>
      <c r="E16916" s="1" t="s">
        <v>23</v>
      </c>
      <c r="F16916">
        <v>1</v>
      </c>
      <c r="G16916" s="35">
        <v>42129</v>
      </c>
      <c r="H16916" s="1" t="str">
        <f>TEXT(pizza[[#This Row],[order_date]],"dddd")</f>
        <v>Tuesday</v>
      </c>
      <c r="I16916" s="1" t="s">
        <v>6925</v>
      </c>
      <c r="J16916" s="1">
        <f>HOUR(pizza[[#This Row],[order_time]])</f>
        <v>17</v>
      </c>
      <c r="K16916">
        <v>18.5</v>
      </c>
      <c r="L16916">
        <v>18.5</v>
      </c>
      <c r="M16916" s="1" t="s">
        <v>24</v>
      </c>
      <c r="N16916" s="1" t="s">
        <v>25</v>
      </c>
      <c r="O16916" s="1" t="s">
        <v>26</v>
      </c>
      <c r="P16916" s="1" t="s">
        <v>27</v>
      </c>
    </row>
    <row r="16917" spans="1:16" x14ac:dyDescent="0.3">
      <c r="A16917">
        <v>16915</v>
      </c>
      <c r="B16917">
        <v>16916</v>
      </c>
      <c r="C16917">
        <v>7443</v>
      </c>
      <c r="D16917">
        <f>1/COUNTIF(C:C,pizza[[#This Row],[order_id]])</f>
        <v>0.33333333333333331</v>
      </c>
      <c r="E16917" s="1" t="s">
        <v>170</v>
      </c>
      <c r="F16917">
        <v>1</v>
      </c>
      <c r="G16917" s="35">
        <v>42129</v>
      </c>
      <c r="H16917" s="1" t="str">
        <f>TEXT(pizza[[#This Row],[order_date]],"dddd")</f>
        <v>Tuesday</v>
      </c>
      <c r="I16917" s="1" t="s">
        <v>6925</v>
      </c>
      <c r="J16917" s="1">
        <f>HOUR(pizza[[#This Row],[order_time]])</f>
        <v>17</v>
      </c>
      <c r="K16917">
        <v>10.5</v>
      </c>
      <c r="L16917">
        <v>10.5</v>
      </c>
      <c r="M16917" s="1" t="s">
        <v>48</v>
      </c>
      <c r="N16917" s="1" t="s">
        <v>16</v>
      </c>
      <c r="O16917" s="1" t="s">
        <v>17</v>
      </c>
      <c r="P16917" s="1" t="s">
        <v>18</v>
      </c>
    </row>
    <row r="16918" spans="1:16" x14ac:dyDescent="0.3">
      <c r="A16918">
        <v>16916</v>
      </c>
      <c r="B16918">
        <v>16917</v>
      </c>
      <c r="C16918">
        <v>7444</v>
      </c>
      <c r="D16918">
        <f>1/COUNTIF(C:C,pizza[[#This Row],[order_id]])</f>
        <v>0.5</v>
      </c>
      <c r="E16918" s="1" t="s">
        <v>142</v>
      </c>
      <c r="F16918">
        <v>1</v>
      </c>
      <c r="G16918" s="35">
        <v>42129</v>
      </c>
      <c r="H16918" s="1" t="str">
        <f>TEXT(pizza[[#This Row],[order_date]],"dddd")</f>
        <v>Tuesday</v>
      </c>
      <c r="I16918" s="1" t="s">
        <v>3364</v>
      </c>
      <c r="J16918" s="1">
        <f>HOUR(pizza[[#This Row],[order_time]])</f>
        <v>17</v>
      </c>
      <c r="K16918">
        <v>16.75</v>
      </c>
      <c r="L16918">
        <v>16.75</v>
      </c>
      <c r="M16918" s="1" t="s">
        <v>15</v>
      </c>
      <c r="N16918" s="1" t="s">
        <v>36</v>
      </c>
      <c r="O16918" s="1" t="s">
        <v>49</v>
      </c>
      <c r="P16918" s="1" t="s">
        <v>50</v>
      </c>
    </row>
    <row r="16919" spans="1:16" x14ac:dyDescent="0.3">
      <c r="A16919">
        <v>16917</v>
      </c>
      <c r="B16919">
        <v>16918</v>
      </c>
      <c r="C16919">
        <v>7444</v>
      </c>
      <c r="D16919">
        <f>1/COUNTIF(C:C,pizza[[#This Row],[order_id]])</f>
        <v>0.5</v>
      </c>
      <c r="E16919" s="1" t="s">
        <v>69</v>
      </c>
      <c r="F16919">
        <v>1</v>
      </c>
      <c r="G16919" s="35">
        <v>42129</v>
      </c>
      <c r="H16919" s="1" t="str">
        <f>TEXT(pizza[[#This Row],[order_date]],"dddd")</f>
        <v>Tuesday</v>
      </c>
      <c r="I16919" s="1" t="s">
        <v>3364</v>
      </c>
      <c r="J16919" s="1">
        <f>HOUR(pizza[[#This Row],[order_time]])</f>
        <v>17</v>
      </c>
      <c r="K16919">
        <v>20.75</v>
      </c>
      <c r="L16919">
        <v>20.75</v>
      </c>
      <c r="M16919" s="1" t="s">
        <v>24</v>
      </c>
      <c r="N16919" s="1" t="s">
        <v>29</v>
      </c>
      <c r="O16919" s="1" t="s">
        <v>70</v>
      </c>
      <c r="P16919" s="1" t="s">
        <v>71</v>
      </c>
    </row>
    <row r="16920" spans="1:16" x14ac:dyDescent="0.3">
      <c r="A16920">
        <v>16918</v>
      </c>
      <c r="B16920">
        <v>16919</v>
      </c>
      <c r="C16920">
        <v>7445</v>
      </c>
      <c r="D16920">
        <f>1/COUNTIF(C:C,pizza[[#This Row],[order_id]])</f>
        <v>0.25</v>
      </c>
      <c r="E16920" s="1" t="s">
        <v>59</v>
      </c>
      <c r="F16920">
        <v>1</v>
      </c>
      <c r="G16920" s="35">
        <v>42129</v>
      </c>
      <c r="H16920" s="1" t="str">
        <f>TEXT(pizza[[#This Row],[order_date]],"dddd")</f>
        <v>Tuesday</v>
      </c>
      <c r="I16920" s="1" t="s">
        <v>6926</v>
      </c>
      <c r="J16920" s="1">
        <f>HOUR(pizza[[#This Row],[order_time]])</f>
        <v>17</v>
      </c>
      <c r="K16920">
        <v>12</v>
      </c>
      <c r="L16920">
        <v>12</v>
      </c>
      <c r="M16920" s="1" t="s">
        <v>48</v>
      </c>
      <c r="N16920" s="1" t="s">
        <v>16</v>
      </c>
      <c r="O16920" s="1" t="s">
        <v>21</v>
      </c>
      <c r="P16920" s="1" t="s">
        <v>22</v>
      </c>
    </row>
    <row r="16921" spans="1:16" x14ac:dyDescent="0.3">
      <c r="A16921">
        <v>16919</v>
      </c>
      <c r="B16921">
        <v>16920</v>
      </c>
      <c r="C16921">
        <v>7445</v>
      </c>
      <c r="D16921">
        <f>1/COUNTIF(C:C,pizza[[#This Row],[order_id]])</f>
        <v>0.25</v>
      </c>
      <c r="E16921" s="1" t="s">
        <v>133</v>
      </c>
      <c r="F16921">
        <v>1</v>
      </c>
      <c r="G16921" s="35">
        <v>42129</v>
      </c>
      <c r="H16921" s="1" t="str">
        <f>TEXT(pizza[[#This Row],[order_date]],"dddd")</f>
        <v>Tuesday</v>
      </c>
      <c r="I16921" s="1" t="s">
        <v>6926</v>
      </c>
      <c r="J16921" s="1">
        <f>HOUR(pizza[[#This Row],[order_time]])</f>
        <v>17</v>
      </c>
      <c r="K16921">
        <v>20.25</v>
      </c>
      <c r="L16921">
        <v>20.25</v>
      </c>
      <c r="M16921" s="1" t="s">
        <v>24</v>
      </c>
      <c r="N16921" s="1" t="s">
        <v>29</v>
      </c>
      <c r="O16921" s="1" t="s">
        <v>134</v>
      </c>
      <c r="P16921" s="1" t="s">
        <v>135</v>
      </c>
    </row>
    <row r="16922" spans="1:16" x14ac:dyDescent="0.3">
      <c r="A16922">
        <v>16920</v>
      </c>
      <c r="B16922">
        <v>16921</v>
      </c>
      <c r="C16922">
        <v>7445</v>
      </c>
      <c r="D16922">
        <f>1/COUNTIF(C:C,pizza[[#This Row],[order_id]])</f>
        <v>0.25</v>
      </c>
      <c r="E16922" s="1" t="s">
        <v>69</v>
      </c>
      <c r="F16922">
        <v>1</v>
      </c>
      <c r="G16922" s="35">
        <v>42129</v>
      </c>
      <c r="H16922" s="1" t="str">
        <f>TEXT(pizza[[#This Row],[order_date]],"dddd")</f>
        <v>Tuesday</v>
      </c>
      <c r="I16922" s="1" t="s">
        <v>6926</v>
      </c>
      <c r="J16922" s="1">
        <f>HOUR(pizza[[#This Row],[order_time]])</f>
        <v>17</v>
      </c>
      <c r="K16922">
        <v>20.75</v>
      </c>
      <c r="L16922">
        <v>20.75</v>
      </c>
      <c r="M16922" s="1" t="s">
        <v>24</v>
      </c>
      <c r="N16922" s="1" t="s">
        <v>29</v>
      </c>
      <c r="O16922" s="1" t="s">
        <v>70</v>
      </c>
      <c r="P16922" s="1" t="s">
        <v>71</v>
      </c>
    </row>
    <row r="16923" spans="1:16" x14ac:dyDescent="0.3">
      <c r="A16923">
        <v>16921</v>
      </c>
      <c r="B16923">
        <v>16922</v>
      </c>
      <c r="C16923">
        <v>7445</v>
      </c>
      <c r="D16923">
        <f>1/COUNTIF(C:C,pizza[[#This Row],[order_id]])</f>
        <v>0.25</v>
      </c>
      <c r="E16923" s="1" t="s">
        <v>180</v>
      </c>
      <c r="F16923">
        <v>1</v>
      </c>
      <c r="G16923" s="35">
        <v>42129</v>
      </c>
      <c r="H16923" s="1" t="str">
        <f>TEXT(pizza[[#This Row],[order_date]],"dddd")</f>
        <v>Tuesday</v>
      </c>
      <c r="I16923" s="1" t="s">
        <v>6926</v>
      </c>
      <c r="J16923" s="1">
        <f>HOUR(pizza[[#This Row],[order_time]])</f>
        <v>17</v>
      </c>
      <c r="K16923">
        <v>12.5</v>
      </c>
      <c r="L16923">
        <v>12.5</v>
      </c>
      <c r="M16923" s="1" t="s">
        <v>48</v>
      </c>
      <c r="N16923" s="1" t="s">
        <v>25</v>
      </c>
      <c r="O16923" s="1" t="s">
        <v>73</v>
      </c>
      <c r="P16923" s="1" t="s">
        <v>74</v>
      </c>
    </row>
    <row r="16924" spans="1:16" x14ac:dyDescent="0.3">
      <c r="A16924">
        <v>16922</v>
      </c>
      <c r="B16924">
        <v>16923</v>
      </c>
      <c r="C16924">
        <v>7446</v>
      </c>
      <c r="D16924">
        <f>1/COUNTIF(C:C,pizza[[#This Row],[order_id]])</f>
        <v>0.33333333333333331</v>
      </c>
      <c r="E16924" s="1" t="s">
        <v>248</v>
      </c>
      <c r="F16924">
        <v>1</v>
      </c>
      <c r="G16924" s="35">
        <v>42129</v>
      </c>
      <c r="H16924" s="1" t="str">
        <f>TEXT(pizza[[#This Row],[order_date]],"dddd")</f>
        <v>Tuesday</v>
      </c>
      <c r="I16924" s="1" t="s">
        <v>6927</v>
      </c>
      <c r="J16924" s="1">
        <f>HOUR(pizza[[#This Row],[order_time]])</f>
        <v>17</v>
      </c>
      <c r="K16924">
        <v>12.75</v>
      </c>
      <c r="L16924">
        <v>12.75</v>
      </c>
      <c r="M16924" s="1" t="s">
        <v>48</v>
      </c>
      <c r="N16924" s="1" t="s">
        <v>36</v>
      </c>
      <c r="O16924" s="1" t="s">
        <v>95</v>
      </c>
      <c r="P16924" s="1" t="s">
        <v>96</v>
      </c>
    </row>
    <row r="16925" spans="1:16" x14ac:dyDescent="0.3">
      <c r="A16925">
        <v>16923</v>
      </c>
      <c r="B16925">
        <v>16924</v>
      </c>
      <c r="C16925">
        <v>7446</v>
      </c>
      <c r="D16925">
        <f>1/COUNTIF(C:C,pizza[[#This Row],[order_id]])</f>
        <v>0.33333333333333331</v>
      </c>
      <c r="E16925" s="1" t="s">
        <v>170</v>
      </c>
      <c r="F16925">
        <v>1</v>
      </c>
      <c r="G16925" s="35">
        <v>42129</v>
      </c>
      <c r="H16925" s="1" t="str">
        <f>TEXT(pizza[[#This Row],[order_date]],"dddd")</f>
        <v>Tuesday</v>
      </c>
      <c r="I16925" s="1" t="s">
        <v>6927</v>
      </c>
      <c r="J16925" s="1">
        <f>HOUR(pizza[[#This Row],[order_time]])</f>
        <v>17</v>
      </c>
      <c r="K16925">
        <v>10.5</v>
      </c>
      <c r="L16925">
        <v>10.5</v>
      </c>
      <c r="M16925" s="1" t="s">
        <v>48</v>
      </c>
      <c r="N16925" s="1" t="s">
        <v>16</v>
      </c>
      <c r="O16925" s="1" t="s">
        <v>17</v>
      </c>
      <c r="P16925" s="1" t="s">
        <v>18</v>
      </c>
    </row>
    <row r="16926" spans="1:16" x14ac:dyDescent="0.3">
      <c r="A16926">
        <v>16924</v>
      </c>
      <c r="B16926">
        <v>16925</v>
      </c>
      <c r="C16926">
        <v>7446</v>
      </c>
      <c r="D16926">
        <f>1/COUNTIF(C:C,pizza[[#This Row],[order_id]])</f>
        <v>0.33333333333333331</v>
      </c>
      <c r="E16926" s="1" t="s">
        <v>144</v>
      </c>
      <c r="F16926">
        <v>1</v>
      </c>
      <c r="G16926" s="35">
        <v>42129</v>
      </c>
      <c r="H16926" s="1" t="str">
        <f>TEXT(pizza[[#This Row],[order_date]],"dddd")</f>
        <v>Tuesday</v>
      </c>
      <c r="I16926" s="1" t="s">
        <v>6927</v>
      </c>
      <c r="J16926" s="1">
        <f>HOUR(pizza[[#This Row],[order_time]])</f>
        <v>17</v>
      </c>
      <c r="K16926">
        <v>12.5</v>
      </c>
      <c r="L16926">
        <v>12.5</v>
      </c>
      <c r="M16926" s="1" t="s">
        <v>15</v>
      </c>
      <c r="N16926" s="1" t="s">
        <v>16</v>
      </c>
      <c r="O16926" s="1" t="s">
        <v>90</v>
      </c>
      <c r="P16926" s="1" t="s">
        <v>91</v>
      </c>
    </row>
    <row r="16927" spans="1:16" x14ac:dyDescent="0.3">
      <c r="A16927">
        <v>16925</v>
      </c>
      <c r="B16927">
        <v>16926</v>
      </c>
      <c r="C16927">
        <v>7447</v>
      </c>
      <c r="D16927">
        <f>1/COUNTIF(C:C,pizza[[#This Row],[order_id]])</f>
        <v>1</v>
      </c>
      <c r="E16927" s="1" t="s">
        <v>61</v>
      </c>
      <c r="F16927">
        <v>1</v>
      </c>
      <c r="G16927" s="35">
        <v>42129</v>
      </c>
      <c r="H16927" s="1" t="str">
        <f>TEXT(pizza[[#This Row],[order_date]],"dddd")</f>
        <v>Tuesday</v>
      </c>
      <c r="I16927" s="1" t="s">
        <v>6928</v>
      </c>
      <c r="J16927" s="1">
        <f>HOUR(pizza[[#This Row],[order_time]])</f>
        <v>18</v>
      </c>
      <c r="K16927">
        <v>12</v>
      </c>
      <c r="L16927">
        <v>12</v>
      </c>
      <c r="M16927" s="1" t="s">
        <v>48</v>
      </c>
      <c r="N16927" s="1" t="s">
        <v>25</v>
      </c>
      <c r="O16927" s="1" t="s">
        <v>62</v>
      </c>
      <c r="P16927" s="1" t="s">
        <v>63</v>
      </c>
    </row>
    <row r="16928" spans="1:16" x14ac:dyDescent="0.3">
      <c r="A16928">
        <v>16926</v>
      </c>
      <c r="B16928">
        <v>16927</v>
      </c>
      <c r="C16928">
        <v>7448</v>
      </c>
      <c r="D16928">
        <f>1/COUNTIF(C:C,pizza[[#This Row],[order_id]])</f>
        <v>0.5</v>
      </c>
      <c r="E16928" s="1" t="s">
        <v>216</v>
      </c>
      <c r="F16928">
        <v>1</v>
      </c>
      <c r="G16928" s="35">
        <v>42129</v>
      </c>
      <c r="H16928" s="1" t="str">
        <f>TEXT(pizza[[#This Row],[order_date]],"dddd")</f>
        <v>Tuesday</v>
      </c>
      <c r="I16928" s="1" t="s">
        <v>6929</v>
      </c>
      <c r="J16928" s="1">
        <f>HOUR(pizza[[#This Row],[order_time]])</f>
        <v>18</v>
      </c>
      <c r="K16928">
        <v>12.5</v>
      </c>
      <c r="L16928">
        <v>12.5</v>
      </c>
      <c r="M16928" s="1" t="s">
        <v>48</v>
      </c>
      <c r="N16928" s="1" t="s">
        <v>29</v>
      </c>
      <c r="O16928" s="1" t="s">
        <v>70</v>
      </c>
      <c r="P16928" s="1" t="s">
        <v>71</v>
      </c>
    </row>
    <row r="16929" spans="1:16" x14ac:dyDescent="0.3">
      <c r="A16929">
        <v>16927</v>
      </c>
      <c r="B16929">
        <v>16928</v>
      </c>
      <c r="C16929">
        <v>7448</v>
      </c>
      <c r="D16929">
        <f>1/COUNTIF(C:C,pizza[[#This Row],[order_id]])</f>
        <v>0.5</v>
      </c>
      <c r="E16929" s="1" t="s">
        <v>75</v>
      </c>
      <c r="F16929">
        <v>1</v>
      </c>
      <c r="G16929" s="35">
        <v>42129</v>
      </c>
      <c r="H16929" s="1" t="str">
        <f>TEXT(pizza[[#This Row],[order_date]],"dddd")</f>
        <v>Tuesday</v>
      </c>
      <c r="I16929" s="1" t="s">
        <v>6929</v>
      </c>
      <c r="J16929" s="1">
        <f>HOUR(pizza[[#This Row],[order_time]])</f>
        <v>18</v>
      </c>
      <c r="K16929">
        <v>12</v>
      </c>
      <c r="L16929">
        <v>12</v>
      </c>
      <c r="M16929" s="1" t="s">
        <v>48</v>
      </c>
      <c r="N16929" s="1" t="s">
        <v>25</v>
      </c>
      <c r="O16929" s="1" t="s">
        <v>76</v>
      </c>
      <c r="P16929" s="1" t="s">
        <v>77</v>
      </c>
    </row>
    <row r="16930" spans="1:16" x14ac:dyDescent="0.3">
      <c r="A16930">
        <v>16928</v>
      </c>
      <c r="B16930">
        <v>16929</v>
      </c>
      <c r="C16930">
        <v>7449</v>
      </c>
      <c r="D16930">
        <f>1/COUNTIF(C:C,pizza[[#This Row],[order_id]])</f>
        <v>1</v>
      </c>
      <c r="E16930" s="1" t="s">
        <v>204</v>
      </c>
      <c r="F16930">
        <v>1</v>
      </c>
      <c r="G16930" s="35">
        <v>42129</v>
      </c>
      <c r="H16930" s="1" t="str">
        <f>TEXT(pizza[[#This Row],[order_date]],"dddd")</f>
        <v>Tuesday</v>
      </c>
      <c r="I16930" s="1" t="s">
        <v>5388</v>
      </c>
      <c r="J16930" s="1">
        <f>HOUR(pizza[[#This Row],[order_time]])</f>
        <v>18</v>
      </c>
      <c r="K16930">
        <v>16.75</v>
      </c>
      <c r="L16930">
        <v>16.75</v>
      </c>
      <c r="M16930" s="1" t="s">
        <v>15</v>
      </c>
      <c r="N16930" s="1" t="s">
        <v>36</v>
      </c>
      <c r="O16930" s="1" t="s">
        <v>81</v>
      </c>
      <c r="P16930" s="1" t="s">
        <v>82</v>
      </c>
    </row>
    <row r="16931" spans="1:16" x14ac:dyDescent="0.3">
      <c r="A16931">
        <v>16929</v>
      </c>
      <c r="B16931">
        <v>16930</v>
      </c>
      <c r="C16931">
        <v>7450</v>
      </c>
      <c r="D16931">
        <f>1/COUNTIF(C:C,pizza[[#This Row],[order_id]])</f>
        <v>0.5</v>
      </c>
      <c r="E16931" s="1" t="s">
        <v>180</v>
      </c>
      <c r="F16931">
        <v>1</v>
      </c>
      <c r="G16931" s="35">
        <v>42129</v>
      </c>
      <c r="H16931" s="1" t="str">
        <f>TEXT(pizza[[#This Row],[order_date]],"dddd")</f>
        <v>Tuesday</v>
      </c>
      <c r="I16931" s="1" t="s">
        <v>6930</v>
      </c>
      <c r="J16931" s="1">
        <f>HOUR(pizza[[#This Row],[order_time]])</f>
        <v>18</v>
      </c>
      <c r="K16931">
        <v>12.5</v>
      </c>
      <c r="L16931">
        <v>12.5</v>
      </c>
      <c r="M16931" s="1" t="s">
        <v>48</v>
      </c>
      <c r="N16931" s="1" t="s">
        <v>25</v>
      </c>
      <c r="O16931" s="1" t="s">
        <v>73</v>
      </c>
      <c r="P16931" s="1" t="s">
        <v>74</v>
      </c>
    </row>
    <row r="16932" spans="1:16" x14ac:dyDescent="0.3">
      <c r="A16932">
        <v>16930</v>
      </c>
      <c r="B16932">
        <v>16931</v>
      </c>
      <c r="C16932">
        <v>7450</v>
      </c>
      <c r="D16932">
        <f>1/COUNTIF(C:C,pizza[[#This Row],[order_id]])</f>
        <v>0.5</v>
      </c>
      <c r="E16932" s="1" t="s">
        <v>198</v>
      </c>
      <c r="F16932">
        <v>1</v>
      </c>
      <c r="G16932" s="35">
        <v>42129</v>
      </c>
      <c r="H16932" s="1" t="str">
        <f>TEXT(pizza[[#This Row],[order_date]],"dddd")</f>
        <v>Tuesday</v>
      </c>
      <c r="I16932" s="1" t="s">
        <v>6930</v>
      </c>
      <c r="J16932" s="1">
        <f>HOUR(pizza[[#This Row],[order_time]])</f>
        <v>18</v>
      </c>
      <c r="K16932">
        <v>16.5</v>
      </c>
      <c r="L16932">
        <v>16.5</v>
      </c>
      <c r="M16932" s="1" t="s">
        <v>15</v>
      </c>
      <c r="N16932" s="1" t="s">
        <v>29</v>
      </c>
      <c r="O16932" s="1" t="s">
        <v>56</v>
      </c>
      <c r="P16932" s="1" t="s">
        <v>57</v>
      </c>
    </row>
    <row r="16933" spans="1:16" x14ac:dyDescent="0.3">
      <c r="A16933">
        <v>16931</v>
      </c>
      <c r="B16933">
        <v>16932</v>
      </c>
      <c r="C16933">
        <v>7451</v>
      </c>
      <c r="D16933">
        <f>1/COUNTIF(C:C,pizza[[#This Row],[order_id]])</f>
        <v>1</v>
      </c>
      <c r="E16933" s="1" t="s">
        <v>264</v>
      </c>
      <c r="F16933">
        <v>1</v>
      </c>
      <c r="G16933" s="35">
        <v>42129</v>
      </c>
      <c r="H16933" s="1" t="str">
        <f>TEXT(pizza[[#This Row],[order_date]],"dddd")</f>
        <v>Tuesday</v>
      </c>
      <c r="I16933" s="1" t="s">
        <v>6931</v>
      </c>
      <c r="J16933" s="1">
        <f>HOUR(pizza[[#This Row],[order_time]])</f>
        <v>18</v>
      </c>
      <c r="K16933">
        <v>16.75</v>
      </c>
      <c r="L16933">
        <v>16.75</v>
      </c>
      <c r="M16933" s="1" t="s">
        <v>15</v>
      </c>
      <c r="N16933" s="1" t="s">
        <v>25</v>
      </c>
      <c r="O16933" s="1" t="s">
        <v>119</v>
      </c>
      <c r="P16933" s="1" t="s">
        <v>120</v>
      </c>
    </row>
    <row r="16934" spans="1:16" x14ac:dyDescent="0.3">
      <c r="A16934">
        <v>16932</v>
      </c>
      <c r="B16934">
        <v>16933</v>
      </c>
      <c r="C16934">
        <v>7452</v>
      </c>
      <c r="D16934">
        <f>1/COUNTIF(C:C,pizza[[#This Row],[order_id]])</f>
        <v>0.5</v>
      </c>
      <c r="E16934" s="1" t="s">
        <v>194</v>
      </c>
      <c r="F16934">
        <v>1</v>
      </c>
      <c r="G16934" s="35">
        <v>42129</v>
      </c>
      <c r="H16934" s="1" t="str">
        <f>TEXT(pizza[[#This Row],[order_date]],"dddd")</f>
        <v>Tuesday</v>
      </c>
      <c r="I16934" s="1" t="s">
        <v>6932</v>
      </c>
      <c r="J16934" s="1">
        <f>HOUR(pizza[[#This Row],[order_time]])</f>
        <v>18</v>
      </c>
      <c r="K16934">
        <v>16.5</v>
      </c>
      <c r="L16934">
        <v>16.5</v>
      </c>
      <c r="M16934" s="1" t="s">
        <v>24</v>
      </c>
      <c r="N16934" s="1" t="s">
        <v>16</v>
      </c>
      <c r="O16934" s="1" t="s">
        <v>17</v>
      </c>
      <c r="P16934" s="1" t="s">
        <v>18</v>
      </c>
    </row>
    <row r="16935" spans="1:16" x14ac:dyDescent="0.3">
      <c r="A16935">
        <v>16933</v>
      </c>
      <c r="B16935">
        <v>16934</v>
      </c>
      <c r="C16935">
        <v>7452</v>
      </c>
      <c r="D16935">
        <f>1/COUNTIF(C:C,pizza[[#This Row],[order_id]])</f>
        <v>0.5</v>
      </c>
      <c r="E16935" s="1" t="s">
        <v>39</v>
      </c>
      <c r="F16935">
        <v>1</v>
      </c>
      <c r="G16935" s="35">
        <v>42129</v>
      </c>
      <c r="H16935" s="1" t="str">
        <f>TEXT(pizza[[#This Row],[order_date]],"dddd")</f>
        <v>Tuesday</v>
      </c>
      <c r="I16935" s="1" t="s">
        <v>6932</v>
      </c>
      <c r="J16935" s="1">
        <f>HOUR(pizza[[#This Row],[order_time]])</f>
        <v>18</v>
      </c>
      <c r="K16935">
        <v>16.5</v>
      </c>
      <c r="L16935">
        <v>16.5</v>
      </c>
      <c r="M16935" s="1" t="s">
        <v>15</v>
      </c>
      <c r="N16935" s="1" t="s">
        <v>29</v>
      </c>
      <c r="O16935" s="1" t="s">
        <v>30</v>
      </c>
      <c r="P16935" s="1" t="s">
        <v>31</v>
      </c>
    </row>
    <row r="16936" spans="1:16" x14ac:dyDescent="0.3">
      <c r="A16936">
        <v>16934</v>
      </c>
      <c r="B16936">
        <v>16935</v>
      </c>
      <c r="C16936">
        <v>7453</v>
      </c>
      <c r="D16936">
        <f>1/COUNTIF(C:C,pizza[[#This Row],[order_id]])</f>
        <v>0.5</v>
      </c>
      <c r="E16936" s="1" t="s">
        <v>69</v>
      </c>
      <c r="F16936">
        <v>1</v>
      </c>
      <c r="G16936" s="35">
        <v>42129</v>
      </c>
      <c r="H16936" s="1" t="str">
        <f>TEXT(pizza[[#This Row],[order_date]],"dddd")</f>
        <v>Tuesday</v>
      </c>
      <c r="I16936" s="1" t="s">
        <v>6933</v>
      </c>
      <c r="J16936" s="1">
        <f>HOUR(pizza[[#This Row],[order_time]])</f>
        <v>19</v>
      </c>
      <c r="K16936">
        <v>20.75</v>
      </c>
      <c r="L16936">
        <v>20.75</v>
      </c>
      <c r="M16936" s="1" t="s">
        <v>24</v>
      </c>
      <c r="N16936" s="1" t="s">
        <v>29</v>
      </c>
      <c r="O16936" s="1" t="s">
        <v>70</v>
      </c>
      <c r="P16936" s="1" t="s">
        <v>71</v>
      </c>
    </row>
    <row r="16937" spans="1:16" x14ac:dyDescent="0.3">
      <c r="A16937">
        <v>16935</v>
      </c>
      <c r="B16937">
        <v>16936</v>
      </c>
      <c r="C16937">
        <v>7453</v>
      </c>
      <c r="D16937">
        <f>1/COUNTIF(C:C,pizza[[#This Row],[order_id]])</f>
        <v>0.5</v>
      </c>
      <c r="E16937" s="1" t="s">
        <v>35</v>
      </c>
      <c r="F16937">
        <v>1</v>
      </c>
      <c r="G16937" s="35">
        <v>42129</v>
      </c>
      <c r="H16937" s="1" t="str">
        <f>TEXT(pizza[[#This Row],[order_date]],"dddd")</f>
        <v>Tuesday</v>
      </c>
      <c r="I16937" s="1" t="s">
        <v>6933</v>
      </c>
      <c r="J16937" s="1">
        <f>HOUR(pizza[[#This Row],[order_time]])</f>
        <v>19</v>
      </c>
      <c r="K16937">
        <v>20.75</v>
      </c>
      <c r="L16937">
        <v>20.75</v>
      </c>
      <c r="M16937" s="1" t="s">
        <v>24</v>
      </c>
      <c r="N16937" s="1" t="s">
        <v>36</v>
      </c>
      <c r="O16937" s="1" t="s">
        <v>37</v>
      </c>
      <c r="P16937" s="1" t="s">
        <v>38</v>
      </c>
    </row>
    <row r="16938" spans="1:16" x14ac:dyDescent="0.3">
      <c r="A16938">
        <v>16936</v>
      </c>
      <c r="B16938">
        <v>16937</v>
      </c>
      <c r="C16938">
        <v>7454</v>
      </c>
      <c r="D16938">
        <f>1/COUNTIF(C:C,pizza[[#This Row],[order_id]])</f>
        <v>0.5</v>
      </c>
      <c r="E16938" s="1" t="s">
        <v>19</v>
      </c>
      <c r="F16938">
        <v>2</v>
      </c>
      <c r="G16938" s="35">
        <v>42129</v>
      </c>
      <c r="H16938" s="1" t="str">
        <f>TEXT(pizza[[#This Row],[order_date]],"dddd")</f>
        <v>Tuesday</v>
      </c>
      <c r="I16938" s="1" t="s">
        <v>6934</v>
      </c>
      <c r="J16938" s="1">
        <f>HOUR(pizza[[#This Row],[order_time]])</f>
        <v>19</v>
      </c>
      <c r="K16938">
        <v>16</v>
      </c>
      <c r="L16938">
        <v>32</v>
      </c>
      <c r="M16938" s="1" t="s">
        <v>15</v>
      </c>
      <c r="N16938" s="1" t="s">
        <v>16</v>
      </c>
      <c r="O16938" s="1" t="s">
        <v>21</v>
      </c>
      <c r="P16938" s="1" t="s">
        <v>22</v>
      </c>
    </row>
    <row r="16939" spans="1:16" x14ac:dyDescent="0.3">
      <c r="A16939">
        <v>16937</v>
      </c>
      <c r="B16939">
        <v>16938</v>
      </c>
      <c r="C16939">
        <v>7454</v>
      </c>
      <c r="D16939">
        <f>1/COUNTIF(C:C,pizza[[#This Row],[order_id]])</f>
        <v>0.5</v>
      </c>
      <c r="E16939" s="1" t="s">
        <v>264</v>
      </c>
      <c r="F16939">
        <v>1</v>
      </c>
      <c r="G16939" s="35">
        <v>42129</v>
      </c>
      <c r="H16939" s="1" t="str">
        <f>TEXT(pizza[[#This Row],[order_date]],"dddd")</f>
        <v>Tuesday</v>
      </c>
      <c r="I16939" s="1" t="s">
        <v>6934</v>
      </c>
      <c r="J16939" s="1">
        <f>HOUR(pizza[[#This Row],[order_time]])</f>
        <v>19</v>
      </c>
      <c r="K16939">
        <v>16.75</v>
      </c>
      <c r="L16939">
        <v>16.75</v>
      </c>
      <c r="M16939" s="1" t="s">
        <v>15</v>
      </c>
      <c r="N16939" s="1" t="s">
        <v>25</v>
      </c>
      <c r="O16939" s="1" t="s">
        <v>119</v>
      </c>
      <c r="P16939" s="1" t="s">
        <v>120</v>
      </c>
    </row>
    <row r="16940" spans="1:16" x14ac:dyDescent="0.3">
      <c r="A16940">
        <v>16938</v>
      </c>
      <c r="B16940">
        <v>16939</v>
      </c>
      <c r="C16940">
        <v>7455</v>
      </c>
      <c r="D16940">
        <f>1/COUNTIF(C:C,pizza[[#This Row],[order_id]])</f>
        <v>0.5</v>
      </c>
      <c r="E16940" s="1" t="s">
        <v>194</v>
      </c>
      <c r="F16940">
        <v>1</v>
      </c>
      <c r="G16940" s="35">
        <v>42129</v>
      </c>
      <c r="H16940" s="1" t="str">
        <f>TEXT(pizza[[#This Row],[order_date]],"dddd")</f>
        <v>Tuesday</v>
      </c>
      <c r="I16940" s="1" t="s">
        <v>6935</v>
      </c>
      <c r="J16940" s="1">
        <f>HOUR(pizza[[#This Row],[order_time]])</f>
        <v>19</v>
      </c>
      <c r="K16940">
        <v>16.5</v>
      </c>
      <c r="L16940">
        <v>16.5</v>
      </c>
      <c r="M16940" s="1" t="s">
        <v>24</v>
      </c>
      <c r="N16940" s="1" t="s">
        <v>16</v>
      </c>
      <c r="O16940" s="1" t="s">
        <v>17</v>
      </c>
      <c r="P16940" s="1" t="s">
        <v>18</v>
      </c>
    </row>
    <row r="16941" spans="1:16" x14ac:dyDescent="0.3">
      <c r="A16941">
        <v>16939</v>
      </c>
      <c r="B16941">
        <v>16940</v>
      </c>
      <c r="C16941">
        <v>7455</v>
      </c>
      <c r="D16941">
        <f>1/COUNTIF(C:C,pizza[[#This Row],[order_id]])</f>
        <v>0.5</v>
      </c>
      <c r="E16941" s="1" t="s">
        <v>319</v>
      </c>
      <c r="F16941">
        <v>1</v>
      </c>
      <c r="G16941" s="35">
        <v>42129</v>
      </c>
      <c r="H16941" s="1" t="str">
        <f>TEXT(pizza[[#This Row],[order_date]],"dddd")</f>
        <v>Tuesday</v>
      </c>
      <c r="I16941" s="1" t="s">
        <v>6935</v>
      </c>
      <c r="J16941" s="1">
        <f>HOUR(pizza[[#This Row],[order_time]])</f>
        <v>19</v>
      </c>
      <c r="K16941">
        <v>16</v>
      </c>
      <c r="L16941">
        <v>16</v>
      </c>
      <c r="M16941" s="1" t="s">
        <v>15</v>
      </c>
      <c r="N16941" s="1" t="s">
        <v>16</v>
      </c>
      <c r="O16941" s="1" t="s">
        <v>111</v>
      </c>
      <c r="P16941" s="1" t="s">
        <v>112</v>
      </c>
    </row>
    <row r="16942" spans="1:16" x14ac:dyDescent="0.3">
      <c r="A16942">
        <v>16940</v>
      </c>
      <c r="B16942">
        <v>16941</v>
      </c>
      <c r="C16942">
        <v>7456</v>
      </c>
      <c r="D16942">
        <f>1/COUNTIF(C:C,pizza[[#This Row],[order_id]])</f>
        <v>0.33333333333333331</v>
      </c>
      <c r="E16942" s="1" t="s">
        <v>170</v>
      </c>
      <c r="F16942">
        <v>1</v>
      </c>
      <c r="G16942" s="35">
        <v>42129</v>
      </c>
      <c r="H16942" s="1" t="str">
        <f>TEXT(pizza[[#This Row],[order_date]],"dddd")</f>
        <v>Tuesday</v>
      </c>
      <c r="I16942" s="1" t="s">
        <v>6936</v>
      </c>
      <c r="J16942" s="1">
        <f>HOUR(pizza[[#This Row],[order_time]])</f>
        <v>20</v>
      </c>
      <c r="K16942">
        <v>10.5</v>
      </c>
      <c r="L16942">
        <v>10.5</v>
      </c>
      <c r="M16942" s="1" t="s">
        <v>48</v>
      </c>
      <c r="N16942" s="1" t="s">
        <v>16</v>
      </c>
      <c r="O16942" s="1" t="s">
        <v>17</v>
      </c>
      <c r="P16942" s="1" t="s">
        <v>18</v>
      </c>
    </row>
    <row r="16943" spans="1:16" x14ac:dyDescent="0.3">
      <c r="A16943">
        <v>16941</v>
      </c>
      <c r="B16943">
        <v>16942</v>
      </c>
      <c r="C16943">
        <v>7456</v>
      </c>
      <c r="D16943">
        <f>1/COUNTIF(C:C,pizza[[#This Row],[order_id]])</f>
        <v>0.33333333333333331</v>
      </c>
      <c r="E16943" s="1" t="s">
        <v>322</v>
      </c>
      <c r="F16943">
        <v>1</v>
      </c>
      <c r="G16943" s="35">
        <v>42129</v>
      </c>
      <c r="H16943" s="1" t="str">
        <f>TEXT(pizza[[#This Row],[order_date]],"dddd")</f>
        <v>Tuesday</v>
      </c>
      <c r="I16943" s="1" t="s">
        <v>6936</v>
      </c>
      <c r="J16943" s="1">
        <f>HOUR(pizza[[#This Row],[order_time]])</f>
        <v>20</v>
      </c>
      <c r="K16943">
        <v>16.5</v>
      </c>
      <c r="L16943">
        <v>16.5</v>
      </c>
      <c r="M16943" s="1" t="s">
        <v>15</v>
      </c>
      <c r="N16943" s="1" t="s">
        <v>25</v>
      </c>
      <c r="O16943" s="1" t="s">
        <v>73</v>
      </c>
      <c r="P16943" s="1" t="s">
        <v>74</v>
      </c>
    </row>
    <row r="16944" spans="1:16" x14ac:dyDescent="0.3">
      <c r="A16944">
        <v>16942</v>
      </c>
      <c r="B16944">
        <v>16943</v>
      </c>
      <c r="C16944">
        <v>7456</v>
      </c>
      <c r="D16944">
        <f>1/COUNTIF(C:C,pizza[[#This Row],[order_id]])</f>
        <v>0.33333333333333331</v>
      </c>
      <c r="E16944" s="1" t="s">
        <v>35</v>
      </c>
      <c r="F16944">
        <v>1</v>
      </c>
      <c r="G16944" s="35">
        <v>42129</v>
      </c>
      <c r="H16944" s="1" t="str">
        <f>TEXT(pizza[[#This Row],[order_date]],"dddd")</f>
        <v>Tuesday</v>
      </c>
      <c r="I16944" s="1" t="s">
        <v>6936</v>
      </c>
      <c r="J16944" s="1">
        <f>HOUR(pizza[[#This Row],[order_time]])</f>
        <v>20</v>
      </c>
      <c r="K16944">
        <v>20.75</v>
      </c>
      <c r="L16944">
        <v>20.75</v>
      </c>
      <c r="M16944" s="1" t="s">
        <v>24</v>
      </c>
      <c r="N16944" s="1" t="s">
        <v>36</v>
      </c>
      <c r="O16944" s="1" t="s">
        <v>37</v>
      </c>
      <c r="P16944" s="1" t="s">
        <v>38</v>
      </c>
    </row>
    <row r="16945" spans="1:16" x14ac:dyDescent="0.3">
      <c r="A16945">
        <v>16943</v>
      </c>
      <c r="B16945">
        <v>16944</v>
      </c>
      <c r="C16945">
        <v>7457</v>
      </c>
      <c r="D16945">
        <f>1/COUNTIF(C:C,pizza[[#This Row],[order_id]])</f>
        <v>1</v>
      </c>
      <c r="E16945" s="1" t="s">
        <v>170</v>
      </c>
      <c r="F16945">
        <v>1</v>
      </c>
      <c r="G16945" s="35">
        <v>42129</v>
      </c>
      <c r="H16945" s="1" t="str">
        <f>TEXT(pizza[[#This Row],[order_date]],"dddd")</f>
        <v>Tuesday</v>
      </c>
      <c r="I16945" s="1" t="s">
        <v>6937</v>
      </c>
      <c r="J16945" s="1">
        <f>HOUR(pizza[[#This Row],[order_time]])</f>
        <v>20</v>
      </c>
      <c r="K16945">
        <v>10.5</v>
      </c>
      <c r="L16945">
        <v>10.5</v>
      </c>
      <c r="M16945" s="1" t="s">
        <v>48</v>
      </c>
      <c r="N16945" s="1" t="s">
        <v>16</v>
      </c>
      <c r="O16945" s="1" t="s">
        <v>17</v>
      </c>
      <c r="P16945" s="1" t="s">
        <v>18</v>
      </c>
    </row>
    <row r="16946" spans="1:16" x14ac:dyDescent="0.3">
      <c r="A16946">
        <v>16944</v>
      </c>
      <c r="B16946">
        <v>16945</v>
      </c>
      <c r="C16946">
        <v>7458</v>
      </c>
      <c r="D16946">
        <f>1/COUNTIF(C:C,pizza[[#This Row],[order_id]])</f>
        <v>0.25</v>
      </c>
      <c r="E16946" s="1" t="s">
        <v>362</v>
      </c>
      <c r="F16946">
        <v>1</v>
      </c>
      <c r="G16946" s="35">
        <v>42129</v>
      </c>
      <c r="H16946" s="1" t="str">
        <f>TEXT(pizza[[#This Row],[order_date]],"dddd")</f>
        <v>Tuesday</v>
      </c>
      <c r="I16946" s="1" t="s">
        <v>4295</v>
      </c>
      <c r="J16946" s="1">
        <f>HOUR(pizza[[#This Row],[order_time]])</f>
        <v>20</v>
      </c>
      <c r="K16946">
        <v>20.75</v>
      </c>
      <c r="L16946">
        <v>20.75</v>
      </c>
      <c r="M16946" s="1" t="s">
        <v>24</v>
      </c>
      <c r="N16946" s="1" t="s">
        <v>36</v>
      </c>
      <c r="O16946" s="1" t="s">
        <v>153</v>
      </c>
      <c r="P16946" s="1" t="s">
        <v>154</v>
      </c>
    </row>
    <row r="16947" spans="1:16" x14ac:dyDescent="0.3">
      <c r="A16947">
        <v>16945</v>
      </c>
      <c r="B16947">
        <v>16946</v>
      </c>
      <c r="C16947">
        <v>7458</v>
      </c>
      <c r="D16947">
        <f>1/COUNTIF(C:C,pizza[[#This Row],[order_id]])</f>
        <v>0.25</v>
      </c>
      <c r="E16947" s="1" t="s">
        <v>23</v>
      </c>
      <c r="F16947">
        <v>1</v>
      </c>
      <c r="G16947" s="35">
        <v>42129</v>
      </c>
      <c r="H16947" s="1" t="str">
        <f>TEXT(pizza[[#This Row],[order_date]],"dddd")</f>
        <v>Tuesday</v>
      </c>
      <c r="I16947" s="1" t="s">
        <v>4295</v>
      </c>
      <c r="J16947" s="1">
        <f>HOUR(pizza[[#This Row],[order_time]])</f>
        <v>20</v>
      </c>
      <c r="K16947">
        <v>18.5</v>
      </c>
      <c r="L16947">
        <v>18.5</v>
      </c>
      <c r="M16947" s="1" t="s">
        <v>24</v>
      </c>
      <c r="N16947" s="1" t="s">
        <v>25</v>
      </c>
      <c r="O16947" s="1" t="s">
        <v>26</v>
      </c>
      <c r="P16947" s="1" t="s">
        <v>27</v>
      </c>
    </row>
    <row r="16948" spans="1:16" x14ac:dyDescent="0.3">
      <c r="A16948">
        <v>16946</v>
      </c>
      <c r="B16948">
        <v>16947</v>
      </c>
      <c r="C16948">
        <v>7458</v>
      </c>
      <c r="D16948">
        <f>1/COUNTIF(C:C,pizza[[#This Row],[order_id]])</f>
        <v>0.25</v>
      </c>
      <c r="E16948" s="1" t="s">
        <v>224</v>
      </c>
      <c r="F16948">
        <v>1</v>
      </c>
      <c r="G16948" s="35">
        <v>42129</v>
      </c>
      <c r="H16948" s="1" t="str">
        <f>TEXT(pizza[[#This Row],[order_date]],"dddd")</f>
        <v>Tuesday</v>
      </c>
      <c r="I16948" s="1" t="s">
        <v>4295</v>
      </c>
      <c r="J16948" s="1">
        <f>HOUR(pizza[[#This Row],[order_time]])</f>
        <v>20</v>
      </c>
      <c r="K16948">
        <v>12.75</v>
      </c>
      <c r="L16948">
        <v>12.75</v>
      </c>
      <c r="M16948" s="1" t="s">
        <v>48</v>
      </c>
      <c r="N16948" s="1" t="s">
        <v>36</v>
      </c>
      <c r="O16948" s="1" t="s">
        <v>37</v>
      </c>
      <c r="P16948" s="1" t="s">
        <v>38</v>
      </c>
    </row>
    <row r="16949" spans="1:16" x14ac:dyDescent="0.3">
      <c r="A16949">
        <v>16947</v>
      </c>
      <c r="B16949">
        <v>16948</v>
      </c>
      <c r="C16949">
        <v>7458</v>
      </c>
      <c r="D16949">
        <f>1/COUNTIF(C:C,pizza[[#This Row],[order_id]])</f>
        <v>0.25</v>
      </c>
      <c r="E16949" s="1" t="s">
        <v>190</v>
      </c>
      <c r="F16949">
        <v>1</v>
      </c>
      <c r="G16949" s="35">
        <v>42129</v>
      </c>
      <c r="H16949" s="1" t="str">
        <f>TEXT(pizza[[#This Row],[order_date]],"dddd")</f>
        <v>Tuesday</v>
      </c>
      <c r="I16949" s="1" t="s">
        <v>4295</v>
      </c>
      <c r="J16949" s="1">
        <f>HOUR(pizza[[#This Row],[order_time]])</f>
        <v>20</v>
      </c>
      <c r="K16949">
        <v>25.5</v>
      </c>
      <c r="L16949">
        <v>25.5</v>
      </c>
      <c r="M16949" s="1" t="s">
        <v>192</v>
      </c>
      <c r="N16949" s="1" t="s">
        <v>16</v>
      </c>
      <c r="O16949" s="1" t="s">
        <v>52</v>
      </c>
      <c r="P16949" s="1" t="s">
        <v>53</v>
      </c>
    </row>
    <row r="16950" spans="1:16" x14ac:dyDescent="0.3">
      <c r="A16950">
        <v>16948</v>
      </c>
      <c r="B16950">
        <v>16949</v>
      </c>
      <c r="C16950">
        <v>7459</v>
      </c>
      <c r="D16950">
        <f>1/COUNTIF(C:C,pizza[[#This Row],[order_id]])</f>
        <v>0.5</v>
      </c>
      <c r="E16950" s="1" t="s">
        <v>445</v>
      </c>
      <c r="F16950">
        <v>1</v>
      </c>
      <c r="G16950" s="35">
        <v>42129</v>
      </c>
      <c r="H16950" s="1" t="str">
        <f>TEXT(pizza[[#This Row],[order_date]],"dddd")</f>
        <v>Tuesday</v>
      </c>
      <c r="I16950" s="1" t="s">
        <v>6754</v>
      </c>
      <c r="J16950" s="1">
        <f>HOUR(pizza[[#This Row],[order_time]])</f>
        <v>20</v>
      </c>
      <c r="K16950">
        <v>12.5</v>
      </c>
      <c r="L16950">
        <v>12.5</v>
      </c>
      <c r="M16950" s="1" t="s">
        <v>48</v>
      </c>
      <c r="N16950" s="1" t="s">
        <v>29</v>
      </c>
      <c r="O16950" s="1" t="s">
        <v>104</v>
      </c>
      <c r="P16950" s="1" t="s">
        <v>105</v>
      </c>
    </row>
    <row r="16951" spans="1:16" x14ac:dyDescent="0.3">
      <c r="A16951">
        <v>16949</v>
      </c>
      <c r="B16951">
        <v>16950</v>
      </c>
      <c r="C16951">
        <v>7459</v>
      </c>
      <c r="D16951">
        <f>1/COUNTIF(C:C,pizza[[#This Row],[order_id]])</f>
        <v>0.5</v>
      </c>
      <c r="E16951" s="1" t="s">
        <v>311</v>
      </c>
      <c r="F16951">
        <v>1</v>
      </c>
      <c r="G16951" s="35">
        <v>42129</v>
      </c>
      <c r="H16951" s="1" t="str">
        <f>TEXT(pizza[[#This Row],[order_date]],"dddd")</f>
        <v>Tuesday</v>
      </c>
      <c r="I16951" s="1" t="s">
        <v>6754</v>
      </c>
      <c r="J16951" s="1">
        <f>HOUR(pizza[[#This Row],[order_time]])</f>
        <v>20</v>
      </c>
      <c r="K16951">
        <v>16</v>
      </c>
      <c r="L16951">
        <v>16</v>
      </c>
      <c r="M16951" s="1" t="s">
        <v>15</v>
      </c>
      <c r="N16951" s="1" t="s">
        <v>25</v>
      </c>
      <c r="O16951" s="1" t="s">
        <v>128</v>
      </c>
      <c r="P16951" s="1" t="s">
        <v>129</v>
      </c>
    </row>
    <row r="16952" spans="1:16" x14ac:dyDescent="0.3">
      <c r="A16952">
        <v>16950</v>
      </c>
      <c r="B16952">
        <v>16951</v>
      </c>
      <c r="C16952">
        <v>7460</v>
      </c>
      <c r="D16952">
        <f>1/COUNTIF(C:C,pizza[[#This Row],[order_id]])</f>
        <v>1</v>
      </c>
      <c r="E16952" s="1" t="s">
        <v>80</v>
      </c>
      <c r="F16952">
        <v>1</v>
      </c>
      <c r="G16952" s="35">
        <v>42129</v>
      </c>
      <c r="H16952" s="1" t="str">
        <f>TEXT(pizza[[#This Row],[order_date]],"dddd")</f>
        <v>Tuesday</v>
      </c>
      <c r="I16952" s="1" t="s">
        <v>6938</v>
      </c>
      <c r="J16952" s="1">
        <f>HOUR(pizza[[#This Row],[order_time]])</f>
        <v>20</v>
      </c>
      <c r="K16952">
        <v>20.75</v>
      </c>
      <c r="L16952">
        <v>20.75</v>
      </c>
      <c r="M16952" s="1" t="s">
        <v>24</v>
      </c>
      <c r="N16952" s="1" t="s">
        <v>36</v>
      </c>
      <c r="O16952" s="1" t="s">
        <v>81</v>
      </c>
      <c r="P16952" s="1" t="s">
        <v>82</v>
      </c>
    </row>
    <row r="16953" spans="1:16" x14ac:dyDescent="0.3">
      <c r="A16953">
        <v>16951</v>
      </c>
      <c r="B16953">
        <v>16952</v>
      </c>
      <c r="C16953">
        <v>7461</v>
      </c>
      <c r="D16953">
        <f>1/COUNTIF(C:C,pizza[[#This Row],[order_id]])</f>
        <v>0.5</v>
      </c>
      <c r="E16953" s="1" t="s">
        <v>142</v>
      </c>
      <c r="F16953">
        <v>1</v>
      </c>
      <c r="G16953" s="35">
        <v>42129</v>
      </c>
      <c r="H16953" s="1" t="str">
        <f>TEXT(pizza[[#This Row],[order_date]],"dddd")</f>
        <v>Tuesday</v>
      </c>
      <c r="I16953" s="1" t="s">
        <v>3556</v>
      </c>
      <c r="J16953" s="1">
        <f>HOUR(pizza[[#This Row],[order_time]])</f>
        <v>21</v>
      </c>
      <c r="K16953">
        <v>16.75</v>
      </c>
      <c r="L16953">
        <v>16.75</v>
      </c>
      <c r="M16953" s="1" t="s">
        <v>15</v>
      </c>
      <c r="N16953" s="1" t="s">
        <v>36</v>
      </c>
      <c r="O16953" s="1" t="s">
        <v>49</v>
      </c>
      <c r="P16953" s="1" t="s">
        <v>50</v>
      </c>
    </row>
    <row r="16954" spans="1:16" x14ac:dyDescent="0.3">
      <c r="A16954">
        <v>16952</v>
      </c>
      <c r="B16954">
        <v>16953</v>
      </c>
      <c r="C16954">
        <v>7461</v>
      </c>
      <c r="D16954">
        <f>1/COUNTIF(C:C,pizza[[#This Row],[order_id]])</f>
        <v>0.5</v>
      </c>
      <c r="E16954" s="1" t="s">
        <v>180</v>
      </c>
      <c r="F16954">
        <v>1</v>
      </c>
      <c r="G16954" s="35">
        <v>42129</v>
      </c>
      <c r="H16954" s="1" t="str">
        <f>TEXT(pizza[[#This Row],[order_date]],"dddd")</f>
        <v>Tuesday</v>
      </c>
      <c r="I16954" s="1" t="s">
        <v>3556</v>
      </c>
      <c r="J16954" s="1">
        <f>HOUR(pizza[[#This Row],[order_time]])</f>
        <v>21</v>
      </c>
      <c r="K16954">
        <v>12.5</v>
      </c>
      <c r="L16954">
        <v>12.5</v>
      </c>
      <c r="M16954" s="1" t="s">
        <v>48</v>
      </c>
      <c r="N16954" s="1" t="s">
        <v>25</v>
      </c>
      <c r="O16954" s="1" t="s">
        <v>73</v>
      </c>
      <c r="P16954" s="1" t="s">
        <v>74</v>
      </c>
    </row>
    <row r="16955" spans="1:16" x14ac:dyDescent="0.3">
      <c r="A16955">
        <v>16953</v>
      </c>
      <c r="B16955">
        <v>16954</v>
      </c>
      <c r="C16955">
        <v>7462</v>
      </c>
      <c r="D16955">
        <f>1/COUNTIF(C:C,pizza[[#This Row],[order_id]])</f>
        <v>1</v>
      </c>
      <c r="E16955" s="1" t="s">
        <v>35</v>
      </c>
      <c r="F16955">
        <v>1</v>
      </c>
      <c r="G16955" s="35">
        <v>42129</v>
      </c>
      <c r="H16955" s="1" t="str">
        <f>TEXT(pizza[[#This Row],[order_date]],"dddd")</f>
        <v>Tuesday</v>
      </c>
      <c r="I16955" s="1" t="s">
        <v>6939</v>
      </c>
      <c r="J16955" s="1">
        <f>HOUR(pizza[[#This Row],[order_time]])</f>
        <v>21</v>
      </c>
      <c r="K16955">
        <v>20.75</v>
      </c>
      <c r="L16955">
        <v>20.75</v>
      </c>
      <c r="M16955" s="1" t="s">
        <v>24</v>
      </c>
      <c r="N16955" s="1" t="s">
        <v>36</v>
      </c>
      <c r="O16955" s="1" t="s">
        <v>37</v>
      </c>
      <c r="P16955" s="1" t="s">
        <v>38</v>
      </c>
    </row>
    <row r="16956" spans="1:16" x14ac:dyDescent="0.3">
      <c r="A16956">
        <v>16954</v>
      </c>
      <c r="B16956">
        <v>16955</v>
      </c>
      <c r="C16956">
        <v>7463</v>
      </c>
      <c r="D16956">
        <f>1/COUNTIF(C:C,pizza[[#This Row],[order_id]])</f>
        <v>0.5</v>
      </c>
      <c r="E16956" s="1" t="s">
        <v>362</v>
      </c>
      <c r="F16956">
        <v>1</v>
      </c>
      <c r="G16956" s="35">
        <v>42129</v>
      </c>
      <c r="H16956" s="1" t="str">
        <f>TEXT(pizza[[#This Row],[order_date]],"dddd")</f>
        <v>Tuesday</v>
      </c>
      <c r="I16956" s="1" t="s">
        <v>1807</v>
      </c>
      <c r="J16956" s="1">
        <f>HOUR(pizza[[#This Row],[order_time]])</f>
        <v>21</v>
      </c>
      <c r="K16956">
        <v>20.75</v>
      </c>
      <c r="L16956">
        <v>20.75</v>
      </c>
      <c r="M16956" s="1" t="s">
        <v>24</v>
      </c>
      <c r="N16956" s="1" t="s">
        <v>36</v>
      </c>
      <c r="O16956" s="1" t="s">
        <v>153</v>
      </c>
      <c r="P16956" s="1" t="s">
        <v>154</v>
      </c>
    </row>
    <row r="16957" spans="1:16" x14ac:dyDescent="0.3">
      <c r="A16957">
        <v>16955</v>
      </c>
      <c r="B16957">
        <v>16956</v>
      </c>
      <c r="C16957">
        <v>7463</v>
      </c>
      <c r="D16957">
        <f>1/COUNTIF(C:C,pizza[[#This Row],[order_id]])</f>
        <v>0.5</v>
      </c>
      <c r="E16957" s="1" t="s">
        <v>139</v>
      </c>
      <c r="F16957">
        <v>1</v>
      </c>
      <c r="G16957" s="35">
        <v>42129</v>
      </c>
      <c r="H16957" s="1" t="str">
        <f>TEXT(pizza[[#This Row],[order_date]],"dddd")</f>
        <v>Tuesday</v>
      </c>
      <c r="I16957" s="1" t="s">
        <v>1807</v>
      </c>
      <c r="J16957" s="1">
        <f>HOUR(pizza[[#This Row],[order_time]])</f>
        <v>21</v>
      </c>
      <c r="K16957">
        <v>16</v>
      </c>
      <c r="L16957">
        <v>16</v>
      </c>
      <c r="M16957" s="1" t="s">
        <v>15</v>
      </c>
      <c r="N16957" s="1" t="s">
        <v>16</v>
      </c>
      <c r="O16957" s="1" t="s">
        <v>65</v>
      </c>
      <c r="P16957" s="1" t="s">
        <v>66</v>
      </c>
    </row>
    <row r="16958" spans="1:16" x14ac:dyDescent="0.3">
      <c r="A16958">
        <v>16956</v>
      </c>
      <c r="B16958">
        <v>16957</v>
      </c>
      <c r="C16958">
        <v>7464</v>
      </c>
      <c r="D16958">
        <f>1/COUNTIF(C:C,pizza[[#This Row],[order_id]])</f>
        <v>1</v>
      </c>
      <c r="E16958" s="1" t="s">
        <v>106</v>
      </c>
      <c r="F16958">
        <v>1</v>
      </c>
      <c r="G16958" s="35">
        <v>42129</v>
      </c>
      <c r="H16958" s="1" t="str">
        <f>TEXT(pizza[[#This Row],[order_date]],"dddd")</f>
        <v>Tuesday</v>
      </c>
      <c r="I16958" s="1" t="s">
        <v>6940</v>
      </c>
      <c r="J16958" s="1">
        <f>HOUR(pizza[[#This Row],[order_time]])</f>
        <v>21</v>
      </c>
      <c r="K16958">
        <v>17.95</v>
      </c>
      <c r="L16958">
        <v>17.95</v>
      </c>
      <c r="M16958" s="1" t="s">
        <v>24</v>
      </c>
      <c r="N16958" s="1" t="s">
        <v>25</v>
      </c>
      <c r="O16958" s="1" t="s">
        <v>108</v>
      </c>
      <c r="P16958" s="1" t="s">
        <v>109</v>
      </c>
    </row>
    <row r="16959" spans="1:16" x14ac:dyDescent="0.3">
      <c r="A16959">
        <v>16957</v>
      </c>
      <c r="B16959">
        <v>16958</v>
      </c>
      <c r="C16959">
        <v>7465</v>
      </c>
      <c r="D16959">
        <f>1/COUNTIF(C:C,pizza[[#This Row],[order_id]])</f>
        <v>1</v>
      </c>
      <c r="E16959" s="1" t="s">
        <v>309</v>
      </c>
      <c r="F16959">
        <v>1</v>
      </c>
      <c r="G16959" s="35">
        <v>42129</v>
      </c>
      <c r="H16959" s="1" t="str">
        <f>TEXT(pizza[[#This Row],[order_date]],"dddd")</f>
        <v>Tuesday</v>
      </c>
      <c r="I16959" s="1" t="s">
        <v>6941</v>
      </c>
      <c r="J16959" s="1">
        <f>HOUR(pizza[[#This Row],[order_time]])</f>
        <v>22</v>
      </c>
      <c r="K16959">
        <v>12</v>
      </c>
      <c r="L16959">
        <v>12</v>
      </c>
      <c r="M16959" s="1" t="s">
        <v>48</v>
      </c>
      <c r="N16959" s="1" t="s">
        <v>25</v>
      </c>
      <c r="O16959" s="1" t="s">
        <v>122</v>
      </c>
      <c r="P16959" s="1" t="s">
        <v>123</v>
      </c>
    </row>
    <row r="16960" spans="1:16" x14ac:dyDescent="0.3">
      <c r="A16960">
        <v>16958</v>
      </c>
      <c r="B16960">
        <v>16959</v>
      </c>
      <c r="C16960">
        <v>7466</v>
      </c>
      <c r="D16960">
        <f>1/COUNTIF(C:C,pizza[[#This Row],[order_id]])</f>
        <v>0.33333333333333331</v>
      </c>
      <c r="E16960" s="1" t="s">
        <v>59</v>
      </c>
      <c r="F16960">
        <v>1</v>
      </c>
      <c r="G16960" s="35">
        <v>42130</v>
      </c>
      <c r="H16960" s="1" t="str">
        <f>TEXT(pizza[[#This Row],[order_date]],"dddd")</f>
        <v>Wednesday</v>
      </c>
      <c r="I16960" s="1" t="s">
        <v>6942</v>
      </c>
      <c r="J16960" s="1">
        <f>HOUR(pizza[[#This Row],[order_time]])</f>
        <v>11</v>
      </c>
      <c r="K16960">
        <v>12</v>
      </c>
      <c r="L16960">
        <v>12</v>
      </c>
      <c r="M16960" s="1" t="s">
        <v>48</v>
      </c>
      <c r="N16960" s="1" t="s">
        <v>16</v>
      </c>
      <c r="O16960" s="1" t="s">
        <v>21</v>
      </c>
      <c r="P16960" s="1" t="s">
        <v>22</v>
      </c>
    </row>
    <row r="16961" spans="1:16" x14ac:dyDescent="0.3">
      <c r="A16961">
        <v>16959</v>
      </c>
      <c r="B16961">
        <v>16960</v>
      </c>
      <c r="C16961">
        <v>7466</v>
      </c>
      <c r="D16961">
        <f>1/COUNTIF(C:C,pizza[[#This Row],[order_id]])</f>
        <v>0.33333333333333331</v>
      </c>
      <c r="E16961" s="1" t="s">
        <v>124</v>
      </c>
      <c r="F16961">
        <v>1</v>
      </c>
      <c r="G16961" s="35">
        <v>42130</v>
      </c>
      <c r="H16961" s="1" t="str">
        <f>TEXT(pizza[[#This Row],[order_date]],"dddd")</f>
        <v>Wednesday</v>
      </c>
      <c r="I16961" s="1" t="s">
        <v>6942</v>
      </c>
      <c r="J16961" s="1">
        <f>HOUR(pizza[[#This Row],[order_time]])</f>
        <v>11</v>
      </c>
      <c r="K16961">
        <v>12.5</v>
      </c>
      <c r="L16961">
        <v>12.5</v>
      </c>
      <c r="M16961" s="1" t="s">
        <v>48</v>
      </c>
      <c r="N16961" s="1" t="s">
        <v>29</v>
      </c>
      <c r="O16961" s="1" t="s">
        <v>125</v>
      </c>
      <c r="P16961" s="1" t="s">
        <v>126</v>
      </c>
    </row>
    <row r="16962" spans="1:16" x14ac:dyDescent="0.3">
      <c r="A16962">
        <v>16960</v>
      </c>
      <c r="B16962">
        <v>16961</v>
      </c>
      <c r="C16962">
        <v>7466</v>
      </c>
      <c r="D16962">
        <f>1/COUNTIF(C:C,pizza[[#This Row],[order_id]])</f>
        <v>0.33333333333333331</v>
      </c>
      <c r="E16962" s="1" t="s">
        <v>75</v>
      </c>
      <c r="F16962">
        <v>1</v>
      </c>
      <c r="G16962" s="35">
        <v>42130</v>
      </c>
      <c r="H16962" s="1" t="str">
        <f>TEXT(pizza[[#This Row],[order_date]],"dddd")</f>
        <v>Wednesday</v>
      </c>
      <c r="I16962" s="1" t="s">
        <v>6942</v>
      </c>
      <c r="J16962" s="1">
        <f>HOUR(pizza[[#This Row],[order_time]])</f>
        <v>11</v>
      </c>
      <c r="K16962">
        <v>12</v>
      </c>
      <c r="L16962">
        <v>12</v>
      </c>
      <c r="M16962" s="1" t="s">
        <v>48</v>
      </c>
      <c r="N16962" s="1" t="s">
        <v>25</v>
      </c>
      <c r="O16962" s="1" t="s">
        <v>76</v>
      </c>
      <c r="P16962" s="1" t="s">
        <v>77</v>
      </c>
    </row>
    <row r="16963" spans="1:16" x14ac:dyDescent="0.3">
      <c r="A16963">
        <v>16961</v>
      </c>
      <c r="B16963">
        <v>16962</v>
      </c>
      <c r="C16963">
        <v>7467</v>
      </c>
      <c r="D16963">
        <f>1/COUNTIF(C:C,pizza[[#This Row],[order_id]])</f>
        <v>0.33333333333333331</v>
      </c>
      <c r="E16963" s="1" t="s">
        <v>177</v>
      </c>
      <c r="F16963">
        <v>1</v>
      </c>
      <c r="G16963" s="35">
        <v>42130</v>
      </c>
      <c r="H16963" s="1" t="str">
        <f>TEXT(pizza[[#This Row],[order_date]],"dddd")</f>
        <v>Wednesday</v>
      </c>
      <c r="I16963" s="1" t="s">
        <v>6943</v>
      </c>
      <c r="J16963" s="1">
        <f>HOUR(pizza[[#This Row],[order_time]])</f>
        <v>11</v>
      </c>
      <c r="K16963">
        <v>16.75</v>
      </c>
      <c r="L16963">
        <v>16.75</v>
      </c>
      <c r="M16963" s="1" t="s">
        <v>15</v>
      </c>
      <c r="N16963" s="1" t="s">
        <v>36</v>
      </c>
      <c r="O16963" s="1" t="s">
        <v>153</v>
      </c>
      <c r="P16963" s="1" t="s">
        <v>154</v>
      </c>
    </row>
    <row r="16964" spans="1:16" x14ac:dyDescent="0.3">
      <c r="A16964">
        <v>16962</v>
      </c>
      <c r="B16964">
        <v>16963</v>
      </c>
      <c r="C16964">
        <v>7467</v>
      </c>
      <c r="D16964">
        <f>1/COUNTIF(C:C,pizza[[#This Row],[order_id]])</f>
        <v>0.33333333333333331</v>
      </c>
      <c r="E16964" s="1" t="s">
        <v>165</v>
      </c>
      <c r="F16964">
        <v>1</v>
      </c>
      <c r="G16964" s="35">
        <v>42130</v>
      </c>
      <c r="H16964" s="1" t="str">
        <f>TEXT(pizza[[#This Row],[order_date]],"dddd")</f>
        <v>Wednesday</v>
      </c>
      <c r="I16964" s="1" t="s">
        <v>6943</v>
      </c>
      <c r="J16964" s="1">
        <f>HOUR(pizza[[#This Row],[order_time]])</f>
        <v>11</v>
      </c>
      <c r="K16964">
        <v>17.5</v>
      </c>
      <c r="L16964">
        <v>17.5</v>
      </c>
      <c r="M16964" s="1" t="s">
        <v>24</v>
      </c>
      <c r="N16964" s="1" t="s">
        <v>16</v>
      </c>
      <c r="O16964" s="1" t="s">
        <v>166</v>
      </c>
      <c r="P16964" s="1" t="s">
        <v>167</v>
      </c>
    </row>
    <row r="16965" spans="1:16" x14ac:dyDescent="0.3">
      <c r="A16965">
        <v>16963</v>
      </c>
      <c r="B16965">
        <v>16964</v>
      </c>
      <c r="C16965">
        <v>7467</v>
      </c>
      <c r="D16965">
        <f>1/COUNTIF(C:C,pizza[[#This Row],[order_id]])</f>
        <v>0.33333333333333331</v>
      </c>
      <c r="E16965" s="1" t="s">
        <v>260</v>
      </c>
      <c r="F16965">
        <v>1</v>
      </c>
      <c r="G16965" s="35">
        <v>42130</v>
      </c>
      <c r="H16965" s="1" t="str">
        <f>TEXT(pizza[[#This Row],[order_date]],"dddd")</f>
        <v>Wednesday</v>
      </c>
      <c r="I16965" s="1" t="s">
        <v>6943</v>
      </c>
      <c r="J16965" s="1">
        <f>HOUR(pizza[[#This Row],[order_time]])</f>
        <v>11</v>
      </c>
      <c r="K16965">
        <v>16.5</v>
      </c>
      <c r="L16965">
        <v>16.5</v>
      </c>
      <c r="M16965" s="1" t="s">
        <v>15</v>
      </c>
      <c r="N16965" s="1" t="s">
        <v>29</v>
      </c>
      <c r="O16965" s="1" t="s">
        <v>70</v>
      </c>
      <c r="P16965" s="1" t="s">
        <v>71</v>
      </c>
    </row>
    <row r="16966" spans="1:16" x14ac:dyDescent="0.3">
      <c r="A16966">
        <v>16964</v>
      </c>
      <c r="B16966">
        <v>16965</v>
      </c>
      <c r="C16966">
        <v>7468</v>
      </c>
      <c r="D16966">
        <f>1/COUNTIF(C:C,pizza[[#This Row],[order_id]])</f>
        <v>1</v>
      </c>
      <c r="E16966" s="1" t="s">
        <v>99</v>
      </c>
      <c r="F16966">
        <v>1</v>
      </c>
      <c r="G16966" s="35">
        <v>42130</v>
      </c>
      <c r="H16966" s="1" t="str">
        <f>TEXT(pizza[[#This Row],[order_date]],"dddd")</f>
        <v>Wednesday</v>
      </c>
      <c r="I16966" s="1" t="s">
        <v>6944</v>
      </c>
      <c r="J16966" s="1">
        <f>HOUR(pizza[[#This Row],[order_time]])</f>
        <v>12</v>
      </c>
      <c r="K16966">
        <v>12</v>
      </c>
      <c r="L16966">
        <v>12</v>
      </c>
      <c r="M16966" s="1" t="s">
        <v>48</v>
      </c>
      <c r="N16966" s="1" t="s">
        <v>16</v>
      </c>
      <c r="O16966" s="1" t="s">
        <v>101</v>
      </c>
      <c r="P16966" s="1" t="s">
        <v>102</v>
      </c>
    </row>
    <row r="16967" spans="1:16" x14ac:dyDescent="0.3">
      <c r="A16967">
        <v>16965</v>
      </c>
      <c r="B16967">
        <v>16966</v>
      </c>
      <c r="C16967">
        <v>7469</v>
      </c>
      <c r="D16967">
        <f>1/COUNTIF(C:C,pizza[[#This Row],[order_id]])</f>
        <v>0.5</v>
      </c>
      <c r="E16967" s="1" t="s">
        <v>179</v>
      </c>
      <c r="F16967">
        <v>1</v>
      </c>
      <c r="G16967" s="35">
        <v>42130</v>
      </c>
      <c r="H16967" s="1" t="str">
        <f>TEXT(pizza[[#This Row],[order_date]],"dddd")</f>
        <v>Wednesday</v>
      </c>
      <c r="I16967" s="1" t="s">
        <v>6945</v>
      </c>
      <c r="J16967" s="1">
        <f>HOUR(pizza[[#This Row],[order_time]])</f>
        <v>12</v>
      </c>
      <c r="K16967">
        <v>20.75</v>
      </c>
      <c r="L16967">
        <v>20.75</v>
      </c>
      <c r="M16967" s="1" t="s">
        <v>24</v>
      </c>
      <c r="N16967" s="1" t="s">
        <v>29</v>
      </c>
      <c r="O16967" s="1" t="s">
        <v>125</v>
      </c>
      <c r="P16967" s="1" t="s">
        <v>126</v>
      </c>
    </row>
    <row r="16968" spans="1:16" x14ac:dyDescent="0.3">
      <c r="A16968">
        <v>16966</v>
      </c>
      <c r="B16968">
        <v>16967</v>
      </c>
      <c r="C16968">
        <v>7469</v>
      </c>
      <c r="D16968">
        <f>1/COUNTIF(C:C,pizza[[#This Row],[order_id]])</f>
        <v>0.5</v>
      </c>
      <c r="E16968" s="1" t="s">
        <v>237</v>
      </c>
      <c r="F16968">
        <v>1</v>
      </c>
      <c r="G16968" s="35">
        <v>42130</v>
      </c>
      <c r="H16968" s="1" t="str">
        <f>TEXT(pizza[[#This Row],[order_date]],"dddd")</f>
        <v>Wednesday</v>
      </c>
      <c r="I16968" s="1" t="s">
        <v>6945</v>
      </c>
      <c r="J16968" s="1">
        <f>HOUR(pizza[[#This Row],[order_time]])</f>
        <v>12</v>
      </c>
      <c r="K16968">
        <v>16</v>
      </c>
      <c r="L16968">
        <v>16</v>
      </c>
      <c r="M16968" s="1" t="s">
        <v>15</v>
      </c>
      <c r="N16968" s="1" t="s">
        <v>25</v>
      </c>
      <c r="O16968" s="1" t="s">
        <v>76</v>
      </c>
      <c r="P16968" s="1" t="s">
        <v>77</v>
      </c>
    </row>
    <row r="16969" spans="1:16" x14ac:dyDescent="0.3">
      <c r="A16969">
        <v>16967</v>
      </c>
      <c r="B16969">
        <v>16968</v>
      </c>
      <c r="C16969">
        <v>7470</v>
      </c>
      <c r="D16969">
        <f>1/COUNTIF(C:C,pizza[[#This Row],[order_id]])</f>
        <v>0.33333333333333331</v>
      </c>
      <c r="E16969" s="1" t="s">
        <v>99</v>
      </c>
      <c r="F16969">
        <v>1</v>
      </c>
      <c r="G16969" s="35">
        <v>42130</v>
      </c>
      <c r="H16969" s="1" t="str">
        <f>TEXT(pizza[[#This Row],[order_date]],"dddd")</f>
        <v>Wednesday</v>
      </c>
      <c r="I16969" s="1" t="s">
        <v>6946</v>
      </c>
      <c r="J16969" s="1">
        <f>HOUR(pizza[[#This Row],[order_time]])</f>
        <v>12</v>
      </c>
      <c r="K16969">
        <v>12</v>
      </c>
      <c r="L16969">
        <v>12</v>
      </c>
      <c r="M16969" s="1" t="s">
        <v>48</v>
      </c>
      <c r="N16969" s="1" t="s">
        <v>16</v>
      </c>
      <c r="O16969" s="1" t="s">
        <v>101</v>
      </c>
      <c r="P16969" s="1" t="s">
        <v>102</v>
      </c>
    </row>
    <row r="16970" spans="1:16" x14ac:dyDescent="0.3">
      <c r="A16970">
        <v>16968</v>
      </c>
      <c r="B16970">
        <v>16969</v>
      </c>
      <c r="C16970">
        <v>7470</v>
      </c>
      <c r="D16970">
        <f>1/COUNTIF(C:C,pizza[[#This Row],[order_id]])</f>
        <v>0.33333333333333331</v>
      </c>
      <c r="E16970" s="1" t="s">
        <v>106</v>
      </c>
      <c r="F16970">
        <v>1</v>
      </c>
      <c r="G16970" s="35">
        <v>42130</v>
      </c>
      <c r="H16970" s="1" t="str">
        <f>TEXT(pizza[[#This Row],[order_date]],"dddd")</f>
        <v>Wednesday</v>
      </c>
      <c r="I16970" s="1" t="s">
        <v>6946</v>
      </c>
      <c r="J16970" s="1">
        <f>HOUR(pizza[[#This Row],[order_time]])</f>
        <v>12</v>
      </c>
      <c r="K16970">
        <v>17.95</v>
      </c>
      <c r="L16970">
        <v>17.95</v>
      </c>
      <c r="M16970" s="1" t="s">
        <v>24</v>
      </c>
      <c r="N16970" s="1" t="s">
        <v>25</v>
      </c>
      <c r="O16970" s="1" t="s">
        <v>108</v>
      </c>
      <c r="P16970" s="1" t="s">
        <v>109</v>
      </c>
    </row>
    <row r="16971" spans="1:16" x14ac:dyDescent="0.3">
      <c r="A16971">
        <v>16969</v>
      </c>
      <c r="B16971">
        <v>16970</v>
      </c>
      <c r="C16971">
        <v>7470</v>
      </c>
      <c r="D16971">
        <f>1/COUNTIF(C:C,pizza[[#This Row],[order_id]])</f>
        <v>0.33333333333333331</v>
      </c>
      <c r="E16971" s="1" t="s">
        <v>39</v>
      </c>
      <c r="F16971">
        <v>1</v>
      </c>
      <c r="G16971" s="35">
        <v>42130</v>
      </c>
      <c r="H16971" s="1" t="str">
        <f>TEXT(pizza[[#This Row],[order_date]],"dddd")</f>
        <v>Wednesday</v>
      </c>
      <c r="I16971" s="1" t="s">
        <v>6946</v>
      </c>
      <c r="J16971" s="1">
        <f>HOUR(pizza[[#This Row],[order_time]])</f>
        <v>12</v>
      </c>
      <c r="K16971">
        <v>16.5</v>
      </c>
      <c r="L16971">
        <v>16.5</v>
      </c>
      <c r="M16971" s="1" t="s">
        <v>15</v>
      </c>
      <c r="N16971" s="1" t="s">
        <v>29</v>
      </c>
      <c r="O16971" s="1" t="s">
        <v>30</v>
      </c>
      <c r="P16971" s="1" t="s">
        <v>31</v>
      </c>
    </row>
    <row r="16972" spans="1:16" x14ac:dyDescent="0.3">
      <c r="A16972">
        <v>16970</v>
      </c>
      <c r="B16972">
        <v>16971</v>
      </c>
      <c r="C16972">
        <v>7471</v>
      </c>
      <c r="D16972">
        <f>1/COUNTIF(C:C,pizza[[#This Row],[order_id]])</f>
        <v>1</v>
      </c>
      <c r="E16972" s="1" t="s">
        <v>196</v>
      </c>
      <c r="F16972">
        <v>1</v>
      </c>
      <c r="G16972" s="35">
        <v>42130</v>
      </c>
      <c r="H16972" s="1" t="str">
        <f>TEXT(pizza[[#This Row],[order_date]],"dddd")</f>
        <v>Wednesday</v>
      </c>
      <c r="I16972" s="1" t="s">
        <v>6947</v>
      </c>
      <c r="J16972" s="1">
        <f>HOUR(pizza[[#This Row],[order_time]])</f>
        <v>12</v>
      </c>
      <c r="K16972">
        <v>11</v>
      </c>
      <c r="L16972">
        <v>11</v>
      </c>
      <c r="M16972" s="1" t="s">
        <v>48</v>
      </c>
      <c r="N16972" s="1" t="s">
        <v>16</v>
      </c>
      <c r="O16972" s="1" t="s">
        <v>166</v>
      </c>
      <c r="P16972" s="1" t="s">
        <v>167</v>
      </c>
    </row>
    <row r="16973" spans="1:16" x14ac:dyDescent="0.3">
      <c r="A16973">
        <v>16971</v>
      </c>
      <c r="B16973">
        <v>16972</v>
      </c>
      <c r="C16973">
        <v>7472</v>
      </c>
      <c r="D16973">
        <f>1/COUNTIF(C:C,pizza[[#This Row],[order_id]])</f>
        <v>0.5</v>
      </c>
      <c r="E16973" s="1" t="s">
        <v>145</v>
      </c>
      <c r="F16973">
        <v>1</v>
      </c>
      <c r="G16973" s="35">
        <v>42130</v>
      </c>
      <c r="H16973" s="1" t="str">
        <f>TEXT(pizza[[#This Row],[order_date]],"dddd")</f>
        <v>Wednesday</v>
      </c>
      <c r="I16973" s="1" t="s">
        <v>6948</v>
      </c>
      <c r="J16973" s="1">
        <f>HOUR(pizza[[#This Row],[order_time]])</f>
        <v>12</v>
      </c>
      <c r="K16973">
        <v>12.5</v>
      </c>
      <c r="L16973">
        <v>12.5</v>
      </c>
      <c r="M16973" s="1" t="s">
        <v>48</v>
      </c>
      <c r="N16973" s="1" t="s">
        <v>29</v>
      </c>
      <c r="O16973" s="1" t="s">
        <v>42</v>
      </c>
      <c r="P16973" s="1" t="s">
        <v>43</v>
      </c>
    </row>
    <row r="16974" spans="1:16" x14ac:dyDescent="0.3">
      <c r="A16974">
        <v>16972</v>
      </c>
      <c r="B16974">
        <v>16973</v>
      </c>
      <c r="C16974">
        <v>7472</v>
      </c>
      <c r="D16974">
        <f>1/COUNTIF(C:C,pizza[[#This Row],[order_id]])</f>
        <v>0.5</v>
      </c>
      <c r="E16974" s="1" t="s">
        <v>140</v>
      </c>
      <c r="F16974">
        <v>1</v>
      </c>
      <c r="G16974" s="35">
        <v>42130</v>
      </c>
      <c r="H16974" s="1" t="str">
        <f>TEXT(pizza[[#This Row],[order_date]],"dddd")</f>
        <v>Wednesday</v>
      </c>
      <c r="I16974" s="1" t="s">
        <v>6948</v>
      </c>
      <c r="J16974" s="1">
        <f>HOUR(pizza[[#This Row],[order_time]])</f>
        <v>12</v>
      </c>
      <c r="K16974">
        <v>12.75</v>
      </c>
      <c r="L16974">
        <v>12.75</v>
      </c>
      <c r="M16974" s="1" t="s">
        <v>48</v>
      </c>
      <c r="N16974" s="1" t="s">
        <v>36</v>
      </c>
      <c r="O16974" s="1" t="s">
        <v>81</v>
      </c>
      <c r="P16974" s="1" t="s">
        <v>82</v>
      </c>
    </row>
    <row r="16975" spans="1:16" x14ac:dyDescent="0.3">
      <c r="A16975">
        <v>16973</v>
      </c>
      <c r="B16975">
        <v>16974</v>
      </c>
      <c r="C16975">
        <v>7473</v>
      </c>
      <c r="D16975">
        <f>1/COUNTIF(C:C,pizza[[#This Row],[order_id]])</f>
        <v>1</v>
      </c>
      <c r="E16975" s="1" t="s">
        <v>88</v>
      </c>
      <c r="F16975">
        <v>1</v>
      </c>
      <c r="G16975" s="35">
        <v>42130</v>
      </c>
      <c r="H16975" s="1" t="str">
        <f>TEXT(pizza[[#This Row],[order_date]],"dddd")</f>
        <v>Wednesday</v>
      </c>
      <c r="I16975" s="1" t="s">
        <v>6949</v>
      </c>
      <c r="J16975" s="1">
        <f>HOUR(pizza[[#This Row],[order_time]])</f>
        <v>12</v>
      </c>
      <c r="K16975">
        <v>16.75</v>
      </c>
      <c r="L16975">
        <v>16.75</v>
      </c>
      <c r="M16975" s="1" t="s">
        <v>15</v>
      </c>
      <c r="N16975" s="1" t="s">
        <v>36</v>
      </c>
      <c r="O16975" s="1" t="s">
        <v>86</v>
      </c>
      <c r="P16975" s="1" t="s">
        <v>87</v>
      </c>
    </row>
    <row r="16976" spans="1:16" x14ac:dyDescent="0.3">
      <c r="A16976">
        <v>16974</v>
      </c>
      <c r="B16976">
        <v>16975</v>
      </c>
      <c r="C16976">
        <v>7474</v>
      </c>
      <c r="D16976">
        <f>1/COUNTIF(C:C,pizza[[#This Row],[order_id]])</f>
        <v>0.5</v>
      </c>
      <c r="E16976" s="1" t="s">
        <v>85</v>
      </c>
      <c r="F16976">
        <v>1</v>
      </c>
      <c r="G16976" s="35">
        <v>42130</v>
      </c>
      <c r="H16976" s="1" t="str">
        <f>TEXT(pizza[[#This Row],[order_date]],"dddd")</f>
        <v>Wednesday</v>
      </c>
      <c r="I16976" s="1" t="s">
        <v>6950</v>
      </c>
      <c r="J16976" s="1">
        <f>HOUR(pizza[[#This Row],[order_time]])</f>
        <v>12</v>
      </c>
      <c r="K16976">
        <v>20.75</v>
      </c>
      <c r="L16976">
        <v>20.75</v>
      </c>
      <c r="M16976" s="1" t="s">
        <v>24</v>
      </c>
      <c r="N16976" s="1" t="s">
        <v>36</v>
      </c>
      <c r="O16976" s="1" t="s">
        <v>86</v>
      </c>
      <c r="P16976" s="1" t="s">
        <v>87</v>
      </c>
    </row>
    <row r="16977" spans="1:16" x14ac:dyDescent="0.3">
      <c r="A16977">
        <v>16975</v>
      </c>
      <c r="B16977">
        <v>16976</v>
      </c>
      <c r="C16977">
        <v>7474</v>
      </c>
      <c r="D16977">
        <f>1/COUNTIF(C:C,pizza[[#This Row],[order_id]])</f>
        <v>0.5</v>
      </c>
      <c r="E16977" s="1" t="s">
        <v>177</v>
      </c>
      <c r="F16977">
        <v>1</v>
      </c>
      <c r="G16977" s="35">
        <v>42130</v>
      </c>
      <c r="H16977" s="1" t="str">
        <f>TEXT(pizza[[#This Row],[order_date]],"dddd")</f>
        <v>Wednesday</v>
      </c>
      <c r="I16977" s="1" t="s">
        <v>6950</v>
      </c>
      <c r="J16977" s="1">
        <f>HOUR(pizza[[#This Row],[order_time]])</f>
        <v>12</v>
      </c>
      <c r="K16977">
        <v>16.75</v>
      </c>
      <c r="L16977">
        <v>16.75</v>
      </c>
      <c r="M16977" s="1" t="s">
        <v>15</v>
      </c>
      <c r="N16977" s="1" t="s">
        <v>36</v>
      </c>
      <c r="O16977" s="1" t="s">
        <v>153</v>
      </c>
      <c r="P16977" s="1" t="s">
        <v>154</v>
      </c>
    </row>
    <row r="16978" spans="1:16" x14ac:dyDescent="0.3">
      <c r="A16978">
        <v>16976</v>
      </c>
      <c r="B16978">
        <v>16977</v>
      </c>
      <c r="C16978">
        <v>7475</v>
      </c>
      <c r="D16978">
        <f>1/COUNTIF(C:C,pizza[[#This Row],[order_id]])</f>
        <v>0.33333333333333331</v>
      </c>
      <c r="E16978" s="1" t="s">
        <v>28</v>
      </c>
      <c r="F16978">
        <v>1</v>
      </c>
      <c r="G16978" s="35">
        <v>42130</v>
      </c>
      <c r="H16978" s="1" t="str">
        <f>TEXT(pizza[[#This Row],[order_date]],"dddd")</f>
        <v>Wednesday</v>
      </c>
      <c r="I16978" s="1" t="s">
        <v>6951</v>
      </c>
      <c r="J16978" s="1">
        <f>HOUR(pizza[[#This Row],[order_time]])</f>
        <v>12</v>
      </c>
      <c r="K16978">
        <v>20.75</v>
      </c>
      <c r="L16978">
        <v>20.75</v>
      </c>
      <c r="M16978" s="1" t="s">
        <v>24</v>
      </c>
      <c r="N16978" s="1" t="s">
        <v>29</v>
      </c>
      <c r="O16978" s="1" t="s">
        <v>30</v>
      </c>
      <c r="P16978" s="1" t="s">
        <v>31</v>
      </c>
    </row>
    <row r="16979" spans="1:16" x14ac:dyDescent="0.3">
      <c r="A16979">
        <v>16977</v>
      </c>
      <c r="B16979">
        <v>16978</v>
      </c>
      <c r="C16979">
        <v>7475</v>
      </c>
      <c r="D16979">
        <f>1/COUNTIF(C:C,pizza[[#This Row],[order_id]])</f>
        <v>0.33333333333333331</v>
      </c>
      <c r="E16979" s="1" t="s">
        <v>211</v>
      </c>
      <c r="F16979">
        <v>1</v>
      </c>
      <c r="G16979" s="35">
        <v>42130</v>
      </c>
      <c r="H16979" s="1" t="str">
        <f>TEXT(pizza[[#This Row],[order_date]],"dddd")</f>
        <v>Wednesday</v>
      </c>
      <c r="I16979" s="1" t="s">
        <v>6951</v>
      </c>
      <c r="J16979" s="1">
        <f>HOUR(pizza[[#This Row],[order_time]])</f>
        <v>12</v>
      </c>
      <c r="K16979">
        <v>14.5</v>
      </c>
      <c r="L16979">
        <v>14.5</v>
      </c>
      <c r="M16979" s="1" t="s">
        <v>15</v>
      </c>
      <c r="N16979" s="1" t="s">
        <v>16</v>
      </c>
      <c r="O16979" s="1" t="s">
        <v>166</v>
      </c>
      <c r="P16979" s="1" t="s">
        <v>167</v>
      </c>
    </row>
    <row r="16980" spans="1:16" x14ac:dyDescent="0.3">
      <c r="A16980">
        <v>16978</v>
      </c>
      <c r="B16980">
        <v>16979</v>
      </c>
      <c r="C16980">
        <v>7475</v>
      </c>
      <c r="D16980">
        <f>1/COUNTIF(C:C,pizza[[#This Row],[order_id]])</f>
        <v>0.33333333333333331</v>
      </c>
      <c r="E16980" s="1" t="s">
        <v>198</v>
      </c>
      <c r="F16980">
        <v>1</v>
      </c>
      <c r="G16980" s="35">
        <v>42130</v>
      </c>
      <c r="H16980" s="1" t="str">
        <f>TEXT(pizza[[#This Row],[order_date]],"dddd")</f>
        <v>Wednesday</v>
      </c>
      <c r="I16980" s="1" t="s">
        <v>6951</v>
      </c>
      <c r="J16980" s="1">
        <f>HOUR(pizza[[#This Row],[order_time]])</f>
        <v>12</v>
      </c>
      <c r="K16980">
        <v>16.5</v>
      </c>
      <c r="L16980">
        <v>16.5</v>
      </c>
      <c r="M16980" s="1" t="s">
        <v>15</v>
      </c>
      <c r="N16980" s="1" t="s">
        <v>29</v>
      </c>
      <c r="O16980" s="1" t="s">
        <v>56</v>
      </c>
      <c r="P16980" s="1" t="s">
        <v>57</v>
      </c>
    </row>
    <row r="16981" spans="1:16" x14ac:dyDescent="0.3">
      <c r="A16981">
        <v>16979</v>
      </c>
      <c r="B16981">
        <v>16980</v>
      </c>
      <c r="C16981">
        <v>7476</v>
      </c>
      <c r="D16981">
        <f>1/COUNTIF(C:C,pizza[[#This Row],[order_id]])</f>
        <v>7.1428571428571425E-2</v>
      </c>
      <c r="E16981" s="1" t="s">
        <v>142</v>
      </c>
      <c r="F16981">
        <v>1</v>
      </c>
      <c r="G16981" s="35">
        <v>42130</v>
      </c>
      <c r="H16981" s="1" t="str">
        <f>TEXT(pizza[[#This Row],[order_date]],"dddd")</f>
        <v>Wednesday</v>
      </c>
      <c r="I16981" s="1" t="s">
        <v>6952</v>
      </c>
      <c r="J16981" s="1">
        <f>HOUR(pizza[[#This Row],[order_time]])</f>
        <v>12</v>
      </c>
      <c r="K16981">
        <v>16.75</v>
      </c>
      <c r="L16981">
        <v>16.75</v>
      </c>
      <c r="M16981" s="1" t="s">
        <v>15</v>
      </c>
      <c r="N16981" s="1" t="s">
        <v>36</v>
      </c>
      <c r="O16981" s="1" t="s">
        <v>49</v>
      </c>
      <c r="P16981" s="1" t="s">
        <v>50</v>
      </c>
    </row>
    <row r="16982" spans="1:16" x14ac:dyDescent="0.3">
      <c r="A16982">
        <v>16980</v>
      </c>
      <c r="B16982">
        <v>16981</v>
      </c>
      <c r="C16982">
        <v>7476</v>
      </c>
      <c r="D16982">
        <f>1/COUNTIF(C:C,pizza[[#This Row],[order_id]])</f>
        <v>7.1428571428571425E-2</v>
      </c>
      <c r="E16982" s="1" t="s">
        <v>177</v>
      </c>
      <c r="F16982">
        <v>1</v>
      </c>
      <c r="G16982" s="35">
        <v>42130</v>
      </c>
      <c r="H16982" s="1" t="str">
        <f>TEXT(pizza[[#This Row],[order_date]],"dddd")</f>
        <v>Wednesday</v>
      </c>
      <c r="I16982" s="1" t="s">
        <v>6952</v>
      </c>
      <c r="J16982" s="1">
        <f>HOUR(pizza[[#This Row],[order_time]])</f>
        <v>12</v>
      </c>
      <c r="K16982">
        <v>16.75</v>
      </c>
      <c r="L16982">
        <v>16.75</v>
      </c>
      <c r="M16982" s="1" t="s">
        <v>15</v>
      </c>
      <c r="N16982" s="1" t="s">
        <v>36</v>
      </c>
      <c r="O16982" s="1" t="s">
        <v>153</v>
      </c>
      <c r="P16982" s="1" t="s">
        <v>154</v>
      </c>
    </row>
    <row r="16983" spans="1:16" x14ac:dyDescent="0.3">
      <c r="A16983">
        <v>16981</v>
      </c>
      <c r="B16983">
        <v>16982</v>
      </c>
      <c r="C16983">
        <v>7476</v>
      </c>
      <c r="D16983">
        <f>1/COUNTIF(C:C,pizza[[#This Row],[order_id]])</f>
        <v>7.1428571428571425E-2</v>
      </c>
      <c r="E16983" s="1" t="s">
        <v>19</v>
      </c>
      <c r="F16983">
        <v>1</v>
      </c>
      <c r="G16983" s="35">
        <v>42130</v>
      </c>
      <c r="H16983" s="1" t="str">
        <f>TEXT(pizza[[#This Row],[order_date]],"dddd")</f>
        <v>Wednesday</v>
      </c>
      <c r="I16983" s="1" t="s">
        <v>6952</v>
      </c>
      <c r="J16983" s="1">
        <f>HOUR(pizza[[#This Row],[order_time]])</f>
        <v>12</v>
      </c>
      <c r="K16983">
        <v>16</v>
      </c>
      <c r="L16983">
        <v>16</v>
      </c>
      <c r="M16983" s="1" t="s">
        <v>15</v>
      </c>
      <c r="N16983" s="1" t="s">
        <v>16</v>
      </c>
      <c r="O16983" s="1" t="s">
        <v>21</v>
      </c>
      <c r="P16983" s="1" t="s">
        <v>22</v>
      </c>
    </row>
    <row r="16984" spans="1:16" x14ac:dyDescent="0.3">
      <c r="A16984">
        <v>16982</v>
      </c>
      <c r="B16984">
        <v>16983</v>
      </c>
      <c r="C16984">
        <v>7476</v>
      </c>
      <c r="D16984">
        <f>1/COUNTIF(C:C,pizza[[#This Row],[order_id]])</f>
        <v>7.1428571428571425E-2</v>
      </c>
      <c r="E16984" s="1" t="s">
        <v>194</v>
      </c>
      <c r="F16984">
        <v>1</v>
      </c>
      <c r="G16984" s="35">
        <v>42130</v>
      </c>
      <c r="H16984" s="1" t="str">
        <f>TEXT(pizza[[#This Row],[order_date]],"dddd")</f>
        <v>Wednesday</v>
      </c>
      <c r="I16984" s="1" t="s">
        <v>6952</v>
      </c>
      <c r="J16984" s="1">
        <f>HOUR(pizza[[#This Row],[order_time]])</f>
        <v>12</v>
      </c>
      <c r="K16984">
        <v>16.5</v>
      </c>
      <c r="L16984">
        <v>16.5</v>
      </c>
      <c r="M16984" s="1" t="s">
        <v>24</v>
      </c>
      <c r="N16984" s="1" t="s">
        <v>16</v>
      </c>
      <c r="O16984" s="1" t="s">
        <v>17</v>
      </c>
      <c r="P16984" s="1" t="s">
        <v>18</v>
      </c>
    </row>
    <row r="16985" spans="1:16" x14ac:dyDescent="0.3">
      <c r="A16985">
        <v>16983</v>
      </c>
      <c r="B16985">
        <v>16984</v>
      </c>
      <c r="C16985">
        <v>7476</v>
      </c>
      <c r="D16985">
        <f>1/COUNTIF(C:C,pizza[[#This Row],[order_id]])</f>
        <v>7.1428571428571425E-2</v>
      </c>
      <c r="E16985" s="1" t="s">
        <v>28</v>
      </c>
      <c r="F16985">
        <v>1</v>
      </c>
      <c r="G16985" s="35">
        <v>42130</v>
      </c>
      <c r="H16985" s="1" t="str">
        <f>TEXT(pizza[[#This Row],[order_date]],"dddd")</f>
        <v>Wednesday</v>
      </c>
      <c r="I16985" s="1" t="s">
        <v>6952</v>
      </c>
      <c r="J16985" s="1">
        <f>HOUR(pizza[[#This Row],[order_time]])</f>
        <v>12</v>
      </c>
      <c r="K16985">
        <v>20.75</v>
      </c>
      <c r="L16985">
        <v>20.75</v>
      </c>
      <c r="M16985" s="1" t="s">
        <v>24</v>
      </c>
      <c r="N16985" s="1" t="s">
        <v>29</v>
      </c>
      <c r="O16985" s="1" t="s">
        <v>30</v>
      </c>
      <c r="P16985" s="1" t="s">
        <v>31</v>
      </c>
    </row>
    <row r="16986" spans="1:16" x14ac:dyDescent="0.3">
      <c r="A16986">
        <v>16984</v>
      </c>
      <c r="B16986">
        <v>16985</v>
      </c>
      <c r="C16986">
        <v>7476</v>
      </c>
      <c r="D16986">
        <f>1/COUNTIF(C:C,pizza[[#This Row],[order_id]])</f>
        <v>7.1428571428571425E-2</v>
      </c>
      <c r="E16986" s="1" t="s">
        <v>264</v>
      </c>
      <c r="F16986">
        <v>1</v>
      </c>
      <c r="G16986" s="35">
        <v>42130</v>
      </c>
      <c r="H16986" s="1" t="str">
        <f>TEXT(pizza[[#This Row],[order_date]],"dddd")</f>
        <v>Wednesday</v>
      </c>
      <c r="I16986" s="1" t="s">
        <v>6952</v>
      </c>
      <c r="J16986" s="1">
        <f>HOUR(pizza[[#This Row],[order_time]])</f>
        <v>12</v>
      </c>
      <c r="K16986">
        <v>16.75</v>
      </c>
      <c r="L16986">
        <v>16.75</v>
      </c>
      <c r="M16986" s="1" t="s">
        <v>15</v>
      </c>
      <c r="N16986" s="1" t="s">
        <v>25</v>
      </c>
      <c r="O16986" s="1" t="s">
        <v>119</v>
      </c>
      <c r="P16986" s="1" t="s">
        <v>120</v>
      </c>
    </row>
    <row r="16987" spans="1:16" x14ac:dyDescent="0.3">
      <c r="A16987">
        <v>16985</v>
      </c>
      <c r="B16987">
        <v>16986</v>
      </c>
      <c r="C16987">
        <v>7476</v>
      </c>
      <c r="D16987">
        <f>1/COUNTIF(C:C,pizza[[#This Row],[order_id]])</f>
        <v>7.1428571428571425E-2</v>
      </c>
      <c r="E16987" s="1" t="s">
        <v>121</v>
      </c>
      <c r="F16987">
        <v>1</v>
      </c>
      <c r="G16987" s="35">
        <v>42130</v>
      </c>
      <c r="H16987" s="1" t="str">
        <f>TEXT(pizza[[#This Row],[order_date]],"dddd")</f>
        <v>Wednesday</v>
      </c>
      <c r="I16987" s="1" t="s">
        <v>6952</v>
      </c>
      <c r="J16987" s="1">
        <f>HOUR(pizza[[#This Row],[order_time]])</f>
        <v>12</v>
      </c>
      <c r="K16987">
        <v>16</v>
      </c>
      <c r="L16987">
        <v>16</v>
      </c>
      <c r="M16987" s="1" t="s">
        <v>15</v>
      </c>
      <c r="N16987" s="1" t="s">
        <v>25</v>
      </c>
      <c r="O16987" s="1" t="s">
        <v>122</v>
      </c>
      <c r="P16987" s="1" t="s">
        <v>123</v>
      </c>
    </row>
    <row r="16988" spans="1:16" x14ac:dyDescent="0.3">
      <c r="A16988">
        <v>16986</v>
      </c>
      <c r="B16988">
        <v>16987</v>
      </c>
      <c r="C16988">
        <v>7476</v>
      </c>
      <c r="D16988">
        <f>1/COUNTIF(C:C,pizza[[#This Row],[order_id]])</f>
        <v>7.1428571428571425E-2</v>
      </c>
      <c r="E16988" s="1" t="s">
        <v>165</v>
      </c>
      <c r="F16988">
        <v>1</v>
      </c>
      <c r="G16988" s="35">
        <v>42130</v>
      </c>
      <c r="H16988" s="1" t="str">
        <f>TEXT(pizza[[#This Row],[order_date]],"dddd")</f>
        <v>Wednesday</v>
      </c>
      <c r="I16988" s="1" t="s">
        <v>6952</v>
      </c>
      <c r="J16988" s="1">
        <f>HOUR(pizza[[#This Row],[order_time]])</f>
        <v>12</v>
      </c>
      <c r="K16988">
        <v>17.5</v>
      </c>
      <c r="L16988">
        <v>17.5</v>
      </c>
      <c r="M16988" s="1" t="s">
        <v>24</v>
      </c>
      <c r="N16988" s="1" t="s">
        <v>16</v>
      </c>
      <c r="O16988" s="1" t="s">
        <v>166</v>
      </c>
      <c r="P16988" s="1" t="s">
        <v>167</v>
      </c>
    </row>
    <row r="16989" spans="1:16" x14ac:dyDescent="0.3">
      <c r="A16989">
        <v>16987</v>
      </c>
      <c r="B16989">
        <v>16988</v>
      </c>
      <c r="C16989">
        <v>7476</v>
      </c>
      <c r="D16989">
        <f>1/COUNTIF(C:C,pizza[[#This Row],[order_id]])</f>
        <v>7.1428571428571425E-2</v>
      </c>
      <c r="E16989" s="1" t="s">
        <v>144</v>
      </c>
      <c r="F16989">
        <v>1</v>
      </c>
      <c r="G16989" s="35">
        <v>42130</v>
      </c>
      <c r="H16989" s="1" t="str">
        <f>TEXT(pizza[[#This Row],[order_date]],"dddd")</f>
        <v>Wednesday</v>
      </c>
      <c r="I16989" s="1" t="s">
        <v>6952</v>
      </c>
      <c r="J16989" s="1">
        <f>HOUR(pizza[[#This Row],[order_time]])</f>
        <v>12</v>
      </c>
      <c r="K16989">
        <v>12.5</v>
      </c>
      <c r="L16989">
        <v>12.5</v>
      </c>
      <c r="M16989" s="1" t="s">
        <v>15</v>
      </c>
      <c r="N16989" s="1" t="s">
        <v>16</v>
      </c>
      <c r="O16989" s="1" t="s">
        <v>90</v>
      </c>
      <c r="P16989" s="1" t="s">
        <v>91</v>
      </c>
    </row>
    <row r="16990" spans="1:16" x14ac:dyDescent="0.3">
      <c r="A16990">
        <v>16988</v>
      </c>
      <c r="B16990">
        <v>16989</v>
      </c>
      <c r="C16990">
        <v>7476</v>
      </c>
      <c r="D16990">
        <f>1/COUNTIF(C:C,pizza[[#This Row],[order_id]])</f>
        <v>7.1428571428571425E-2</v>
      </c>
      <c r="E16990" s="1" t="s">
        <v>215</v>
      </c>
      <c r="F16990">
        <v>2</v>
      </c>
      <c r="G16990" s="35">
        <v>42130</v>
      </c>
      <c r="H16990" s="1" t="str">
        <f>TEXT(pizza[[#This Row],[order_date]],"dddd")</f>
        <v>Wednesday</v>
      </c>
      <c r="I16990" s="1" t="s">
        <v>6952</v>
      </c>
      <c r="J16990" s="1">
        <f>HOUR(pizza[[#This Row],[order_time]])</f>
        <v>12</v>
      </c>
      <c r="K16990">
        <v>12.25</v>
      </c>
      <c r="L16990">
        <v>24.5</v>
      </c>
      <c r="M16990" s="1" t="s">
        <v>48</v>
      </c>
      <c r="N16990" s="1" t="s">
        <v>29</v>
      </c>
      <c r="O16990" s="1" t="s">
        <v>134</v>
      </c>
      <c r="P16990" s="1" t="s">
        <v>135</v>
      </c>
    </row>
    <row r="16991" spans="1:16" x14ac:dyDescent="0.3">
      <c r="A16991">
        <v>16989</v>
      </c>
      <c r="B16991">
        <v>16990</v>
      </c>
      <c r="C16991">
        <v>7476</v>
      </c>
      <c r="D16991">
        <f>1/COUNTIF(C:C,pizza[[#This Row],[order_id]])</f>
        <v>7.1428571428571425E-2</v>
      </c>
      <c r="E16991" s="1" t="s">
        <v>443</v>
      </c>
      <c r="F16991">
        <v>1</v>
      </c>
      <c r="G16991" s="35">
        <v>42130</v>
      </c>
      <c r="H16991" s="1" t="str">
        <f>TEXT(pizza[[#This Row],[order_date]],"dddd")</f>
        <v>Wednesday</v>
      </c>
      <c r="I16991" s="1" t="s">
        <v>6952</v>
      </c>
      <c r="J16991" s="1">
        <f>HOUR(pizza[[#This Row],[order_time]])</f>
        <v>12</v>
      </c>
      <c r="K16991">
        <v>16.5</v>
      </c>
      <c r="L16991">
        <v>16.5</v>
      </c>
      <c r="M16991" s="1" t="s">
        <v>15</v>
      </c>
      <c r="N16991" s="1" t="s">
        <v>29</v>
      </c>
      <c r="O16991" s="1" t="s">
        <v>104</v>
      </c>
      <c r="P16991" s="1" t="s">
        <v>105</v>
      </c>
    </row>
    <row r="16992" spans="1:16" x14ac:dyDescent="0.3">
      <c r="A16992">
        <v>16990</v>
      </c>
      <c r="B16992">
        <v>16991</v>
      </c>
      <c r="C16992">
        <v>7476</v>
      </c>
      <c r="D16992">
        <f>1/COUNTIF(C:C,pizza[[#This Row],[order_id]])</f>
        <v>7.1428571428571425E-2</v>
      </c>
      <c r="E16992" s="1" t="s">
        <v>127</v>
      </c>
      <c r="F16992">
        <v>1</v>
      </c>
      <c r="G16992" s="35">
        <v>42130</v>
      </c>
      <c r="H16992" s="1" t="str">
        <f>TEXT(pizza[[#This Row],[order_date]],"dddd")</f>
        <v>Wednesday</v>
      </c>
      <c r="I16992" s="1" t="s">
        <v>6952</v>
      </c>
      <c r="J16992" s="1">
        <f>HOUR(pizza[[#This Row],[order_time]])</f>
        <v>12</v>
      </c>
      <c r="K16992">
        <v>20.25</v>
      </c>
      <c r="L16992">
        <v>20.25</v>
      </c>
      <c r="M16992" s="1" t="s">
        <v>24</v>
      </c>
      <c r="N16992" s="1" t="s">
        <v>25</v>
      </c>
      <c r="O16992" s="1" t="s">
        <v>128</v>
      </c>
      <c r="P16992" s="1" t="s">
        <v>129</v>
      </c>
    </row>
    <row r="16993" spans="1:16" x14ac:dyDescent="0.3">
      <c r="A16993">
        <v>16991</v>
      </c>
      <c r="B16993">
        <v>16992</v>
      </c>
      <c r="C16993">
        <v>7476</v>
      </c>
      <c r="D16993">
        <f>1/COUNTIF(C:C,pizza[[#This Row],[order_id]])</f>
        <v>7.1428571428571425E-2</v>
      </c>
      <c r="E16993" s="1" t="s">
        <v>198</v>
      </c>
      <c r="F16993">
        <v>1</v>
      </c>
      <c r="G16993" s="35">
        <v>42130</v>
      </c>
      <c r="H16993" s="1" t="str">
        <f>TEXT(pizza[[#This Row],[order_date]],"dddd")</f>
        <v>Wednesday</v>
      </c>
      <c r="I16993" s="1" t="s">
        <v>6952</v>
      </c>
      <c r="J16993" s="1">
        <f>HOUR(pizza[[#This Row],[order_time]])</f>
        <v>12</v>
      </c>
      <c r="K16993">
        <v>16.5</v>
      </c>
      <c r="L16993">
        <v>16.5</v>
      </c>
      <c r="M16993" s="1" t="s">
        <v>15</v>
      </c>
      <c r="N16993" s="1" t="s">
        <v>29</v>
      </c>
      <c r="O16993" s="1" t="s">
        <v>56</v>
      </c>
      <c r="P16993" s="1" t="s">
        <v>57</v>
      </c>
    </row>
    <row r="16994" spans="1:16" x14ac:dyDescent="0.3">
      <c r="A16994">
        <v>16992</v>
      </c>
      <c r="B16994">
        <v>16993</v>
      </c>
      <c r="C16994">
        <v>7476</v>
      </c>
      <c r="D16994">
        <f>1/COUNTIF(C:C,pizza[[#This Row],[order_id]])</f>
        <v>7.1428571428571425E-2</v>
      </c>
      <c r="E16994" s="1" t="s">
        <v>35</v>
      </c>
      <c r="F16994">
        <v>1</v>
      </c>
      <c r="G16994" s="35">
        <v>42130</v>
      </c>
      <c r="H16994" s="1" t="str">
        <f>TEXT(pizza[[#This Row],[order_date]],"dddd")</f>
        <v>Wednesday</v>
      </c>
      <c r="I16994" s="1" t="s">
        <v>6952</v>
      </c>
      <c r="J16994" s="1">
        <f>HOUR(pizza[[#This Row],[order_time]])</f>
        <v>12</v>
      </c>
      <c r="K16994">
        <v>20.75</v>
      </c>
      <c r="L16994">
        <v>20.75</v>
      </c>
      <c r="M16994" s="1" t="s">
        <v>24</v>
      </c>
      <c r="N16994" s="1" t="s">
        <v>36</v>
      </c>
      <c r="O16994" s="1" t="s">
        <v>37</v>
      </c>
      <c r="P16994" s="1" t="s">
        <v>38</v>
      </c>
    </row>
    <row r="16995" spans="1:16" x14ac:dyDescent="0.3">
      <c r="A16995">
        <v>16993</v>
      </c>
      <c r="B16995">
        <v>16994</v>
      </c>
      <c r="C16995">
        <v>7477</v>
      </c>
      <c r="D16995">
        <f>1/COUNTIF(C:C,pizza[[#This Row],[order_id]])</f>
        <v>0.25</v>
      </c>
      <c r="E16995" s="1" t="s">
        <v>23</v>
      </c>
      <c r="F16995">
        <v>1</v>
      </c>
      <c r="G16995" s="35">
        <v>42130</v>
      </c>
      <c r="H16995" s="1" t="str">
        <f>TEXT(pizza[[#This Row],[order_date]],"dddd")</f>
        <v>Wednesday</v>
      </c>
      <c r="I16995" s="1" t="s">
        <v>6953</v>
      </c>
      <c r="J16995" s="1">
        <f>HOUR(pizza[[#This Row],[order_time]])</f>
        <v>12</v>
      </c>
      <c r="K16995">
        <v>18.5</v>
      </c>
      <c r="L16995">
        <v>18.5</v>
      </c>
      <c r="M16995" s="1" t="s">
        <v>24</v>
      </c>
      <c r="N16995" s="1" t="s">
        <v>25</v>
      </c>
      <c r="O16995" s="1" t="s">
        <v>26</v>
      </c>
      <c r="P16995" s="1" t="s">
        <v>27</v>
      </c>
    </row>
    <row r="16996" spans="1:16" x14ac:dyDescent="0.3">
      <c r="A16996">
        <v>16994</v>
      </c>
      <c r="B16996">
        <v>16995</v>
      </c>
      <c r="C16996">
        <v>7477</v>
      </c>
      <c r="D16996">
        <f>1/COUNTIF(C:C,pizza[[#This Row],[order_id]])</f>
        <v>0.25</v>
      </c>
      <c r="E16996" s="1" t="s">
        <v>39</v>
      </c>
      <c r="F16996">
        <v>1</v>
      </c>
      <c r="G16996" s="35">
        <v>42130</v>
      </c>
      <c r="H16996" s="1" t="str">
        <f>TEXT(pizza[[#This Row],[order_date]],"dddd")</f>
        <v>Wednesday</v>
      </c>
      <c r="I16996" s="1" t="s">
        <v>6953</v>
      </c>
      <c r="J16996" s="1">
        <f>HOUR(pizza[[#This Row],[order_time]])</f>
        <v>12</v>
      </c>
      <c r="K16996">
        <v>16.5</v>
      </c>
      <c r="L16996">
        <v>16.5</v>
      </c>
      <c r="M16996" s="1" t="s">
        <v>15</v>
      </c>
      <c r="N16996" s="1" t="s">
        <v>29</v>
      </c>
      <c r="O16996" s="1" t="s">
        <v>30</v>
      </c>
      <c r="P16996" s="1" t="s">
        <v>31</v>
      </c>
    </row>
    <row r="16997" spans="1:16" x14ac:dyDescent="0.3">
      <c r="A16997">
        <v>16995</v>
      </c>
      <c r="B16997">
        <v>16996</v>
      </c>
      <c r="C16997">
        <v>7477</v>
      </c>
      <c r="D16997">
        <f>1/COUNTIF(C:C,pizza[[#This Row],[order_id]])</f>
        <v>0.25</v>
      </c>
      <c r="E16997" s="1" t="s">
        <v>319</v>
      </c>
      <c r="F16997">
        <v>1</v>
      </c>
      <c r="G16997" s="35">
        <v>42130</v>
      </c>
      <c r="H16997" s="1" t="str">
        <f>TEXT(pizza[[#This Row],[order_date]],"dddd")</f>
        <v>Wednesday</v>
      </c>
      <c r="I16997" s="1" t="s">
        <v>6953</v>
      </c>
      <c r="J16997" s="1">
        <f>HOUR(pizza[[#This Row],[order_time]])</f>
        <v>12</v>
      </c>
      <c r="K16997">
        <v>16</v>
      </c>
      <c r="L16997">
        <v>16</v>
      </c>
      <c r="M16997" s="1" t="s">
        <v>15</v>
      </c>
      <c r="N16997" s="1" t="s">
        <v>16</v>
      </c>
      <c r="O16997" s="1" t="s">
        <v>111</v>
      </c>
      <c r="P16997" s="1" t="s">
        <v>112</v>
      </c>
    </row>
    <row r="16998" spans="1:16" x14ac:dyDescent="0.3">
      <c r="A16998">
        <v>16996</v>
      </c>
      <c r="B16998">
        <v>16997</v>
      </c>
      <c r="C16998">
        <v>7477</v>
      </c>
      <c r="D16998">
        <f>1/COUNTIF(C:C,pizza[[#This Row],[order_id]])</f>
        <v>0.25</v>
      </c>
      <c r="E16998" s="1" t="s">
        <v>180</v>
      </c>
      <c r="F16998">
        <v>1</v>
      </c>
      <c r="G16998" s="35">
        <v>42130</v>
      </c>
      <c r="H16998" s="1" t="str">
        <f>TEXT(pizza[[#This Row],[order_date]],"dddd")</f>
        <v>Wednesday</v>
      </c>
      <c r="I16998" s="1" t="s">
        <v>6953</v>
      </c>
      <c r="J16998" s="1">
        <f>HOUR(pizza[[#This Row],[order_time]])</f>
        <v>12</v>
      </c>
      <c r="K16998">
        <v>12.5</v>
      </c>
      <c r="L16998">
        <v>12.5</v>
      </c>
      <c r="M16998" s="1" t="s">
        <v>48</v>
      </c>
      <c r="N16998" s="1" t="s">
        <v>25</v>
      </c>
      <c r="O16998" s="1" t="s">
        <v>73</v>
      </c>
      <c r="P16998" s="1" t="s">
        <v>74</v>
      </c>
    </row>
    <row r="16999" spans="1:16" x14ac:dyDescent="0.3">
      <c r="A16999">
        <v>16997</v>
      </c>
      <c r="B16999">
        <v>16998</v>
      </c>
      <c r="C16999">
        <v>7478</v>
      </c>
      <c r="D16999">
        <f>1/COUNTIF(C:C,pizza[[#This Row],[order_id]])</f>
        <v>1</v>
      </c>
      <c r="E16999" s="1" t="s">
        <v>216</v>
      </c>
      <c r="F16999">
        <v>1</v>
      </c>
      <c r="G16999" s="35">
        <v>42130</v>
      </c>
      <c r="H16999" s="1" t="str">
        <f>TEXT(pizza[[#This Row],[order_date]],"dddd")</f>
        <v>Wednesday</v>
      </c>
      <c r="I16999" s="1" t="s">
        <v>6954</v>
      </c>
      <c r="J16999" s="1">
        <f>HOUR(pizza[[#This Row],[order_time]])</f>
        <v>13</v>
      </c>
      <c r="K16999">
        <v>12.5</v>
      </c>
      <c r="L16999">
        <v>12.5</v>
      </c>
      <c r="M16999" s="1" t="s">
        <v>48</v>
      </c>
      <c r="N16999" s="1" t="s">
        <v>29</v>
      </c>
      <c r="O16999" s="1" t="s">
        <v>70</v>
      </c>
      <c r="P16999" s="1" t="s">
        <v>71</v>
      </c>
    </row>
    <row r="17000" spans="1:16" x14ac:dyDescent="0.3">
      <c r="A17000">
        <v>16998</v>
      </c>
      <c r="B17000">
        <v>16999</v>
      </c>
      <c r="C17000">
        <v>7479</v>
      </c>
      <c r="D17000">
        <f>1/COUNTIF(C:C,pizza[[#This Row],[order_id]])</f>
        <v>1</v>
      </c>
      <c r="E17000" s="1" t="s">
        <v>67</v>
      </c>
      <c r="F17000">
        <v>1</v>
      </c>
      <c r="G17000" s="35">
        <v>42130</v>
      </c>
      <c r="H17000" s="1" t="str">
        <f>TEXT(pizza[[#This Row],[order_date]],"dddd")</f>
        <v>Wednesday</v>
      </c>
      <c r="I17000" s="1" t="s">
        <v>6955</v>
      </c>
      <c r="J17000" s="1">
        <f>HOUR(pizza[[#This Row],[order_time]])</f>
        <v>13</v>
      </c>
      <c r="K17000">
        <v>12.5</v>
      </c>
      <c r="L17000">
        <v>12.5</v>
      </c>
      <c r="M17000" s="1" t="s">
        <v>48</v>
      </c>
      <c r="N17000" s="1" t="s">
        <v>29</v>
      </c>
      <c r="O17000" s="1" t="s">
        <v>30</v>
      </c>
      <c r="P17000" s="1" t="s">
        <v>31</v>
      </c>
    </row>
    <row r="17001" spans="1:16" x14ac:dyDescent="0.3">
      <c r="A17001">
        <v>16999</v>
      </c>
      <c r="B17001">
        <v>17000</v>
      </c>
      <c r="C17001">
        <v>7480</v>
      </c>
      <c r="D17001">
        <f>1/COUNTIF(C:C,pizza[[#This Row],[order_id]])</f>
        <v>0.2</v>
      </c>
      <c r="E17001" s="1" t="s">
        <v>46</v>
      </c>
      <c r="F17001">
        <v>1</v>
      </c>
      <c r="G17001" s="35">
        <v>42130</v>
      </c>
      <c r="H17001" s="1" t="str">
        <f>TEXT(pizza[[#This Row],[order_date]],"dddd")</f>
        <v>Wednesday</v>
      </c>
      <c r="I17001" s="1" t="s">
        <v>6956</v>
      </c>
      <c r="J17001" s="1">
        <f>HOUR(pizza[[#This Row],[order_time]])</f>
        <v>13</v>
      </c>
      <c r="K17001">
        <v>12.75</v>
      </c>
      <c r="L17001">
        <v>12.75</v>
      </c>
      <c r="M17001" s="1" t="s">
        <v>48</v>
      </c>
      <c r="N17001" s="1" t="s">
        <v>36</v>
      </c>
      <c r="O17001" s="1" t="s">
        <v>49</v>
      </c>
      <c r="P17001" s="1" t="s">
        <v>50</v>
      </c>
    </row>
    <row r="17002" spans="1:16" x14ac:dyDescent="0.3">
      <c r="A17002">
        <v>17000</v>
      </c>
      <c r="B17002">
        <v>17001</v>
      </c>
      <c r="C17002">
        <v>7480</v>
      </c>
      <c r="D17002">
        <f>1/COUNTIF(C:C,pizza[[#This Row],[order_id]])</f>
        <v>0.2</v>
      </c>
      <c r="E17002" s="1" t="s">
        <v>114</v>
      </c>
      <c r="F17002">
        <v>1</v>
      </c>
      <c r="G17002" s="35">
        <v>42130</v>
      </c>
      <c r="H17002" s="1" t="str">
        <f>TEXT(pizza[[#This Row],[order_date]],"dddd")</f>
        <v>Wednesday</v>
      </c>
      <c r="I17002" s="1" t="s">
        <v>6956</v>
      </c>
      <c r="J17002" s="1">
        <f>HOUR(pizza[[#This Row],[order_time]])</f>
        <v>13</v>
      </c>
      <c r="K17002">
        <v>16.25</v>
      </c>
      <c r="L17002">
        <v>16.25</v>
      </c>
      <c r="M17002" s="1" t="s">
        <v>15</v>
      </c>
      <c r="N17002" s="1" t="s">
        <v>29</v>
      </c>
      <c r="O17002" s="1" t="s">
        <v>115</v>
      </c>
      <c r="P17002" s="1" t="s">
        <v>116</v>
      </c>
    </row>
    <row r="17003" spans="1:16" x14ac:dyDescent="0.3">
      <c r="A17003">
        <v>17001</v>
      </c>
      <c r="B17003">
        <v>17002</v>
      </c>
      <c r="C17003">
        <v>7480</v>
      </c>
      <c r="D17003">
        <f>1/COUNTIF(C:C,pizza[[#This Row],[order_id]])</f>
        <v>0.2</v>
      </c>
      <c r="E17003" s="1" t="s">
        <v>362</v>
      </c>
      <c r="F17003">
        <v>1</v>
      </c>
      <c r="G17003" s="35">
        <v>42130</v>
      </c>
      <c r="H17003" s="1" t="str">
        <f>TEXT(pizza[[#This Row],[order_date]],"dddd")</f>
        <v>Wednesday</v>
      </c>
      <c r="I17003" s="1" t="s">
        <v>6956</v>
      </c>
      <c r="J17003" s="1">
        <f>HOUR(pizza[[#This Row],[order_time]])</f>
        <v>13</v>
      </c>
      <c r="K17003">
        <v>20.75</v>
      </c>
      <c r="L17003">
        <v>20.75</v>
      </c>
      <c r="M17003" s="1" t="s">
        <v>24</v>
      </c>
      <c r="N17003" s="1" t="s">
        <v>36</v>
      </c>
      <c r="O17003" s="1" t="s">
        <v>153</v>
      </c>
      <c r="P17003" s="1" t="s">
        <v>154</v>
      </c>
    </row>
    <row r="17004" spans="1:16" x14ac:dyDescent="0.3">
      <c r="A17004">
        <v>17002</v>
      </c>
      <c r="B17004">
        <v>17003</v>
      </c>
      <c r="C17004">
        <v>7480</v>
      </c>
      <c r="D17004">
        <f>1/COUNTIF(C:C,pizza[[#This Row],[order_id]])</f>
        <v>0.2</v>
      </c>
      <c r="E17004" s="1" t="s">
        <v>117</v>
      </c>
      <c r="F17004">
        <v>1</v>
      </c>
      <c r="G17004" s="35">
        <v>42130</v>
      </c>
      <c r="H17004" s="1" t="str">
        <f>TEXT(pizza[[#This Row],[order_date]],"dddd")</f>
        <v>Wednesday</v>
      </c>
      <c r="I17004" s="1" t="s">
        <v>6956</v>
      </c>
      <c r="J17004" s="1">
        <f>HOUR(pizza[[#This Row],[order_time]])</f>
        <v>13</v>
      </c>
      <c r="K17004">
        <v>14.75</v>
      </c>
      <c r="L17004">
        <v>14.75</v>
      </c>
      <c r="M17004" s="1" t="s">
        <v>15</v>
      </c>
      <c r="N17004" s="1" t="s">
        <v>25</v>
      </c>
      <c r="O17004" s="1" t="s">
        <v>108</v>
      </c>
      <c r="P17004" s="1" t="s">
        <v>109</v>
      </c>
    </row>
    <row r="17005" spans="1:16" x14ac:dyDescent="0.3">
      <c r="A17005">
        <v>17003</v>
      </c>
      <c r="B17005">
        <v>17004</v>
      </c>
      <c r="C17005">
        <v>7480</v>
      </c>
      <c r="D17005">
        <f>1/COUNTIF(C:C,pizza[[#This Row],[order_id]])</f>
        <v>0.2</v>
      </c>
      <c r="E17005" s="1" t="s">
        <v>72</v>
      </c>
      <c r="F17005">
        <v>1</v>
      </c>
      <c r="G17005" s="35">
        <v>42130</v>
      </c>
      <c r="H17005" s="1" t="str">
        <f>TEXT(pizza[[#This Row],[order_date]],"dddd")</f>
        <v>Wednesday</v>
      </c>
      <c r="I17005" s="1" t="s">
        <v>6956</v>
      </c>
      <c r="J17005" s="1">
        <f>HOUR(pizza[[#This Row],[order_time]])</f>
        <v>13</v>
      </c>
      <c r="K17005">
        <v>20.75</v>
      </c>
      <c r="L17005">
        <v>20.75</v>
      </c>
      <c r="M17005" s="1" t="s">
        <v>24</v>
      </c>
      <c r="N17005" s="1" t="s">
        <v>25</v>
      </c>
      <c r="O17005" s="1" t="s">
        <v>73</v>
      </c>
      <c r="P17005" s="1" t="s">
        <v>74</v>
      </c>
    </row>
    <row r="17006" spans="1:16" x14ac:dyDescent="0.3">
      <c r="A17006">
        <v>17004</v>
      </c>
      <c r="B17006">
        <v>17005</v>
      </c>
      <c r="C17006">
        <v>7481</v>
      </c>
      <c r="D17006">
        <f>1/COUNTIF(C:C,pizza[[#This Row],[order_id]])</f>
        <v>1</v>
      </c>
      <c r="E17006" s="1" t="s">
        <v>190</v>
      </c>
      <c r="F17006">
        <v>1</v>
      </c>
      <c r="G17006" s="35">
        <v>42130</v>
      </c>
      <c r="H17006" s="1" t="str">
        <f>TEXT(pizza[[#This Row],[order_date]],"dddd")</f>
        <v>Wednesday</v>
      </c>
      <c r="I17006" s="1" t="s">
        <v>6957</v>
      </c>
      <c r="J17006" s="1">
        <f>HOUR(pizza[[#This Row],[order_time]])</f>
        <v>13</v>
      </c>
      <c r="K17006">
        <v>25.5</v>
      </c>
      <c r="L17006">
        <v>25.5</v>
      </c>
      <c r="M17006" s="1" t="s">
        <v>192</v>
      </c>
      <c r="N17006" s="1" t="s">
        <v>16</v>
      </c>
      <c r="O17006" s="1" t="s">
        <v>52</v>
      </c>
      <c r="P17006" s="1" t="s">
        <v>53</v>
      </c>
    </row>
    <row r="17007" spans="1:16" x14ac:dyDescent="0.3">
      <c r="A17007">
        <v>17005</v>
      </c>
      <c r="B17007">
        <v>17006</v>
      </c>
      <c r="C17007">
        <v>7482</v>
      </c>
      <c r="D17007">
        <f>1/COUNTIF(C:C,pizza[[#This Row],[order_id]])</f>
        <v>0.33333333333333331</v>
      </c>
      <c r="E17007" s="1" t="s">
        <v>83</v>
      </c>
      <c r="F17007">
        <v>1</v>
      </c>
      <c r="G17007" s="35">
        <v>42130</v>
      </c>
      <c r="H17007" s="1" t="str">
        <f>TEXT(pizza[[#This Row],[order_date]],"dddd")</f>
        <v>Wednesday</v>
      </c>
      <c r="I17007" s="1" t="s">
        <v>6958</v>
      </c>
      <c r="J17007" s="1">
        <f>HOUR(pizza[[#This Row],[order_time]])</f>
        <v>13</v>
      </c>
      <c r="K17007">
        <v>20.75</v>
      </c>
      <c r="L17007">
        <v>20.75</v>
      </c>
      <c r="M17007" s="1" t="s">
        <v>24</v>
      </c>
      <c r="N17007" s="1" t="s">
        <v>36</v>
      </c>
      <c r="O17007" s="1" t="s">
        <v>49</v>
      </c>
      <c r="P17007" s="1" t="s">
        <v>50</v>
      </c>
    </row>
    <row r="17008" spans="1:16" x14ac:dyDescent="0.3">
      <c r="A17008">
        <v>17006</v>
      </c>
      <c r="B17008">
        <v>17007</v>
      </c>
      <c r="C17008">
        <v>7482</v>
      </c>
      <c r="D17008">
        <f>1/COUNTIF(C:C,pizza[[#This Row],[order_id]])</f>
        <v>0.33333333333333331</v>
      </c>
      <c r="E17008" s="1" t="s">
        <v>69</v>
      </c>
      <c r="F17008">
        <v>1</v>
      </c>
      <c r="G17008" s="35">
        <v>42130</v>
      </c>
      <c r="H17008" s="1" t="str">
        <f>TEXT(pizza[[#This Row],[order_date]],"dddd")</f>
        <v>Wednesday</v>
      </c>
      <c r="I17008" s="1" t="s">
        <v>6958</v>
      </c>
      <c r="J17008" s="1">
        <f>HOUR(pizza[[#This Row],[order_time]])</f>
        <v>13</v>
      </c>
      <c r="K17008">
        <v>20.75</v>
      </c>
      <c r="L17008">
        <v>20.75</v>
      </c>
      <c r="M17008" s="1" t="s">
        <v>24</v>
      </c>
      <c r="N17008" s="1" t="s">
        <v>29</v>
      </c>
      <c r="O17008" s="1" t="s">
        <v>70</v>
      </c>
      <c r="P17008" s="1" t="s">
        <v>71</v>
      </c>
    </row>
    <row r="17009" spans="1:16" x14ac:dyDescent="0.3">
      <c r="A17009">
        <v>17007</v>
      </c>
      <c r="B17009">
        <v>17008</v>
      </c>
      <c r="C17009">
        <v>7482</v>
      </c>
      <c r="D17009">
        <f>1/COUNTIF(C:C,pizza[[#This Row],[order_id]])</f>
        <v>0.33333333333333331</v>
      </c>
      <c r="E17009" s="1" t="s">
        <v>127</v>
      </c>
      <c r="F17009">
        <v>1</v>
      </c>
      <c r="G17009" s="35">
        <v>42130</v>
      </c>
      <c r="H17009" s="1" t="str">
        <f>TEXT(pizza[[#This Row],[order_date]],"dddd")</f>
        <v>Wednesday</v>
      </c>
      <c r="I17009" s="1" t="s">
        <v>6958</v>
      </c>
      <c r="J17009" s="1">
        <f>HOUR(pizza[[#This Row],[order_time]])</f>
        <v>13</v>
      </c>
      <c r="K17009">
        <v>20.25</v>
      </c>
      <c r="L17009">
        <v>20.25</v>
      </c>
      <c r="M17009" s="1" t="s">
        <v>24</v>
      </c>
      <c r="N17009" s="1" t="s">
        <v>25</v>
      </c>
      <c r="O17009" s="1" t="s">
        <v>128</v>
      </c>
      <c r="P17009" s="1" t="s">
        <v>129</v>
      </c>
    </row>
    <row r="17010" spans="1:16" x14ac:dyDescent="0.3">
      <c r="A17010">
        <v>17008</v>
      </c>
      <c r="B17010">
        <v>17009</v>
      </c>
      <c r="C17010">
        <v>7483</v>
      </c>
      <c r="D17010">
        <f>1/COUNTIF(C:C,pizza[[#This Row],[order_id]])</f>
        <v>0.25</v>
      </c>
      <c r="E17010" s="1" t="s">
        <v>88</v>
      </c>
      <c r="F17010">
        <v>1</v>
      </c>
      <c r="G17010" s="35">
        <v>42130</v>
      </c>
      <c r="H17010" s="1" t="str">
        <f>TEXT(pizza[[#This Row],[order_date]],"dddd")</f>
        <v>Wednesday</v>
      </c>
      <c r="I17010" s="1" t="s">
        <v>6959</v>
      </c>
      <c r="J17010" s="1">
        <f>HOUR(pizza[[#This Row],[order_time]])</f>
        <v>14</v>
      </c>
      <c r="K17010">
        <v>16.75</v>
      </c>
      <c r="L17010">
        <v>16.75</v>
      </c>
      <c r="M17010" s="1" t="s">
        <v>15</v>
      </c>
      <c r="N17010" s="1" t="s">
        <v>36</v>
      </c>
      <c r="O17010" s="1" t="s">
        <v>86</v>
      </c>
      <c r="P17010" s="1" t="s">
        <v>87</v>
      </c>
    </row>
    <row r="17011" spans="1:16" x14ac:dyDescent="0.3">
      <c r="A17011">
        <v>17009</v>
      </c>
      <c r="B17011">
        <v>17010</v>
      </c>
      <c r="C17011">
        <v>7483</v>
      </c>
      <c r="D17011">
        <f>1/COUNTIF(C:C,pizza[[#This Row],[order_id]])</f>
        <v>0.25</v>
      </c>
      <c r="E17011" s="1" t="s">
        <v>177</v>
      </c>
      <c r="F17011">
        <v>1</v>
      </c>
      <c r="G17011" s="35">
        <v>42130</v>
      </c>
      <c r="H17011" s="1" t="str">
        <f>TEXT(pizza[[#This Row],[order_date]],"dddd")</f>
        <v>Wednesday</v>
      </c>
      <c r="I17011" s="1" t="s">
        <v>6959</v>
      </c>
      <c r="J17011" s="1">
        <f>HOUR(pizza[[#This Row],[order_time]])</f>
        <v>14</v>
      </c>
      <c r="K17011">
        <v>16.75</v>
      </c>
      <c r="L17011">
        <v>16.75</v>
      </c>
      <c r="M17011" s="1" t="s">
        <v>15</v>
      </c>
      <c r="N17011" s="1" t="s">
        <v>36</v>
      </c>
      <c r="O17011" s="1" t="s">
        <v>153</v>
      </c>
      <c r="P17011" s="1" t="s">
        <v>154</v>
      </c>
    </row>
    <row r="17012" spans="1:16" x14ac:dyDescent="0.3">
      <c r="A17012">
        <v>17010</v>
      </c>
      <c r="B17012">
        <v>17011</v>
      </c>
      <c r="C17012">
        <v>7483</v>
      </c>
      <c r="D17012">
        <f>1/COUNTIF(C:C,pizza[[#This Row],[order_id]])</f>
        <v>0.25</v>
      </c>
      <c r="E17012" s="1" t="s">
        <v>117</v>
      </c>
      <c r="F17012">
        <v>1</v>
      </c>
      <c r="G17012" s="35">
        <v>42130</v>
      </c>
      <c r="H17012" s="1" t="str">
        <f>TEXT(pizza[[#This Row],[order_date]],"dddd")</f>
        <v>Wednesday</v>
      </c>
      <c r="I17012" s="1" t="s">
        <v>6959</v>
      </c>
      <c r="J17012" s="1">
        <f>HOUR(pizza[[#This Row],[order_time]])</f>
        <v>14</v>
      </c>
      <c r="K17012">
        <v>14.75</v>
      </c>
      <c r="L17012">
        <v>14.75</v>
      </c>
      <c r="M17012" s="1" t="s">
        <v>15</v>
      </c>
      <c r="N17012" s="1" t="s">
        <v>25</v>
      </c>
      <c r="O17012" s="1" t="s">
        <v>108</v>
      </c>
      <c r="P17012" s="1" t="s">
        <v>109</v>
      </c>
    </row>
    <row r="17013" spans="1:16" x14ac:dyDescent="0.3">
      <c r="A17013">
        <v>17011</v>
      </c>
      <c r="B17013">
        <v>17012</v>
      </c>
      <c r="C17013">
        <v>7483</v>
      </c>
      <c r="D17013">
        <f>1/COUNTIF(C:C,pizza[[#This Row],[order_id]])</f>
        <v>0.25</v>
      </c>
      <c r="E17013" s="1" t="s">
        <v>35</v>
      </c>
      <c r="F17013">
        <v>1</v>
      </c>
      <c r="G17013" s="35">
        <v>42130</v>
      </c>
      <c r="H17013" s="1" t="str">
        <f>TEXT(pizza[[#This Row],[order_date]],"dddd")</f>
        <v>Wednesday</v>
      </c>
      <c r="I17013" s="1" t="s">
        <v>6959</v>
      </c>
      <c r="J17013" s="1">
        <f>HOUR(pizza[[#This Row],[order_time]])</f>
        <v>14</v>
      </c>
      <c r="K17013">
        <v>20.75</v>
      </c>
      <c r="L17013">
        <v>20.75</v>
      </c>
      <c r="M17013" s="1" t="s">
        <v>24</v>
      </c>
      <c r="N17013" s="1" t="s">
        <v>36</v>
      </c>
      <c r="O17013" s="1" t="s">
        <v>37</v>
      </c>
      <c r="P17013" s="1" t="s">
        <v>38</v>
      </c>
    </row>
    <row r="17014" spans="1:16" x14ac:dyDescent="0.3">
      <c r="A17014">
        <v>17012</v>
      </c>
      <c r="B17014">
        <v>17013</v>
      </c>
      <c r="C17014">
        <v>7484</v>
      </c>
      <c r="D17014">
        <f>1/COUNTIF(C:C,pizza[[#This Row],[order_id]])</f>
        <v>1</v>
      </c>
      <c r="E17014" s="1" t="s">
        <v>190</v>
      </c>
      <c r="F17014">
        <v>1</v>
      </c>
      <c r="G17014" s="35">
        <v>42130</v>
      </c>
      <c r="H17014" s="1" t="str">
        <f>TEXT(pizza[[#This Row],[order_date]],"dddd")</f>
        <v>Wednesday</v>
      </c>
      <c r="I17014" s="1" t="s">
        <v>6960</v>
      </c>
      <c r="J17014" s="1">
        <f>HOUR(pizza[[#This Row],[order_time]])</f>
        <v>15</v>
      </c>
      <c r="K17014">
        <v>25.5</v>
      </c>
      <c r="L17014">
        <v>25.5</v>
      </c>
      <c r="M17014" s="1" t="s">
        <v>192</v>
      </c>
      <c r="N17014" s="1" t="s">
        <v>16</v>
      </c>
      <c r="O17014" s="1" t="s">
        <v>52</v>
      </c>
      <c r="P17014" s="1" t="s">
        <v>53</v>
      </c>
    </row>
    <row r="17015" spans="1:16" x14ac:dyDescent="0.3">
      <c r="A17015">
        <v>17013</v>
      </c>
      <c r="B17015">
        <v>17014</v>
      </c>
      <c r="C17015">
        <v>7485</v>
      </c>
      <c r="D17015">
        <f>1/COUNTIF(C:C,pizza[[#This Row],[order_id]])</f>
        <v>1</v>
      </c>
      <c r="E17015" s="1" t="s">
        <v>99</v>
      </c>
      <c r="F17015">
        <v>1</v>
      </c>
      <c r="G17015" s="35">
        <v>42130</v>
      </c>
      <c r="H17015" s="1" t="str">
        <f>TEXT(pizza[[#This Row],[order_date]],"dddd")</f>
        <v>Wednesday</v>
      </c>
      <c r="I17015" s="1" t="s">
        <v>6961</v>
      </c>
      <c r="J17015" s="1">
        <f>HOUR(pizza[[#This Row],[order_time]])</f>
        <v>15</v>
      </c>
      <c r="K17015">
        <v>12</v>
      </c>
      <c r="L17015">
        <v>12</v>
      </c>
      <c r="M17015" s="1" t="s">
        <v>48</v>
      </c>
      <c r="N17015" s="1" t="s">
        <v>16</v>
      </c>
      <c r="O17015" s="1" t="s">
        <v>101</v>
      </c>
      <c r="P17015" s="1" t="s">
        <v>102</v>
      </c>
    </row>
    <row r="17016" spans="1:16" x14ac:dyDescent="0.3">
      <c r="A17016">
        <v>17014</v>
      </c>
      <c r="B17016">
        <v>17015</v>
      </c>
      <c r="C17016">
        <v>7486</v>
      </c>
      <c r="D17016">
        <f>1/COUNTIF(C:C,pizza[[#This Row],[order_id]])</f>
        <v>1</v>
      </c>
      <c r="E17016" s="1" t="s">
        <v>127</v>
      </c>
      <c r="F17016">
        <v>1</v>
      </c>
      <c r="G17016" s="35">
        <v>42130</v>
      </c>
      <c r="H17016" s="1" t="str">
        <f>TEXT(pizza[[#This Row],[order_date]],"dddd")</f>
        <v>Wednesday</v>
      </c>
      <c r="I17016" s="1" t="s">
        <v>6962</v>
      </c>
      <c r="J17016" s="1">
        <f>HOUR(pizza[[#This Row],[order_time]])</f>
        <v>15</v>
      </c>
      <c r="K17016">
        <v>20.25</v>
      </c>
      <c r="L17016">
        <v>20.25</v>
      </c>
      <c r="M17016" s="1" t="s">
        <v>24</v>
      </c>
      <c r="N17016" s="1" t="s">
        <v>25</v>
      </c>
      <c r="O17016" s="1" t="s">
        <v>128</v>
      </c>
      <c r="P17016" s="1" t="s">
        <v>129</v>
      </c>
    </row>
    <row r="17017" spans="1:16" x14ac:dyDescent="0.3">
      <c r="A17017">
        <v>17015</v>
      </c>
      <c r="B17017">
        <v>17016</v>
      </c>
      <c r="C17017">
        <v>7487</v>
      </c>
      <c r="D17017">
        <f>1/COUNTIF(C:C,pizza[[#This Row],[order_id]])</f>
        <v>0.33333333333333331</v>
      </c>
      <c r="E17017" s="1" t="s">
        <v>165</v>
      </c>
      <c r="F17017">
        <v>1</v>
      </c>
      <c r="G17017" s="35">
        <v>42130</v>
      </c>
      <c r="H17017" s="1" t="str">
        <f>TEXT(pizza[[#This Row],[order_date]],"dddd")</f>
        <v>Wednesday</v>
      </c>
      <c r="I17017" s="1" t="s">
        <v>6963</v>
      </c>
      <c r="J17017" s="1">
        <f>HOUR(pizza[[#This Row],[order_time]])</f>
        <v>15</v>
      </c>
      <c r="K17017">
        <v>17.5</v>
      </c>
      <c r="L17017">
        <v>17.5</v>
      </c>
      <c r="M17017" s="1" t="s">
        <v>24</v>
      </c>
      <c r="N17017" s="1" t="s">
        <v>16</v>
      </c>
      <c r="O17017" s="1" t="s">
        <v>166</v>
      </c>
      <c r="P17017" s="1" t="s">
        <v>167</v>
      </c>
    </row>
    <row r="17018" spans="1:16" x14ac:dyDescent="0.3">
      <c r="A17018">
        <v>17016</v>
      </c>
      <c r="B17018">
        <v>17017</v>
      </c>
      <c r="C17018">
        <v>7487</v>
      </c>
      <c r="D17018">
        <f>1/COUNTIF(C:C,pizza[[#This Row],[order_id]])</f>
        <v>0.33333333333333331</v>
      </c>
      <c r="E17018" s="1" t="s">
        <v>445</v>
      </c>
      <c r="F17018">
        <v>1</v>
      </c>
      <c r="G17018" s="35">
        <v>42130</v>
      </c>
      <c r="H17018" s="1" t="str">
        <f>TEXT(pizza[[#This Row],[order_date]],"dddd")</f>
        <v>Wednesday</v>
      </c>
      <c r="I17018" s="1" t="s">
        <v>6963</v>
      </c>
      <c r="J17018" s="1">
        <f>HOUR(pizza[[#This Row],[order_time]])</f>
        <v>15</v>
      </c>
      <c r="K17018">
        <v>12.5</v>
      </c>
      <c r="L17018">
        <v>12.5</v>
      </c>
      <c r="M17018" s="1" t="s">
        <v>48</v>
      </c>
      <c r="N17018" s="1" t="s">
        <v>29</v>
      </c>
      <c r="O17018" s="1" t="s">
        <v>104</v>
      </c>
      <c r="P17018" s="1" t="s">
        <v>105</v>
      </c>
    </row>
    <row r="17019" spans="1:16" x14ac:dyDescent="0.3">
      <c r="A17019">
        <v>17017</v>
      </c>
      <c r="B17019">
        <v>17018</v>
      </c>
      <c r="C17019">
        <v>7487</v>
      </c>
      <c r="D17019">
        <f>1/COUNTIF(C:C,pizza[[#This Row],[order_id]])</f>
        <v>0.33333333333333331</v>
      </c>
      <c r="E17019" s="1" t="s">
        <v>311</v>
      </c>
      <c r="F17019">
        <v>1</v>
      </c>
      <c r="G17019" s="35">
        <v>42130</v>
      </c>
      <c r="H17019" s="1" t="str">
        <f>TEXT(pizza[[#This Row],[order_date]],"dddd")</f>
        <v>Wednesday</v>
      </c>
      <c r="I17019" s="1" t="s">
        <v>6963</v>
      </c>
      <c r="J17019" s="1">
        <f>HOUR(pizza[[#This Row],[order_time]])</f>
        <v>15</v>
      </c>
      <c r="K17019">
        <v>16</v>
      </c>
      <c r="L17019">
        <v>16</v>
      </c>
      <c r="M17019" s="1" t="s">
        <v>15</v>
      </c>
      <c r="N17019" s="1" t="s">
        <v>25</v>
      </c>
      <c r="O17019" s="1" t="s">
        <v>128</v>
      </c>
      <c r="P17019" s="1" t="s">
        <v>129</v>
      </c>
    </row>
    <row r="17020" spans="1:16" x14ac:dyDescent="0.3">
      <c r="A17020">
        <v>17018</v>
      </c>
      <c r="B17020">
        <v>17019</v>
      </c>
      <c r="C17020">
        <v>7488</v>
      </c>
      <c r="D17020">
        <f>1/COUNTIF(C:C,pizza[[#This Row],[order_id]])</f>
        <v>0.33333333333333331</v>
      </c>
      <c r="E17020" s="1" t="s">
        <v>13</v>
      </c>
      <c r="F17020">
        <v>1</v>
      </c>
      <c r="G17020" s="35">
        <v>42130</v>
      </c>
      <c r="H17020" s="1" t="str">
        <f>TEXT(pizza[[#This Row],[order_date]],"dddd")</f>
        <v>Wednesday</v>
      </c>
      <c r="I17020" s="1" t="s">
        <v>6964</v>
      </c>
      <c r="J17020" s="1">
        <f>HOUR(pizza[[#This Row],[order_time]])</f>
        <v>15</v>
      </c>
      <c r="K17020">
        <v>13.25</v>
      </c>
      <c r="L17020">
        <v>13.25</v>
      </c>
      <c r="M17020" s="1" t="s">
        <v>15</v>
      </c>
      <c r="N17020" s="1" t="s">
        <v>16</v>
      </c>
      <c r="O17020" s="1" t="s">
        <v>17</v>
      </c>
      <c r="P17020" s="1" t="s">
        <v>18</v>
      </c>
    </row>
    <row r="17021" spans="1:16" x14ac:dyDescent="0.3">
      <c r="A17021">
        <v>17019</v>
      </c>
      <c r="B17021">
        <v>17020</v>
      </c>
      <c r="C17021">
        <v>7488</v>
      </c>
      <c r="D17021">
        <f>1/COUNTIF(C:C,pizza[[#This Row],[order_id]])</f>
        <v>0.33333333333333331</v>
      </c>
      <c r="E17021" s="1" t="s">
        <v>64</v>
      </c>
      <c r="F17021">
        <v>1</v>
      </c>
      <c r="G17021" s="35">
        <v>42130</v>
      </c>
      <c r="H17021" s="1" t="str">
        <f>TEXT(pizza[[#This Row],[order_date]],"dddd")</f>
        <v>Wednesday</v>
      </c>
      <c r="I17021" s="1" t="s">
        <v>6964</v>
      </c>
      <c r="J17021" s="1">
        <f>HOUR(pizza[[#This Row],[order_time]])</f>
        <v>15</v>
      </c>
      <c r="K17021">
        <v>20.5</v>
      </c>
      <c r="L17021">
        <v>20.5</v>
      </c>
      <c r="M17021" s="1" t="s">
        <v>24</v>
      </c>
      <c r="N17021" s="1" t="s">
        <v>16</v>
      </c>
      <c r="O17021" s="1" t="s">
        <v>65</v>
      </c>
      <c r="P17021" s="1" t="s">
        <v>66</v>
      </c>
    </row>
    <row r="17022" spans="1:16" x14ac:dyDescent="0.3">
      <c r="A17022">
        <v>17020</v>
      </c>
      <c r="B17022">
        <v>17021</v>
      </c>
      <c r="C17022">
        <v>7488</v>
      </c>
      <c r="D17022">
        <f>1/COUNTIF(C:C,pizza[[#This Row],[order_id]])</f>
        <v>0.33333333333333331</v>
      </c>
      <c r="E17022" s="1" t="s">
        <v>149</v>
      </c>
      <c r="F17022">
        <v>1</v>
      </c>
      <c r="G17022" s="35">
        <v>42130</v>
      </c>
      <c r="H17022" s="1" t="str">
        <f>TEXT(pizza[[#This Row],[order_date]],"dddd")</f>
        <v>Wednesday</v>
      </c>
      <c r="I17022" s="1" t="s">
        <v>6964</v>
      </c>
      <c r="J17022" s="1">
        <f>HOUR(pizza[[#This Row],[order_time]])</f>
        <v>15</v>
      </c>
      <c r="K17022">
        <v>20.25</v>
      </c>
      <c r="L17022">
        <v>20.25</v>
      </c>
      <c r="M17022" s="1" t="s">
        <v>24</v>
      </c>
      <c r="N17022" s="1" t="s">
        <v>25</v>
      </c>
      <c r="O17022" s="1" t="s">
        <v>76</v>
      </c>
      <c r="P17022" s="1" t="s">
        <v>77</v>
      </c>
    </row>
    <row r="17023" spans="1:16" x14ac:dyDescent="0.3">
      <c r="A17023">
        <v>17021</v>
      </c>
      <c r="B17023">
        <v>17022</v>
      </c>
      <c r="C17023">
        <v>7489</v>
      </c>
      <c r="D17023">
        <f>1/COUNTIF(C:C,pizza[[#This Row],[order_id]])</f>
        <v>0.5</v>
      </c>
      <c r="E17023" s="1" t="s">
        <v>59</v>
      </c>
      <c r="F17023">
        <v>1</v>
      </c>
      <c r="G17023" s="35">
        <v>42130</v>
      </c>
      <c r="H17023" s="1" t="str">
        <f>TEXT(pizza[[#This Row],[order_date]],"dddd")</f>
        <v>Wednesday</v>
      </c>
      <c r="I17023" s="1" t="s">
        <v>6965</v>
      </c>
      <c r="J17023" s="1">
        <f>HOUR(pizza[[#This Row],[order_time]])</f>
        <v>15</v>
      </c>
      <c r="K17023">
        <v>12</v>
      </c>
      <c r="L17023">
        <v>12</v>
      </c>
      <c r="M17023" s="1" t="s">
        <v>48</v>
      </c>
      <c r="N17023" s="1" t="s">
        <v>16</v>
      </c>
      <c r="O17023" s="1" t="s">
        <v>21</v>
      </c>
      <c r="P17023" s="1" t="s">
        <v>22</v>
      </c>
    </row>
    <row r="17024" spans="1:16" x14ac:dyDescent="0.3">
      <c r="A17024">
        <v>17022</v>
      </c>
      <c r="B17024">
        <v>17023</v>
      </c>
      <c r="C17024">
        <v>7489</v>
      </c>
      <c r="D17024">
        <f>1/COUNTIF(C:C,pizza[[#This Row],[order_id]])</f>
        <v>0.5</v>
      </c>
      <c r="E17024" s="1" t="s">
        <v>106</v>
      </c>
      <c r="F17024">
        <v>1</v>
      </c>
      <c r="G17024" s="35">
        <v>42130</v>
      </c>
      <c r="H17024" s="1" t="str">
        <f>TEXT(pizza[[#This Row],[order_date]],"dddd")</f>
        <v>Wednesday</v>
      </c>
      <c r="I17024" s="1" t="s">
        <v>6965</v>
      </c>
      <c r="J17024" s="1">
        <f>HOUR(pizza[[#This Row],[order_time]])</f>
        <v>15</v>
      </c>
      <c r="K17024">
        <v>17.95</v>
      </c>
      <c r="L17024">
        <v>17.95</v>
      </c>
      <c r="M17024" s="1" t="s">
        <v>24</v>
      </c>
      <c r="N17024" s="1" t="s">
        <v>25</v>
      </c>
      <c r="O17024" s="1" t="s">
        <v>108</v>
      </c>
      <c r="P17024" s="1" t="s">
        <v>109</v>
      </c>
    </row>
    <row r="17025" spans="1:16" x14ac:dyDescent="0.3">
      <c r="A17025">
        <v>17023</v>
      </c>
      <c r="B17025">
        <v>17024</v>
      </c>
      <c r="C17025">
        <v>7490</v>
      </c>
      <c r="D17025">
        <f>1/COUNTIF(C:C,pizza[[#This Row],[order_id]])</f>
        <v>0.5</v>
      </c>
      <c r="E17025" s="1" t="s">
        <v>165</v>
      </c>
      <c r="F17025">
        <v>1</v>
      </c>
      <c r="G17025" s="35">
        <v>42130</v>
      </c>
      <c r="H17025" s="1" t="str">
        <f>TEXT(pizza[[#This Row],[order_date]],"dddd")</f>
        <v>Wednesday</v>
      </c>
      <c r="I17025" s="1" t="s">
        <v>6966</v>
      </c>
      <c r="J17025" s="1">
        <f>HOUR(pizza[[#This Row],[order_time]])</f>
        <v>16</v>
      </c>
      <c r="K17025">
        <v>17.5</v>
      </c>
      <c r="L17025">
        <v>17.5</v>
      </c>
      <c r="M17025" s="1" t="s">
        <v>24</v>
      </c>
      <c r="N17025" s="1" t="s">
        <v>16</v>
      </c>
      <c r="O17025" s="1" t="s">
        <v>166</v>
      </c>
      <c r="P17025" s="1" t="s">
        <v>167</v>
      </c>
    </row>
    <row r="17026" spans="1:16" x14ac:dyDescent="0.3">
      <c r="A17026">
        <v>17024</v>
      </c>
      <c r="B17026">
        <v>17025</v>
      </c>
      <c r="C17026">
        <v>7490</v>
      </c>
      <c r="D17026">
        <f>1/COUNTIF(C:C,pizza[[#This Row],[order_id]])</f>
        <v>0.5</v>
      </c>
      <c r="E17026" s="1" t="s">
        <v>89</v>
      </c>
      <c r="F17026">
        <v>1</v>
      </c>
      <c r="G17026" s="35">
        <v>42130</v>
      </c>
      <c r="H17026" s="1" t="str">
        <f>TEXT(pizza[[#This Row],[order_date]],"dddd")</f>
        <v>Wednesday</v>
      </c>
      <c r="I17026" s="1" t="s">
        <v>6966</v>
      </c>
      <c r="J17026" s="1">
        <f>HOUR(pizza[[#This Row],[order_time]])</f>
        <v>16</v>
      </c>
      <c r="K17026">
        <v>15.25</v>
      </c>
      <c r="L17026">
        <v>15.25</v>
      </c>
      <c r="M17026" s="1" t="s">
        <v>24</v>
      </c>
      <c r="N17026" s="1" t="s">
        <v>16</v>
      </c>
      <c r="O17026" s="1" t="s">
        <v>90</v>
      </c>
      <c r="P17026" s="1" t="s">
        <v>91</v>
      </c>
    </row>
    <row r="17027" spans="1:16" x14ac:dyDescent="0.3">
      <c r="A17027">
        <v>17025</v>
      </c>
      <c r="B17027">
        <v>17026</v>
      </c>
      <c r="C17027">
        <v>7491</v>
      </c>
      <c r="D17027">
        <f>1/COUNTIF(C:C,pizza[[#This Row],[order_id]])</f>
        <v>0.5</v>
      </c>
      <c r="E17027" s="1" t="s">
        <v>99</v>
      </c>
      <c r="F17027">
        <v>1</v>
      </c>
      <c r="G17027" s="35">
        <v>42130</v>
      </c>
      <c r="H17027" s="1" t="str">
        <f>TEXT(pizza[[#This Row],[order_date]],"dddd")</f>
        <v>Wednesday</v>
      </c>
      <c r="I17027" s="1" t="s">
        <v>6967</v>
      </c>
      <c r="J17027" s="1">
        <f>HOUR(pizza[[#This Row],[order_time]])</f>
        <v>16</v>
      </c>
      <c r="K17027">
        <v>12</v>
      </c>
      <c r="L17027">
        <v>12</v>
      </c>
      <c r="M17027" s="1" t="s">
        <v>48</v>
      </c>
      <c r="N17027" s="1" t="s">
        <v>16</v>
      </c>
      <c r="O17027" s="1" t="s">
        <v>101</v>
      </c>
      <c r="P17027" s="1" t="s">
        <v>102</v>
      </c>
    </row>
    <row r="17028" spans="1:16" x14ac:dyDescent="0.3">
      <c r="A17028">
        <v>17026</v>
      </c>
      <c r="B17028">
        <v>17027</v>
      </c>
      <c r="C17028">
        <v>7491</v>
      </c>
      <c r="D17028">
        <f>1/COUNTIF(C:C,pizza[[#This Row],[order_id]])</f>
        <v>0.5</v>
      </c>
      <c r="E17028" s="1" t="s">
        <v>185</v>
      </c>
      <c r="F17028">
        <v>1</v>
      </c>
      <c r="G17028" s="35">
        <v>42130</v>
      </c>
      <c r="H17028" s="1" t="str">
        <f>TEXT(pizza[[#This Row],[order_date]],"dddd")</f>
        <v>Wednesday</v>
      </c>
      <c r="I17028" s="1" t="s">
        <v>6967</v>
      </c>
      <c r="J17028" s="1">
        <f>HOUR(pizza[[#This Row],[order_time]])</f>
        <v>16</v>
      </c>
      <c r="K17028">
        <v>20.5</v>
      </c>
      <c r="L17028">
        <v>20.5</v>
      </c>
      <c r="M17028" s="1" t="s">
        <v>24</v>
      </c>
      <c r="N17028" s="1" t="s">
        <v>16</v>
      </c>
      <c r="O17028" s="1" t="s">
        <v>21</v>
      </c>
      <c r="P17028" s="1" t="s">
        <v>22</v>
      </c>
    </row>
    <row r="17029" spans="1:16" x14ac:dyDescent="0.3">
      <c r="A17029">
        <v>17027</v>
      </c>
      <c r="B17029">
        <v>17028</v>
      </c>
      <c r="C17029">
        <v>7492</v>
      </c>
      <c r="D17029">
        <f>1/COUNTIF(C:C,pizza[[#This Row],[order_id]])</f>
        <v>0.5</v>
      </c>
      <c r="E17029" s="1" t="s">
        <v>69</v>
      </c>
      <c r="F17029">
        <v>1</v>
      </c>
      <c r="G17029" s="35">
        <v>42130</v>
      </c>
      <c r="H17029" s="1" t="str">
        <f>TEXT(pizza[[#This Row],[order_date]],"dddd")</f>
        <v>Wednesday</v>
      </c>
      <c r="I17029" s="1" t="s">
        <v>1791</v>
      </c>
      <c r="J17029" s="1">
        <f>HOUR(pizza[[#This Row],[order_time]])</f>
        <v>16</v>
      </c>
      <c r="K17029">
        <v>20.75</v>
      </c>
      <c r="L17029">
        <v>20.75</v>
      </c>
      <c r="M17029" s="1" t="s">
        <v>24</v>
      </c>
      <c r="N17029" s="1" t="s">
        <v>29</v>
      </c>
      <c r="O17029" s="1" t="s">
        <v>70</v>
      </c>
      <c r="P17029" s="1" t="s">
        <v>71</v>
      </c>
    </row>
    <row r="17030" spans="1:16" x14ac:dyDescent="0.3">
      <c r="A17030">
        <v>17028</v>
      </c>
      <c r="B17030">
        <v>17029</v>
      </c>
      <c r="C17030">
        <v>7492</v>
      </c>
      <c r="D17030">
        <f>1/COUNTIF(C:C,pizza[[#This Row],[order_id]])</f>
        <v>0.5</v>
      </c>
      <c r="E17030" s="1" t="s">
        <v>180</v>
      </c>
      <c r="F17030">
        <v>1</v>
      </c>
      <c r="G17030" s="35">
        <v>42130</v>
      </c>
      <c r="H17030" s="1" t="str">
        <f>TEXT(pizza[[#This Row],[order_date]],"dddd")</f>
        <v>Wednesday</v>
      </c>
      <c r="I17030" s="1" t="s">
        <v>1791</v>
      </c>
      <c r="J17030" s="1">
        <f>HOUR(pizza[[#This Row],[order_time]])</f>
        <v>16</v>
      </c>
      <c r="K17030">
        <v>12.5</v>
      </c>
      <c r="L17030">
        <v>12.5</v>
      </c>
      <c r="M17030" s="1" t="s">
        <v>48</v>
      </c>
      <c r="N17030" s="1" t="s">
        <v>25</v>
      </c>
      <c r="O17030" s="1" t="s">
        <v>73</v>
      </c>
      <c r="P17030" s="1" t="s">
        <v>74</v>
      </c>
    </row>
    <row r="17031" spans="1:16" x14ac:dyDescent="0.3">
      <c r="A17031">
        <v>17029</v>
      </c>
      <c r="B17031">
        <v>17030</v>
      </c>
      <c r="C17031">
        <v>7493</v>
      </c>
      <c r="D17031">
        <f>1/COUNTIF(C:C,pizza[[#This Row],[order_id]])</f>
        <v>0.33333333333333331</v>
      </c>
      <c r="E17031" s="1" t="s">
        <v>19</v>
      </c>
      <c r="F17031">
        <v>1</v>
      </c>
      <c r="G17031" s="35">
        <v>42130</v>
      </c>
      <c r="H17031" s="1" t="str">
        <f>TEXT(pizza[[#This Row],[order_date]],"dddd")</f>
        <v>Wednesday</v>
      </c>
      <c r="I17031" s="1" t="s">
        <v>6968</v>
      </c>
      <c r="J17031" s="1">
        <f>HOUR(pizza[[#This Row],[order_time]])</f>
        <v>16</v>
      </c>
      <c r="K17031">
        <v>16</v>
      </c>
      <c r="L17031">
        <v>16</v>
      </c>
      <c r="M17031" s="1" t="s">
        <v>15</v>
      </c>
      <c r="N17031" s="1" t="s">
        <v>16</v>
      </c>
      <c r="O17031" s="1" t="s">
        <v>21</v>
      </c>
      <c r="P17031" s="1" t="s">
        <v>22</v>
      </c>
    </row>
    <row r="17032" spans="1:16" x14ac:dyDescent="0.3">
      <c r="A17032">
        <v>17030</v>
      </c>
      <c r="B17032">
        <v>17031</v>
      </c>
      <c r="C17032">
        <v>7493</v>
      </c>
      <c r="D17032">
        <f>1/COUNTIF(C:C,pizza[[#This Row],[order_id]])</f>
        <v>0.33333333333333331</v>
      </c>
      <c r="E17032" s="1" t="s">
        <v>80</v>
      </c>
      <c r="F17032">
        <v>1</v>
      </c>
      <c r="G17032" s="35">
        <v>42130</v>
      </c>
      <c r="H17032" s="1" t="str">
        <f>TEXT(pizza[[#This Row],[order_date]],"dddd")</f>
        <v>Wednesday</v>
      </c>
      <c r="I17032" s="1" t="s">
        <v>6968</v>
      </c>
      <c r="J17032" s="1">
        <f>HOUR(pizza[[#This Row],[order_time]])</f>
        <v>16</v>
      </c>
      <c r="K17032">
        <v>20.75</v>
      </c>
      <c r="L17032">
        <v>20.75</v>
      </c>
      <c r="M17032" s="1" t="s">
        <v>24</v>
      </c>
      <c r="N17032" s="1" t="s">
        <v>36</v>
      </c>
      <c r="O17032" s="1" t="s">
        <v>81</v>
      </c>
      <c r="P17032" s="1" t="s">
        <v>82</v>
      </c>
    </row>
    <row r="17033" spans="1:16" x14ac:dyDescent="0.3">
      <c r="A17033">
        <v>17031</v>
      </c>
      <c r="B17033">
        <v>17032</v>
      </c>
      <c r="C17033">
        <v>7493</v>
      </c>
      <c r="D17033">
        <f>1/COUNTIF(C:C,pizza[[#This Row],[order_id]])</f>
        <v>0.33333333333333331</v>
      </c>
      <c r="E17033" s="1" t="s">
        <v>35</v>
      </c>
      <c r="F17033">
        <v>1</v>
      </c>
      <c r="G17033" s="35">
        <v>42130</v>
      </c>
      <c r="H17033" s="1" t="str">
        <f>TEXT(pizza[[#This Row],[order_date]],"dddd")</f>
        <v>Wednesday</v>
      </c>
      <c r="I17033" s="1" t="s">
        <v>6968</v>
      </c>
      <c r="J17033" s="1">
        <f>HOUR(pizza[[#This Row],[order_time]])</f>
        <v>16</v>
      </c>
      <c r="K17033">
        <v>20.75</v>
      </c>
      <c r="L17033">
        <v>20.75</v>
      </c>
      <c r="M17033" s="1" t="s">
        <v>24</v>
      </c>
      <c r="N17033" s="1" t="s">
        <v>36</v>
      </c>
      <c r="O17033" s="1" t="s">
        <v>37</v>
      </c>
      <c r="P17033" s="1" t="s">
        <v>38</v>
      </c>
    </row>
    <row r="17034" spans="1:16" x14ac:dyDescent="0.3">
      <c r="A17034">
        <v>17032</v>
      </c>
      <c r="B17034">
        <v>17033</v>
      </c>
      <c r="C17034">
        <v>7494</v>
      </c>
      <c r="D17034">
        <f>1/COUNTIF(C:C,pizza[[#This Row],[order_id]])</f>
        <v>0.33333333333333331</v>
      </c>
      <c r="E17034" s="1" t="s">
        <v>39</v>
      </c>
      <c r="F17034">
        <v>1</v>
      </c>
      <c r="G17034" s="35">
        <v>42130</v>
      </c>
      <c r="H17034" s="1" t="str">
        <f>TEXT(pizza[[#This Row],[order_date]],"dddd")</f>
        <v>Wednesday</v>
      </c>
      <c r="I17034" s="1" t="s">
        <v>6969</v>
      </c>
      <c r="J17034" s="1">
        <f>HOUR(pizza[[#This Row],[order_time]])</f>
        <v>16</v>
      </c>
      <c r="K17034">
        <v>16.5</v>
      </c>
      <c r="L17034">
        <v>16.5</v>
      </c>
      <c r="M17034" s="1" t="s">
        <v>15</v>
      </c>
      <c r="N17034" s="1" t="s">
        <v>29</v>
      </c>
      <c r="O17034" s="1" t="s">
        <v>30</v>
      </c>
      <c r="P17034" s="1" t="s">
        <v>31</v>
      </c>
    </row>
    <row r="17035" spans="1:16" x14ac:dyDescent="0.3">
      <c r="A17035">
        <v>17033</v>
      </c>
      <c r="B17035">
        <v>17034</v>
      </c>
      <c r="C17035">
        <v>7494</v>
      </c>
      <c r="D17035">
        <f>1/COUNTIF(C:C,pizza[[#This Row],[order_id]])</f>
        <v>0.33333333333333331</v>
      </c>
      <c r="E17035" s="1" t="s">
        <v>204</v>
      </c>
      <c r="F17035">
        <v>1</v>
      </c>
      <c r="G17035" s="35">
        <v>42130</v>
      </c>
      <c r="H17035" s="1" t="str">
        <f>TEXT(pizza[[#This Row],[order_date]],"dddd")</f>
        <v>Wednesday</v>
      </c>
      <c r="I17035" s="1" t="s">
        <v>6969</v>
      </c>
      <c r="J17035" s="1">
        <f>HOUR(pizza[[#This Row],[order_time]])</f>
        <v>16</v>
      </c>
      <c r="K17035">
        <v>16.75</v>
      </c>
      <c r="L17035">
        <v>16.75</v>
      </c>
      <c r="M17035" s="1" t="s">
        <v>15</v>
      </c>
      <c r="N17035" s="1" t="s">
        <v>36</v>
      </c>
      <c r="O17035" s="1" t="s">
        <v>81</v>
      </c>
      <c r="P17035" s="1" t="s">
        <v>82</v>
      </c>
    </row>
    <row r="17036" spans="1:16" x14ac:dyDescent="0.3">
      <c r="A17036">
        <v>17034</v>
      </c>
      <c r="B17036">
        <v>17035</v>
      </c>
      <c r="C17036">
        <v>7494</v>
      </c>
      <c r="D17036">
        <f>1/COUNTIF(C:C,pizza[[#This Row],[order_id]])</f>
        <v>0.33333333333333331</v>
      </c>
      <c r="E17036" s="1" t="s">
        <v>322</v>
      </c>
      <c r="F17036">
        <v>1</v>
      </c>
      <c r="G17036" s="35">
        <v>42130</v>
      </c>
      <c r="H17036" s="1" t="str">
        <f>TEXT(pizza[[#This Row],[order_date]],"dddd")</f>
        <v>Wednesday</v>
      </c>
      <c r="I17036" s="1" t="s">
        <v>6969</v>
      </c>
      <c r="J17036" s="1">
        <f>HOUR(pizza[[#This Row],[order_time]])</f>
        <v>16</v>
      </c>
      <c r="K17036">
        <v>16.5</v>
      </c>
      <c r="L17036">
        <v>16.5</v>
      </c>
      <c r="M17036" s="1" t="s">
        <v>15</v>
      </c>
      <c r="N17036" s="1" t="s">
        <v>25</v>
      </c>
      <c r="O17036" s="1" t="s">
        <v>73</v>
      </c>
      <c r="P17036" s="1" t="s">
        <v>74</v>
      </c>
    </row>
    <row r="17037" spans="1:16" x14ac:dyDescent="0.3">
      <c r="A17037">
        <v>17035</v>
      </c>
      <c r="B17037">
        <v>17036</v>
      </c>
      <c r="C17037">
        <v>7495</v>
      </c>
      <c r="D17037">
        <f>1/COUNTIF(C:C,pizza[[#This Row],[order_id]])</f>
        <v>0.5</v>
      </c>
      <c r="E17037" s="1" t="s">
        <v>64</v>
      </c>
      <c r="F17037">
        <v>1</v>
      </c>
      <c r="G17037" s="35">
        <v>42130</v>
      </c>
      <c r="H17037" s="1" t="str">
        <f>TEXT(pizza[[#This Row],[order_date]],"dddd")</f>
        <v>Wednesday</v>
      </c>
      <c r="I17037" s="1" t="s">
        <v>6970</v>
      </c>
      <c r="J17037" s="1">
        <f>HOUR(pizza[[#This Row],[order_time]])</f>
        <v>16</v>
      </c>
      <c r="K17037">
        <v>20.5</v>
      </c>
      <c r="L17037">
        <v>20.5</v>
      </c>
      <c r="M17037" s="1" t="s">
        <v>24</v>
      </c>
      <c r="N17037" s="1" t="s">
        <v>16</v>
      </c>
      <c r="O17037" s="1" t="s">
        <v>65</v>
      </c>
      <c r="P17037" s="1" t="s">
        <v>66</v>
      </c>
    </row>
    <row r="17038" spans="1:16" x14ac:dyDescent="0.3">
      <c r="A17038">
        <v>17036</v>
      </c>
      <c r="B17038">
        <v>17037</v>
      </c>
      <c r="C17038">
        <v>7495</v>
      </c>
      <c r="D17038">
        <f>1/COUNTIF(C:C,pizza[[#This Row],[order_id]])</f>
        <v>0.5</v>
      </c>
      <c r="E17038" s="1" t="s">
        <v>445</v>
      </c>
      <c r="F17038">
        <v>1</v>
      </c>
      <c r="G17038" s="35">
        <v>42130</v>
      </c>
      <c r="H17038" s="1" t="str">
        <f>TEXT(pizza[[#This Row],[order_date]],"dddd")</f>
        <v>Wednesday</v>
      </c>
      <c r="I17038" s="1" t="s">
        <v>6970</v>
      </c>
      <c r="J17038" s="1">
        <f>HOUR(pizza[[#This Row],[order_time]])</f>
        <v>16</v>
      </c>
      <c r="K17038">
        <v>12.5</v>
      </c>
      <c r="L17038">
        <v>12.5</v>
      </c>
      <c r="M17038" s="1" t="s">
        <v>48</v>
      </c>
      <c r="N17038" s="1" t="s">
        <v>29</v>
      </c>
      <c r="O17038" s="1" t="s">
        <v>104</v>
      </c>
      <c r="P17038" s="1" t="s">
        <v>105</v>
      </c>
    </row>
    <row r="17039" spans="1:16" x14ac:dyDescent="0.3">
      <c r="A17039">
        <v>17037</v>
      </c>
      <c r="B17039">
        <v>17038</v>
      </c>
      <c r="C17039">
        <v>7496</v>
      </c>
      <c r="D17039">
        <f>1/COUNTIF(C:C,pizza[[#This Row],[order_id]])</f>
        <v>0.25</v>
      </c>
      <c r="E17039" s="1" t="s">
        <v>83</v>
      </c>
      <c r="F17039">
        <v>1</v>
      </c>
      <c r="G17039" s="35">
        <v>42130</v>
      </c>
      <c r="H17039" s="1" t="str">
        <f>TEXT(pizza[[#This Row],[order_date]],"dddd")</f>
        <v>Wednesday</v>
      </c>
      <c r="I17039" s="1" t="s">
        <v>6971</v>
      </c>
      <c r="J17039" s="1">
        <f>HOUR(pizza[[#This Row],[order_time]])</f>
        <v>17</v>
      </c>
      <c r="K17039">
        <v>20.75</v>
      </c>
      <c r="L17039">
        <v>20.75</v>
      </c>
      <c r="M17039" s="1" t="s">
        <v>24</v>
      </c>
      <c r="N17039" s="1" t="s">
        <v>36</v>
      </c>
      <c r="O17039" s="1" t="s">
        <v>49</v>
      </c>
      <c r="P17039" s="1" t="s">
        <v>50</v>
      </c>
    </row>
    <row r="17040" spans="1:16" x14ac:dyDescent="0.3">
      <c r="A17040">
        <v>17038</v>
      </c>
      <c r="B17040">
        <v>17039</v>
      </c>
      <c r="C17040">
        <v>7496</v>
      </c>
      <c r="D17040">
        <f>1/COUNTIF(C:C,pizza[[#This Row],[order_id]])</f>
        <v>0.25</v>
      </c>
      <c r="E17040" s="1" t="s">
        <v>140</v>
      </c>
      <c r="F17040">
        <v>1</v>
      </c>
      <c r="G17040" s="35">
        <v>42130</v>
      </c>
      <c r="H17040" s="1" t="str">
        <f>TEXT(pizza[[#This Row],[order_date]],"dddd")</f>
        <v>Wednesday</v>
      </c>
      <c r="I17040" s="1" t="s">
        <v>6971</v>
      </c>
      <c r="J17040" s="1">
        <f>HOUR(pizza[[#This Row],[order_time]])</f>
        <v>17</v>
      </c>
      <c r="K17040">
        <v>12.75</v>
      </c>
      <c r="L17040">
        <v>12.75</v>
      </c>
      <c r="M17040" s="1" t="s">
        <v>48</v>
      </c>
      <c r="N17040" s="1" t="s">
        <v>36</v>
      </c>
      <c r="O17040" s="1" t="s">
        <v>81</v>
      </c>
      <c r="P17040" s="1" t="s">
        <v>82</v>
      </c>
    </row>
    <row r="17041" spans="1:16" x14ac:dyDescent="0.3">
      <c r="A17041">
        <v>17039</v>
      </c>
      <c r="B17041">
        <v>17040</v>
      </c>
      <c r="C17041">
        <v>7496</v>
      </c>
      <c r="D17041">
        <f>1/COUNTIF(C:C,pizza[[#This Row],[order_id]])</f>
        <v>0.25</v>
      </c>
      <c r="E17041" s="1" t="s">
        <v>72</v>
      </c>
      <c r="F17041">
        <v>1</v>
      </c>
      <c r="G17041" s="35">
        <v>42130</v>
      </c>
      <c r="H17041" s="1" t="str">
        <f>TEXT(pizza[[#This Row],[order_date]],"dddd")</f>
        <v>Wednesday</v>
      </c>
      <c r="I17041" s="1" t="s">
        <v>6971</v>
      </c>
      <c r="J17041" s="1">
        <f>HOUR(pizza[[#This Row],[order_time]])</f>
        <v>17</v>
      </c>
      <c r="K17041">
        <v>20.75</v>
      </c>
      <c r="L17041">
        <v>20.75</v>
      </c>
      <c r="M17041" s="1" t="s">
        <v>24</v>
      </c>
      <c r="N17041" s="1" t="s">
        <v>25</v>
      </c>
      <c r="O17041" s="1" t="s">
        <v>73</v>
      </c>
      <c r="P17041" s="1" t="s">
        <v>74</v>
      </c>
    </row>
    <row r="17042" spans="1:16" x14ac:dyDescent="0.3">
      <c r="A17042">
        <v>17040</v>
      </c>
      <c r="B17042">
        <v>17041</v>
      </c>
      <c r="C17042">
        <v>7496</v>
      </c>
      <c r="D17042">
        <f>1/COUNTIF(C:C,pizza[[#This Row],[order_id]])</f>
        <v>0.25</v>
      </c>
      <c r="E17042" s="1" t="s">
        <v>35</v>
      </c>
      <c r="F17042">
        <v>1</v>
      </c>
      <c r="G17042" s="35">
        <v>42130</v>
      </c>
      <c r="H17042" s="1" t="str">
        <f>TEXT(pizza[[#This Row],[order_date]],"dddd")</f>
        <v>Wednesday</v>
      </c>
      <c r="I17042" s="1" t="s">
        <v>6971</v>
      </c>
      <c r="J17042" s="1">
        <f>HOUR(pizza[[#This Row],[order_time]])</f>
        <v>17</v>
      </c>
      <c r="K17042">
        <v>20.75</v>
      </c>
      <c r="L17042">
        <v>20.75</v>
      </c>
      <c r="M17042" s="1" t="s">
        <v>24</v>
      </c>
      <c r="N17042" s="1" t="s">
        <v>36</v>
      </c>
      <c r="O17042" s="1" t="s">
        <v>37</v>
      </c>
      <c r="P17042" s="1" t="s">
        <v>38</v>
      </c>
    </row>
    <row r="17043" spans="1:16" x14ac:dyDescent="0.3">
      <c r="A17043">
        <v>17041</v>
      </c>
      <c r="B17043">
        <v>17042</v>
      </c>
      <c r="C17043">
        <v>7497</v>
      </c>
      <c r="D17043">
        <f>1/COUNTIF(C:C,pizza[[#This Row],[order_id]])</f>
        <v>0.5</v>
      </c>
      <c r="E17043" s="1" t="s">
        <v>88</v>
      </c>
      <c r="F17043">
        <v>1</v>
      </c>
      <c r="G17043" s="35">
        <v>42130</v>
      </c>
      <c r="H17043" s="1" t="str">
        <f>TEXT(pizza[[#This Row],[order_date]],"dddd")</f>
        <v>Wednesday</v>
      </c>
      <c r="I17043" s="1" t="s">
        <v>3688</v>
      </c>
      <c r="J17043" s="1">
        <f>HOUR(pizza[[#This Row],[order_time]])</f>
        <v>17</v>
      </c>
      <c r="K17043">
        <v>16.75</v>
      </c>
      <c r="L17043">
        <v>16.75</v>
      </c>
      <c r="M17043" s="1" t="s">
        <v>15</v>
      </c>
      <c r="N17043" s="1" t="s">
        <v>36</v>
      </c>
      <c r="O17043" s="1" t="s">
        <v>86</v>
      </c>
      <c r="P17043" s="1" t="s">
        <v>87</v>
      </c>
    </row>
    <row r="17044" spans="1:16" x14ac:dyDescent="0.3">
      <c r="A17044">
        <v>17042</v>
      </c>
      <c r="B17044">
        <v>17043</v>
      </c>
      <c r="C17044">
        <v>7497</v>
      </c>
      <c r="D17044">
        <f>1/COUNTIF(C:C,pizza[[#This Row],[order_id]])</f>
        <v>0.5</v>
      </c>
      <c r="E17044" s="1" t="s">
        <v>59</v>
      </c>
      <c r="F17044">
        <v>1</v>
      </c>
      <c r="G17044" s="35">
        <v>42130</v>
      </c>
      <c r="H17044" s="1" t="str">
        <f>TEXT(pizza[[#This Row],[order_date]],"dddd")</f>
        <v>Wednesday</v>
      </c>
      <c r="I17044" s="1" t="s">
        <v>3688</v>
      </c>
      <c r="J17044" s="1">
        <f>HOUR(pizza[[#This Row],[order_time]])</f>
        <v>17</v>
      </c>
      <c r="K17044">
        <v>12</v>
      </c>
      <c r="L17044">
        <v>12</v>
      </c>
      <c r="M17044" s="1" t="s">
        <v>48</v>
      </c>
      <c r="N17044" s="1" t="s">
        <v>16</v>
      </c>
      <c r="O17044" s="1" t="s">
        <v>21</v>
      </c>
      <c r="P17044" s="1" t="s">
        <v>22</v>
      </c>
    </row>
    <row r="17045" spans="1:16" x14ac:dyDescent="0.3">
      <c r="A17045">
        <v>17043</v>
      </c>
      <c r="B17045">
        <v>17044</v>
      </c>
      <c r="C17045">
        <v>7498</v>
      </c>
      <c r="D17045">
        <f>1/COUNTIF(C:C,pizza[[#This Row],[order_id]])</f>
        <v>1</v>
      </c>
      <c r="E17045" s="1" t="s">
        <v>215</v>
      </c>
      <c r="F17045">
        <v>1</v>
      </c>
      <c r="G17045" s="35">
        <v>42130</v>
      </c>
      <c r="H17045" s="1" t="str">
        <f>TEXT(pizza[[#This Row],[order_date]],"dddd")</f>
        <v>Wednesday</v>
      </c>
      <c r="I17045" s="1" t="s">
        <v>6972</v>
      </c>
      <c r="J17045" s="1">
        <f>HOUR(pizza[[#This Row],[order_time]])</f>
        <v>17</v>
      </c>
      <c r="K17045">
        <v>12.25</v>
      </c>
      <c r="L17045">
        <v>12.25</v>
      </c>
      <c r="M17045" s="1" t="s">
        <v>48</v>
      </c>
      <c r="N17045" s="1" t="s">
        <v>29</v>
      </c>
      <c r="O17045" s="1" t="s">
        <v>134</v>
      </c>
      <c r="P17045" s="1" t="s">
        <v>135</v>
      </c>
    </row>
    <row r="17046" spans="1:16" x14ac:dyDescent="0.3">
      <c r="A17046">
        <v>17044</v>
      </c>
      <c r="B17046">
        <v>17045</v>
      </c>
      <c r="C17046">
        <v>7499</v>
      </c>
      <c r="D17046">
        <f>1/COUNTIF(C:C,pizza[[#This Row],[order_id]])</f>
        <v>0.33333333333333331</v>
      </c>
      <c r="E17046" s="1" t="s">
        <v>142</v>
      </c>
      <c r="F17046">
        <v>1</v>
      </c>
      <c r="G17046" s="35">
        <v>42130</v>
      </c>
      <c r="H17046" s="1" t="str">
        <f>TEXT(pizza[[#This Row],[order_date]],"dddd")</f>
        <v>Wednesday</v>
      </c>
      <c r="I17046" s="1" t="s">
        <v>6973</v>
      </c>
      <c r="J17046" s="1">
        <f>HOUR(pizza[[#This Row],[order_time]])</f>
        <v>17</v>
      </c>
      <c r="K17046">
        <v>16.75</v>
      </c>
      <c r="L17046">
        <v>16.75</v>
      </c>
      <c r="M17046" s="1" t="s">
        <v>15</v>
      </c>
      <c r="N17046" s="1" t="s">
        <v>36</v>
      </c>
      <c r="O17046" s="1" t="s">
        <v>49</v>
      </c>
      <c r="P17046" s="1" t="s">
        <v>50</v>
      </c>
    </row>
    <row r="17047" spans="1:16" x14ac:dyDescent="0.3">
      <c r="A17047">
        <v>17045</v>
      </c>
      <c r="B17047">
        <v>17046</v>
      </c>
      <c r="C17047">
        <v>7499</v>
      </c>
      <c r="D17047">
        <f>1/COUNTIF(C:C,pizza[[#This Row],[order_id]])</f>
        <v>0.33333333333333331</v>
      </c>
      <c r="E17047" s="1" t="s">
        <v>196</v>
      </c>
      <c r="F17047">
        <v>1</v>
      </c>
      <c r="G17047" s="35">
        <v>42130</v>
      </c>
      <c r="H17047" s="1" t="str">
        <f>TEXT(pizza[[#This Row],[order_date]],"dddd")</f>
        <v>Wednesday</v>
      </c>
      <c r="I17047" s="1" t="s">
        <v>6973</v>
      </c>
      <c r="J17047" s="1">
        <f>HOUR(pizza[[#This Row],[order_time]])</f>
        <v>17</v>
      </c>
      <c r="K17047">
        <v>11</v>
      </c>
      <c r="L17047">
        <v>11</v>
      </c>
      <c r="M17047" s="1" t="s">
        <v>48</v>
      </c>
      <c r="N17047" s="1" t="s">
        <v>16</v>
      </c>
      <c r="O17047" s="1" t="s">
        <v>166</v>
      </c>
      <c r="P17047" s="1" t="s">
        <v>167</v>
      </c>
    </row>
    <row r="17048" spans="1:16" x14ac:dyDescent="0.3">
      <c r="A17048">
        <v>17046</v>
      </c>
      <c r="B17048">
        <v>17047</v>
      </c>
      <c r="C17048">
        <v>7499</v>
      </c>
      <c r="D17048">
        <f>1/COUNTIF(C:C,pizza[[#This Row],[order_id]])</f>
        <v>0.33333333333333331</v>
      </c>
      <c r="E17048" s="1" t="s">
        <v>103</v>
      </c>
      <c r="F17048">
        <v>1</v>
      </c>
      <c r="G17048" s="35">
        <v>42130</v>
      </c>
      <c r="H17048" s="1" t="str">
        <f>TEXT(pizza[[#This Row],[order_date]],"dddd")</f>
        <v>Wednesday</v>
      </c>
      <c r="I17048" s="1" t="s">
        <v>6973</v>
      </c>
      <c r="J17048" s="1">
        <f>HOUR(pizza[[#This Row],[order_time]])</f>
        <v>17</v>
      </c>
      <c r="K17048">
        <v>20.75</v>
      </c>
      <c r="L17048">
        <v>20.75</v>
      </c>
      <c r="M17048" s="1" t="s">
        <v>24</v>
      </c>
      <c r="N17048" s="1" t="s">
        <v>29</v>
      </c>
      <c r="O17048" s="1" t="s">
        <v>104</v>
      </c>
      <c r="P17048" s="1" t="s">
        <v>105</v>
      </c>
    </row>
    <row r="17049" spans="1:16" x14ac:dyDescent="0.3">
      <c r="A17049">
        <v>17047</v>
      </c>
      <c r="B17049">
        <v>17048</v>
      </c>
      <c r="C17049">
        <v>7500</v>
      </c>
      <c r="D17049">
        <f>1/COUNTIF(C:C,pizza[[#This Row],[order_id]])</f>
        <v>0.5</v>
      </c>
      <c r="E17049" s="1" t="s">
        <v>158</v>
      </c>
      <c r="F17049">
        <v>1</v>
      </c>
      <c r="G17049" s="35">
        <v>42130</v>
      </c>
      <c r="H17049" s="1" t="str">
        <f>TEXT(pizza[[#This Row],[order_date]],"dddd")</f>
        <v>Wednesday</v>
      </c>
      <c r="I17049" s="1" t="s">
        <v>6974</v>
      </c>
      <c r="J17049" s="1">
        <f>HOUR(pizza[[#This Row],[order_time]])</f>
        <v>17</v>
      </c>
      <c r="K17049">
        <v>9.75</v>
      </c>
      <c r="L17049">
        <v>9.75</v>
      </c>
      <c r="M17049" s="1" t="s">
        <v>48</v>
      </c>
      <c r="N17049" s="1" t="s">
        <v>16</v>
      </c>
      <c r="O17049" s="1" t="s">
        <v>90</v>
      </c>
      <c r="P17049" s="1" t="s">
        <v>91</v>
      </c>
    </row>
    <row r="17050" spans="1:16" x14ac:dyDescent="0.3">
      <c r="A17050">
        <v>17048</v>
      </c>
      <c r="B17050">
        <v>17049</v>
      </c>
      <c r="C17050">
        <v>7500</v>
      </c>
      <c r="D17050">
        <f>1/COUNTIF(C:C,pizza[[#This Row],[order_id]])</f>
        <v>0.5</v>
      </c>
      <c r="E17050" s="1" t="s">
        <v>322</v>
      </c>
      <c r="F17050">
        <v>1</v>
      </c>
      <c r="G17050" s="35">
        <v>42130</v>
      </c>
      <c r="H17050" s="1" t="str">
        <f>TEXT(pizza[[#This Row],[order_date]],"dddd")</f>
        <v>Wednesday</v>
      </c>
      <c r="I17050" s="1" t="s">
        <v>6974</v>
      </c>
      <c r="J17050" s="1">
        <f>HOUR(pizza[[#This Row],[order_time]])</f>
        <v>17</v>
      </c>
      <c r="K17050">
        <v>16.5</v>
      </c>
      <c r="L17050">
        <v>16.5</v>
      </c>
      <c r="M17050" s="1" t="s">
        <v>15</v>
      </c>
      <c r="N17050" s="1" t="s">
        <v>25</v>
      </c>
      <c r="O17050" s="1" t="s">
        <v>73</v>
      </c>
      <c r="P17050" s="1" t="s">
        <v>74</v>
      </c>
    </row>
    <row r="17051" spans="1:16" x14ac:dyDescent="0.3">
      <c r="A17051">
        <v>17049</v>
      </c>
      <c r="B17051">
        <v>17050</v>
      </c>
      <c r="C17051">
        <v>7501</v>
      </c>
      <c r="D17051">
        <f>1/COUNTIF(C:C,pizza[[#This Row],[order_id]])</f>
        <v>0.33333333333333331</v>
      </c>
      <c r="E17051" s="1" t="s">
        <v>142</v>
      </c>
      <c r="F17051">
        <v>1</v>
      </c>
      <c r="G17051" s="35">
        <v>42130</v>
      </c>
      <c r="H17051" s="1" t="str">
        <f>TEXT(pizza[[#This Row],[order_date]],"dddd")</f>
        <v>Wednesday</v>
      </c>
      <c r="I17051" s="1" t="s">
        <v>6975</v>
      </c>
      <c r="J17051" s="1">
        <f>HOUR(pizza[[#This Row],[order_time]])</f>
        <v>17</v>
      </c>
      <c r="K17051">
        <v>16.75</v>
      </c>
      <c r="L17051">
        <v>16.75</v>
      </c>
      <c r="M17051" s="1" t="s">
        <v>15</v>
      </c>
      <c r="N17051" s="1" t="s">
        <v>36</v>
      </c>
      <c r="O17051" s="1" t="s">
        <v>49</v>
      </c>
      <c r="P17051" s="1" t="s">
        <v>50</v>
      </c>
    </row>
    <row r="17052" spans="1:16" x14ac:dyDescent="0.3">
      <c r="A17052">
        <v>17050</v>
      </c>
      <c r="B17052">
        <v>17051</v>
      </c>
      <c r="C17052">
        <v>7501</v>
      </c>
      <c r="D17052">
        <f>1/COUNTIF(C:C,pizza[[#This Row],[order_id]])</f>
        <v>0.33333333333333331</v>
      </c>
      <c r="E17052" s="1" t="s">
        <v>139</v>
      </c>
      <c r="F17052">
        <v>1</v>
      </c>
      <c r="G17052" s="35">
        <v>42130</v>
      </c>
      <c r="H17052" s="1" t="str">
        <f>TEXT(pizza[[#This Row],[order_date]],"dddd")</f>
        <v>Wednesday</v>
      </c>
      <c r="I17052" s="1" t="s">
        <v>6975</v>
      </c>
      <c r="J17052" s="1">
        <f>HOUR(pizza[[#This Row],[order_time]])</f>
        <v>17</v>
      </c>
      <c r="K17052">
        <v>16</v>
      </c>
      <c r="L17052">
        <v>16</v>
      </c>
      <c r="M17052" s="1" t="s">
        <v>15</v>
      </c>
      <c r="N17052" s="1" t="s">
        <v>16</v>
      </c>
      <c r="O17052" s="1" t="s">
        <v>65</v>
      </c>
      <c r="P17052" s="1" t="s">
        <v>66</v>
      </c>
    </row>
    <row r="17053" spans="1:16" x14ac:dyDescent="0.3">
      <c r="A17053">
        <v>17051</v>
      </c>
      <c r="B17053">
        <v>17052</v>
      </c>
      <c r="C17053">
        <v>7501</v>
      </c>
      <c r="D17053">
        <f>1/COUNTIF(C:C,pizza[[#This Row],[order_id]])</f>
        <v>0.33333333333333331</v>
      </c>
      <c r="E17053" s="1" t="s">
        <v>78</v>
      </c>
      <c r="F17053">
        <v>2</v>
      </c>
      <c r="G17053" s="35">
        <v>42130</v>
      </c>
      <c r="H17053" s="1" t="str">
        <f>TEXT(pizza[[#This Row],[order_date]],"dddd")</f>
        <v>Wednesday</v>
      </c>
      <c r="I17053" s="1" t="s">
        <v>6975</v>
      </c>
      <c r="J17053" s="1">
        <f>HOUR(pizza[[#This Row],[order_time]])</f>
        <v>17</v>
      </c>
      <c r="K17053">
        <v>20.25</v>
      </c>
      <c r="L17053">
        <v>40.5</v>
      </c>
      <c r="M17053" s="1" t="s">
        <v>24</v>
      </c>
      <c r="N17053" s="1" t="s">
        <v>25</v>
      </c>
      <c r="O17053" s="1" t="s">
        <v>33</v>
      </c>
      <c r="P17053" s="1" t="s">
        <v>34</v>
      </c>
    </row>
    <row r="17054" spans="1:16" x14ac:dyDescent="0.3">
      <c r="A17054">
        <v>17052</v>
      </c>
      <c r="B17054">
        <v>17053</v>
      </c>
      <c r="C17054">
        <v>7502</v>
      </c>
      <c r="D17054">
        <f>1/COUNTIF(C:C,pizza[[#This Row],[order_id]])</f>
        <v>1</v>
      </c>
      <c r="E17054" s="1" t="s">
        <v>106</v>
      </c>
      <c r="F17054">
        <v>1</v>
      </c>
      <c r="G17054" s="35">
        <v>42130</v>
      </c>
      <c r="H17054" s="1" t="str">
        <f>TEXT(pizza[[#This Row],[order_date]],"dddd")</f>
        <v>Wednesday</v>
      </c>
      <c r="I17054" s="1" t="s">
        <v>3115</v>
      </c>
      <c r="J17054" s="1">
        <f>HOUR(pizza[[#This Row],[order_time]])</f>
        <v>17</v>
      </c>
      <c r="K17054">
        <v>17.95</v>
      </c>
      <c r="L17054">
        <v>17.95</v>
      </c>
      <c r="M17054" s="1" t="s">
        <v>24</v>
      </c>
      <c r="N17054" s="1" t="s">
        <v>25</v>
      </c>
      <c r="O17054" s="1" t="s">
        <v>108</v>
      </c>
      <c r="P17054" s="1" t="s">
        <v>109</v>
      </c>
    </row>
    <row r="17055" spans="1:16" x14ac:dyDescent="0.3">
      <c r="A17055">
        <v>17053</v>
      </c>
      <c r="B17055">
        <v>17054</v>
      </c>
      <c r="C17055">
        <v>7503</v>
      </c>
      <c r="D17055">
        <f>1/COUNTIF(C:C,pizza[[#This Row],[order_id]])</f>
        <v>0.33333333333333331</v>
      </c>
      <c r="E17055" s="1" t="s">
        <v>106</v>
      </c>
      <c r="F17055">
        <v>1</v>
      </c>
      <c r="G17055" s="35">
        <v>42130</v>
      </c>
      <c r="H17055" s="1" t="str">
        <f>TEXT(pizza[[#This Row],[order_date]],"dddd")</f>
        <v>Wednesday</v>
      </c>
      <c r="I17055" s="1" t="s">
        <v>3692</v>
      </c>
      <c r="J17055" s="1">
        <f>HOUR(pizza[[#This Row],[order_time]])</f>
        <v>17</v>
      </c>
      <c r="K17055">
        <v>17.95</v>
      </c>
      <c r="L17055">
        <v>17.95</v>
      </c>
      <c r="M17055" s="1" t="s">
        <v>24</v>
      </c>
      <c r="N17055" s="1" t="s">
        <v>25</v>
      </c>
      <c r="O17055" s="1" t="s">
        <v>108</v>
      </c>
      <c r="P17055" s="1" t="s">
        <v>109</v>
      </c>
    </row>
    <row r="17056" spans="1:16" x14ac:dyDescent="0.3">
      <c r="A17056">
        <v>17054</v>
      </c>
      <c r="B17056">
        <v>17055</v>
      </c>
      <c r="C17056">
        <v>7503</v>
      </c>
      <c r="D17056">
        <f>1/COUNTIF(C:C,pizza[[#This Row],[order_id]])</f>
        <v>0.33333333333333331</v>
      </c>
      <c r="E17056" s="1" t="s">
        <v>39</v>
      </c>
      <c r="F17056">
        <v>1</v>
      </c>
      <c r="G17056" s="35">
        <v>42130</v>
      </c>
      <c r="H17056" s="1" t="str">
        <f>TEXT(pizza[[#This Row],[order_date]],"dddd")</f>
        <v>Wednesday</v>
      </c>
      <c r="I17056" s="1" t="s">
        <v>3692</v>
      </c>
      <c r="J17056" s="1">
        <f>HOUR(pizza[[#This Row],[order_time]])</f>
        <v>17</v>
      </c>
      <c r="K17056">
        <v>16.5</v>
      </c>
      <c r="L17056">
        <v>16.5</v>
      </c>
      <c r="M17056" s="1" t="s">
        <v>15</v>
      </c>
      <c r="N17056" s="1" t="s">
        <v>29</v>
      </c>
      <c r="O17056" s="1" t="s">
        <v>30</v>
      </c>
      <c r="P17056" s="1" t="s">
        <v>31</v>
      </c>
    </row>
    <row r="17057" spans="1:16" x14ac:dyDescent="0.3">
      <c r="A17057">
        <v>17055</v>
      </c>
      <c r="B17057">
        <v>17056</v>
      </c>
      <c r="C17057">
        <v>7503</v>
      </c>
      <c r="D17057">
        <f>1/COUNTIF(C:C,pizza[[#This Row],[order_id]])</f>
        <v>0.33333333333333331</v>
      </c>
      <c r="E17057" s="1" t="s">
        <v>75</v>
      </c>
      <c r="F17057">
        <v>1</v>
      </c>
      <c r="G17057" s="35">
        <v>42130</v>
      </c>
      <c r="H17057" s="1" t="str">
        <f>TEXT(pizza[[#This Row],[order_date]],"dddd")</f>
        <v>Wednesday</v>
      </c>
      <c r="I17057" s="1" t="s">
        <v>3692</v>
      </c>
      <c r="J17057" s="1">
        <f>HOUR(pizza[[#This Row],[order_time]])</f>
        <v>17</v>
      </c>
      <c r="K17057">
        <v>12</v>
      </c>
      <c r="L17057">
        <v>12</v>
      </c>
      <c r="M17057" s="1" t="s">
        <v>48</v>
      </c>
      <c r="N17057" s="1" t="s">
        <v>25</v>
      </c>
      <c r="O17057" s="1" t="s">
        <v>76</v>
      </c>
      <c r="P17057" s="1" t="s">
        <v>77</v>
      </c>
    </row>
    <row r="17058" spans="1:16" x14ac:dyDescent="0.3">
      <c r="A17058">
        <v>17056</v>
      </c>
      <c r="B17058">
        <v>17057</v>
      </c>
      <c r="C17058">
        <v>7504</v>
      </c>
      <c r="D17058">
        <f>1/COUNTIF(C:C,pizza[[#This Row],[order_id]])</f>
        <v>0.33333333333333331</v>
      </c>
      <c r="E17058" s="1" t="s">
        <v>142</v>
      </c>
      <c r="F17058">
        <v>1</v>
      </c>
      <c r="G17058" s="35">
        <v>42130</v>
      </c>
      <c r="H17058" s="1" t="str">
        <f>TEXT(pizza[[#This Row],[order_date]],"dddd")</f>
        <v>Wednesday</v>
      </c>
      <c r="I17058" s="1" t="s">
        <v>6976</v>
      </c>
      <c r="J17058" s="1">
        <f>HOUR(pizza[[#This Row],[order_time]])</f>
        <v>18</v>
      </c>
      <c r="K17058">
        <v>16.75</v>
      </c>
      <c r="L17058">
        <v>16.75</v>
      </c>
      <c r="M17058" s="1" t="s">
        <v>15</v>
      </c>
      <c r="N17058" s="1" t="s">
        <v>36</v>
      </c>
      <c r="O17058" s="1" t="s">
        <v>49</v>
      </c>
      <c r="P17058" s="1" t="s">
        <v>50</v>
      </c>
    </row>
    <row r="17059" spans="1:16" x14ac:dyDescent="0.3">
      <c r="A17059">
        <v>17057</v>
      </c>
      <c r="B17059">
        <v>17058</v>
      </c>
      <c r="C17059">
        <v>7504</v>
      </c>
      <c r="D17059">
        <f>1/COUNTIF(C:C,pizza[[#This Row],[order_id]])</f>
        <v>0.33333333333333331</v>
      </c>
      <c r="E17059" s="1" t="s">
        <v>23</v>
      </c>
      <c r="F17059">
        <v>1</v>
      </c>
      <c r="G17059" s="35">
        <v>42130</v>
      </c>
      <c r="H17059" s="1" t="str">
        <f>TEXT(pizza[[#This Row],[order_date]],"dddd")</f>
        <v>Wednesday</v>
      </c>
      <c r="I17059" s="1" t="s">
        <v>6976</v>
      </c>
      <c r="J17059" s="1">
        <f>HOUR(pizza[[#This Row],[order_time]])</f>
        <v>18</v>
      </c>
      <c r="K17059">
        <v>18.5</v>
      </c>
      <c r="L17059">
        <v>18.5</v>
      </c>
      <c r="M17059" s="1" t="s">
        <v>24</v>
      </c>
      <c r="N17059" s="1" t="s">
        <v>25</v>
      </c>
      <c r="O17059" s="1" t="s">
        <v>26</v>
      </c>
      <c r="P17059" s="1" t="s">
        <v>27</v>
      </c>
    </row>
    <row r="17060" spans="1:16" x14ac:dyDescent="0.3">
      <c r="A17060">
        <v>17058</v>
      </c>
      <c r="B17060">
        <v>17059</v>
      </c>
      <c r="C17060">
        <v>7504</v>
      </c>
      <c r="D17060">
        <f>1/COUNTIF(C:C,pizza[[#This Row],[order_id]])</f>
        <v>0.33333333333333331</v>
      </c>
      <c r="E17060" s="1" t="s">
        <v>445</v>
      </c>
      <c r="F17060">
        <v>1</v>
      </c>
      <c r="G17060" s="35">
        <v>42130</v>
      </c>
      <c r="H17060" s="1" t="str">
        <f>TEXT(pizza[[#This Row],[order_date]],"dddd")</f>
        <v>Wednesday</v>
      </c>
      <c r="I17060" s="1" t="s">
        <v>6976</v>
      </c>
      <c r="J17060" s="1">
        <f>HOUR(pizza[[#This Row],[order_time]])</f>
        <v>18</v>
      </c>
      <c r="K17060">
        <v>12.5</v>
      </c>
      <c r="L17060">
        <v>12.5</v>
      </c>
      <c r="M17060" s="1" t="s">
        <v>48</v>
      </c>
      <c r="N17060" s="1" t="s">
        <v>29</v>
      </c>
      <c r="O17060" s="1" t="s">
        <v>104</v>
      </c>
      <c r="P17060" s="1" t="s">
        <v>105</v>
      </c>
    </row>
    <row r="17061" spans="1:16" x14ac:dyDescent="0.3">
      <c r="A17061">
        <v>17059</v>
      </c>
      <c r="B17061">
        <v>17060</v>
      </c>
      <c r="C17061">
        <v>7505</v>
      </c>
      <c r="D17061">
        <f>1/COUNTIF(C:C,pizza[[#This Row],[order_id]])</f>
        <v>1</v>
      </c>
      <c r="E17061" s="1" t="s">
        <v>170</v>
      </c>
      <c r="F17061">
        <v>1</v>
      </c>
      <c r="G17061" s="35">
        <v>42130</v>
      </c>
      <c r="H17061" s="1" t="str">
        <f>TEXT(pizza[[#This Row],[order_date]],"dddd")</f>
        <v>Wednesday</v>
      </c>
      <c r="I17061" s="1" t="s">
        <v>6977</v>
      </c>
      <c r="J17061" s="1">
        <f>HOUR(pizza[[#This Row],[order_time]])</f>
        <v>18</v>
      </c>
      <c r="K17061">
        <v>10.5</v>
      </c>
      <c r="L17061">
        <v>10.5</v>
      </c>
      <c r="M17061" s="1" t="s">
        <v>48</v>
      </c>
      <c r="N17061" s="1" t="s">
        <v>16</v>
      </c>
      <c r="O17061" s="1" t="s">
        <v>17</v>
      </c>
      <c r="P17061" s="1" t="s">
        <v>18</v>
      </c>
    </row>
    <row r="17062" spans="1:16" x14ac:dyDescent="0.3">
      <c r="A17062">
        <v>17060</v>
      </c>
      <c r="B17062">
        <v>17061</v>
      </c>
      <c r="C17062">
        <v>7506</v>
      </c>
      <c r="D17062">
        <f>1/COUNTIF(C:C,pizza[[#This Row],[order_id]])</f>
        <v>0.5</v>
      </c>
      <c r="E17062" s="1" t="s">
        <v>80</v>
      </c>
      <c r="F17062">
        <v>1</v>
      </c>
      <c r="G17062" s="35">
        <v>42130</v>
      </c>
      <c r="H17062" s="1" t="str">
        <f>TEXT(pizza[[#This Row],[order_date]],"dddd")</f>
        <v>Wednesday</v>
      </c>
      <c r="I17062" s="1" t="s">
        <v>6978</v>
      </c>
      <c r="J17062" s="1">
        <f>HOUR(pizza[[#This Row],[order_time]])</f>
        <v>18</v>
      </c>
      <c r="K17062">
        <v>20.75</v>
      </c>
      <c r="L17062">
        <v>20.75</v>
      </c>
      <c r="M17062" s="1" t="s">
        <v>24</v>
      </c>
      <c r="N17062" s="1" t="s">
        <v>36</v>
      </c>
      <c r="O17062" s="1" t="s">
        <v>81</v>
      </c>
      <c r="P17062" s="1" t="s">
        <v>82</v>
      </c>
    </row>
    <row r="17063" spans="1:16" x14ac:dyDescent="0.3">
      <c r="A17063">
        <v>17061</v>
      </c>
      <c r="B17063">
        <v>17062</v>
      </c>
      <c r="C17063">
        <v>7506</v>
      </c>
      <c r="D17063">
        <f>1/COUNTIF(C:C,pizza[[#This Row],[order_id]])</f>
        <v>0.5</v>
      </c>
      <c r="E17063" s="1" t="s">
        <v>237</v>
      </c>
      <c r="F17063">
        <v>1</v>
      </c>
      <c r="G17063" s="35">
        <v>42130</v>
      </c>
      <c r="H17063" s="1" t="str">
        <f>TEXT(pizza[[#This Row],[order_date]],"dddd")</f>
        <v>Wednesday</v>
      </c>
      <c r="I17063" s="1" t="s">
        <v>6978</v>
      </c>
      <c r="J17063" s="1">
        <f>HOUR(pizza[[#This Row],[order_time]])</f>
        <v>18</v>
      </c>
      <c r="K17063">
        <v>16</v>
      </c>
      <c r="L17063">
        <v>16</v>
      </c>
      <c r="M17063" s="1" t="s">
        <v>15</v>
      </c>
      <c r="N17063" s="1" t="s">
        <v>25</v>
      </c>
      <c r="O17063" s="1" t="s">
        <v>76</v>
      </c>
      <c r="P17063" s="1" t="s">
        <v>77</v>
      </c>
    </row>
    <row r="17064" spans="1:16" x14ac:dyDescent="0.3">
      <c r="A17064">
        <v>17062</v>
      </c>
      <c r="B17064">
        <v>17063</v>
      </c>
      <c r="C17064">
        <v>7507</v>
      </c>
      <c r="D17064">
        <f>1/COUNTIF(C:C,pizza[[#This Row],[order_id]])</f>
        <v>0.25</v>
      </c>
      <c r="E17064" s="1" t="s">
        <v>142</v>
      </c>
      <c r="F17064">
        <v>1</v>
      </c>
      <c r="G17064" s="35">
        <v>42130</v>
      </c>
      <c r="H17064" s="1" t="str">
        <f>TEXT(pizza[[#This Row],[order_date]],"dddd")</f>
        <v>Wednesday</v>
      </c>
      <c r="I17064" s="1" t="s">
        <v>6979</v>
      </c>
      <c r="J17064" s="1">
        <f>HOUR(pizza[[#This Row],[order_time]])</f>
        <v>18</v>
      </c>
      <c r="K17064">
        <v>16.75</v>
      </c>
      <c r="L17064">
        <v>16.75</v>
      </c>
      <c r="M17064" s="1" t="s">
        <v>15</v>
      </c>
      <c r="N17064" s="1" t="s">
        <v>36</v>
      </c>
      <c r="O17064" s="1" t="s">
        <v>49</v>
      </c>
      <c r="P17064" s="1" t="s">
        <v>50</v>
      </c>
    </row>
    <row r="17065" spans="1:16" x14ac:dyDescent="0.3">
      <c r="A17065">
        <v>17063</v>
      </c>
      <c r="B17065">
        <v>17064</v>
      </c>
      <c r="C17065">
        <v>7507</v>
      </c>
      <c r="D17065">
        <f>1/COUNTIF(C:C,pizza[[#This Row],[order_id]])</f>
        <v>0.25</v>
      </c>
      <c r="E17065" s="1" t="s">
        <v>13</v>
      </c>
      <c r="F17065">
        <v>1</v>
      </c>
      <c r="G17065" s="35">
        <v>42130</v>
      </c>
      <c r="H17065" s="1" t="str">
        <f>TEXT(pizza[[#This Row],[order_date]],"dddd")</f>
        <v>Wednesday</v>
      </c>
      <c r="I17065" s="1" t="s">
        <v>6979</v>
      </c>
      <c r="J17065" s="1">
        <f>HOUR(pizza[[#This Row],[order_time]])</f>
        <v>18</v>
      </c>
      <c r="K17065">
        <v>13.25</v>
      </c>
      <c r="L17065">
        <v>13.25</v>
      </c>
      <c r="M17065" s="1" t="s">
        <v>15</v>
      </c>
      <c r="N17065" s="1" t="s">
        <v>16</v>
      </c>
      <c r="O17065" s="1" t="s">
        <v>17</v>
      </c>
      <c r="P17065" s="1" t="s">
        <v>18</v>
      </c>
    </row>
    <row r="17066" spans="1:16" x14ac:dyDescent="0.3">
      <c r="A17066">
        <v>17064</v>
      </c>
      <c r="B17066">
        <v>17065</v>
      </c>
      <c r="C17066">
        <v>7507</v>
      </c>
      <c r="D17066">
        <f>1/COUNTIF(C:C,pizza[[#This Row],[order_id]])</f>
        <v>0.25</v>
      </c>
      <c r="E17066" s="1" t="s">
        <v>227</v>
      </c>
      <c r="F17066">
        <v>1</v>
      </c>
      <c r="G17066" s="35">
        <v>42130</v>
      </c>
      <c r="H17066" s="1" t="str">
        <f>TEXT(pizza[[#This Row],[order_date]],"dddd")</f>
        <v>Wednesday</v>
      </c>
      <c r="I17066" s="1" t="s">
        <v>6979</v>
      </c>
      <c r="J17066" s="1">
        <f>HOUR(pizza[[#This Row],[order_time]])</f>
        <v>18</v>
      </c>
      <c r="K17066">
        <v>20.75</v>
      </c>
      <c r="L17066">
        <v>20.75</v>
      </c>
      <c r="M17066" s="1" t="s">
        <v>24</v>
      </c>
      <c r="N17066" s="1" t="s">
        <v>29</v>
      </c>
      <c r="O17066" s="1" t="s">
        <v>56</v>
      </c>
      <c r="P17066" s="1" t="s">
        <v>57</v>
      </c>
    </row>
    <row r="17067" spans="1:16" x14ac:dyDescent="0.3">
      <c r="A17067">
        <v>17065</v>
      </c>
      <c r="B17067">
        <v>17066</v>
      </c>
      <c r="C17067">
        <v>7507</v>
      </c>
      <c r="D17067">
        <f>1/COUNTIF(C:C,pizza[[#This Row],[order_id]])</f>
        <v>0.25</v>
      </c>
      <c r="E17067" s="1" t="s">
        <v>237</v>
      </c>
      <c r="F17067">
        <v>1</v>
      </c>
      <c r="G17067" s="35">
        <v>42130</v>
      </c>
      <c r="H17067" s="1" t="str">
        <f>TEXT(pizza[[#This Row],[order_date]],"dddd")</f>
        <v>Wednesday</v>
      </c>
      <c r="I17067" s="1" t="s">
        <v>6979</v>
      </c>
      <c r="J17067" s="1">
        <f>HOUR(pizza[[#This Row],[order_time]])</f>
        <v>18</v>
      </c>
      <c r="K17067">
        <v>16</v>
      </c>
      <c r="L17067">
        <v>16</v>
      </c>
      <c r="M17067" s="1" t="s">
        <v>15</v>
      </c>
      <c r="N17067" s="1" t="s">
        <v>25</v>
      </c>
      <c r="O17067" s="1" t="s">
        <v>76</v>
      </c>
      <c r="P17067" s="1" t="s">
        <v>77</v>
      </c>
    </row>
    <row r="17068" spans="1:16" x14ac:dyDescent="0.3">
      <c r="A17068">
        <v>17066</v>
      </c>
      <c r="B17068">
        <v>17067</v>
      </c>
      <c r="C17068">
        <v>7508</v>
      </c>
      <c r="D17068">
        <f>1/COUNTIF(C:C,pizza[[#This Row],[order_id]])</f>
        <v>0.5</v>
      </c>
      <c r="E17068" s="1" t="s">
        <v>309</v>
      </c>
      <c r="F17068">
        <v>1</v>
      </c>
      <c r="G17068" s="35">
        <v>42130</v>
      </c>
      <c r="H17068" s="1" t="str">
        <f>TEXT(pizza[[#This Row],[order_date]],"dddd")</f>
        <v>Wednesday</v>
      </c>
      <c r="I17068" s="1" t="s">
        <v>6980</v>
      </c>
      <c r="J17068" s="1">
        <f>HOUR(pizza[[#This Row],[order_time]])</f>
        <v>18</v>
      </c>
      <c r="K17068">
        <v>12</v>
      </c>
      <c r="L17068">
        <v>12</v>
      </c>
      <c r="M17068" s="1" t="s">
        <v>48</v>
      </c>
      <c r="N17068" s="1" t="s">
        <v>25</v>
      </c>
      <c r="O17068" s="1" t="s">
        <v>122</v>
      </c>
      <c r="P17068" s="1" t="s">
        <v>123</v>
      </c>
    </row>
    <row r="17069" spans="1:16" x14ac:dyDescent="0.3">
      <c r="A17069">
        <v>17067</v>
      </c>
      <c r="B17069">
        <v>17068</v>
      </c>
      <c r="C17069">
        <v>7508</v>
      </c>
      <c r="D17069">
        <f>1/COUNTIF(C:C,pizza[[#This Row],[order_id]])</f>
        <v>0.5</v>
      </c>
      <c r="E17069" s="1" t="s">
        <v>145</v>
      </c>
      <c r="F17069">
        <v>1</v>
      </c>
      <c r="G17069" s="35">
        <v>42130</v>
      </c>
      <c r="H17069" s="1" t="str">
        <f>TEXT(pizza[[#This Row],[order_date]],"dddd")</f>
        <v>Wednesday</v>
      </c>
      <c r="I17069" s="1" t="s">
        <v>6980</v>
      </c>
      <c r="J17069" s="1">
        <f>HOUR(pizza[[#This Row],[order_time]])</f>
        <v>18</v>
      </c>
      <c r="K17069">
        <v>12.5</v>
      </c>
      <c r="L17069">
        <v>12.5</v>
      </c>
      <c r="M17069" s="1" t="s">
        <v>48</v>
      </c>
      <c r="N17069" s="1" t="s">
        <v>29</v>
      </c>
      <c r="O17069" s="1" t="s">
        <v>42</v>
      </c>
      <c r="P17069" s="1" t="s">
        <v>43</v>
      </c>
    </row>
    <row r="17070" spans="1:16" x14ac:dyDescent="0.3">
      <c r="A17070">
        <v>17068</v>
      </c>
      <c r="B17070">
        <v>17069</v>
      </c>
      <c r="C17070">
        <v>7509</v>
      </c>
      <c r="D17070">
        <f>1/COUNTIF(C:C,pizza[[#This Row],[order_id]])</f>
        <v>0.5</v>
      </c>
      <c r="E17070" s="1" t="s">
        <v>88</v>
      </c>
      <c r="F17070">
        <v>1</v>
      </c>
      <c r="G17070" s="35">
        <v>42130</v>
      </c>
      <c r="H17070" s="1" t="str">
        <f>TEXT(pizza[[#This Row],[order_date]],"dddd")</f>
        <v>Wednesday</v>
      </c>
      <c r="I17070" s="1" t="s">
        <v>6981</v>
      </c>
      <c r="J17070" s="1">
        <f>HOUR(pizza[[#This Row],[order_time]])</f>
        <v>18</v>
      </c>
      <c r="K17070">
        <v>16.75</v>
      </c>
      <c r="L17070">
        <v>16.75</v>
      </c>
      <c r="M17070" s="1" t="s">
        <v>15</v>
      </c>
      <c r="N17070" s="1" t="s">
        <v>36</v>
      </c>
      <c r="O17070" s="1" t="s">
        <v>86</v>
      </c>
      <c r="P17070" s="1" t="s">
        <v>87</v>
      </c>
    </row>
    <row r="17071" spans="1:16" x14ac:dyDescent="0.3">
      <c r="A17071">
        <v>17069</v>
      </c>
      <c r="B17071">
        <v>17070</v>
      </c>
      <c r="C17071">
        <v>7509</v>
      </c>
      <c r="D17071">
        <f>1/COUNTIF(C:C,pizza[[#This Row],[order_id]])</f>
        <v>0.5</v>
      </c>
      <c r="E17071" s="1" t="s">
        <v>170</v>
      </c>
      <c r="F17071">
        <v>1</v>
      </c>
      <c r="G17071" s="35">
        <v>42130</v>
      </c>
      <c r="H17071" s="1" t="str">
        <f>TEXT(pizza[[#This Row],[order_date]],"dddd")</f>
        <v>Wednesday</v>
      </c>
      <c r="I17071" s="1" t="s">
        <v>6981</v>
      </c>
      <c r="J17071" s="1">
        <f>HOUR(pizza[[#This Row],[order_time]])</f>
        <v>18</v>
      </c>
      <c r="K17071">
        <v>10.5</v>
      </c>
      <c r="L17071">
        <v>10.5</v>
      </c>
      <c r="M17071" s="1" t="s">
        <v>48</v>
      </c>
      <c r="N17071" s="1" t="s">
        <v>16</v>
      </c>
      <c r="O17071" s="1" t="s">
        <v>17</v>
      </c>
      <c r="P17071" s="1" t="s">
        <v>18</v>
      </c>
    </row>
    <row r="17072" spans="1:16" x14ac:dyDescent="0.3">
      <c r="A17072">
        <v>17070</v>
      </c>
      <c r="B17072">
        <v>17071</v>
      </c>
      <c r="C17072">
        <v>7510</v>
      </c>
      <c r="D17072">
        <f>1/COUNTIF(C:C,pizza[[#This Row],[order_id]])</f>
        <v>0.25</v>
      </c>
      <c r="E17072" s="1" t="s">
        <v>85</v>
      </c>
      <c r="F17072">
        <v>1</v>
      </c>
      <c r="G17072" s="35">
        <v>42130</v>
      </c>
      <c r="H17072" s="1" t="str">
        <f>TEXT(pizza[[#This Row],[order_date]],"dddd")</f>
        <v>Wednesday</v>
      </c>
      <c r="I17072" s="1" t="s">
        <v>6982</v>
      </c>
      <c r="J17072" s="1">
        <f>HOUR(pizza[[#This Row],[order_time]])</f>
        <v>18</v>
      </c>
      <c r="K17072">
        <v>20.75</v>
      </c>
      <c r="L17072">
        <v>20.75</v>
      </c>
      <c r="M17072" s="1" t="s">
        <v>24</v>
      </c>
      <c r="N17072" s="1" t="s">
        <v>36</v>
      </c>
      <c r="O17072" s="1" t="s">
        <v>86</v>
      </c>
      <c r="P17072" s="1" t="s">
        <v>87</v>
      </c>
    </row>
    <row r="17073" spans="1:16" x14ac:dyDescent="0.3">
      <c r="A17073">
        <v>17071</v>
      </c>
      <c r="B17073">
        <v>17072</v>
      </c>
      <c r="C17073">
        <v>7510</v>
      </c>
      <c r="D17073">
        <f>1/COUNTIF(C:C,pizza[[#This Row],[order_id]])</f>
        <v>0.25</v>
      </c>
      <c r="E17073" s="1" t="s">
        <v>59</v>
      </c>
      <c r="F17073">
        <v>1</v>
      </c>
      <c r="G17073" s="35">
        <v>42130</v>
      </c>
      <c r="H17073" s="1" t="str">
        <f>TEXT(pizza[[#This Row],[order_date]],"dddd")</f>
        <v>Wednesday</v>
      </c>
      <c r="I17073" s="1" t="s">
        <v>6982</v>
      </c>
      <c r="J17073" s="1">
        <f>HOUR(pizza[[#This Row],[order_time]])</f>
        <v>18</v>
      </c>
      <c r="K17073">
        <v>12</v>
      </c>
      <c r="L17073">
        <v>12</v>
      </c>
      <c r="M17073" s="1" t="s">
        <v>48</v>
      </c>
      <c r="N17073" s="1" t="s">
        <v>16</v>
      </c>
      <c r="O17073" s="1" t="s">
        <v>21</v>
      </c>
      <c r="P17073" s="1" t="s">
        <v>22</v>
      </c>
    </row>
    <row r="17074" spans="1:16" x14ac:dyDescent="0.3">
      <c r="A17074">
        <v>17072</v>
      </c>
      <c r="B17074">
        <v>17073</v>
      </c>
      <c r="C17074">
        <v>7510</v>
      </c>
      <c r="D17074">
        <f>1/COUNTIF(C:C,pizza[[#This Row],[order_id]])</f>
        <v>0.25</v>
      </c>
      <c r="E17074" s="1" t="s">
        <v>61</v>
      </c>
      <c r="F17074">
        <v>1</v>
      </c>
      <c r="G17074" s="35">
        <v>42130</v>
      </c>
      <c r="H17074" s="1" t="str">
        <f>TEXT(pizza[[#This Row],[order_date]],"dddd")</f>
        <v>Wednesday</v>
      </c>
      <c r="I17074" s="1" t="s">
        <v>6982</v>
      </c>
      <c r="J17074" s="1">
        <f>HOUR(pizza[[#This Row],[order_time]])</f>
        <v>18</v>
      </c>
      <c r="K17074">
        <v>12</v>
      </c>
      <c r="L17074">
        <v>12</v>
      </c>
      <c r="M17074" s="1" t="s">
        <v>48</v>
      </c>
      <c r="N17074" s="1" t="s">
        <v>25</v>
      </c>
      <c r="O17074" s="1" t="s">
        <v>62</v>
      </c>
      <c r="P17074" s="1" t="s">
        <v>63</v>
      </c>
    </row>
    <row r="17075" spans="1:16" x14ac:dyDescent="0.3">
      <c r="A17075">
        <v>17073</v>
      </c>
      <c r="B17075">
        <v>17074</v>
      </c>
      <c r="C17075">
        <v>7510</v>
      </c>
      <c r="D17075">
        <f>1/COUNTIF(C:C,pizza[[#This Row],[order_id]])</f>
        <v>0.25</v>
      </c>
      <c r="E17075" s="1" t="s">
        <v>28</v>
      </c>
      <c r="F17075">
        <v>1</v>
      </c>
      <c r="G17075" s="35">
        <v>42130</v>
      </c>
      <c r="H17075" s="1" t="str">
        <f>TEXT(pizza[[#This Row],[order_date]],"dddd")</f>
        <v>Wednesday</v>
      </c>
      <c r="I17075" s="1" t="s">
        <v>6982</v>
      </c>
      <c r="J17075" s="1">
        <f>HOUR(pizza[[#This Row],[order_time]])</f>
        <v>18</v>
      </c>
      <c r="K17075">
        <v>20.75</v>
      </c>
      <c r="L17075">
        <v>20.75</v>
      </c>
      <c r="M17075" s="1" t="s">
        <v>24</v>
      </c>
      <c r="N17075" s="1" t="s">
        <v>29</v>
      </c>
      <c r="O17075" s="1" t="s">
        <v>30</v>
      </c>
      <c r="P17075" s="1" t="s">
        <v>31</v>
      </c>
    </row>
    <row r="17076" spans="1:16" x14ac:dyDescent="0.3">
      <c r="A17076">
        <v>17074</v>
      </c>
      <c r="B17076">
        <v>17075</v>
      </c>
      <c r="C17076">
        <v>7511</v>
      </c>
      <c r="D17076">
        <f>1/COUNTIF(C:C,pizza[[#This Row],[order_id]])</f>
        <v>1</v>
      </c>
      <c r="E17076" s="1" t="s">
        <v>28</v>
      </c>
      <c r="F17076">
        <v>1</v>
      </c>
      <c r="G17076" s="35">
        <v>42130</v>
      </c>
      <c r="H17076" s="1" t="str">
        <f>TEXT(pizza[[#This Row],[order_date]],"dddd")</f>
        <v>Wednesday</v>
      </c>
      <c r="I17076" s="1" t="s">
        <v>6983</v>
      </c>
      <c r="J17076" s="1">
        <f>HOUR(pizza[[#This Row],[order_time]])</f>
        <v>18</v>
      </c>
      <c r="K17076">
        <v>20.75</v>
      </c>
      <c r="L17076">
        <v>20.75</v>
      </c>
      <c r="M17076" s="1" t="s">
        <v>24</v>
      </c>
      <c r="N17076" s="1" t="s">
        <v>29</v>
      </c>
      <c r="O17076" s="1" t="s">
        <v>30</v>
      </c>
      <c r="P17076" s="1" t="s">
        <v>31</v>
      </c>
    </row>
    <row r="17077" spans="1:16" x14ac:dyDescent="0.3">
      <c r="A17077">
        <v>17075</v>
      </c>
      <c r="B17077">
        <v>17076</v>
      </c>
      <c r="C17077">
        <v>7512</v>
      </c>
      <c r="D17077">
        <f>1/COUNTIF(C:C,pizza[[#This Row],[order_id]])</f>
        <v>0.5</v>
      </c>
      <c r="E17077" s="1" t="s">
        <v>88</v>
      </c>
      <c r="F17077">
        <v>1</v>
      </c>
      <c r="G17077" s="35">
        <v>42130</v>
      </c>
      <c r="H17077" s="1" t="str">
        <f>TEXT(pizza[[#This Row],[order_date]],"dddd")</f>
        <v>Wednesday</v>
      </c>
      <c r="I17077" s="1" t="s">
        <v>6984</v>
      </c>
      <c r="J17077" s="1">
        <f>HOUR(pizza[[#This Row],[order_time]])</f>
        <v>19</v>
      </c>
      <c r="K17077">
        <v>16.75</v>
      </c>
      <c r="L17077">
        <v>16.75</v>
      </c>
      <c r="M17077" s="1" t="s">
        <v>15</v>
      </c>
      <c r="N17077" s="1" t="s">
        <v>36</v>
      </c>
      <c r="O17077" s="1" t="s">
        <v>86</v>
      </c>
      <c r="P17077" s="1" t="s">
        <v>87</v>
      </c>
    </row>
    <row r="17078" spans="1:16" x14ac:dyDescent="0.3">
      <c r="A17078">
        <v>17076</v>
      </c>
      <c r="B17078">
        <v>17077</v>
      </c>
      <c r="C17078">
        <v>7512</v>
      </c>
      <c r="D17078">
        <f>1/COUNTIF(C:C,pizza[[#This Row],[order_id]])</f>
        <v>0.5</v>
      </c>
      <c r="E17078" s="1" t="s">
        <v>196</v>
      </c>
      <c r="F17078">
        <v>1</v>
      </c>
      <c r="G17078" s="35">
        <v>42130</v>
      </c>
      <c r="H17078" s="1" t="str">
        <f>TEXT(pizza[[#This Row],[order_date]],"dddd")</f>
        <v>Wednesday</v>
      </c>
      <c r="I17078" s="1" t="s">
        <v>6984</v>
      </c>
      <c r="J17078" s="1">
        <f>HOUR(pizza[[#This Row],[order_time]])</f>
        <v>19</v>
      </c>
      <c r="K17078">
        <v>11</v>
      </c>
      <c r="L17078">
        <v>11</v>
      </c>
      <c r="M17078" s="1" t="s">
        <v>48</v>
      </c>
      <c r="N17078" s="1" t="s">
        <v>16</v>
      </c>
      <c r="O17078" s="1" t="s">
        <v>166</v>
      </c>
      <c r="P17078" s="1" t="s">
        <v>167</v>
      </c>
    </row>
    <row r="17079" spans="1:16" x14ac:dyDescent="0.3">
      <c r="A17079">
        <v>17077</v>
      </c>
      <c r="B17079">
        <v>17078</v>
      </c>
      <c r="C17079">
        <v>7513</v>
      </c>
      <c r="D17079">
        <f>1/COUNTIF(C:C,pizza[[#This Row],[order_id]])</f>
        <v>1</v>
      </c>
      <c r="E17079" s="1" t="s">
        <v>130</v>
      </c>
      <c r="F17079">
        <v>1</v>
      </c>
      <c r="G17079" s="35">
        <v>42130</v>
      </c>
      <c r="H17079" s="1" t="str">
        <f>TEXT(pizza[[#This Row],[order_date]],"dddd")</f>
        <v>Wednesday</v>
      </c>
      <c r="I17079" s="1" t="s">
        <v>6985</v>
      </c>
      <c r="J17079" s="1">
        <f>HOUR(pizza[[#This Row],[order_time]])</f>
        <v>19</v>
      </c>
      <c r="K17079">
        <v>20.5</v>
      </c>
      <c r="L17079">
        <v>20.5</v>
      </c>
      <c r="M17079" s="1" t="s">
        <v>24</v>
      </c>
      <c r="N17079" s="1" t="s">
        <v>16</v>
      </c>
      <c r="O17079" s="1" t="s">
        <v>111</v>
      </c>
      <c r="P17079" s="1" t="s">
        <v>112</v>
      </c>
    </row>
    <row r="17080" spans="1:16" x14ac:dyDescent="0.3">
      <c r="A17080">
        <v>17078</v>
      </c>
      <c r="B17080">
        <v>17079</v>
      </c>
      <c r="C17080">
        <v>7514</v>
      </c>
      <c r="D17080">
        <f>1/COUNTIF(C:C,pizza[[#This Row],[order_id]])</f>
        <v>0.33333333333333331</v>
      </c>
      <c r="E17080" s="1" t="s">
        <v>88</v>
      </c>
      <c r="F17080">
        <v>1</v>
      </c>
      <c r="G17080" s="35">
        <v>42130</v>
      </c>
      <c r="H17080" s="1" t="str">
        <f>TEXT(pizza[[#This Row],[order_date]],"dddd")</f>
        <v>Wednesday</v>
      </c>
      <c r="I17080" s="1" t="s">
        <v>6986</v>
      </c>
      <c r="J17080" s="1">
        <f>HOUR(pizza[[#This Row],[order_time]])</f>
        <v>19</v>
      </c>
      <c r="K17080">
        <v>16.75</v>
      </c>
      <c r="L17080">
        <v>16.75</v>
      </c>
      <c r="M17080" s="1" t="s">
        <v>15</v>
      </c>
      <c r="N17080" s="1" t="s">
        <v>36</v>
      </c>
      <c r="O17080" s="1" t="s">
        <v>86</v>
      </c>
      <c r="P17080" s="1" t="s">
        <v>87</v>
      </c>
    </row>
    <row r="17081" spans="1:16" x14ac:dyDescent="0.3">
      <c r="A17081">
        <v>17079</v>
      </c>
      <c r="B17081">
        <v>17080</v>
      </c>
      <c r="C17081">
        <v>7514</v>
      </c>
      <c r="D17081">
        <f>1/COUNTIF(C:C,pizza[[#This Row],[order_id]])</f>
        <v>0.33333333333333331</v>
      </c>
      <c r="E17081" s="1" t="s">
        <v>145</v>
      </c>
      <c r="F17081">
        <v>1</v>
      </c>
      <c r="G17081" s="35">
        <v>42130</v>
      </c>
      <c r="H17081" s="1" t="str">
        <f>TEXT(pizza[[#This Row],[order_date]],"dddd")</f>
        <v>Wednesday</v>
      </c>
      <c r="I17081" s="1" t="s">
        <v>6986</v>
      </c>
      <c r="J17081" s="1">
        <f>HOUR(pizza[[#This Row],[order_time]])</f>
        <v>19</v>
      </c>
      <c r="K17081">
        <v>12.5</v>
      </c>
      <c r="L17081">
        <v>12.5</v>
      </c>
      <c r="M17081" s="1" t="s">
        <v>48</v>
      </c>
      <c r="N17081" s="1" t="s">
        <v>29</v>
      </c>
      <c r="O17081" s="1" t="s">
        <v>42</v>
      </c>
      <c r="P17081" s="1" t="s">
        <v>43</v>
      </c>
    </row>
    <row r="17082" spans="1:16" x14ac:dyDescent="0.3">
      <c r="A17082">
        <v>17080</v>
      </c>
      <c r="B17082">
        <v>17081</v>
      </c>
      <c r="C17082">
        <v>7514</v>
      </c>
      <c r="D17082">
        <f>1/COUNTIF(C:C,pizza[[#This Row],[order_id]])</f>
        <v>0.33333333333333331</v>
      </c>
      <c r="E17082" s="1" t="s">
        <v>35</v>
      </c>
      <c r="F17082">
        <v>1</v>
      </c>
      <c r="G17082" s="35">
        <v>42130</v>
      </c>
      <c r="H17082" s="1" t="str">
        <f>TEXT(pizza[[#This Row],[order_date]],"dddd")</f>
        <v>Wednesday</v>
      </c>
      <c r="I17082" s="1" t="s">
        <v>6986</v>
      </c>
      <c r="J17082" s="1">
        <f>HOUR(pizza[[#This Row],[order_time]])</f>
        <v>19</v>
      </c>
      <c r="K17082">
        <v>20.75</v>
      </c>
      <c r="L17082">
        <v>20.75</v>
      </c>
      <c r="M17082" s="1" t="s">
        <v>24</v>
      </c>
      <c r="N17082" s="1" t="s">
        <v>36</v>
      </c>
      <c r="O17082" s="1" t="s">
        <v>37</v>
      </c>
      <c r="P17082" s="1" t="s">
        <v>38</v>
      </c>
    </row>
    <row r="17083" spans="1:16" x14ac:dyDescent="0.3">
      <c r="A17083">
        <v>17081</v>
      </c>
      <c r="B17083">
        <v>17082</v>
      </c>
      <c r="C17083">
        <v>7515</v>
      </c>
      <c r="D17083">
        <f>1/COUNTIF(C:C,pizza[[#This Row],[order_id]])</f>
        <v>0.5</v>
      </c>
      <c r="E17083" s="1" t="s">
        <v>88</v>
      </c>
      <c r="F17083">
        <v>1</v>
      </c>
      <c r="G17083" s="35">
        <v>42130</v>
      </c>
      <c r="H17083" s="1" t="str">
        <f>TEXT(pizza[[#This Row],[order_date]],"dddd")</f>
        <v>Wednesday</v>
      </c>
      <c r="I17083" s="1" t="s">
        <v>6987</v>
      </c>
      <c r="J17083" s="1">
        <f>HOUR(pizza[[#This Row],[order_time]])</f>
        <v>20</v>
      </c>
      <c r="K17083">
        <v>16.75</v>
      </c>
      <c r="L17083">
        <v>16.75</v>
      </c>
      <c r="M17083" s="1" t="s">
        <v>15</v>
      </c>
      <c r="N17083" s="1" t="s">
        <v>36</v>
      </c>
      <c r="O17083" s="1" t="s">
        <v>86</v>
      </c>
      <c r="P17083" s="1" t="s">
        <v>87</v>
      </c>
    </row>
    <row r="17084" spans="1:16" x14ac:dyDescent="0.3">
      <c r="A17084">
        <v>17082</v>
      </c>
      <c r="B17084">
        <v>17083</v>
      </c>
      <c r="C17084">
        <v>7515</v>
      </c>
      <c r="D17084">
        <f>1/COUNTIF(C:C,pizza[[#This Row],[order_id]])</f>
        <v>0.5</v>
      </c>
      <c r="E17084" s="1" t="s">
        <v>198</v>
      </c>
      <c r="F17084">
        <v>1</v>
      </c>
      <c r="G17084" s="35">
        <v>42130</v>
      </c>
      <c r="H17084" s="1" t="str">
        <f>TEXT(pizza[[#This Row],[order_date]],"dddd")</f>
        <v>Wednesday</v>
      </c>
      <c r="I17084" s="1" t="s">
        <v>6987</v>
      </c>
      <c r="J17084" s="1">
        <f>HOUR(pizza[[#This Row],[order_time]])</f>
        <v>20</v>
      </c>
      <c r="K17084">
        <v>16.5</v>
      </c>
      <c r="L17084">
        <v>16.5</v>
      </c>
      <c r="M17084" s="1" t="s">
        <v>15</v>
      </c>
      <c r="N17084" s="1" t="s">
        <v>29</v>
      </c>
      <c r="O17084" s="1" t="s">
        <v>56</v>
      </c>
      <c r="P17084" s="1" t="s">
        <v>57</v>
      </c>
    </row>
    <row r="17085" spans="1:16" x14ac:dyDescent="0.3">
      <c r="A17085">
        <v>17083</v>
      </c>
      <c r="B17085">
        <v>17084</v>
      </c>
      <c r="C17085">
        <v>7516</v>
      </c>
      <c r="D17085">
        <f>1/COUNTIF(C:C,pizza[[#This Row],[order_id]])</f>
        <v>0.33333333333333331</v>
      </c>
      <c r="E17085" s="1" t="s">
        <v>28</v>
      </c>
      <c r="F17085">
        <v>1</v>
      </c>
      <c r="G17085" s="35">
        <v>42130</v>
      </c>
      <c r="H17085" s="1" t="str">
        <f>TEXT(pizza[[#This Row],[order_date]],"dddd")</f>
        <v>Wednesday</v>
      </c>
      <c r="I17085" s="1" t="s">
        <v>6988</v>
      </c>
      <c r="J17085" s="1">
        <f>HOUR(pizza[[#This Row],[order_time]])</f>
        <v>20</v>
      </c>
      <c r="K17085">
        <v>20.75</v>
      </c>
      <c r="L17085">
        <v>20.75</v>
      </c>
      <c r="M17085" s="1" t="s">
        <v>24</v>
      </c>
      <c r="N17085" s="1" t="s">
        <v>29</v>
      </c>
      <c r="O17085" s="1" t="s">
        <v>30</v>
      </c>
      <c r="P17085" s="1" t="s">
        <v>31</v>
      </c>
    </row>
    <row r="17086" spans="1:16" x14ac:dyDescent="0.3">
      <c r="A17086">
        <v>17084</v>
      </c>
      <c r="B17086">
        <v>17085</v>
      </c>
      <c r="C17086">
        <v>7516</v>
      </c>
      <c r="D17086">
        <f>1/COUNTIF(C:C,pizza[[#This Row],[order_id]])</f>
        <v>0.33333333333333331</v>
      </c>
      <c r="E17086" s="1" t="s">
        <v>78</v>
      </c>
      <c r="F17086">
        <v>1</v>
      </c>
      <c r="G17086" s="35">
        <v>42130</v>
      </c>
      <c r="H17086" s="1" t="str">
        <f>TEXT(pizza[[#This Row],[order_date]],"dddd")</f>
        <v>Wednesday</v>
      </c>
      <c r="I17086" s="1" t="s">
        <v>6988</v>
      </c>
      <c r="J17086" s="1">
        <f>HOUR(pizza[[#This Row],[order_time]])</f>
        <v>20</v>
      </c>
      <c r="K17086">
        <v>20.25</v>
      </c>
      <c r="L17086">
        <v>20.25</v>
      </c>
      <c r="M17086" s="1" t="s">
        <v>24</v>
      </c>
      <c r="N17086" s="1" t="s">
        <v>25</v>
      </c>
      <c r="O17086" s="1" t="s">
        <v>33</v>
      </c>
      <c r="P17086" s="1" t="s">
        <v>34</v>
      </c>
    </row>
    <row r="17087" spans="1:16" x14ac:dyDescent="0.3">
      <c r="A17087">
        <v>17085</v>
      </c>
      <c r="B17087">
        <v>17086</v>
      </c>
      <c r="C17087">
        <v>7516</v>
      </c>
      <c r="D17087">
        <f>1/COUNTIF(C:C,pizza[[#This Row],[order_id]])</f>
        <v>0.33333333333333331</v>
      </c>
      <c r="E17087" s="1" t="s">
        <v>180</v>
      </c>
      <c r="F17087">
        <v>1</v>
      </c>
      <c r="G17087" s="35">
        <v>42130</v>
      </c>
      <c r="H17087" s="1" t="str">
        <f>TEXT(pizza[[#This Row],[order_date]],"dddd")</f>
        <v>Wednesday</v>
      </c>
      <c r="I17087" s="1" t="s">
        <v>6988</v>
      </c>
      <c r="J17087" s="1">
        <f>HOUR(pizza[[#This Row],[order_time]])</f>
        <v>20</v>
      </c>
      <c r="K17087">
        <v>12.5</v>
      </c>
      <c r="L17087">
        <v>12.5</v>
      </c>
      <c r="M17087" s="1" t="s">
        <v>48</v>
      </c>
      <c r="N17087" s="1" t="s">
        <v>25</v>
      </c>
      <c r="O17087" s="1" t="s">
        <v>73</v>
      </c>
      <c r="P17087" s="1" t="s">
        <v>74</v>
      </c>
    </row>
    <row r="17088" spans="1:16" x14ac:dyDescent="0.3">
      <c r="A17088">
        <v>17086</v>
      </c>
      <c r="B17088">
        <v>17087</v>
      </c>
      <c r="C17088">
        <v>7517</v>
      </c>
      <c r="D17088">
        <f>1/COUNTIF(C:C,pizza[[#This Row],[order_id]])</f>
        <v>0.5</v>
      </c>
      <c r="E17088" s="1" t="s">
        <v>78</v>
      </c>
      <c r="F17088">
        <v>1</v>
      </c>
      <c r="G17088" s="35">
        <v>42130</v>
      </c>
      <c r="H17088" s="1" t="str">
        <f>TEXT(pizza[[#This Row],[order_date]],"dddd")</f>
        <v>Wednesday</v>
      </c>
      <c r="I17088" s="1" t="s">
        <v>6989</v>
      </c>
      <c r="J17088" s="1">
        <f>HOUR(pizza[[#This Row],[order_time]])</f>
        <v>21</v>
      </c>
      <c r="K17088">
        <v>20.25</v>
      </c>
      <c r="L17088">
        <v>20.25</v>
      </c>
      <c r="M17088" s="1" t="s">
        <v>24</v>
      </c>
      <c r="N17088" s="1" t="s">
        <v>25</v>
      </c>
      <c r="O17088" s="1" t="s">
        <v>33</v>
      </c>
      <c r="P17088" s="1" t="s">
        <v>34</v>
      </c>
    </row>
    <row r="17089" spans="1:16" x14ac:dyDescent="0.3">
      <c r="A17089">
        <v>17087</v>
      </c>
      <c r="B17089">
        <v>17088</v>
      </c>
      <c r="C17089">
        <v>7517</v>
      </c>
      <c r="D17089">
        <f>1/COUNTIF(C:C,pizza[[#This Row],[order_id]])</f>
        <v>0.5</v>
      </c>
      <c r="E17089" s="1" t="s">
        <v>199</v>
      </c>
      <c r="F17089">
        <v>1</v>
      </c>
      <c r="G17089" s="35">
        <v>42130</v>
      </c>
      <c r="H17089" s="1" t="str">
        <f>TEXT(pizza[[#This Row],[order_date]],"dddd")</f>
        <v>Wednesday</v>
      </c>
      <c r="I17089" s="1" t="s">
        <v>6989</v>
      </c>
      <c r="J17089" s="1">
        <f>HOUR(pizza[[#This Row],[order_time]])</f>
        <v>21</v>
      </c>
      <c r="K17089">
        <v>16.5</v>
      </c>
      <c r="L17089">
        <v>16.5</v>
      </c>
      <c r="M17089" s="1" t="s">
        <v>15</v>
      </c>
      <c r="N17089" s="1" t="s">
        <v>29</v>
      </c>
      <c r="O17089" s="1" t="s">
        <v>42</v>
      </c>
      <c r="P17089" s="1" t="s">
        <v>43</v>
      </c>
    </row>
    <row r="17090" spans="1:16" x14ac:dyDescent="0.3">
      <c r="A17090">
        <v>17088</v>
      </c>
      <c r="B17090">
        <v>17089</v>
      </c>
      <c r="C17090">
        <v>7518</v>
      </c>
      <c r="D17090">
        <f>1/COUNTIF(C:C,pizza[[#This Row],[order_id]])</f>
        <v>0.25</v>
      </c>
      <c r="E17090" s="1" t="s">
        <v>142</v>
      </c>
      <c r="F17090">
        <v>1</v>
      </c>
      <c r="G17090" s="35">
        <v>42130</v>
      </c>
      <c r="H17090" s="1" t="str">
        <f>TEXT(pizza[[#This Row],[order_date]],"dddd")</f>
        <v>Wednesday</v>
      </c>
      <c r="I17090" s="1" t="s">
        <v>3501</v>
      </c>
      <c r="J17090" s="1">
        <f>HOUR(pizza[[#This Row],[order_time]])</f>
        <v>21</v>
      </c>
      <c r="K17090">
        <v>16.75</v>
      </c>
      <c r="L17090">
        <v>16.75</v>
      </c>
      <c r="M17090" s="1" t="s">
        <v>15</v>
      </c>
      <c r="N17090" s="1" t="s">
        <v>36</v>
      </c>
      <c r="O17090" s="1" t="s">
        <v>49</v>
      </c>
      <c r="P17090" s="1" t="s">
        <v>50</v>
      </c>
    </row>
    <row r="17091" spans="1:16" x14ac:dyDescent="0.3">
      <c r="A17091">
        <v>17089</v>
      </c>
      <c r="B17091">
        <v>17090</v>
      </c>
      <c r="C17091">
        <v>7518</v>
      </c>
      <c r="D17091">
        <f>1/COUNTIF(C:C,pizza[[#This Row],[order_id]])</f>
        <v>0.25</v>
      </c>
      <c r="E17091" s="1" t="s">
        <v>99</v>
      </c>
      <c r="F17091">
        <v>1</v>
      </c>
      <c r="G17091" s="35">
        <v>42130</v>
      </c>
      <c r="H17091" s="1" t="str">
        <f>TEXT(pizza[[#This Row],[order_date]],"dddd")</f>
        <v>Wednesday</v>
      </c>
      <c r="I17091" s="1" t="s">
        <v>3501</v>
      </c>
      <c r="J17091" s="1">
        <f>HOUR(pizza[[#This Row],[order_time]])</f>
        <v>21</v>
      </c>
      <c r="K17091">
        <v>12</v>
      </c>
      <c r="L17091">
        <v>12</v>
      </c>
      <c r="M17091" s="1" t="s">
        <v>48</v>
      </c>
      <c r="N17091" s="1" t="s">
        <v>16</v>
      </c>
      <c r="O17091" s="1" t="s">
        <v>101</v>
      </c>
      <c r="P17091" s="1" t="s">
        <v>102</v>
      </c>
    </row>
    <row r="17092" spans="1:16" x14ac:dyDescent="0.3">
      <c r="A17092">
        <v>17090</v>
      </c>
      <c r="B17092">
        <v>17091</v>
      </c>
      <c r="C17092">
        <v>7518</v>
      </c>
      <c r="D17092">
        <f>1/COUNTIF(C:C,pizza[[#This Row],[order_id]])</f>
        <v>0.25</v>
      </c>
      <c r="E17092" s="1" t="s">
        <v>170</v>
      </c>
      <c r="F17092">
        <v>1</v>
      </c>
      <c r="G17092" s="35">
        <v>42130</v>
      </c>
      <c r="H17092" s="1" t="str">
        <f>TEXT(pizza[[#This Row],[order_date]],"dddd")</f>
        <v>Wednesday</v>
      </c>
      <c r="I17092" s="1" t="s">
        <v>3501</v>
      </c>
      <c r="J17092" s="1">
        <f>HOUR(pizza[[#This Row],[order_time]])</f>
        <v>21</v>
      </c>
      <c r="K17092">
        <v>10.5</v>
      </c>
      <c r="L17092">
        <v>10.5</v>
      </c>
      <c r="M17092" s="1" t="s">
        <v>48</v>
      </c>
      <c r="N17092" s="1" t="s">
        <v>16</v>
      </c>
      <c r="O17092" s="1" t="s">
        <v>17</v>
      </c>
      <c r="P17092" s="1" t="s">
        <v>18</v>
      </c>
    </row>
    <row r="17093" spans="1:16" x14ac:dyDescent="0.3">
      <c r="A17093">
        <v>17091</v>
      </c>
      <c r="B17093">
        <v>17092</v>
      </c>
      <c r="C17093">
        <v>7518</v>
      </c>
      <c r="D17093">
        <f>1/COUNTIF(C:C,pizza[[#This Row],[order_id]])</f>
        <v>0.25</v>
      </c>
      <c r="E17093" s="1" t="s">
        <v>72</v>
      </c>
      <c r="F17093">
        <v>1</v>
      </c>
      <c r="G17093" s="35">
        <v>42130</v>
      </c>
      <c r="H17093" s="1" t="str">
        <f>TEXT(pizza[[#This Row],[order_date]],"dddd")</f>
        <v>Wednesday</v>
      </c>
      <c r="I17093" s="1" t="s">
        <v>3501</v>
      </c>
      <c r="J17093" s="1">
        <f>HOUR(pizza[[#This Row],[order_time]])</f>
        <v>21</v>
      </c>
      <c r="K17093">
        <v>20.75</v>
      </c>
      <c r="L17093">
        <v>20.75</v>
      </c>
      <c r="M17093" s="1" t="s">
        <v>24</v>
      </c>
      <c r="N17093" s="1" t="s">
        <v>25</v>
      </c>
      <c r="O17093" s="1" t="s">
        <v>73</v>
      </c>
      <c r="P17093" s="1" t="s">
        <v>74</v>
      </c>
    </row>
    <row r="17094" spans="1:16" x14ac:dyDescent="0.3">
      <c r="A17094">
        <v>17092</v>
      </c>
      <c r="B17094">
        <v>17093</v>
      </c>
      <c r="C17094">
        <v>7519</v>
      </c>
      <c r="D17094">
        <f>1/COUNTIF(C:C,pizza[[#This Row],[order_id]])</f>
        <v>0.5</v>
      </c>
      <c r="E17094" s="1" t="s">
        <v>142</v>
      </c>
      <c r="F17094">
        <v>1</v>
      </c>
      <c r="G17094" s="35">
        <v>42130</v>
      </c>
      <c r="H17094" s="1" t="str">
        <f>TEXT(pizza[[#This Row],[order_date]],"dddd")</f>
        <v>Wednesday</v>
      </c>
      <c r="I17094" s="1" t="s">
        <v>6990</v>
      </c>
      <c r="J17094" s="1">
        <f>HOUR(pizza[[#This Row],[order_time]])</f>
        <v>21</v>
      </c>
      <c r="K17094">
        <v>16.75</v>
      </c>
      <c r="L17094">
        <v>16.75</v>
      </c>
      <c r="M17094" s="1" t="s">
        <v>15</v>
      </c>
      <c r="N17094" s="1" t="s">
        <v>36</v>
      </c>
      <c r="O17094" s="1" t="s">
        <v>49</v>
      </c>
      <c r="P17094" s="1" t="s">
        <v>50</v>
      </c>
    </row>
    <row r="17095" spans="1:16" x14ac:dyDescent="0.3">
      <c r="A17095">
        <v>17093</v>
      </c>
      <c r="B17095">
        <v>17094</v>
      </c>
      <c r="C17095">
        <v>7519</v>
      </c>
      <c r="D17095">
        <f>1/COUNTIF(C:C,pizza[[#This Row],[order_id]])</f>
        <v>0.5</v>
      </c>
      <c r="E17095" s="1" t="s">
        <v>80</v>
      </c>
      <c r="F17095">
        <v>1</v>
      </c>
      <c r="G17095" s="35">
        <v>42130</v>
      </c>
      <c r="H17095" s="1" t="str">
        <f>TEXT(pizza[[#This Row],[order_date]],"dddd")</f>
        <v>Wednesday</v>
      </c>
      <c r="I17095" s="1" t="s">
        <v>6990</v>
      </c>
      <c r="J17095" s="1">
        <f>HOUR(pizza[[#This Row],[order_time]])</f>
        <v>21</v>
      </c>
      <c r="K17095">
        <v>20.75</v>
      </c>
      <c r="L17095">
        <v>20.75</v>
      </c>
      <c r="M17095" s="1" t="s">
        <v>24</v>
      </c>
      <c r="N17095" s="1" t="s">
        <v>36</v>
      </c>
      <c r="O17095" s="1" t="s">
        <v>81</v>
      </c>
      <c r="P17095" s="1" t="s">
        <v>82</v>
      </c>
    </row>
    <row r="17096" spans="1:16" x14ac:dyDescent="0.3">
      <c r="A17096">
        <v>17094</v>
      </c>
      <c r="B17096">
        <v>17095</v>
      </c>
      <c r="C17096">
        <v>7520</v>
      </c>
      <c r="D17096">
        <f>1/COUNTIF(C:C,pizza[[#This Row],[order_id]])</f>
        <v>0.5</v>
      </c>
      <c r="E17096" s="1" t="s">
        <v>194</v>
      </c>
      <c r="F17096">
        <v>1</v>
      </c>
      <c r="G17096" s="35">
        <v>42130</v>
      </c>
      <c r="H17096" s="1" t="str">
        <f>TEXT(pizza[[#This Row],[order_date]],"dddd")</f>
        <v>Wednesday</v>
      </c>
      <c r="I17096" s="1" t="s">
        <v>6991</v>
      </c>
      <c r="J17096" s="1">
        <f>HOUR(pizza[[#This Row],[order_time]])</f>
        <v>21</v>
      </c>
      <c r="K17096">
        <v>16.5</v>
      </c>
      <c r="L17096">
        <v>16.5</v>
      </c>
      <c r="M17096" s="1" t="s">
        <v>24</v>
      </c>
      <c r="N17096" s="1" t="s">
        <v>16</v>
      </c>
      <c r="O17096" s="1" t="s">
        <v>17</v>
      </c>
      <c r="P17096" s="1" t="s">
        <v>18</v>
      </c>
    </row>
    <row r="17097" spans="1:16" x14ac:dyDescent="0.3">
      <c r="A17097">
        <v>17095</v>
      </c>
      <c r="B17097">
        <v>17096</v>
      </c>
      <c r="C17097">
        <v>7520</v>
      </c>
      <c r="D17097">
        <f>1/COUNTIF(C:C,pizza[[#This Row],[order_id]])</f>
        <v>0.5</v>
      </c>
      <c r="E17097" s="1" t="s">
        <v>204</v>
      </c>
      <c r="F17097">
        <v>1</v>
      </c>
      <c r="G17097" s="35">
        <v>42130</v>
      </c>
      <c r="H17097" s="1" t="str">
        <f>TEXT(pizza[[#This Row],[order_date]],"dddd")</f>
        <v>Wednesday</v>
      </c>
      <c r="I17097" s="1" t="s">
        <v>6991</v>
      </c>
      <c r="J17097" s="1">
        <f>HOUR(pizza[[#This Row],[order_time]])</f>
        <v>21</v>
      </c>
      <c r="K17097">
        <v>16.75</v>
      </c>
      <c r="L17097">
        <v>16.75</v>
      </c>
      <c r="M17097" s="1" t="s">
        <v>15</v>
      </c>
      <c r="N17097" s="1" t="s">
        <v>36</v>
      </c>
      <c r="O17097" s="1" t="s">
        <v>81</v>
      </c>
      <c r="P17097" s="1" t="s">
        <v>82</v>
      </c>
    </row>
    <row r="17098" spans="1:16" x14ac:dyDescent="0.3">
      <c r="A17098">
        <v>17096</v>
      </c>
      <c r="B17098">
        <v>17097</v>
      </c>
      <c r="C17098">
        <v>7521</v>
      </c>
      <c r="D17098">
        <f>1/COUNTIF(C:C,pizza[[#This Row],[order_id]])</f>
        <v>1</v>
      </c>
      <c r="E17098" s="1" t="s">
        <v>35</v>
      </c>
      <c r="F17098">
        <v>1</v>
      </c>
      <c r="G17098" s="35">
        <v>42131</v>
      </c>
      <c r="H17098" s="1" t="str">
        <f>TEXT(pizza[[#This Row],[order_date]],"dddd")</f>
        <v>Thursday</v>
      </c>
      <c r="I17098" s="1" t="s">
        <v>6992</v>
      </c>
      <c r="J17098" s="1">
        <f>HOUR(pizza[[#This Row],[order_time]])</f>
        <v>10</v>
      </c>
      <c r="K17098">
        <v>20.75</v>
      </c>
      <c r="L17098">
        <v>20.75</v>
      </c>
      <c r="M17098" s="1" t="s">
        <v>24</v>
      </c>
      <c r="N17098" s="1" t="s">
        <v>36</v>
      </c>
      <c r="O17098" s="1" t="s">
        <v>37</v>
      </c>
      <c r="P17098" s="1" t="s">
        <v>38</v>
      </c>
    </row>
    <row r="17099" spans="1:16" x14ac:dyDescent="0.3">
      <c r="A17099">
        <v>17097</v>
      </c>
      <c r="B17099">
        <v>17098</v>
      </c>
      <c r="C17099">
        <v>7522</v>
      </c>
      <c r="D17099">
        <f>1/COUNTIF(C:C,pizza[[#This Row],[order_id]])</f>
        <v>1</v>
      </c>
      <c r="E17099" s="1" t="s">
        <v>347</v>
      </c>
      <c r="F17099">
        <v>1</v>
      </c>
      <c r="G17099" s="35">
        <v>42131</v>
      </c>
      <c r="H17099" s="1" t="str">
        <f>TEXT(pizza[[#This Row],[order_date]],"dddd")</f>
        <v>Thursday</v>
      </c>
      <c r="I17099" s="1" t="s">
        <v>6993</v>
      </c>
      <c r="J17099" s="1">
        <f>HOUR(pizza[[#This Row],[order_time]])</f>
        <v>11</v>
      </c>
      <c r="K17099">
        <v>23.65</v>
      </c>
      <c r="L17099">
        <v>23.65</v>
      </c>
      <c r="M17099" s="1" t="s">
        <v>48</v>
      </c>
      <c r="N17099" s="1" t="s">
        <v>29</v>
      </c>
      <c r="O17099" s="1" t="s">
        <v>349</v>
      </c>
      <c r="P17099" s="1" t="s">
        <v>350</v>
      </c>
    </row>
    <row r="17100" spans="1:16" x14ac:dyDescent="0.3">
      <c r="A17100">
        <v>17098</v>
      </c>
      <c r="B17100">
        <v>17099</v>
      </c>
      <c r="C17100">
        <v>7523</v>
      </c>
      <c r="D17100">
        <f>1/COUNTIF(C:C,pizza[[#This Row],[order_id]])</f>
        <v>0.5</v>
      </c>
      <c r="E17100" s="1" t="s">
        <v>28</v>
      </c>
      <c r="F17100">
        <v>1</v>
      </c>
      <c r="G17100" s="35">
        <v>42131</v>
      </c>
      <c r="H17100" s="1" t="str">
        <f>TEXT(pizza[[#This Row],[order_date]],"dddd")</f>
        <v>Thursday</v>
      </c>
      <c r="I17100" s="1" t="s">
        <v>6994</v>
      </c>
      <c r="J17100" s="1">
        <f>HOUR(pizza[[#This Row],[order_time]])</f>
        <v>11</v>
      </c>
      <c r="K17100">
        <v>20.75</v>
      </c>
      <c r="L17100">
        <v>20.75</v>
      </c>
      <c r="M17100" s="1" t="s">
        <v>24</v>
      </c>
      <c r="N17100" s="1" t="s">
        <v>29</v>
      </c>
      <c r="O17100" s="1" t="s">
        <v>30</v>
      </c>
      <c r="P17100" s="1" t="s">
        <v>31</v>
      </c>
    </row>
    <row r="17101" spans="1:16" x14ac:dyDescent="0.3">
      <c r="A17101">
        <v>17099</v>
      </c>
      <c r="B17101">
        <v>17100</v>
      </c>
      <c r="C17101">
        <v>7523</v>
      </c>
      <c r="D17101">
        <f>1/COUNTIF(C:C,pizza[[#This Row],[order_id]])</f>
        <v>0.5</v>
      </c>
      <c r="E17101" s="1" t="s">
        <v>121</v>
      </c>
      <c r="F17101">
        <v>1</v>
      </c>
      <c r="G17101" s="35">
        <v>42131</v>
      </c>
      <c r="H17101" s="1" t="str">
        <f>TEXT(pizza[[#This Row],[order_date]],"dddd")</f>
        <v>Thursday</v>
      </c>
      <c r="I17101" s="1" t="s">
        <v>6994</v>
      </c>
      <c r="J17101" s="1">
        <f>HOUR(pizza[[#This Row],[order_time]])</f>
        <v>11</v>
      </c>
      <c r="K17101">
        <v>16</v>
      </c>
      <c r="L17101">
        <v>16</v>
      </c>
      <c r="M17101" s="1" t="s">
        <v>15</v>
      </c>
      <c r="N17101" s="1" t="s">
        <v>25</v>
      </c>
      <c r="O17101" s="1" t="s">
        <v>122</v>
      </c>
      <c r="P17101" s="1" t="s">
        <v>123</v>
      </c>
    </row>
    <row r="17102" spans="1:16" x14ac:dyDescent="0.3">
      <c r="A17102">
        <v>17100</v>
      </c>
      <c r="B17102">
        <v>17101</v>
      </c>
      <c r="C17102">
        <v>7524</v>
      </c>
      <c r="D17102">
        <f>1/COUNTIF(C:C,pizza[[#This Row],[order_id]])</f>
        <v>0.25</v>
      </c>
      <c r="E17102" s="1" t="s">
        <v>83</v>
      </c>
      <c r="F17102">
        <v>1</v>
      </c>
      <c r="G17102" s="35">
        <v>42131</v>
      </c>
      <c r="H17102" s="1" t="str">
        <f>TEXT(pizza[[#This Row],[order_date]],"dddd")</f>
        <v>Thursday</v>
      </c>
      <c r="I17102" s="1" t="s">
        <v>6995</v>
      </c>
      <c r="J17102" s="1">
        <f>HOUR(pizza[[#This Row],[order_time]])</f>
        <v>11</v>
      </c>
      <c r="K17102">
        <v>20.75</v>
      </c>
      <c r="L17102">
        <v>20.75</v>
      </c>
      <c r="M17102" s="1" t="s">
        <v>24</v>
      </c>
      <c r="N17102" s="1" t="s">
        <v>36</v>
      </c>
      <c r="O17102" s="1" t="s">
        <v>49</v>
      </c>
      <c r="P17102" s="1" t="s">
        <v>50</v>
      </c>
    </row>
    <row r="17103" spans="1:16" x14ac:dyDescent="0.3">
      <c r="A17103">
        <v>17101</v>
      </c>
      <c r="B17103">
        <v>17102</v>
      </c>
      <c r="C17103">
        <v>7524</v>
      </c>
      <c r="D17103">
        <f>1/COUNTIF(C:C,pizza[[#This Row],[order_id]])</f>
        <v>0.25</v>
      </c>
      <c r="E17103" s="1" t="s">
        <v>28</v>
      </c>
      <c r="F17103">
        <v>1</v>
      </c>
      <c r="G17103" s="35">
        <v>42131</v>
      </c>
      <c r="H17103" s="1" t="str">
        <f>TEXT(pizza[[#This Row],[order_date]],"dddd")</f>
        <v>Thursday</v>
      </c>
      <c r="I17103" s="1" t="s">
        <v>6995</v>
      </c>
      <c r="J17103" s="1">
        <f>HOUR(pizza[[#This Row],[order_time]])</f>
        <v>11</v>
      </c>
      <c r="K17103">
        <v>20.75</v>
      </c>
      <c r="L17103">
        <v>20.75</v>
      </c>
      <c r="M17103" s="1" t="s">
        <v>24</v>
      </c>
      <c r="N17103" s="1" t="s">
        <v>29</v>
      </c>
      <c r="O17103" s="1" t="s">
        <v>30</v>
      </c>
      <c r="P17103" s="1" t="s">
        <v>31</v>
      </c>
    </row>
    <row r="17104" spans="1:16" x14ac:dyDescent="0.3">
      <c r="A17104">
        <v>17102</v>
      </c>
      <c r="B17104">
        <v>17103</v>
      </c>
      <c r="C17104">
        <v>7524</v>
      </c>
      <c r="D17104">
        <f>1/COUNTIF(C:C,pizza[[#This Row],[order_id]])</f>
        <v>0.25</v>
      </c>
      <c r="E17104" s="1" t="s">
        <v>211</v>
      </c>
      <c r="F17104">
        <v>1</v>
      </c>
      <c r="G17104" s="35">
        <v>42131</v>
      </c>
      <c r="H17104" s="1" t="str">
        <f>TEXT(pizza[[#This Row],[order_date]],"dddd")</f>
        <v>Thursday</v>
      </c>
      <c r="I17104" s="1" t="s">
        <v>6995</v>
      </c>
      <c r="J17104" s="1">
        <f>HOUR(pizza[[#This Row],[order_time]])</f>
        <v>11</v>
      </c>
      <c r="K17104">
        <v>14.5</v>
      </c>
      <c r="L17104">
        <v>14.5</v>
      </c>
      <c r="M17104" s="1" t="s">
        <v>15</v>
      </c>
      <c r="N17104" s="1" t="s">
        <v>16</v>
      </c>
      <c r="O17104" s="1" t="s">
        <v>166</v>
      </c>
      <c r="P17104" s="1" t="s">
        <v>167</v>
      </c>
    </row>
    <row r="17105" spans="1:16" x14ac:dyDescent="0.3">
      <c r="A17105">
        <v>17103</v>
      </c>
      <c r="B17105">
        <v>17104</v>
      </c>
      <c r="C17105">
        <v>7524</v>
      </c>
      <c r="D17105">
        <f>1/COUNTIF(C:C,pizza[[#This Row],[order_id]])</f>
        <v>0.25</v>
      </c>
      <c r="E17105" s="1" t="s">
        <v>124</v>
      </c>
      <c r="F17105">
        <v>1</v>
      </c>
      <c r="G17105" s="35">
        <v>42131</v>
      </c>
      <c r="H17105" s="1" t="str">
        <f>TEXT(pizza[[#This Row],[order_date]],"dddd")</f>
        <v>Thursday</v>
      </c>
      <c r="I17105" s="1" t="s">
        <v>6995</v>
      </c>
      <c r="J17105" s="1">
        <f>HOUR(pizza[[#This Row],[order_time]])</f>
        <v>11</v>
      </c>
      <c r="K17105">
        <v>12.5</v>
      </c>
      <c r="L17105">
        <v>12.5</v>
      </c>
      <c r="M17105" s="1" t="s">
        <v>48</v>
      </c>
      <c r="N17105" s="1" t="s">
        <v>29</v>
      </c>
      <c r="O17105" s="1" t="s">
        <v>125</v>
      </c>
      <c r="P17105" s="1" t="s">
        <v>126</v>
      </c>
    </row>
    <row r="17106" spans="1:16" x14ac:dyDescent="0.3">
      <c r="A17106">
        <v>17104</v>
      </c>
      <c r="B17106">
        <v>17105</v>
      </c>
      <c r="C17106">
        <v>7525</v>
      </c>
      <c r="D17106">
        <f>1/COUNTIF(C:C,pizza[[#This Row],[order_id]])</f>
        <v>0.5</v>
      </c>
      <c r="E17106" s="1" t="s">
        <v>35</v>
      </c>
      <c r="F17106">
        <v>1</v>
      </c>
      <c r="G17106" s="35">
        <v>42131</v>
      </c>
      <c r="H17106" s="1" t="str">
        <f>TEXT(pizza[[#This Row],[order_date]],"dddd")</f>
        <v>Thursday</v>
      </c>
      <c r="I17106" s="1" t="s">
        <v>4351</v>
      </c>
      <c r="J17106" s="1">
        <f>HOUR(pizza[[#This Row],[order_time]])</f>
        <v>11</v>
      </c>
      <c r="K17106">
        <v>20.75</v>
      </c>
      <c r="L17106">
        <v>20.75</v>
      </c>
      <c r="M17106" s="1" t="s">
        <v>24</v>
      </c>
      <c r="N17106" s="1" t="s">
        <v>36</v>
      </c>
      <c r="O17106" s="1" t="s">
        <v>37</v>
      </c>
      <c r="P17106" s="1" t="s">
        <v>38</v>
      </c>
    </row>
    <row r="17107" spans="1:16" x14ac:dyDescent="0.3">
      <c r="A17107">
        <v>17105</v>
      </c>
      <c r="B17107">
        <v>17106</v>
      </c>
      <c r="C17107">
        <v>7525</v>
      </c>
      <c r="D17107">
        <f>1/COUNTIF(C:C,pizza[[#This Row],[order_id]])</f>
        <v>0.5</v>
      </c>
      <c r="E17107" s="1" t="s">
        <v>190</v>
      </c>
      <c r="F17107">
        <v>1</v>
      </c>
      <c r="G17107" s="35">
        <v>42131</v>
      </c>
      <c r="H17107" s="1" t="str">
        <f>TEXT(pizza[[#This Row],[order_date]],"dddd")</f>
        <v>Thursday</v>
      </c>
      <c r="I17107" s="1" t="s">
        <v>4351</v>
      </c>
      <c r="J17107" s="1">
        <f>HOUR(pizza[[#This Row],[order_time]])</f>
        <v>11</v>
      </c>
      <c r="K17107">
        <v>25.5</v>
      </c>
      <c r="L17107">
        <v>25.5</v>
      </c>
      <c r="M17107" s="1" t="s">
        <v>192</v>
      </c>
      <c r="N17107" s="1" t="s">
        <v>16</v>
      </c>
      <c r="O17107" s="1" t="s">
        <v>52</v>
      </c>
      <c r="P17107" s="1" t="s">
        <v>53</v>
      </c>
    </row>
    <row r="17108" spans="1:16" x14ac:dyDescent="0.3">
      <c r="A17108">
        <v>17106</v>
      </c>
      <c r="B17108">
        <v>17107</v>
      </c>
      <c r="C17108">
        <v>7526</v>
      </c>
      <c r="D17108">
        <f>1/COUNTIF(C:C,pizza[[#This Row],[order_id]])</f>
        <v>1</v>
      </c>
      <c r="E17108" s="1" t="s">
        <v>85</v>
      </c>
      <c r="F17108">
        <v>1</v>
      </c>
      <c r="G17108" s="35">
        <v>42131</v>
      </c>
      <c r="H17108" s="1" t="str">
        <f>TEXT(pizza[[#This Row],[order_date]],"dddd")</f>
        <v>Thursday</v>
      </c>
      <c r="I17108" s="1" t="s">
        <v>2298</v>
      </c>
      <c r="J17108" s="1">
        <f>HOUR(pizza[[#This Row],[order_time]])</f>
        <v>12</v>
      </c>
      <c r="K17108">
        <v>20.75</v>
      </c>
      <c r="L17108">
        <v>20.75</v>
      </c>
      <c r="M17108" s="1" t="s">
        <v>24</v>
      </c>
      <c r="N17108" s="1" t="s">
        <v>36</v>
      </c>
      <c r="O17108" s="1" t="s">
        <v>86</v>
      </c>
      <c r="P17108" s="1" t="s">
        <v>87</v>
      </c>
    </row>
    <row r="17109" spans="1:16" x14ac:dyDescent="0.3">
      <c r="A17109">
        <v>17107</v>
      </c>
      <c r="B17109">
        <v>17108</v>
      </c>
      <c r="C17109">
        <v>7527</v>
      </c>
      <c r="D17109">
        <f>1/COUNTIF(C:C,pizza[[#This Row],[order_id]])</f>
        <v>1</v>
      </c>
      <c r="E17109" s="1" t="s">
        <v>39</v>
      </c>
      <c r="F17109">
        <v>1</v>
      </c>
      <c r="G17109" s="35">
        <v>42131</v>
      </c>
      <c r="H17109" s="1" t="str">
        <f>TEXT(pizza[[#This Row],[order_date]],"dddd")</f>
        <v>Thursday</v>
      </c>
      <c r="I17109" s="1" t="s">
        <v>686</v>
      </c>
      <c r="J17109" s="1">
        <f>HOUR(pizza[[#This Row],[order_time]])</f>
        <v>12</v>
      </c>
      <c r="K17109">
        <v>16.5</v>
      </c>
      <c r="L17109">
        <v>16.5</v>
      </c>
      <c r="M17109" s="1" t="s">
        <v>15</v>
      </c>
      <c r="N17109" s="1" t="s">
        <v>29</v>
      </c>
      <c r="O17109" s="1" t="s">
        <v>30</v>
      </c>
      <c r="P17109" s="1" t="s">
        <v>31</v>
      </c>
    </row>
    <row r="17110" spans="1:16" x14ac:dyDescent="0.3">
      <c r="A17110">
        <v>17108</v>
      </c>
      <c r="B17110">
        <v>17109</v>
      </c>
      <c r="C17110">
        <v>7528</v>
      </c>
      <c r="D17110">
        <f>1/COUNTIF(C:C,pizza[[#This Row],[order_id]])</f>
        <v>0.14285714285714285</v>
      </c>
      <c r="E17110" s="1" t="s">
        <v>99</v>
      </c>
      <c r="F17110">
        <v>2</v>
      </c>
      <c r="G17110" s="35">
        <v>42131</v>
      </c>
      <c r="H17110" s="1" t="str">
        <f>TEXT(pizza[[#This Row],[order_date]],"dddd")</f>
        <v>Thursday</v>
      </c>
      <c r="I17110" s="1" t="s">
        <v>6996</v>
      </c>
      <c r="J17110" s="1">
        <f>HOUR(pizza[[#This Row],[order_time]])</f>
        <v>12</v>
      </c>
      <c r="K17110">
        <v>12</v>
      </c>
      <c r="L17110">
        <v>24</v>
      </c>
      <c r="M17110" s="1" t="s">
        <v>48</v>
      </c>
      <c r="N17110" s="1" t="s">
        <v>16</v>
      </c>
      <c r="O17110" s="1" t="s">
        <v>101</v>
      </c>
      <c r="P17110" s="1" t="s">
        <v>102</v>
      </c>
    </row>
    <row r="17111" spans="1:16" x14ac:dyDescent="0.3">
      <c r="A17111">
        <v>17109</v>
      </c>
      <c r="B17111">
        <v>17110</v>
      </c>
      <c r="C17111">
        <v>7528</v>
      </c>
      <c r="D17111">
        <f>1/COUNTIF(C:C,pizza[[#This Row],[order_id]])</f>
        <v>0.14285714285714285</v>
      </c>
      <c r="E17111" s="1" t="s">
        <v>347</v>
      </c>
      <c r="F17111">
        <v>1</v>
      </c>
      <c r="G17111" s="35">
        <v>42131</v>
      </c>
      <c r="H17111" s="1" t="str">
        <f>TEXT(pizza[[#This Row],[order_date]],"dddd")</f>
        <v>Thursday</v>
      </c>
      <c r="I17111" s="1" t="s">
        <v>6996</v>
      </c>
      <c r="J17111" s="1">
        <f>HOUR(pizza[[#This Row],[order_time]])</f>
        <v>12</v>
      </c>
      <c r="K17111">
        <v>23.65</v>
      </c>
      <c r="L17111">
        <v>23.65</v>
      </c>
      <c r="M17111" s="1" t="s">
        <v>48</v>
      </c>
      <c r="N17111" s="1" t="s">
        <v>29</v>
      </c>
      <c r="O17111" s="1" t="s">
        <v>349</v>
      </c>
      <c r="P17111" s="1" t="s">
        <v>350</v>
      </c>
    </row>
    <row r="17112" spans="1:16" x14ac:dyDescent="0.3">
      <c r="A17112">
        <v>17110</v>
      </c>
      <c r="B17112">
        <v>17111</v>
      </c>
      <c r="C17112">
        <v>7528</v>
      </c>
      <c r="D17112">
        <f>1/COUNTIF(C:C,pizza[[#This Row],[order_id]])</f>
        <v>0.14285714285714285</v>
      </c>
      <c r="E17112" s="1" t="s">
        <v>23</v>
      </c>
      <c r="F17112">
        <v>2</v>
      </c>
      <c r="G17112" s="35">
        <v>42131</v>
      </c>
      <c r="H17112" s="1" t="str">
        <f>TEXT(pizza[[#This Row],[order_date]],"dddd")</f>
        <v>Thursday</v>
      </c>
      <c r="I17112" s="1" t="s">
        <v>6996</v>
      </c>
      <c r="J17112" s="1">
        <f>HOUR(pizza[[#This Row],[order_time]])</f>
        <v>12</v>
      </c>
      <c r="K17112">
        <v>18.5</v>
      </c>
      <c r="L17112">
        <v>37</v>
      </c>
      <c r="M17112" s="1" t="s">
        <v>24</v>
      </c>
      <c r="N17112" s="1" t="s">
        <v>25</v>
      </c>
      <c r="O17112" s="1" t="s">
        <v>26</v>
      </c>
      <c r="P17112" s="1" t="s">
        <v>27</v>
      </c>
    </row>
    <row r="17113" spans="1:16" x14ac:dyDescent="0.3">
      <c r="A17113">
        <v>17111</v>
      </c>
      <c r="B17113">
        <v>17112</v>
      </c>
      <c r="C17113">
        <v>7528</v>
      </c>
      <c r="D17113">
        <f>1/COUNTIF(C:C,pizza[[#This Row],[order_id]])</f>
        <v>0.14285714285714285</v>
      </c>
      <c r="E17113" s="1" t="s">
        <v>89</v>
      </c>
      <c r="F17113">
        <v>1</v>
      </c>
      <c r="G17113" s="35">
        <v>42131</v>
      </c>
      <c r="H17113" s="1" t="str">
        <f>TEXT(pizza[[#This Row],[order_date]],"dddd")</f>
        <v>Thursday</v>
      </c>
      <c r="I17113" s="1" t="s">
        <v>6996</v>
      </c>
      <c r="J17113" s="1">
        <f>HOUR(pizza[[#This Row],[order_time]])</f>
        <v>12</v>
      </c>
      <c r="K17113">
        <v>15.25</v>
      </c>
      <c r="L17113">
        <v>15.25</v>
      </c>
      <c r="M17113" s="1" t="s">
        <v>24</v>
      </c>
      <c r="N17113" s="1" t="s">
        <v>16</v>
      </c>
      <c r="O17113" s="1" t="s">
        <v>90</v>
      </c>
      <c r="P17113" s="1" t="s">
        <v>91</v>
      </c>
    </row>
    <row r="17114" spans="1:16" x14ac:dyDescent="0.3">
      <c r="A17114">
        <v>17112</v>
      </c>
      <c r="B17114">
        <v>17113</v>
      </c>
      <c r="C17114">
        <v>7528</v>
      </c>
      <c r="D17114">
        <f>1/COUNTIF(C:C,pizza[[#This Row],[order_id]])</f>
        <v>0.14285714285714285</v>
      </c>
      <c r="E17114" s="1" t="s">
        <v>322</v>
      </c>
      <c r="F17114">
        <v>1</v>
      </c>
      <c r="G17114" s="35">
        <v>42131</v>
      </c>
      <c r="H17114" s="1" t="str">
        <f>TEXT(pizza[[#This Row],[order_date]],"dddd")</f>
        <v>Thursday</v>
      </c>
      <c r="I17114" s="1" t="s">
        <v>6996</v>
      </c>
      <c r="J17114" s="1">
        <f>HOUR(pizza[[#This Row],[order_time]])</f>
        <v>12</v>
      </c>
      <c r="K17114">
        <v>16.5</v>
      </c>
      <c r="L17114">
        <v>16.5</v>
      </c>
      <c r="M17114" s="1" t="s">
        <v>15</v>
      </c>
      <c r="N17114" s="1" t="s">
        <v>25</v>
      </c>
      <c r="O17114" s="1" t="s">
        <v>73</v>
      </c>
      <c r="P17114" s="1" t="s">
        <v>74</v>
      </c>
    </row>
    <row r="17115" spans="1:16" x14ac:dyDescent="0.3">
      <c r="A17115">
        <v>17113</v>
      </c>
      <c r="B17115">
        <v>17114</v>
      </c>
      <c r="C17115">
        <v>7528</v>
      </c>
      <c r="D17115">
        <f>1/COUNTIF(C:C,pizza[[#This Row],[order_id]])</f>
        <v>0.14285714285714285</v>
      </c>
      <c r="E17115" s="1" t="s">
        <v>127</v>
      </c>
      <c r="F17115">
        <v>1</v>
      </c>
      <c r="G17115" s="35">
        <v>42131</v>
      </c>
      <c r="H17115" s="1" t="str">
        <f>TEXT(pizza[[#This Row],[order_date]],"dddd")</f>
        <v>Thursday</v>
      </c>
      <c r="I17115" s="1" t="s">
        <v>6996</v>
      </c>
      <c r="J17115" s="1">
        <f>HOUR(pizza[[#This Row],[order_time]])</f>
        <v>12</v>
      </c>
      <c r="K17115">
        <v>20.25</v>
      </c>
      <c r="L17115">
        <v>20.25</v>
      </c>
      <c r="M17115" s="1" t="s">
        <v>24</v>
      </c>
      <c r="N17115" s="1" t="s">
        <v>25</v>
      </c>
      <c r="O17115" s="1" t="s">
        <v>128</v>
      </c>
      <c r="P17115" s="1" t="s">
        <v>129</v>
      </c>
    </row>
    <row r="17116" spans="1:16" x14ac:dyDescent="0.3">
      <c r="A17116">
        <v>17114</v>
      </c>
      <c r="B17116">
        <v>17115</v>
      </c>
      <c r="C17116">
        <v>7528</v>
      </c>
      <c r="D17116">
        <f>1/COUNTIF(C:C,pizza[[#This Row],[order_id]])</f>
        <v>0.14285714285714285</v>
      </c>
      <c r="E17116" s="1" t="s">
        <v>1672</v>
      </c>
      <c r="F17116">
        <v>1</v>
      </c>
      <c r="G17116" s="35">
        <v>42131</v>
      </c>
      <c r="H17116" s="1" t="str">
        <f>TEXT(pizza[[#This Row],[order_date]],"dddd")</f>
        <v>Thursday</v>
      </c>
      <c r="I17116" s="1" t="s">
        <v>6996</v>
      </c>
      <c r="J17116" s="1">
        <f>HOUR(pizza[[#This Row],[order_time]])</f>
        <v>12</v>
      </c>
      <c r="K17116">
        <v>35.950000000000003</v>
      </c>
      <c r="L17116">
        <v>35.950000000000003</v>
      </c>
      <c r="M17116" s="1" t="s">
        <v>1674</v>
      </c>
      <c r="N17116" s="1" t="s">
        <v>16</v>
      </c>
      <c r="O17116" s="1" t="s">
        <v>52</v>
      </c>
      <c r="P17116" s="1" t="s">
        <v>53</v>
      </c>
    </row>
    <row r="17117" spans="1:16" x14ac:dyDescent="0.3">
      <c r="A17117">
        <v>17115</v>
      </c>
      <c r="B17117">
        <v>17116</v>
      </c>
      <c r="C17117">
        <v>7529</v>
      </c>
      <c r="D17117">
        <f>1/COUNTIF(C:C,pizza[[#This Row],[order_id]])</f>
        <v>1</v>
      </c>
      <c r="E17117" s="1" t="s">
        <v>211</v>
      </c>
      <c r="F17117">
        <v>1</v>
      </c>
      <c r="G17117" s="35">
        <v>42131</v>
      </c>
      <c r="H17117" s="1" t="str">
        <f>TEXT(pizza[[#This Row],[order_date]],"dddd")</f>
        <v>Thursday</v>
      </c>
      <c r="I17117" s="1" t="s">
        <v>6997</v>
      </c>
      <c r="J17117" s="1">
        <f>HOUR(pizza[[#This Row],[order_time]])</f>
        <v>12</v>
      </c>
      <c r="K17117">
        <v>14.5</v>
      </c>
      <c r="L17117">
        <v>14.5</v>
      </c>
      <c r="M17117" s="1" t="s">
        <v>15</v>
      </c>
      <c r="N17117" s="1" t="s">
        <v>16</v>
      </c>
      <c r="O17117" s="1" t="s">
        <v>166</v>
      </c>
      <c r="P17117" s="1" t="s">
        <v>167</v>
      </c>
    </row>
    <row r="17118" spans="1:16" x14ac:dyDescent="0.3">
      <c r="A17118">
        <v>17116</v>
      </c>
      <c r="B17118">
        <v>17117</v>
      </c>
      <c r="C17118">
        <v>7530</v>
      </c>
      <c r="D17118">
        <f>1/COUNTIF(C:C,pizza[[#This Row],[order_id]])</f>
        <v>0.25</v>
      </c>
      <c r="E17118" s="1" t="s">
        <v>59</v>
      </c>
      <c r="F17118">
        <v>1</v>
      </c>
      <c r="G17118" s="35">
        <v>42131</v>
      </c>
      <c r="H17118" s="1" t="str">
        <f>TEXT(pizza[[#This Row],[order_date]],"dddd")</f>
        <v>Thursday</v>
      </c>
      <c r="I17118" s="1" t="s">
        <v>6998</v>
      </c>
      <c r="J17118" s="1">
        <f>HOUR(pizza[[#This Row],[order_time]])</f>
        <v>12</v>
      </c>
      <c r="K17118">
        <v>12</v>
      </c>
      <c r="L17118">
        <v>12</v>
      </c>
      <c r="M17118" s="1" t="s">
        <v>48</v>
      </c>
      <c r="N17118" s="1" t="s">
        <v>16</v>
      </c>
      <c r="O17118" s="1" t="s">
        <v>21</v>
      </c>
      <c r="P17118" s="1" t="s">
        <v>22</v>
      </c>
    </row>
    <row r="17119" spans="1:16" x14ac:dyDescent="0.3">
      <c r="A17119">
        <v>17117</v>
      </c>
      <c r="B17119">
        <v>17118</v>
      </c>
      <c r="C17119">
        <v>7530</v>
      </c>
      <c r="D17119">
        <f>1/COUNTIF(C:C,pizza[[#This Row],[order_id]])</f>
        <v>0.25</v>
      </c>
      <c r="E17119" s="1" t="s">
        <v>194</v>
      </c>
      <c r="F17119">
        <v>1</v>
      </c>
      <c r="G17119" s="35">
        <v>42131</v>
      </c>
      <c r="H17119" s="1" t="str">
        <f>TEXT(pizza[[#This Row],[order_date]],"dddd")</f>
        <v>Thursday</v>
      </c>
      <c r="I17119" s="1" t="s">
        <v>6998</v>
      </c>
      <c r="J17119" s="1">
        <f>HOUR(pizza[[#This Row],[order_time]])</f>
        <v>12</v>
      </c>
      <c r="K17119">
        <v>16.5</v>
      </c>
      <c r="L17119">
        <v>16.5</v>
      </c>
      <c r="M17119" s="1" t="s">
        <v>24</v>
      </c>
      <c r="N17119" s="1" t="s">
        <v>16</v>
      </c>
      <c r="O17119" s="1" t="s">
        <v>17</v>
      </c>
      <c r="P17119" s="1" t="s">
        <v>18</v>
      </c>
    </row>
    <row r="17120" spans="1:16" x14ac:dyDescent="0.3">
      <c r="A17120">
        <v>17118</v>
      </c>
      <c r="B17120">
        <v>17119</v>
      </c>
      <c r="C17120">
        <v>7530</v>
      </c>
      <c r="D17120">
        <f>1/COUNTIF(C:C,pizza[[#This Row],[order_id]])</f>
        <v>0.25</v>
      </c>
      <c r="E17120" s="1" t="s">
        <v>215</v>
      </c>
      <c r="F17120">
        <v>1</v>
      </c>
      <c r="G17120" s="35">
        <v>42131</v>
      </c>
      <c r="H17120" s="1" t="str">
        <f>TEXT(pizza[[#This Row],[order_date]],"dddd")</f>
        <v>Thursday</v>
      </c>
      <c r="I17120" s="1" t="s">
        <v>6998</v>
      </c>
      <c r="J17120" s="1">
        <f>HOUR(pizza[[#This Row],[order_time]])</f>
        <v>12</v>
      </c>
      <c r="K17120">
        <v>12.25</v>
      </c>
      <c r="L17120">
        <v>12.25</v>
      </c>
      <c r="M17120" s="1" t="s">
        <v>48</v>
      </c>
      <c r="N17120" s="1" t="s">
        <v>29</v>
      </c>
      <c r="O17120" s="1" t="s">
        <v>134</v>
      </c>
      <c r="P17120" s="1" t="s">
        <v>135</v>
      </c>
    </row>
    <row r="17121" spans="1:16" x14ac:dyDescent="0.3">
      <c r="A17121">
        <v>17119</v>
      </c>
      <c r="B17121">
        <v>17120</v>
      </c>
      <c r="C17121">
        <v>7530</v>
      </c>
      <c r="D17121">
        <f>1/COUNTIF(C:C,pizza[[#This Row],[order_id]])</f>
        <v>0.25</v>
      </c>
      <c r="E17121" s="1" t="s">
        <v>103</v>
      </c>
      <c r="F17121">
        <v>1</v>
      </c>
      <c r="G17121" s="35">
        <v>42131</v>
      </c>
      <c r="H17121" s="1" t="str">
        <f>TEXT(pizza[[#This Row],[order_date]],"dddd")</f>
        <v>Thursday</v>
      </c>
      <c r="I17121" s="1" t="s">
        <v>6998</v>
      </c>
      <c r="J17121" s="1">
        <f>HOUR(pizza[[#This Row],[order_time]])</f>
        <v>12</v>
      </c>
      <c r="K17121">
        <v>20.75</v>
      </c>
      <c r="L17121">
        <v>20.75</v>
      </c>
      <c r="M17121" s="1" t="s">
        <v>24</v>
      </c>
      <c r="N17121" s="1" t="s">
        <v>29</v>
      </c>
      <c r="O17121" s="1" t="s">
        <v>104</v>
      </c>
      <c r="P17121" s="1" t="s">
        <v>105</v>
      </c>
    </row>
    <row r="17122" spans="1:16" x14ac:dyDescent="0.3">
      <c r="A17122">
        <v>17120</v>
      </c>
      <c r="B17122">
        <v>17121</v>
      </c>
      <c r="C17122">
        <v>7531</v>
      </c>
      <c r="D17122">
        <f>1/COUNTIF(C:C,pizza[[#This Row],[order_id]])</f>
        <v>1</v>
      </c>
      <c r="E17122" s="1" t="s">
        <v>140</v>
      </c>
      <c r="F17122">
        <v>1</v>
      </c>
      <c r="G17122" s="35">
        <v>42131</v>
      </c>
      <c r="H17122" s="1" t="str">
        <f>TEXT(pizza[[#This Row],[order_date]],"dddd")</f>
        <v>Thursday</v>
      </c>
      <c r="I17122" s="1" t="s">
        <v>6999</v>
      </c>
      <c r="J17122" s="1">
        <f>HOUR(pizza[[#This Row],[order_time]])</f>
        <v>13</v>
      </c>
      <c r="K17122">
        <v>12.75</v>
      </c>
      <c r="L17122">
        <v>12.75</v>
      </c>
      <c r="M17122" s="1" t="s">
        <v>48</v>
      </c>
      <c r="N17122" s="1" t="s">
        <v>36</v>
      </c>
      <c r="O17122" s="1" t="s">
        <v>81</v>
      </c>
      <c r="P17122" s="1" t="s">
        <v>82</v>
      </c>
    </row>
    <row r="17123" spans="1:16" x14ac:dyDescent="0.3">
      <c r="A17123">
        <v>17121</v>
      </c>
      <c r="B17123">
        <v>17122</v>
      </c>
      <c r="C17123">
        <v>7532</v>
      </c>
      <c r="D17123">
        <f>1/COUNTIF(C:C,pizza[[#This Row],[order_id]])</f>
        <v>1</v>
      </c>
      <c r="E17123" s="1" t="s">
        <v>130</v>
      </c>
      <c r="F17123">
        <v>1</v>
      </c>
      <c r="G17123" s="35">
        <v>42131</v>
      </c>
      <c r="H17123" s="1" t="str">
        <f>TEXT(pizza[[#This Row],[order_date]],"dddd")</f>
        <v>Thursday</v>
      </c>
      <c r="I17123" s="1" t="s">
        <v>7000</v>
      </c>
      <c r="J17123" s="1">
        <f>HOUR(pizza[[#This Row],[order_time]])</f>
        <v>13</v>
      </c>
      <c r="K17123">
        <v>20.5</v>
      </c>
      <c r="L17123">
        <v>20.5</v>
      </c>
      <c r="M17123" s="1" t="s">
        <v>24</v>
      </c>
      <c r="N17123" s="1" t="s">
        <v>16</v>
      </c>
      <c r="O17123" s="1" t="s">
        <v>111</v>
      </c>
      <c r="P17123" s="1" t="s">
        <v>112</v>
      </c>
    </row>
    <row r="17124" spans="1:16" x14ac:dyDescent="0.3">
      <c r="A17124">
        <v>17122</v>
      </c>
      <c r="B17124">
        <v>17123</v>
      </c>
      <c r="C17124">
        <v>7533</v>
      </c>
      <c r="D17124">
        <f>1/COUNTIF(C:C,pizza[[#This Row],[order_id]])</f>
        <v>7.6923076923076927E-2</v>
      </c>
      <c r="E17124" s="1" t="s">
        <v>99</v>
      </c>
      <c r="F17124">
        <v>1</v>
      </c>
      <c r="G17124" s="35">
        <v>42131</v>
      </c>
      <c r="H17124" s="1" t="str">
        <f>TEXT(pizza[[#This Row],[order_date]],"dddd")</f>
        <v>Thursday</v>
      </c>
      <c r="I17124" s="1" t="s">
        <v>382</v>
      </c>
      <c r="J17124" s="1">
        <f>HOUR(pizza[[#This Row],[order_time]])</f>
        <v>13</v>
      </c>
      <c r="K17124">
        <v>12</v>
      </c>
      <c r="L17124">
        <v>12</v>
      </c>
      <c r="M17124" s="1" t="s">
        <v>48</v>
      </c>
      <c r="N17124" s="1" t="s">
        <v>16</v>
      </c>
      <c r="O17124" s="1" t="s">
        <v>101</v>
      </c>
      <c r="P17124" s="1" t="s">
        <v>102</v>
      </c>
    </row>
    <row r="17125" spans="1:16" x14ac:dyDescent="0.3">
      <c r="A17125">
        <v>17123</v>
      </c>
      <c r="B17125">
        <v>17124</v>
      </c>
      <c r="C17125">
        <v>7533</v>
      </c>
      <c r="D17125">
        <f>1/COUNTIF(C:C,pizza[[#This Row],[order_id]])</f>
        <v>7.6923076923076927E-2</v>
      </c>
      <c r="E17125" s="1" t="s">
        <v>114</v>
      </c>
      <c r="F17125">
        <v>1</v>
      </c>
      <c r="G17125" s="35">
        <v>42131</v>
      </c>
      <c r="H17125" s="1" t="str">
        <f>TEXT(pizza[[#This Row],[order_date]],"dddd")</f>
        <v>Thursday</v>
      </c>
      <c r="I17125" s="1" t="s">
        <v>382</v>
      </c>
      <c r="J17125" s="1">
        <f>HOUR(pizza[[#This Row],[order_time]])</f>
        <v>13</v>
      </c>
      <c r="K17125">
        <v>16.25</v>
      </c>
      <c r="L17125">
        <v>16.25</v>
      </c>
      <c r="M17125" s="1" t="s">
        <v>15</v>
      </c>
      <c r="N17125" s="1" t="s">
        <v>29</v>
      </c>
      <c r="O17125" s="1" t="s">
        <v>115</v>
      </c>
      <c r="P17125" s="1" t="s">
        <v>116</v>
      </c>
    </row>
    <row r="17126" spans="1:16" x14ac:dyDescent="0.3">
      <c r="A17126">
        <v>17124</v>
      </c>
      <c r="B17126">
        <v>17125</v>
      </c>
      <c r="C17126">
        <v>7533</v>
      </c>
      <c r="D17126">
        <f>1/COUNTIF(C:C,pizza[[#This Row],[order_id]])</f>
        <v>7.6923076923076927E-2</v>
      </c>
      <c r="E17126" s="1" t="s">
        <v>185</v>
      </c>
      <c r="F17126">
        <v>1</v>
      </c>
      <c r="G17126" s="35">
        <v>42131</v>
      </c>
      <c r="H17126" s="1" t="str">
        <f>TEXT(pizza[[#This Row],[order_date]],"dddd")</f>
        <v>Thursday</v>
      </c>
      <c r="I17126" s="1" t="s">
        <v>382</v>
      </c>
      <c r="J17126" s="1">
        <f>HOUR(pizza[[#This Row],[order_time]])</f>
        <v>13</v>
      </c>
      <c r="K17126">
        <v>20.5</v>
      </c>
      <c r="L17126">
        <v>20.5</v>
      </c>
      <c r="M17126" s="1" t="s">
        <v>24</v>
      </c>
      <c r="N17126" s="1" t="s">
        <v>16</v>
      </c>
      <c r="O17126" s="1" t="s">
        <v>21</v>
      </c>
      <c r="P17126" s="1" t="s">
        <v>22</v>
      </c>
    </row>
    <row r="17127" spans="1:16" x14ac:dyDescent="0.3">
      <c r="A17127">
        <v>17125</v>
      </c>
      <c r="B17127">
        <v>17126</v>
      </c>
      <c r="C17127">
        <v>7533</v>
      </c>
      <c r="D17127">
        <f>1/COUNTIF(C:C,pizza[[#This Row],[order_id]])</f>
        <v>7.6923076923076927E-2</v>
      </c>
      <c r="E17127" s="1" t="s">
        <v>23</v>
      </c>
      <c r="F17127">
        <v>1</v>
      </c>
      <c r="G17127" s="35">
        <v>42131</v>
      </c>
      <c r="H17127" s="1" t="str">
        <f>TEXT(pizza[[#This Row],[order_date]],"dddd")</f>
        <v>Thursday</v>
      </c>
      <c r="I17127" s="1" t="s">
        <v>382</v>
      </c>
      <c r="J17127" s="1">
        <f>HOUR(pizza[[#This Row],[order_time]])</f>
        <v>13</v>
      </c>
      <c r="K17127">
        <v>18.5</v>
      </c>
      <c r="L17127">
        <v>18.5</v>
      </c>
      <c r="M17127" s="1" t="s">
        <v>24</v>
      </c>
      <c r="N17127" s="1" t="s">
        <v>25</v>
      </c>
      <c r="O17127" s="1" t="s">
        <v>26</v>
      </c>
      <c r="P17127" s="1" t="s">
        <v>27</v>
      </c>
    </row>
    <row r="17128" spans="1:16" x14ac:dyDescent="0.3">
      <c r="A17128">
        <v>17126</v>
      </c>
      <c r="B17128">
        <v>17127</v>
      </c>
      <c r="C17128">
        <v>7533</v>
      </c>
      <c r="D17128">
        <f>1/COUNTIF(C:C,pizza[[#This Row],[order_id]])</f>
        <v>7.6923076923076927E-2</v>
      </c>
      <c r="E17128" s="1" t="s">
        <v>39</v>
      </c>
      <c r="F17128">
        <v>1</v>
      </c>
      <c r="G17128" s="35">
        <v>42131</v>
      </c>
      <c r="H17128" s="1" t="str">
        <f>TEXT(pizza[[#This Row],[order_date]],"dddd")</f>
        <v>Thursday</v>
      </c>
      <c r="I17128" s="1" t="s">
        <v>382</v>
      </c>
      <c r="J17128" s="1">
        <f>HOUR(pizza[[#This Row],[order_time]])</f>
        <v>13</v>
      </c>
      <c r="K17128">
        <v>16.5</v>
      </c>
      <c r="L17128">
        <v>16.5</v>
      </c>
      <c r="M17128" s="1" t="s">
        <v>15</v>
      </c>
      <c r="N17128" s="1" t="s">
        <v>29</v>
      </c>
      <c r="O17128" s="1" t="s">
        <v>30</v>
      </c>
      <c r="P17128" s="1" t="s">
        <v>31</v>
      </c>
    </row>
    <row r="17129" spans="1:16" x14ac:dyDescent="0.3">
      <c r="A17129">
        <v>17127</v>
      </c>
      <c r="B17129">
        <v>17128</v>
      </c>
      <c r="C17129">
        <v>7533</v>
      </c>
      <c r="D17129">
        <f>1/COUNTIF(C:C,pizza[[#This Row],[order_id]])</f>
        <v>7.6923076923076927E-2</v>
      </c>
      <c r="E17129" s="1" t="s">
        <v>264</v>
      </c>
      <c r="F17129">
        <v>1</v>
      </c>
      <c r="G17129" s="35">
        <v>42131</v>
      </c>
      <c r="H17129" s="1" t="str">
        <f>TEXT(pizza[[#This Row],[order_date]],"dddd")</f>
        <v>Thursday</v>
      </c>
      <c r="I17129" s="1" t="s">
        <v>382</v>
      </c>
      <c r="J17129" s="1">
        <f>HOUR(pizza[[#This Row],[order_time]])</f>
        <v>13</v>
      </c>
      <c r="K17129">
        <v>16.75</v>
      </c>
      <c r="L17129">
        <v>16.75</v>
      </c>
      <c r="M17129" s="1" t="s">
        <v>15</v>
      </c>
      <c r="N17129" s="1" t="s">
        <v>25</v>
      </c>
      <c r="O17129" s="1" t="s">
        <v>119</v>
      </c>
      <c r="P17129" s="1" t="s">
        <v>120</v>
      </c>
    </row>
    <row r="17130" spans="1:16" x14ac:dyDescent="0.3">
      <c r="A17130">
        <v>17128</v>
      </c>
      <c r="B17130">
        <v>17129</v>
      </c>
      <c r="C17130">
        <v>7533</v>
      </c>
      <c r="D17130">
        <f>1/COUNTIF(C:C,pizza[[#This Row],[order_id]])</f>
        <v>7.6923076923076927E-2</v>
      </c>
      <c r="E17130" s="1" t="s">
        <v>203</v>
      </c>
      <c r="F17130">
        <v>1</v>
      </c>
      <c r="G17130" s="35">
        <v>42131</v>
      </c>
      <c r="H17130" s="1" t="str">
        <f>TEXT(pizza[[#This Row],[order_date]],"dddd")</f>
        <v>Thursday</v>
      </c>
      <c r="I17130" s="1" t="s">
        <v>382</v>
      </c>
      <c r="J17130" s="1">
        <f>HOUR(pizza[[#This Row],[order_time]])</f>
        <v>13</v>
      </c>
      <c r="K17130">
        <v>20.25</v>
      </c>
      <c r="L17130">
        <v>20.25</v>
      </c>
      <c r="M17130" s="1" t="s">
        <v>24</v>
      </c>
      <c r="N17130" s="1" t="s">
        <v>25</v>
      </c>
      <c r="O17130" s="1" t="s">
        <v>122</v>
      </c>
      <c r="P17130" s="1" t="s">
        <v>123</v>
      </c>
    </row>
    <row r="17131" spans="1:16" x14ac:dyDescent="0.3">
      <c r="A17131">
        <v>17129</v>
      </c>
      <c r="B17131">
        <v>17130</v>
      </c>
      <c r="C17131">
        <v>7533</v>
      </c>
      <c r="D17131">
        <f>1/COUNTIF(C:C,pizza[[#This Row],[order_id]])</f>
        <v>7.6923076923076927E-2</v>
      </c>
      <c r="E17131" s="1" t="s">
        <v>158</v>
      </c>
      <c r="F17131">
        <v>1</v>
      </c>
      <c r="G17131" s="35">
        <v>42131</v>
      </c>
      <c r="H17131" s="1" t="str">
        <f>TEXT(pizza[[#This Row],[order_date]],"dddd")</f>
        <v>Thursday</v>
      </c>
      <c r="I17131" s="1" t="s">
        <v>382</v>
      </c>
      <c r="J17131" s="1">
        <f>HOUR(pizza[[#This Row],[order_time]])</f>
        <v>13</v>
      </c>
      <c r="K17131">
        <v>9.75</v>
      </c>
      <c r="L17131">
        <v>9.75</v>
      </c>
      <c r="M17131" s="1" t="s">
        <v>48</v>
      </c>
      <c r="N17131" s="1" t="s">
        <v>16</v>
      </c>
      <c r="O17131" s="1" t="s">
        <v>90</v>
      </c>
      <c r="P17131" s="1" t="s">
        <v>91</v>
      </c>
    </row>
    <row r="17132" spans="1:16" x14ac:dyDescent="0.3">
      <c r="A17132">
        <v>17130</v>
      </c>
      <c r="B17132">
        <v>17131</v>
      </c>
      <c r="C17132">
        <v>7533</v>
      </c>
      <c r="D17132">
        <f>1/COUNTIF(C:C,pizza[[#This Row],[order_id]])</f>
        <v>7.6923076923076927E-2</v>
      </c>
      <c r="E17132" s="1" t="s">
        <v>41</v>
      </c>
      <c r="F17132">
        <v>1</v>
      </c>
      <c r="G17132" s="35">
        <v>42131</v>
      </c>
      <c r="H17132" s="1" t="str">
        <f>TEXT(pizza[[#This Row],[order_date]],"dddd")</f>
        <v>Thursday</v>
      </c>
      <c r="I17132" s="1" t="s">
        <v>382</v>
      </c>
      <c r="J17132" s="1">
        <f>HOUR(pizza[[#This Row],[order_time]])</f>
        <v>13</v>
      </c>
      <c r="K17132">
        <v>20.75</v>
      </c>
      <c r="L17132">
        <v>20.75</v>
      </c>
      <c r="M17132" s="1" t="s">
        <v>24</v>
      </c>
      <c r="N17132" s="1" t="s">
        <v>29</v>
      </c>
      <c r="O17132" s="1" t="s">
        <v>42</v>
      </c>
      <c r="P17132" s="1" t="s">
        <v>43</v>
      </c>
    </row>
    <row r="17133" spans="1:16" x14ac:dyDescent="0.3">
      <c r="A17133">
        <v>17131</v>
      </c>
      <c r="B17133">
        <v>17132</v>
      </c>
      <c r="C17133">
        <v>7533</v>
      </c>
      <c r="D17133">
        <f>1/COUNTIF(C:C,pizza[[#This Row],[order_id]])</f>
        <v>7.6923076923076927E-2</v>
      </c>
      <c r="E17133" s="1" t="s">
        <v>103</v>
      </c>
      <c r="F17133">
        <v>1</v>
      </c>
      <c r="G17133" s="35">
        <v>42131</v>
      </c>
      <c r="H17133" s="1" t="str">
        <f>TEXT(pizza[[#This Row],[order_date]],"dddd")</f>
        <v>Thursday</v>
      </c>
      <c r="I17133" s="1" t="s">
        <v>382</v>
      </c>
      <c r="J17133" s="1">
        <f>HOUR(pizza[[#This Row],[order_time]])</f>
        <v>13</v>
      </c>
      <c r="K17133">
        <v>20.75</v>
      </c>
      <c r="L17133">
        <v>20.75</v>
      </c>
      <c r="M17133" s="1" t="s">
        <v>24</v>
      </c>
      <c r="N17133" s="1" t="s">
        <v>29</v>
      </c>
      <c r="O17133" s="1" t="s">
        <v>104</v>
      </c>
      <c r="P17133" s="1" t="s">
        <v>105</v>
      </c>
    </row>
    <row r="17134" spans="1:16" x14ac:dyDescent="0.3">
      <c r="A17134">
        <v>17132</v>
      </c>
      <c r="B17134">
        <v>17133</v>
      </c>
      <c r="C17134">
        <v>7533</v>
      </c>
      <c r="D17134">
        <f>1/COUNTIF(C:C,pizza[[#This Row],[order_id]])</f>
        <v>7.6923076923076927E-2</v>
      </c>
      <c r="E17134" s="1" t="s">
        <v>69</v>
      </c>
      <c r="F17134">
        <v>1</v>
      </c>
      <c r="G17134" s="35">
        <v>42131</v>
      </c>
      <c r="H17134" s="1" t="str">
        <f>TEXT(pizza[[#This Row],[order_date]],"dddd")</f>
        <v>Thursday</v>
      </c>
      <c r="I17134" s="1" t="s">
        <v>382</v>
      </c>
      <c r="J17134" s="1">
        <f>HOUR(pizza[[#This Row],[order_time]])</f>
        <v>13</v>
      </c>
      <c r="K17134">
        <v>20.75</v>
      </c>
      <c r="L17134">
        <v>20.75</v>
      </c>
      <c r="M17134" s="1" t="s">
        <v>24</v>
      </c>
      <c r="N17134" s="1" t="s">
        <v>29</v>
      </c>
      <c r="O17134" s="1" t="s">
        <v>70</v>
      </c>
      <c r="P17134" s="1" t="s">
        <v>71</v>
      </c>
    </row>
    <row r="17135" spans="1:16" x14ac:dyDescent="0.3">
      <c r="A17135">
        <v>17133</v>
      </c>
      <c r="B17135">
        <v>17134</v>
      </c>
      <c r="C17135">
        <v>7533</v>
      </c>
      <c r="D17135">
        <f>1/COUNTIF(C:C,pizza[[#This Row],[order_id]])</f>
        <v>7.6923076923076927E-2</v>
      </c>
      <c r="E17135" s="1" t="s">
        <v>198</v>
      </c>
      <c r="F17135">
        <v>1</v>
      </c>
      <c r="G17135" s="35">
        <v>42131</v>
      </c>
      <c r="H17135" s="1" t="str">
        <f>TEXT(pizza[[#This Row],[order_date]],"dddd")</f>
        <v>Thursday</v>
      </c>
      <c r="I17135" s="1" t="s">
        <v>382</v>
      </c>
      <c r="J17135" s="1">
        <f>HOUR(pizza[[#This Row],[order_time]])</f>
        <v>13</v>
      </c>
      <c r="K17135">
        <v>16.5</v>
      </c>
      <c r="L17135">
        <v>16.5</v>
      </c>
      <c r="M17135" s="1" t="s">
        <v>15</v>
      </c>
      <c r="N17135" s="1" t="s">
        <v>29</v>
      </c>
      <c r="O17135" s="1" t="s">
        <v>56</v>
      </c>
      <c r="P17135" s="1" t="s">
        <v>57</v>
      </c>
    </row>
    <row r="17136" spans="1:16" x14ac:dyDescent="0.3">
      <c r="A17136">
        <v>17134</v>
      </c>
      <c r="B17136">
        <v>17135</v>
      </c>
      <c r="C17136">
        <v>7533</v>
      </c>
      <c r="D17136">
        <f>1/COUNTIF(C:C,pizza[[#This Row],[order_id]])</f>
        <v>7.6923076923076927E-2</v>
      </c>
      <c r="E17136" s="1" t="s">
        <v>35</v>
      </c>
      <c r="F17136">
        <v>1</v>
      </c>
      <c r="G17136" s="35">
        <v>42131</v>
      </c>
      <c r="H17136" s="1" t="str">
        <f>TEXT(pizza[[#This Row],[order_date]],"dddd")</f>
        <v>Thursday</v>
      </c>
      <c r="I17136" s="1" t="s">
        <v>382</v>
      </c>
      <c r="J17136" s="1">
        <f>HOUR(pizza[[#This Row],[order_time]])</f>
        <v>13</v>
      </c>
      <c r="K17136">
        <v>20.75</v>
      </c>
      <c r="L17136">
        <v>20.75</v>
      </c>
      <c r="M17136" s="1" t="s">
        <v>24</v>
      </c>
      <c r="N17136" s="1" t="s">
        <v>36</v>
      </c>
      <c r="O17136" s="1" t="s">
        <v>37</v>
      </c>
      <c r="P17136" s="1" t="s">
        <v>38</v>
      </c>
    </row>
    <row r="17137" spans="1:16" x14ac:dyDescent="0.3">
      <c r="A17137">
        <v>17135</v>
      </c>
      <c r="B17137">
        <v>17136</v>
      </c>
      <c r="C17137">
        <v>7534</v>
      </c>
      <c r="D17137">
        <f>1/COUNTIF(C:C,pizza[[#This Row],[order_id]])</f>
        <v>1</v>
      </c>
      <c r="E17137" s="1" t="s">
        <v>142</v>
      </c>
      <c r="F17137">
        <v>1</v>
      </c>
      <c r="G17137" s="35">
        <v>42131</v>
      </c>
      <c r="H17137" s="1" t="str">
        <f>TEXT(pizza[[#This Row],[order_date]],"dddd")</f>
        <v>Thursday</v>
      </c>
      <c r="I17137" s="1" t="s">
        <v>7001</v>
      </c>
      <c r="J17137" s="1">
        <f>HOUR(pizza[[#This Row],[order_time]])</f>
        <v>13</v>
      </c>
      <c r="K17137">
        <v>16.75</v>
      </c>
      <c r="L17137">
        <v>16.75</v>
      </c>
      <c r="M17137" s="1" t="s">
        <v>15</v>
      </c>
      <c r="N17137" s="1" t="s">
        <v>36</v>
      </c>
      <c r="O17137" s="1" t="s">
        <v>49</v>
      </c>
      <c r="P17137" s="1" t="s">
        <v>50</v>
      </c>
    </row>
    <row r="17138" spans="1:16" x14ac:dyDescent="0.3">
      <c r="A17138">
        <v>17136</v>
      </c>
      <c r="B17138">
        <v>17137</v>
      </c>
      <c r="C17138">
        <v>7535</v>
      </c>
      <c r="D17138">
        <f>1/COUNTIF(C:C,pizza[[#This Row],[order_id]])</f>
        <v>1</v>
      </c>
      <c r="E17138" s="1" t="s">
        <v>117</v>
      </c>
      <c r="F17138">
        <v>1</v>
      </c>
      <c r="G17138" s="35">
        <v>42131</v>
      </c>
      <c r="H17138" s="1" t="str">
        <f>TEXT(pizza[[#This Row],[order_date]],"dddd")</f>
        <v>Thursday</v>
      </c>
      <c r="I17138" s="1" t="s">
        <v>7002</v>
      </c>
      <c r="J17138" s="1">
        <f>HOUR(pizza[[#This Row],[order_time]])</f>
        <v>13</v>
      </c>
      <c r="K17138">
        <v>14.75</v>
      </c>
      <c r="L17138">
        <v>14.75</v>
      </c>
      <c r="M17138" s="1" t="s">
        <v>15</v>
      </c>
      <c r="N17138" s="1" t="s">
        <v>25</v>
      </c>
      <c r="O17138" s="1" t="s">
        <v>108</v>
      </c>
      <c r="P17138" s="1" t="s">
        <v>109</v>
      </c>
    </row>
    <row r="17139" spans="1:16" x14ac:dyDescent="0.3">
      <c r="A17139">
        <v>17137</v>
      </c>
      <c r="B17139">
        <v>17138</v>
      </c>
      <c r="C17139">
        <v>7536</v>
      </c>
      <c r="D17139">
        <f>1/COUNTIF(C:C,pizza[[#This Row],[order_id]])</f>
        <v>1</v>
      </c>
      <c r="E17139" s="1" t="s">
        <v>93</v>
      </c>
      <c r="F17139">
        <v>1</v>
      </c>
      <c r="G17139" s="35">
        <v>42131</v>
      </c>
      <c r="H17139" s="1" t="str">
        <f>TEXT(pizza[[#This Row],[order_date]],"dddd")</f>
        <v>Thursday</v>
      </c>
      <c r="I17139" s="1" t="s">
        <v>7003</v>
      </c>
      <c r="J17139" s="1">
        <f>HOUR(pizza[[#This Row],[order_time]])</f>
        <v>13</v>
      </c>
      <c r="K17139">
        <v>12.75</v>
      </c>
      <c r="L17139">
        <v>12.75</v>
      </c>
      <c r="M17139" s="1" t="s">
        <v>48</v>
      </c>
      <c r="N17139" s="1" t="s">
        <v>36</v>
      </c>
      <c r="O17139" s="1" t="s">
        <v>86</v>
      </c>
      <c r="P17139" s="1" t="s">
        <v>87</v>
      </c>
    </row>
    <row r="17140" spans="1:16" x14ac:dyDescent="0.3">
      <c r="A17140">
        <v>17138</v>
      </c>
      <c r="B17140">
        <v>17139</v>
      </c>
      <c r="C17140">
        <v>7537</v>
      </c>
      <c r="D17140">
        <f>1/COUNTIF(C:C,pizza[[#This Row],[order_id]])</f>
        <v>1</v>
      </c>
      <c r="E17140" s="1" t="s">
        <v>78</v>
      </c>
      <c r="F17140">
        <v>1</v>
      </c>
      <c r="G17140" s="35">
        <v>42131</v>
      </c>
      <c r="H17140" s="1" t="str">
        <f>TEXT(pizza[[#This Row],[order_date]],"dddd")</f>
        <v>Thursday</v>
      </c>
      <c r="I17140" s="1" t="s">
        <v>7004</v>
      </c>
      <c r="J17140" s="1">
        <f>HOUR(pizza[[#This Row],[order_time]])</f>
        <v>13</v>
      </c>
      <c r="K17140">
        <v>20.25</v>
      </c>
      <c r="L17140">
        <v>20.25</v>
      </c>
      <c r="M17140" s="1" t="s">
        <v>24</v>
      </c>
      <c r="N17140" s="1" t="s">
        <v>25</v>
      </c>
      <c r="O17140" s="1" t="s">
        <v>33</v>
      </c>
      <c r="P17140" s="1" t="s">
        <v>34</v>
      </c>
    </row>
    <row r="17141" spans="1:16" x14ac:dyDescent="0.3">
      <c r="A17141">
        <v>17139</v>
      </c>
      <c r="B17141">
        <v>17140</v>
      </c>
      <c r="C17141">
        <v>7538</v>
      </c>
      <c r="D17141">
        <f>1/COUNTIF(C:C,pizza[[#This Row],[order_id]])</f>
        <v>1</v>
      </c>
      <c r="E17141" s="1" t="s">
        <v>177</v>
      </c>
      <c r="F17141">
        <v>1</v>
      </c>
      <c r="G17141" s="35">
        <v>42131</v>
      </c>
      <c r="H17141" s="1" t="str">
        <f>TEXT(pizza[[#This Row],[order_date]],"dddd")</f>
        <v>Thursday</v>
      </c>
      <c r="I17141" s="1" t="s">
        <v>7005</v>
      </c>
      <c r="J17141" s="1">
        <f>HOUR(pizza[[#This Row],[order_time]])</f>
        <v>13</v>
      </c>
      <c r="K17141">
        <v>16.75</v>
      </c>
      <c r="L17141">
        <v>16.75</v>
      </c>
      <c r="M17141" s="1" t="s">
        <v>15</v>
      </c>
      <c r="N17141" s="1" t="s">
        <v>36</v>
      </c>
      <c r="O17141" s="1" t="s">
        <v>153</v>
      </c>
      <c r="P17141" s="1" t="s">
        <v>154</v>
      </c>
    </row>
    <row r="17142" spans="1:16" x14ac:dyDescent="0.3">
      <c r="A17142">
        <v>17140</v>
      </c>
      <c r="B17142">
        <v>17141</v>
      </c>
      <c r="C17142">
        <v>7539</v>
      </c>
      <c r="D17142">
        <f>1/COUNTIF(C:C,pizza[[#This Row],[order_id]])</f>
        <v>0.5</v>
      </c>
      <c r="E17142" s="1" t="s">
        <v>140</v>
      </c>
      <c r="F17142">
        <v>1</v>
      </c>
      <c r="G17142" s="35">
        <v>42131</v>
      </c>
      <c r="H17142" s="1" t="str">
        <f>TEXT(pizza[[#This Row],[order_date]],"dddd")</f>
        <v>Thursday</v>
      </c>
      <c r="I17142" s="1" t="s">
        <v>7006</v>
      </c>
      <c r="J17142" s="1">
        <f>HOUR(pizza[[#This Row],[order_time]])</f>
        <v>13</v>
      </c>
      <c r="K17142">
        <v>12.75</v>
      </c>
      <c r="L17142">
        <v>12.75</v>
      </c>
      <c r="M17142" s="1" t="s">
        <v>48</v>
      </c>
      <c r="N17142" s="1" t="s">
        <v>36</v>
      </c>
      <c r="O17142" s="1" t="s">
        <v>81</v>
      </c>
      <c r="P17142" s="1" t="s">
        <v>82</v>
      </c>
    </row>
    <row r="17143" spans="1:16" x14ac:dyDescent="0.3">
      <c r="A17143">
        <v>17141</v>
      </c>
      <c r="B17143">
        <v>17142</v>
      </c>
      <c r="C17143">
        <v>7539</v>
      </c>
      <c r="D17143">
        <f>1/COUNTIF(C:C,pizza[[#This Row],[order_id]])</f>
        <v>0.5</v>
      </c>
      <c r="E17143" s="1" t="s">
        <v>322</v>
      </c>
      <c r="F17143">
        <v>1</v>
      </c>
      <c r="G17143" s="35">
        <v>42131</v>
      </c>
      <c r="H17143" s="1" t="str">
        <f>TEXT(pizza[[#This Row],[order_date]],"dddd")</f>
        <v>Thursday</v>
      </c>
      <c r="I17143" s="1" t="s">
        <v>7006</v>
      </c>
      <c r="J17143" s="1">
        <f>HOUR(pizza[[#This Row],[order_time]])</f>
        <v>13</v>
      </c>
      <c r="K17143">
        <v>16.5</v>
      </c>
      <c r="L17143">
        <v>16.5</v>
      </c>
      <c r="M17143" s="1" t="s">
        <v>15</v>
      </c>
      <c r="N17143" s="1" t="s">
        <v>25</v>
      </c>
      <c r="O17143" s="1" t="s">
        <v>73</v>
      </c>
      <c r="P17143" s="1" t="s">
        <v>74</v>
      </c>
    </row>
    <row r="17144" spans="1:16" x14ac:dyDescent="0.3">
      <c r="A17144">
        <v>17142</v>
      </c>
      <c r="B17144">
        <v>17143</v>
      </c>
      <c r="C17144">
        <v>7540</v>
      </c>
      <c r="D17144">
        <f>1/COUNTIF(C:C,pizza[[#This Row],[order_id]])</f>
        <v>1</v>
      </c>
      <c r="E17144" s="1" t="s">
        <v>176</v>
      </c>
      <c r="F17144">
        <v>1</v>
      </c>
      <c r="G17144" s="35">
        <v>42131</v>
      </c>
      <c r="H17144" s="1" t="str">
        <f>TEXT(pizza[[#This Row],[order_date]],"dddd")</f>
        <v>Thursday</v>
      </c>
      <c r="I17144" s="1" t="s">
        <v>7007</v>
      </c>
      <c r="J17144" s="1">
        <f>HOUR(pizza[[#This Row],[order_time]])</f>
        <v>13</v>
      </c>
      <c r="K17144">
        <v>16.5</v>
      </c>
      <c r="L17144">
        <v>16.5</v>
      </c>
      <c r="M17144" s="1" t="s">
        <v>15</v>
      </c>
      <c r="N17144" s="1" t="s">
        <v>29</v>
      </c>
      <c r="O17144" s="1" t="s">
        <v>125</v>
      </c>
      <c r="P17144" s="1" t="s">
        <v>126</v>
      </c>
    </row>
    <row r="17145" spans="1:16" x14ac:dyDescent="0.3">
      <c r="A17145">
        <v>17143</v>
      </c>
      <c r="B17145">
        <v>17144</v>
      </c>
      <c r="C17145">
        <v>7541</v>
      </c>
      <c r="D17145">
        <f>1/COUNTIF(C:C,pizza[[#This Row],[order_id]])</f>
        <v>1</v>
      </c>
      <c r="E17145" s="1" t="s">
        <v>28</v>
      </c>
      <c r="F17145">
        <v>1</v>
      </c>
      <c r="G17145" s="35">
        <v>42131</v>
      </c>
      <c r="H17145" s="1" t="str">
        <f>TEXT(pizza[[#This Row],[order_date]],"dddd")</f>
        <v>Thursday</v>
      </c>
      <c r="I17145" s="1" t="s">
        <v>7008</v>
      </c>
      <c r="J17145" s="1">
        <f>HOUR(pizza[[#This Row],[order_time]])</f>
        <v>13</v>
      </c>
      <c r="K17145">
        <v>20.75</v>
      </c>
      <c r="L17145">
        <v>20.75</v>
      </c>
      <c r="M17145" s="1" t="s">
        <v>24</v>
      </c>
      <c r="N17145" s="1" t="s">
        <v>29</v>
      </c>
      <c r="O17145" s="1" t="s">
        <v>30</v>
      </c>
      <c r="P17145" s="1" t="s">
        <v>31</v>
      </c>
    </row>
    <row r="17146" spans="1:16" x14ac:dyDescent="0.3">
      <c r="A17146">
        <v>17144</v>
      </c>
      <c r="B17146">
        <v>17145</v>
      </c>
      <c r="C17146">
        <v>7542</v>
      </c>
      <c r="D17146">
        <f>1/COUNTIF(C:C,pizza[[#This Row],[order_id]])</f>
        <v>1</v>
      </c>
      <c r="E17146" s="1" t="s">
        <v>80</v>
      </c>
      <c r="F17146">
        <v>1</v>
      </c>
      <c r="G17146" s="35">
        <v>42131</v>
      </c>
      <c r="H17146" s="1" t="str">
        <f>TEXT(pizza[[#This Row],[order_date]],"dddd")</f>
        <v>Thursday</v>
      </c>
      <c r="I17146" s="1" t="s">
        <v>7009</v>
      </c>
      <c r="J17146" s="1">
        <f>HOUR(pizza[[#This Row],[order_time]])</f>
        <v>14</v>
      </c>
      <c r="K17146">
        <v>20.75</v>
      </c>
      <c r="L17146">
        <v>20.75</v>
      </c>
      <c r="M17146" s="1" t="s">
        <v>24</v>
      </c>
      <c r="N17146" s="1" t="s">
        <v>36</v>
      </c>
      <c r="O17146" s="1" t="s">
        <v>81</v>
      </c>
      <c r="P17146" s="1" t="s">
        <v>82</v>
      </c>
    </row>
    <row r="17147" spans="1:16" x14ac:dyDescent="0.3">
      <c r="A17147">
        <v>17145</v>
      </c>
      <c r="B17147">
        <v>17146</v>
      </c>
      <c r="C17147">
        <v>7543</v>
      </c>
      <c r="D17147">
        <f>1/COUNTIF(C:C,pizza[[#This Row],[order_id]])</f>
        <v>1</v>
      </c>
      <c r="E17147" s="1" t="s">
        <v>23</v>
      </c>
      <c r="F17147">
        <v>2</v>
      </c>
      <c r="G17147" s="35">
        <v>42131</v>
      </c>
      <c r="H17147" s="1" t="str">
        <f>TEXT(pizza[[#This Row],[order_date]],"dddd")</f>
        <v>Thursday</v>
      </c>
      <c r="I17147" s="1" t="s">
        <v>7010</v>
      </c>
      <c r="J17147" s="1">
        <f>HOUR(pizza[[#This Row],[order_time]])</f>
        <v>14</v>
      </c>
      <c r="K17147">
        <v>18.5</v>
      </c>
      <c r="L17147">
        <v>37</v>
      </c>
      <c r="M17147" s="1" t="s">
        <v>24</v>
      </c>
      <c r="N17147" s="1" t="s">
        <v>25</v>
      </c>
      <c r="O17147" s="1" t="s">
        <v>26</v>
      </c>
      <c r="P17147" s="1" t="s">
        <v>27</v>
      </c>
    </row>
    <row r="17148" spans="1:16" x14ac:dyDescent="0.3">
      <c r="A17148">
        <v>17146</v>
      </c>
      <c r="B17148">
        <v>17147</v>
      </c>
      <c r="C17148">
        <v>7544</v>
      </c>
      <c r="D17148">
        <f>1/COUNTIF(C:C,pizza[[#This Row],[order_id]])</f>
        <v>1</v>
      </c>
      <c r="E17148" s="1" t="s">
        <v>69</v>
      </c>
      <c r="F17148">
        <v>1</v>
      </c>
      <c r="G17148" s="35">
        <v>42131</v>
      </c>
      <c r="H17148" s="1" t="str">
        <f>TEXT(pizza[[#This Row],[order_date]],"dddd")</f>
        <v>Thursday</v>
      </c>
      <c r="I17148" s="1" t="s">
        <v>7011</v>
      </c>
      <c r="J17148" s="1">
        <f>HOUR(pizza[[#This Row],[order_time]])</f>
        <v>14</v>
      </c>
      <c r="K17148">
        <v>20.75</v>
      </c>
      <c r="L17148">
        <v>20.75</v>
      </c>
      <c r="M17148" s="1" t="s">
        <v>24</v>
      </c>
      <c r="N17148" s="1" t="s">
        <v>29</v>
      </c>
      <c r="O17148" s="1" t="s">
        <v>70</v>
      </c>
      <c r="P17148" s="1" t="s">
        <v>71</v>
      </c>
    </row>
    <row r="17149" spans="1:16" x14ac:dyDescent="0.3">
      <c r="A17149">
        <v>17147</v>
      </c>
      <c r="B17149">
        <v>17148</v>
      </c>
      <c r="C17149">
        <v>7545</v>
      </c>
      <c r="D17149">
        <f>1/COUNTIF(C:C,pizza[[#This Row],[order_id]])</f>
        <v>1</v>
      </c>
      <c r="E17149" s="1" t="s">
        <v>260</v>
      </c>
      <c r="F17149">
        <v>1</v>
      </c>
      <c r="G17149" s="35">
        <v>42131</v>
      </c>
      <c r="H17149" s="1" t="str">
        <f>TEXT(pizza[[#This Row],[order_date]],"dddd")</f>
        <v>Thursday</v>
      </c>
      <c r="I17149" s="1" t="s">
        <v>7012</v>
      </c>
      <c r="J17149" s="1">
        <f>HOUR(pizza[[#This Row],[order_time]])</f>
        <v>14</v>
      </c>
      <c r="K17149">
        <v>16.5</v>
      </c>
      <c r="L17149">
        <v>16.5</v>
      </c>
      <c r="M17149" s="1" t="s">
        <v>15</v>
      </c>
      <c r="N17149" s="1" t="s">
        <v>29</v>
      </c>
      <c r="O17149" s="1" t="s">
        <v>70</v>
      </c>
      <c r="P17149" s="1" t="s">
        <v>71</v>
      </c>
    </row>
    <row r="17150" spans="1:16" x14ac:dyDescent="0.3">
      <c r="A17150">
        <v>17148</v>
      </c>
      <c r="B17150">
        <v>17149</v>
      </c>
      <c r="C17150">
        <v>7546</v>
      </c>
      <c r="D17150">
        <f>1/COUNTIF(C:C,pizza[[#This Row],[order_id]])</f>
        <v>0.5</v>
      </c>
      <c r="E17150" s="1" t="s">
        <v>264</v>
      </c>
      <c r="F17150">
        <v>1</v>
      </c>
      <c r="G17150" s="35">
        <v>42131</v>
      </c>
      <c r="H17150" s="1" t="str">
        <f>TEXT(pizza[[#This Row],[order_date]],"dddd")</f>
        <v>Thursday</v>
      </c>
      <c r="I17150" s="1" t="s">
        <v>7013</v>
      </c>
      <c r="J17150" s="1">
        <f>HOUR(pizza[[#This Row],[order_time]])</f>
        <v>15</v>
      </c>
      <c r="K17150">
        <v>16.75</v>
      </c>
      <c r="L17150">
        <v>16.75</v>
      </c>
      <c r="M17150" s="1" t="s">
        <v>15</v>
      </c>
      <c r="N17150" s="1" t="s">
        <v>25</v>
      </c>
      <c r="O17150" s="1" t="s">
        <v>119</v>
      </c>
      <c r="P17150" s="1" t="s">
        <v>120</v>
      </c>
    </row>
    <row r="17151" spans="1:16" x14ac:dyDescent="0.3">
      <c r="A17151">
        <v>17149</v>
      </c>
      <c r="B17151">
        <v>17150</v>
      </c>
      <c r="C17151">
        <v>7546</v>
      </c>
      <c r="D17151">
        <f>1/COUNTIF(C:C,pizza[[#This Row],[order_id]])</f>
        <v>0.5</v>
      </c>
      <c r="E17151" s="1" t="s">
        <v>35</v>
      </c>
      <c r="F17151">
        <v>1</v>
      </c>
      <c r="G17151" s="35">
        <v>42131</v>
      </c>
      <c r="H17151" s="1" t="str">
        <f>TEXT(pizza[[#This Row],[order_date]],"dddd")</f>
        <v>Thursday</v>
      </c>
      <c r="I17151" s="1" t="s">
        <v>7013</v>
      </c>
      <c r="J17151" s="1">
        <f>HOUR(pizza[[#This Row],[order_time]])</f>
        <v>15</v>
      </c>
      <c r="K17151">
        <v>20.75</v>
      </c>
      <c r="L17151">
        <v>20.75</v>
      </c>
      <c r="M17151" s="1" t="s">
        <v>24</v>
      </c>
      <c r="N17151" s="1" t="s">
        <v>36</v>
      </c>
      <c r="O17151" s="1" t="s">
        <v>37</v>
      </c>
      <c r="P17151" s="1" t="s">
        <v>38</v>
      </c>
    </row>
    <row r="17152" spans="1:16" x14ac:dyDescent="0.3">
      <c r="A17152">
        <v>17150</v>
      </c>
      <c r="B17152">
        <v>17151</v>
      </c>
      <c r="C17152">
        <v>7547</v>
      </c>
      <c r="D17152">
        <f>1/COUNTIF(C:C,pizza[[#This Row],[order_id]])</f>
        <v>0.5</v>
      </c>
      <c r="E17152" s="1" t="s">
        <v>187</v>
      </c>
      <c r="F17152">
        <v>1</v>
      </c>
      <c r="G17152" s="35">
        <v>42131</v>
      </c>
      <c r="H17152" s="1" t="str">
        <f>TEXT(pizza[[#This Row],[order_date]],"dddd")</f>
        <v>Thursday</v>
      </c>
      <c r="I17152" s="1" t="s">
        <v>7014</v>
      </c>
      <c r="J17152" s="1">
        <f>HOUR(pizza[[#This Row],[order_time]])</f>
        <v>15</v>
      </c>
      <c r="K17152">
        <v>16.75</v>
      </c>
      <c r="L17152">
        <v>16.75</v>
      </c>
      <c r="M17152" s="1" t="s">
        <v>15</v>
      </c>
      <c r="N17152" s="1" t="s">
        <v>36</v>
      </c>
      <c r="O17152" s="1" t="s">
        <v>95</v>
      </c>
      <c r="P17152" s="1" t="s">
        <v>96</v>
      </c>
    </row>
    <row r="17153" spans="1:16" x14ac:dyDescent="0.3">
      <c r="A17153">
        <v>17151</v>
      </c>
      <c r="B17153">
        <v>17152</v>
      </c>
      <c r="C17153">
        <v>7547</v>
      </c>
      <c r="D17153">
        <f>1/COUNTIF(C:C,pizza[[#This Row],[order_id]])</f>
        <v>0.5</v>
      </c>
      <c r="E17153" s="1" t="s">
        <v>179</v>
      </c>
      <c r="F17153">
        <v>1</v>
      </c>
      <c r="G17153" s="35">
        <v>42131</v>
      </c>
      <c r="H17153" s="1" t="str">
        <f>TEXT(pizza[[#This Row],[order_date]],"dddd")</f>
        <v>Thursday</v>
      </c>
      <c r="I17153" s="1" t="s">
        <v>7014</v>
      </c>
      <c r="J17153" s="1">
        <f>HOUR(pizza[[#This Row],[order_time]])</f>
        <v>15</v>
      </c>
      <c r="K17153">
        <v>20.75</v>
      </c>
      <c r="L17153">
        <v>20.75</v>
      </c>
      <c r="M17153" s="1" t="s">
        <v>24</v>
      </c>
      <c r="N17153" s="1" t="s">
        <v>29</v>
      </c>
      <c r="O17153" s="1" t="s">
        <v>125</v>
      </c>
      <c r="P17153" s="1" t="s">
        <v>126</v>
      </c>
    </row>
    <row r="17154" spans="1:16" x14ac:dyDescent="0.3">
      <c r="A17154">
        <v>17152</v>
      </c>
      <c r="B17154">
        <v>17153</v>
      </c>
      <c r="C17154">
        <v>7548</v>
      </c>
      <c r="D17154">
        <f>1/COUNTIF(C:C,pizza[[#This Row],[order_id]])</f>
        <v>0.25</v>
      </c>
      <c r="E17154" s="1" t="s">
        <v>85</v>
      </c>
      <c r="F17154">
        <v>1</v>
      </c>
      <c r="G17154" s="35">
        <v>42131</v>
      </c>
      <c r="H17154" s="1" t="str">
        <f>TEXT(pizza[[#This Row],[order_date]],"dddd")</f>
        <v>Thursday</v>
      </c>
      <c r="I17154" s="1" t="s">
        <v>7015</v>
      </c>
      <c r="J17154" s="1">
        <f>HOUR(pizza[[#This Row],[order_time]])</f>
        <v>15</v>
      </c>
      <c r="K17154">
        <v>20.75</v>
      </c>
      <c r="L17154">
        <v>20.75</v>
      </c>
      <c r="M17154" s="1" t="s">
        <v>24</v>
      </c>
      <c r="N17154" s="1" t="s">
        <v>36</v>
      </c>
      <c r="O17154" s="1" t="s">
        <v>86</v>
      </c>
      <c r="P17154" s="1" t="s">
        <v>87</v>
      </c>
    </row>
    <row r="17155" spans="1:16" x14ac:dyDescent="0.3">
      <c r="A17155">
        <v>17153</v>
      </c>
      <c r="B17155">
        <v>17154</v>
      </c>
      <c r="C17155">
        <v>7548</v>
      </c>
      <c r="D17155">
        <f>1/COUNTIF(C:C,pizza[[#This Row],[order_id]])</f>
        <v>0.25</v>
      </c>
      <c r="E17155" s="1" t="s">
        <v>28</v>
      </c>
      <c r="F17155">
        <v>1</v>
      </c>
      <c r="G17155" s="35">
        <v>42131</v>
      </c>
      <c r="H17155" s="1" t="str">
        <f>TEXT(pizza[[#This Row],[order_date]],"dddd")</f>
        <v>Thursday</v>
      </c>
      <c r="I17155" s="1" t="s">
        <v>7015</v>
      </c>
      <c r="J17155" s="1">
        <f>HOUR(pizza[[#This Row],[order_time]])</f>
        <v>15</v>
      </c>
      <c r="K17155">
        <v>20.75</v>
      </c>
      <c r="L17155">
        <v>20.75</v>
      </c>
      <c r="M17155" s="1" t="s">
        <v>24</v>
      </c>
      <c r="N17155" s="1" t="s">
        <v>29</v>
      </c>
      <c r="O17155" s="1" t="s">
        <v>30</v>
      </c>
      <c r="P17155" s="1" t="s">
        <v>31</v>
      </c>
    </row>
    <row r="17156" spans="1:16" x14ac:dyDescent="0.3">
      <c r="A17156">
        <v>17154</v>
      </c>
      <c r="B17156">
        <v>17155</v>
      </c>
      <c r="C17156">
        <v>7548</v>
      </c>
      <c r="D17156">
        <f>1/COUNTIF(C:C,pizza[[#This Row],[order_id]])</f>
        <v>0.25</v>
      </c>
      <c r="E17156" s="1" t="s">
        <v>118</v>
      </c>
      <c r="F17156">
        <v>1</v>
      </c>
      <c r="G17156" s="35">
        <v>42131</v>
      </c>
      <c r="H17156" s="1" t="str">
        <f>TEXT(pizza[[#This Row],[order_date]],"dddd")</f>
        <v>Thursday</v>
      </c>
      <c r="I17156" s="1" t="s">
        <v>7015</v>
      </c>
      <c r="J17156" s="1">
        <f>HOUR(pizza[[#This Row],[order_time]])</f>
        <v>15</v>
      </c>
      <c r="K17156">
        <v>12.75</v>
      </c>
      <c r="L17156">
        <v>12.75</v>
      </c>
      <c r="M17156" s="1" t="s">
        <v>48</v>
      </c>
      <c r="N17156" s="1" t="s">
        <v>25</v>
      </c>
      <c r="O17156" s="1" t="s">
        <v>119</v>
      </c>
      <c r="P17156" s="1" t="s">
        <v>120</v>
      </c>
    </row>
    <row r="17157" spans="1:16" x14ac:dyDescent="0.3">
      <c r="A17157">
        <v>17155</v>
      </c>
      <c r="B17157">
        <v>17156</v>
      </c>
      <c r="C17157">
        <v>7548</v>
      </c>
      <c r="D17157">
        <f>1/COUNTIF(C:C,pizza[[#This Row],[order_id]])</f>
        <v>0.25</v>
      </c>
      <c r="E17157" s="1" t="s">
        <v>319</v>
      </c>
      <c r="F17157">
        <v>1</v>
      </c>
      <c r="G17157" s="35">
        <v>42131</v>
      </c>
      <c r="H17157" s="1" t="str">
        <f>TEXT(pizza[[#This Row],[order_date]],"dddd")</f>
        <v>Thursday</v>
      </c>
      <c r="I17157" s="1" t="s">
        <v>7015</v>
      </c>
      <c r="J17157" s="1">
        <f>HOUR(pizza[[#This Row],[order_time]])</f>
        <v>15</v>
      </c>
      <c r="K17157">
        <v>16</v>
      </c>
      <c r="L17157">
        <v>16</v>
      </c>
      <c r="M17157" s="1" t="s">
        <v>15</v>
      </c>
      <c r="N17157" s="1" t="s">
        <v>16</v>
      </c>
      <c r="O17157" s="1" t="s">
        <v>111</v>
      </c>
      <c r="P17157" s="1" t="s">
        <v>112</v>
      </c>
    </row>
    <row r="17158" spans="1:16" x14ac:dyDescent="0.3">
      <c r="A17158">
        <v>17156</v>
      </c>
      <c r="B17158">
        <v>17157</v>
      </c>
      <c r="C17158">
        <v>7549</v>
      </c>
      <c r="D17158">
        <f>1/COUNTIF(C:C,pizza[[#This Row],[order_id]])</f>
        <v>0.33333333333333331</v>
      </c>
      <c r="E17158" s="1" t="s">
        <v>39</v>
      </c>
      <c r="F17158">
        <v>1</v>
      </c>
      <c r="G17158" s="35">
        <v>42131</v>
      </c>
      <c r="H17158" s="1" t="str">
        <f>TEXT(pizza[[#This Row],[order_date]],"dddd")</f>
        <v>Thursday</v>
      </c>
      <c r="I17158" s="1" t="s">
        <v>7016</v>
      </c>
      <c r="J17158" s="1">
        <f>HOUR(pizza[[#This Row],[order_time]])</f>
        <v>16</v>
      </c>
      <c r="K17158">
        <v>16.5</v>
      </c>
      <c r="L17158">
        <v>16.5</v>
      </c>
      <c r="M17158" s="1" t="s">
        <v>15</v>
      </c>
      <c r="N17158" s="1" t="s">
        <v>29</v>
      </c>
      <c r="O17158" s="1" t="s">
        <v>30</v>
      </c>
      <c r="P17158" s="1" t="s">
        <v>31</v>
      </c>
    </row>
    <row r="17159" spans="1:16" x14ac:dyDescent="0.3">
      <c r="A17159">
        <v>17157</v>
      </c>
      <c r="B17159">
        <v>17158</v>
      </c>
      <c r="C17159">
        <v>7549</v>
      </c>
      <c r="D17159">
        <f>1/COUNTIF(C:C,pizza[[#This Row],[order_id]])</f>
        <v>0.33333333333333331</v>
      </c>
      <c r="E17159" s="1" t="s">
        <v>78</v>
      </c>
      <c r="F17159">
        <v>1</v>
      </c>
      <c r="G17159" s="35">
        <v>42131</v>
      </c>
      <c r="H17159" s="1" t="str">
        <f>TEXT(pizza[[#This Row],[order_date]],"dddd")</f>
        <v>Thursday</v>
      </c>
      <c r="I17159" s="1" t="s">
        <v>7016</v>
      </c>
      <c r="J17159" s="1">
        <f>HOUR(pizza[[#This Row],[order_time]])</f>
        <v>16</v>
      </c>
      <c r="K17159">
        <v>20.25</v>
      </c>
      <c r="L17159">
        <v>20.25</v>
      </c>
      <c r="M17159" s="1" t="s">
        <v>24</v>
      </c>
      <c r="N17159" s="1" t="s">
        <v>25</v>
      </c>
      <c r="O17159" s="1" t="s">
        <v>33</v>
      </c>
      <c r="P17159" s="1" t="s">
        <v>34</v>
      </c>
    </row>
    <row r="17160" spans="1:16" x14ac:dyDescent="0.3">
      <c r="A17160">
        <v>17158</v>
      </c>
      <c r="B17160">
        <v>17159</v>
      </c>
      <c r="C17160">
        <v>7549</v>
      </c>
      <c r="D17160">
        <f>1/COUNTIF(C:C,pizza[[#This Row],[order_id]])</f>
        <v>0.33333333333333331</v>
      </c>
      <c r="E17160" s="1" t="s">
        <v>319</v>
      </c>
      <c r="F17160">
        <v>1</v>
      </c>
      <c r="G17160" s="35">
        <v>42131</v>
      </c>
      <c r="H17160" s="1" t="str">
        <f>TEXT(pizza[[#This Row],[order_date]],"dddd")</f>
        <v>Thursday</v>
      </c>
      <c r="I17160" s="1" t="s">
        <v>7016</v>
      </c>
      <c r="J17160" s="1">
        <f>HOUR(pizza[[#This Row],[order_time]])</f>
        <v>16</v>
      </c>
      <c r="K17160">
        <v>16</v>
      </c>
      <c r="L17160">
        <v>16</v>
      </c>
      <c r="M17160" s="1" t="s">
        <v>15</v>
      </c>
      <c r="N17160" s="1" t="s">
        <v>16</v>
      </c>
      <c r="O17160" s="1" t="s">
        <v>111</v>
      </c>
      <c r="P17160" s="1" t="s">
        <v>112</v>
      </c>
    </row>
    <row r="17161" spans="1:16" x14ac:dyDescent="0.3">
      <c r="A17161">
        <v>17159</v>
      </c>
      <c r="B17161">
        <v>17160</v>
      </c>
      <c r="C17161">
        <v>7550</v>
      </c>
      <c r="D17161">
        <f>1/COUNTIF(C:C,pizza[[#This Row],[order_id]])</f>
        <v>0.5</v>
      </c>
      <c r="E17161" s="1" t="s">
        <v>347</v>
      </c>
      <c r="F17161">
        <v>2</v>
      </c>
      <c r="G17161" s="35">
        <v>42131</v>
      </c>
      <c r="H17161" s="1" t="str">
        <f>TEXT(pizza[[#This Row],[order_date]],"dddd")</f>
        <v>Thursday</v>
      </c>
      <c r="I17161" s="1" t="s">
        <v>932</v>
      </c>
      <c r="J17161" s="1">
        <f>HOUR(pizza[[#This Row],[order_time]])</f>
        <v>16</v>
      </c>
      <c r="K17161">
        <v>23.65</v>
      </c>
      <c r="L17161">
        <v>47.3</v>
      </c>
      <c r="M17161" s="1" t="s">
        <v>48</v>
      </c>
      <c r="N17161" s="1" t="s">
        <v>29</v>
      </c>
      <c r="O17161" s="1" t="s">
        <v>349</v>
      </c>
      <c r="P17161" s="1" t="s">
        <v>350</v>
      </c>
    </row>
    <row r="17162" spans="1:16" x14ac:dyDescent="0.3">
      <c r="A17162">
        <v>17160</v>
      </c>
      <c r="B17162">
        <v>17161</v>
      </c>
      <c r="C17162">
        <v>7550</v>
      </c>
      <c r="D17162">
        <f>1/COUNTIF(C:C,pizza[[#This Row],[order_id]])</f>
        <v>0.5</v>
      </c>
      <c r="E17162" s="1" t="s">
        <v>215</v>
      </c>
      <c r="F17162">
        <v>1</v>
      </c>
      <c r="G17162" s="35">
        <v>42131</v>
      </c>
      <c r="H17162" s="1" t="str">
        <f>TEXT(pizza[[#This Row],[order_date]],"dddd")</f>
        <v>Thursday</v>
      </c>
      <c r="I17162" s="1" t="s">
        <v>932</v>
      </c>
      <c r="J17162" s="1">
        <f>HOUR(pizza[[#This Row],[order_time]])</f>
        <v>16</v>
      </c>
      <c r="K17162">
        <v>12.25</v>
      </c>
      <c r="L17162">
        <v>12.25</v>
      </c>
      <c r="M17162" s="1" t="s">
        <v>48</v>
      </c>
      <c r="N17162" s="1" t="s">
        <v>29</v>
      </c>
      <c r="O17162" s="1" t="s">
        <v>134</v>
      </c>
      <c r="P17162" s="1" t="s">
        <v>135</v>
      </c>
    </row>
    <row r="17163" spans="1:16" x14ac:dyDescent="0.3">
      <c r="A17163">
        <v>17161</v>
      </c>
      <c r="B17163">
        <v>17162</v>
      </c>
      <c r="C17163">
        <v>7551</v>
      </c>
      <c r="D17163">
        <f>1/COUNTIF(C:C,pizza[[#This Row],[order_id]])</f>
        <v>0.5</v>
      </c>
      <c r="E17163" s="1" t="s">
        <v>264</v>
      </c>
      <c r="F17163">
        <v>1</v>
      </c>
      <c r="G17163" s="35">
        <v>42131</v>
      </c>
      <c r="H17163" s="1" t="str">
        <f>TEXT(pizza[[#This Row],[order_date]],"dddd")</f>
        <v>Thursday</v>
      </c>
      <c r="I17163" s="1" t="s">
        <v>5685</v>
      </c>
      <c r="J17163" s="1">
        <f>HOUR(pizza[[#This Row],[order_time]])</f>
        <v>16</v>
      </c>
      <c r="K17163">
        <v>16.75</v>
      </c>
      <c r="L17163">
        <v>16.75</v>
      </c>
      <c r="M17163" s="1" t="s">
        <v>15</v>
      </c>
      <c r="N17163" s="1" t="s">
        <v>25</v>
      </c>
      <c r="O17163" s="1" t="s">
        <v>119</v>
      </c>
      <c r="P17163" s="1" t="s">
        <v>120</v>
      </c>
    </row>
    <row r="17164" spans="1:16" x14ac:dyDescent="0.3">
      <c r="A17164">
        <v>17162</v>
      </c>
      <c r="B17164">
        <v>17163</v>
      </c>
      <c r="C17164">
        <v>7551</v>
      </c>
      <c r="D17164">
        <f>1/COUNTIF(C:C,pizza[[#This Row],[order_id]])</f>
        <v>0.5</v>
      </c>
      <c r="E17164" s="1" t="s">
        <v>32</v>
      </c>
      <c r="F17164">
        <v>1</v>
      </c>
      <c r="G17164" s="35">
        <v>42131</v>
      </c>
      <c r="H17164" s="1" t="str">
        <f>TEXT(pizza[[#This Row],[order_date]],"dddd")</f>
        <v>Thursday</v>
      </c>
      <c r="I17164" s="1" t="s">
        <v>5685</v>
      </c>
      <c r="J17164" s="1">
        <f>HOUR(pizza[[#This Row],[order_time]])</f>
        <v>16</v>
      </c>
      <c r="K17164">
        <v>16</v>
      </c>
      <c r="L17164">
        <v>16</v>
      </c>
      <c r="M17164" s="1" t="s">
        <v>15</v>
      </c>
      <c r="N17164" s="1" t="s">
        <v>25</v>
      </c>
      <c r="O17164" s="1" t="s">
        <v>33</v>
      </c>
      <c r="P17164" s="1" t="s">
        <v>34</v>
      </c>
    </row>
    <row r="17165" spans="1:16" x14ac:dyDescent="0.3">
      <c r="A17165">
        <v>17163</v>
      </c>
      <c r="B17165">
        <v>17164</v>
      </c>
      <c r="C17165">
        <v>7552</v>
      </c>
      <c r="D17165">
        <f>1/COUNTIF(C:C,pizza[[#This Row],[order_id]])</f>
        <v>0.5</v>
      </c>
      <c r="E17165" s="1" t="s">
        <v>194</v>
      </c>
      <c r="F17165">
        <v>1</v>
      </c>
      <c r="G17165" s="35">
        <v>42131</v>
      </c>
      <c r="H17165" s="1" t="str">
        <f>TEXT(pizza[[#This Row],[order_date]],"dddd")</f>
        <v>Thursday</v>
      </c>
      <c r="I17165" s="1" t="s">
        <v>7017</v>
      </c>
      <c r="J17165" s="1">
        <f>HOUR(pizza[[#This Row],[order_time]])</f>
        <v>16</v>
      </c>
      <c r="K17165">
        <v>16.5</v>
      </c>
      <c r="L17165">
        <v>16.5</v>
      </c>
      <c r="M17165" s="1" t="s">
        <v>24</v>
      </c>
      <c r="N17165" s="1" t="s">
        <v>16</v>
      </c>
      <c r="O17165" s="1" t="s">
        <v>17</v>
      </c>
      <c r="P17165" s="1" t="s">
        <v>18</v>
      </c>
    </row>
    <row r="17166" spans="1:16" x14ac:dyDescent="0.3">
      <c r="A17166">
        <v>17164</v>
      </c>
      <c r="B17166">
        <v>17165</v>
      </c>
      <c r="C17166">
        <v>7552</v>
      </c>
      <c r="D17166">
        <f>1/COUNTIF(C:C,pizza[[#This Row],[order_id]])</f>
        <v>0.5</v>
      </c>
      <c r="E17166" s="1" t="s">
        <v>250</v>
      </c>
      <c r="F17166">
        <v>1</v>
      </c>
      <c r="G17166" s="35">
        <v>42131</v>
      </c>
      <c r="H17166" s="1" t="str">
        <f>TEXT(pizza[[#This Row],[order_date]],"dddd")</f>
        <v>Thursday</v>
      </c>
      <c r="I17166" s="1" t="s">
        <v>7017</v>
      </c>
      <c r="J17166" s="1">
        <f>HOUR(pizza[[#This Row],[order_time]])</f>
        <v>16</v>
      </c>
      <c r="K17166">
        <v>12</v>
      </c>
      <c r="L17166">
        <v>12</v>
      </c>
      <c r="M17166" s="1" t="s">
        <v>48</v>
      </c>
      <c r="N17166" s="1" t="s">
        <v>25</v>
      </c>
      <c r="O17166" s="1" t="s">
        <v>128</v>
      </c>
      <c r="P17166" s="1" t="s">
        <v>129</v>
      </c>
    </row>
    <row r="17167" spans="1:16" x14ac:dyDescent="0.3">
      <c r="A17167">
        <v>17165</v>
      </c>
      <c r="B17167">
        <v>17166</v>
      </c>
      <c r="C17167">
        <v>7553</v>
      </c>
      <c r="D17167">
        <f>1/COUNTIF(C:C,pizza[[#This Row],[order_id]])</f>
        <v>0.25</v>
      </c>
      <c r="E17167" s="1" t="s">
        <v>142</v>
      </c>
      <c r="F17167">
        <v>1</v>
      </c>
      <c r="G17167" s="35">
        <v>42131</v>
      </c>
      <c r="H17167" s="1" t="str">
        <f>TEXT(pizza[[#This Row],[order_date]],"dddd")</f>
        <v>Thursday</v>
      </c>
      <c r="I17167" s="1" t="s">
        <v>7018</v>
      </c>
      <c r="J17167" s="1">
        <f>HOUR(pizza[[#This Row],[order_time]])</f>
        <v>17</v>
      </c>
      <c r="K17167">
        <v>16.75</v>
      </c>
      <c r="L17167">
        <v>16.75</v>
      </c>
      <c r="M17167" s="1" t="s">
        <v>15</v>
      </c>
      <c r="N17167" s="1" t="s">
        <v>36</v>
      </c>
      <c r="O17167" s="1" t="s">
        <v>49</v>
      </c>
      <c r="P17167" s="1" t="s">
        <v>50</v>
      </c>
    </row>
    <row r="17168" spans="1:16" x14ac:dyDescent="0.3">
      <c r="A17168">
        <v>17166</v>
      </c>
      <c r="B17168">
        <v>17167</v>
      </c>
      <c r="C17168">
        <v>7553</v>
      </c>
      <c r="D17168">
        <f>1/COUNTIF(C:C,pizza[[#This Row],[order_id]])</f>
        <v>0.25</v>
      </c>
      <c r="E17168" s="1" t="s">
        <v>106</v>
      </c>
      <c r="F17168">
        <v>1</v>
      </c>
      <c r="G17168" s="35">
        <v>42131</v>
      </c>
      <c r="H17168" s="1" t="str">
        <f>TEXT(pizza[[#This Row],[order_date]],"dddd")</f>
        <v>Thursday</v>
      </c>
      <c r="I17168" s="1" t="s">
        <v>7018</v>
      </c>
      <c r="J17168" s="1">
        <f>HOUR(pizza[[#This Row],[order_time]])</f>
        <v>17</v>
      </c>
      <c r="K17168">
        <v>17.95</v>
      </c>
      <c r="L17168">
        <v>17.95</v>
      </c>
      <c r="M17168" s="1" t="s">
        <v>24</v>
      </c>
      <c r="N17168" s="1" t="s">
        <v>25</v>
      </c>
      <c r="O17168" s="1" t="s">
        <v>108</v>
      </c>
      <c r="P17168" s="1" t="s">
        <v>109</v>
      </c>
    </row>
    <row r="17169" spans="1:16" x14ac:dyDescent="0.3">
      <c r="A17169">
        <v>17167</v>
      </c>
      <c r="B17169">
        <v>17168</v>
      </c>
      <c r="C17169">
        <v>7553</v>
      </c>
      <c r="D17169">
        <f>1/COUNTIF(C:C,pizza[[#This Row],[order_id]])</f>
        <v>0.25</v>
      </c>
      <c r="E17169" s="1" t="s">
        <v>117</v>
      </c>
      <c r="F17169">
        <v>1</v>
      </c>
      <c r="G17169" s="35">
        <v>42131</v>
      </c>
      <c r="H17169" s="1" t="str">
        <f>TEXT(pizza[[#This Row],[order_date]],"dddd")</f>
        <v>Thursday</v>
      </c>
      <c r="I17169" s="1" t="s">
        <v>7018</v>
      </c>
      <c r="J17169" s="1">
        <f>HOUR(pizza[[#This Row],[order_time]])</f>
        <v>17</v>
      </c>
      <c r="K17169">
        <v>14.75</v>
      </c>
      <c r="L17169">
        <v>14.75</v>
      </c>
      <c r="M17169" s="1" t="s">
        <v>15</v>
      </c>
      <c r="N17169" s="1" t="s">
        <v>25</v>
      </c>
      <c r="O17169" s="1" t="s">
        <v>108</v>
      </c>
      <c r="P17169" s="1" t="s">
        <v>109</v>
      </c>
    </row>
    <row r="17170" spans="1:16" x14ac:dyDescent="0.3">
      <c r="A17170">
        <v>17168</v>
      </c>
      <c r="B17170">
        <v>17169</v>
      </c>
      <c r="C17170">
        <v>7553</v>
      </c>
      <c r="D17170">
        <f>1/COUNTIF(C:C,pizza[[#This Row],[order_id]])</f>
        <v>0.25</v>
      </c>
      <c r="E17170" s="1" t="s">
        <v>283</v>
      </c>
      <c r="F17170">
        <v>1</v>
      </c>
      <c r="G17170" s="35">
        <v>42131</v>
      </c>
      <c r="H17170" s="1" t="str">
        <f>TEXT(pizza[[#This Row],[order_date]],"dddd")</f>
        <v>Thursday</v>
      </c>
      <c r="I17170" s="1" t="s">
        <v>7018</v>
      </c>
      <c r="J17170" s="1">
        <f>HOUR(pizza[[#This Row],[order_time]])</f>
        <v>17</v>
      </c>
      <c r="K17170">
        <v>12</v>
      </c>
      <c r="L17170">
        <v>12</v>
      </c>
      <c r="M17170" s="1" t="s">
        <v>48</v>
      </c>
      <c r="N17170" s="1" t="s">
        <v>16</v>
      </c>
      <c r="O17170" s="1" t="s">
        <v>65</v>
      </c>
      <c r="P17170" s="1" t="s">
        <v>66</v>
      </c>
    </row>
    <row r="17171" spans="1:16" x14ac:dyDescent="0.3">
      <c r="A17171">
        <v>17169</v>
      </c>
      <c r="B17171">
        <v>17170</v>
      </c>
      <c r="C17171">
        <v>7554</v>
      </c>
      <c r="D17171">
        <f>1/COUNTIF(C:C,pizza[[#This Row],[order_id]])</f>
        <v>0.5</v>
      </c>
      <c r="E17171" s="1" t="s">
        <v>83</v>
      </c>
      <c r="F17171">
        <v>1</v>
      </c>
      <c r="G17171" s="35">
        <v>42131</v>
      </c>
      <c r="H17171" s="1" t="str">
        <f>TEXT(pizza[[#This Row],[order_date]],"dddd")</f>
        <v>Thursday</v>
      </c>
      <c r="I17171" s="1" t="s">
        <v>7019</v>
      </c>
      <c r="J17171" s="1">
        <f>HOUR(pizza[[#This Row],[order_time]])</f>
        <v>17</v>
      </c>
      <c r="K17171">
        <v>20.75</v>
      </c>
      <c r="L17171">
        <v>20.75</v>
      </c>
      <c r="M17171" s="1" t="s">
        <v>24</v>
      </c>
      <c r="N17171" s="1" t="s">
        <v>36</v>
      </c>
      <c r="O17171" s="1" t="s">
        <v>49</v>
      </c>
      <c r="P17171" s="1" t="s">
        <v>50</v>
      </c>
    </row>
    <row r="17172" spans="1:16" x14ac:dyDescent="0.3">
      <c r="A17172">
        <v>17170</v>
      </c>
      <c r="B17172">
        <v>17171</v>
      </c>
      <c r="C17172">
        <v>7554</v>
      </c>
      <c r="D17172">
        <f>1/COUNTIF(C:C,pizza[[#This Row],[order_id]])</f>
        <v>0.5</v>
      </c>
      <c r="E17172" s="1" t="s">
        <v>46</v>
      </c>
      <c r="F17172">
        <v>1</v>
      </c>
      <c r="G17172" s="35">
        <v>42131</v>
      </c>
      <c r="H17172" s="1" t="str">
        <f>TEXT(pizza[[#This Row],[order_date]],"dddd")</f>
        <v>Thursday</v>
      </c>
      <c r="I17172" s="1" t="s">
        <v>7019</v>
      </c>
      <c r="J17172" s="1">
        <f>HOUR(pizza[[#This Row],[order_time]])</f>
        <v>17</v>
      </c>
      <c r="K17172">
        <v>12.75</v>
      </c>
      <c r="L17172">
        <v>12.75</v>
      </c>
      <c r="M17172" s="1" t="s">
        <v>48</v>
      </c>
      <c r="N17172" s="1" t="s">
        <v>36</v>
      </c>
      <c r="O17172" s="1" t="s">
        <v>49</v>
      </c>
      <c r="P17172" s="1" t="s">
        <v>50</v>
      </c>
    </row>
    <row r="17173" spans="1:16" x14ac:dyDescent="0.3">
      <c r="A17173">
        <v>17171</v>
      </c>
      <c r="B17173">
        <v>17172</v>
      </c>
      <c r="C17173">
        <v>7555</v>
      </c>
      <c r="D17173">
        <f>1/COUNTIF(C:C,pizza[[#This Row],[order_id]])</f>
        <v>1</v>
      </c>
      <c r="E17173" s="1" t="s">
        <v>158</v>
      </c>
      <c r="F17173">
        <v>1</v>
      </c>
      <c r="G17173" s="35">
        <v>42131</v>
      </c>
      <c r="H17173" s="1" t="str">
        <f>TEXT(pizza[[#This Row],[order_date]],"dddd")</f>
        <v>Thursday</v>
      </c>
      <c r="I17173" s="1" t="s">
        <v>7020</v>
      </c>
      <c r="J17173" s="1">
        <f>HOUR(pizza[[#This Row],[order_time]])</f>
        <v>17</v>
      </c>
      <c r="K17173">
        <v>9.75</v>
      </c>
      <c r="L17173">
        <v>9.75</v>
      </c>
      <c r="M17173" s="1" t="s">
        <v>48</v>
      </c>
      <c r="N17173" s="1" t="s">
        <v>16</v>
      </c>
      <c r="O17173" s="1" t="s">
        <v>90</v>
      </c>
      <c r="P17173" s="1" t="s">
        <v>91</v>
      </c>
    </row>
    <row r="17174" spans="1:16" x14ac:dyDescent="0.3">
      <c r="A17174">
        <v>17172</v>
      </c>
      <c r="B17174">
        <v>17173</v>
      </c>
      <c r="C17174">
        <v>7556</v>
      </c>
      <c r="D17174">
        <f>1/COUNTIF(C:C,pizza[[#This Row],[order_id]])</f>
        <v>0.25</v>
      </c>
      <c r="E17174" s="1" t="s">
        <v>506</v>
      </c>
      <c r="F17174">
        <v>1</v>
      </c>
      <c r="G17174" s="35">
        <v>42131</v>
      </c>
      <c r="H17174" s="1" t="str">
        <f>TEXT(pizza[[#This Row],[order_date]],"dddd")</f>
        <v>Thursday</v>
      </c>
      <c r="I17174" s="1" t="s">
        <v>7021</v>
      </c>
      <c r="J17174" s="1">
        <f>HOUR(pizza[[#This Row],[order_time]])</f>
        <v>17</v>
      </c>
      <c r="K17174">
        <v>20.25</v>
      </c>
      <c r="L17174">
        <v>20.25</v>
      </c>
      <c r="M17174" s="1" t="s">
        <v>24</v>
      </c>
      <c r="N17174" s="1" t="s">
        <v>29</v>
      </c>
      <c r="O17174" s="1" t="s">
        <v>115</v>
      </c>
      <c r="P17174" s="1" t="s">
        <v>116</v>
      </c>
    </row>
    <row r="17175" spans="1:16" x14ac:dyDescent="0.3">
      <c r="A17175">
        <v>17173</v>
      </c>
      <c r="B17175">
        <v>17174</v>
      </c>
      <c r="C17175">
        <v>7556</v>
      </c>
      <c r="D17175">
        <f>1/COUNTIF(C:C,pizza[[#This Row],[order_id]])</f>
        <v>0.25</v>
      </c>
      <c r="E17175" s="1" t="s">
        <v>110</v>
      </c>
      <c r="F17175">
        <v>1</v>
      </c>
      <c r="G17175" s="35">
        <v>42131</v>
      </c>
      <c r="H17175" s="1" t="str">
        <f>TEXT(pizza[[#This Row],[order_date]],"dddd")</f>
        <v>Thursday</v>
      </c>
      <c r="I17175" s="1" t="s">
        <v>7021</v>
      </c>
      <c r="J17175" s="1">
        <f>HOUR(pizza[[#This Row],[order_time]])</f>
        <v>17</v>
      </c>
      <c r="K17175">
        <v>12</v>
      </c>
      <c r="L17175">
        <v>12</v>
      </c>
      <c r="M17175" s="1" t="s">
        <v>48</v>
      </c>
      <c r="N17175" s="1" t="s">
        <v>16</v>
      </c>
      <c r="O17175" s="1" t="s">
        <v>111</v>
      </c>
      <c r="P17175" s="1" t="s">
        <v>112</v>
      </c>
    </row>
    <row r="17176" spans="1:16" x14ac:dyDescent="0.3">
      <c r="A17176">
        <v>17174</v>
      </c>
      <c r="B17176">
        <v>17175</v>
      </c>
      <c r="C17176">
        <v>7556</v>
      </c>
      <c r="D17176">
        <f>1/COUNTIF(C:C,pizza[[#This Row],[order_id]])</f>
        <v>0.25</v>
      </c>
      <c r="E17176" s="1" t="s">
        <v>445</v>
      </c>
      <c r="F17176">
        <v>1</v>
      </c>
      <c r="G17176" s="35">
        <v>42131</v>
      </c>
      <c r="H17176" s="1" t="str">
        <f>TEXT(pizza[[#This Row],[order_date]],"dddd")</f>
        <v>Thursday</v>
      </c>
      <c r="I17176" s="1" t="s">
        <v>7021</v>
      </c>
      <c r="J17176" s="1">
        <f>HOUR(pizza[[#This Row],[order_time]])</f>
        <v>17</v>
      </c>
      <c r="K17176">
        <v>12.5</v>
      </c>
      <c r="L17176">
        <v>12.5</v>
      </c>
      <c r="M17176" s="1" t="s">
        <v>48</v>
      </c>
      <c r="N17176" s="1" t="s">
        <v>29</v>
      </c>
      <c r="O17176" s="1" t="s">
        <v>104</v>
      </c>
      <c r="P17176" s="1" t="s">
        <v>105</v>
      </c>
    </row>
    <row r="17177" spans="1:16" x14ac:dyDescent="0.3">
      <c r="A17177">
        <v>17175</v>
      </c>
      <c r="B17177">
        <v>17176</v>
      </c>
      <c r="C17177">
        <v>7556</v>
      </c>
      <c r="D17177">
        <f>1/COUNTIF(C:C,pizza[[#This Row],[order_id]])</f>
        <v>0.25</v>
      </c>
      <c r="E17177" s="1" t="s">
        <v>69</v>
      </c>
      <c r="F17177">
        <v>1</v>
      </c>
      <c r="G17177" s="35">
        <v>42131</v>
      </c>
      <c r="H17177" s="1" t="str">
        <f>TEXT(pizza[[#This Row],[order_date]],"dddd")</f>
        <v>Thursday</v>
      </c>
      <c r="I17177" s="1" t="s">
        <v>7021</v>
      </c>
      <c r="J17177" s="1">
        <f>HOUR(pizza[[#This Row],[order_time]])</f>
        <v>17</v>
      </c>
      <c r="K17177">
        <v>20.75</v>
      </c>
      <c r="L17177">
        <v>20.75</v>
      </c>
      <c r="M17177" s="1" t="s">
        <v>24</v>
      </c>
      <c r="N17177" s="1" t="s">
        <v>29</v>
      </c>
      <c r="O17177" s="1" t="s">
        <v>70</v>
      </c>
      <c r="P17177" s="1" t="s">
        <v>71</v>
      </c>
    </row>
    <row r="17178" spans="1:16" x14ac:dyDescent="0.3">
      <c r="A17178">
        <v>17176</v>
      </c>
      <c r="B17178">
        <v>17177</v>
      </c>
      <c r="C17178">
        <v>7557</v>
      </c>
      <c r="D17178">
        <f>1/COUNTIF(C:C,pizza[[#This Row],[order_id]])</f>
        <v>0.25</v>
      </c>
      <c r="E17178" s="1" t="s">
        <v>93</v>
      </c>
      <c r="F17178">
        <v>1</v>
      </c>
      <c r="G17178" s="35">
        <v>42131</v>
      </c>
      <c r="H17178" s="1" t="str">
        <f>TEXT(pizza[[#This Row],[order_date]],"dddd")</f>
        <v>Thursday</v>
      </c>
      <c r="I17178" s="1" t="s">
        <v>7022</v>
      </c>
      <c r="J17178" s="1">
        <f>HOUR(pizza[[#This Row],[order_time]])</f>
        <v>17</v>
      </c>
      <c r="K17178">
        <v>12.75</v>
      </c>
      <c r="L17178">
        <v>12.75</v>
      </c>
      <c r="M17178" s="1" t="s">
        <v>48</v>
      </c>
      <c r="N17178" s="1" t="s">
        <v>36</v>
      </c>
      <c r="O17178" s="1" t="s">
        <v>86</v>
      </c>
      <c r="P17178" s="1" t="s">
        <v>87</v>
      </c>
    </row>
    <row r="17179" spans="1:16" x14ac:dyDescent="0.3">
      <c r="A17179">
        <v>17177</v>
      </c>
      <c r="B17179">
        <v>17178</v>
      </c>
      <c r="C17179">
        <v>7557</v>
      </c>
      <c r="D17179">
        <f>1/COUNTIF(C:C,pizza[[#This Row],[order_id]])</f>
        <v>0.25</v>
      </c>
      <c r="E17179" s="1" t="s">
        <v>144</v>
      </c>
      <c r="F17179">
        <v>1</v>
      </c>
      <c r="G17179" s="35">
        <v>42131</v>
      </c>
      <c r="H17179" s="1" t="str">
        <f>TEXT(pizza[[#This Row],[order_date]],"dddd")</f>
        <v>Thursday</v>
      </c>
      <c r="I17179" s="1" t="s">
        <v>7022</v>
      </c>
      <c r="J17179" s="1">
        <f>HOUR(pizza[[#This Row],[order_time]])</f>
        <v>17</v>
      </c>
      <c r="K17179">
        <v>12.5</v>
      </c>
      <c r="L17179">
        <v>12.5</v>
      </c>
      <c r="M17179" s="1" t="s">
        <v>15</v>
      </c>
      <c r="N17179" s="1" t="s">
        <v>16</v>
      </c>
      <c r="O17179" s="1" t="s">
        <v>90</v>
      </c>
      <c r="P17179" s="1" t="s">
        <v>91</v>
      </c>
    </row>
    <row r="17180" spans="1:16" x14ac:dyDescent="0.3">
      <c r="A17180">
        <v>17178</v>
      </c>
      <c r="B17180">
        <v>17179</v>
      </c>
      <c r="C17180">
        <v>7557</v>
      </c>
      <c r="D17180">
        <f>1/COUNTIF(C:C,pizza[[#This Row],[order_id]])</f>
        <v>0.25</v>
      </c>
      <c r="E17180" s="1" t="s">
        <v>80</v>
      </c>
      <c r="F17180">
        <v>1</v>
      </c>
      <c r="G17180" s="35">
        <v>42131</v>
      </c>
      <c r="H17180" s="1" t="str">
        <f>TEXT(pizza[[#This Row],[order_date]],"dddd")</f>
        <v>Thursday</v>
      </c>
      <c r="I17180" s="1" t="s">
        <v>7022</v>
      </c>
      <c r="J17180" s="1">
        <f>HOUR(pizza[[#This Row],[order_time]])</f>
        <v>17</v>
      </c>
      <c r="K17180">
        <v>20.75</v>
      </c>
      <c r="L17180">
        <v>20.75</v>
      </c>
      <c r="M17180" s="1" t="s">
        <v>24</v>
      </c>
      <c r="N17180" s="1" t="s">
        <v>36</v>
      </c>
      <c r="O17180" s="1" t="s">
        <v>81</v>
      </c>
      <c r="P17180" s="1" t="s">
        <v>82</v>
      </c>
    </row>
    <row r="17181" spans="1:16" x14ac:dyDescent="0.3">
      <c r="A17181">
        <v>17179</v>
      </c>
      <c r="B17181">
        <v>17180</v>
      </c>
      <c r="C17181">
        <v>7557</v>
      </c>
      <c r="D17181">
        <f>1/COUNTIF(C:C,pizza[[#This Row],[order_id]])</f>
        <v>0.25</v>
      </c>
      <c r="E17181" s="1" t="s">
        <v>216</v>
      </c>
      <c r="F17181">
        <v>1</v>
      </c>
      <c r="G17181" s="35">
        <v>42131</v>
      </c>
      <c r="H17181" s="1" t="str">
        <f>TEXT(pizza[[#This Row],[order_date]],"dddd")</f>
        <v>Thursday</v>
      </c>
      <c r="I17181" s="1" t="s">
        <v>7022</v>
      </c>
      <c r="J17181" s="1">
        <f>HOUR(pizza[[#This Row],[order_time]])</f>
        <v>17</v>
      </c>
      <c r="K17181">
        <v>12.5</v>
      </c>
      <c r="L17181">
        <v>12.5</v>
      </c>
      <c r="M17181" s="1" t="s">
        <v>48</v>
      </c>
      <c r="N17181" s="1" t="s">
        <v>29</v>
      </c>
      <c r="O17181" s="1" t="s">
        <v>70</v>
      </c>
      <c r="P17181" s="1" t="s">
        <v>71</v>
      </c>
    </row>
    <row r="17182" spans="1:16" x14ac:dyDescent="0.3">
      <c r="A17182">
        <v>17180</v>
      </c>
      <c r="B17182">
        <v>17181</v>
      </c>
      <c r="C17182">
        <v>7558</v>
      </c>
      <c r="D17182">
        <f>1/COUNTIF(C:C,pizza[[#This Row],[order_id]])</f>
        <v>0.5</v>
      </c>
      <c r="E17182" s="1" t="s">
        <v>83</v>
      </c>
      <c r="F17182">
        <v>2</v>
      </c>
      <c r="G17182" s="35">
        <v>42131</v>
      </c>
      <c r="H17182" s="1" t="str">
        <f>TEXT(pizza[[#This Row],[order_date]],"dddd")</f>
        <v>Thursday</v>
      </c>
      <c r="I17182" s="1" t="s">
        <v>4905</v>
      </c>
      <c r="J17182" s="1">
        <f>HOUR(pizza[[#This Row],[order_time]])</f>
        <v>17</v>
      </c>
      <c r="K17182">
        <v>20.75</v>
      </c>
      <c r="L17182">
        <v>41.5</v>
      </c>
      <c r="M17182" s="1" t="s">
        <v>24</v>
      </c>
      <c r="N17182" s="1" t="s">
        <v>36</v>
      </c>
      <c r="O17182" s="1" t="s">
        <v>49</v>
      </c>
      <c r="P17182" s="1" t="s">
        <v>50</v>
      </c>
    </row>
    <row r="17183" spans="1:16" x14ac:dyDescent="0.3">
      <c r="A17183">
        <v>17181</v>
      </c>
      <c r="B17183">
        <v>17182</v>
      </c>
      <c r="C17183">
        <v>7558</v>
      </c>
      <c r="D17183">
        <f>1/COUNTIF(C:C,pizza[[#This Row],[order_id]])</f>
        <v>0.5</v>
      </c>
      <c r="E17183" s="1" t="s">
        <v>99</v>
      </c>
      <c r="F17183">
        <v>1</v>
      </c>
      <c r="G17183" s="35">
        <v>42131</v>
      </c>
      <c r="H17183" s="1" t="str">
        <f>TEXT(pizza[[#This Row],[order_date]],"dddd")</f>
        <v>Thursday</v>
      </c>
      <c r="I17183" s="1" t="s">
        <v>4905</v>
      </c>
      <c r="J17183" s="1">
        <f>HOUR(pizza[[#This Row],[order_time]])</f>
        <v>17</v>
      </c>
      <c r="K17183">
        <v>12</v>
      </c>
      <c r="L17183">
        <v>12</v>
      </c>
      <c r="M17183" s="1" t="s">
        <v>48</v>
      </c>
      <c r="N17183" s="1" t="s">
        <v>16</v>
      </c>
      <c r="O17183" s="1" t="s">
        <v>101</v>
      </c>
      <c r="P17183" s="1" t="s">
        <v>102</v>
      </c>
    </row>
    <row r="17184" spans="1:16" x14ac:dyDescent="0.3">
      <c r="A17184">
        <v>17182</v>
      </c>
      <c r="B17184">
        <v>17183</v>
      </c>
      <c r="C17184">
        <v>7559</v>
      </c>
      <c r="D17184">
        <f>1/COUNTIF(C:C,pizza[[#This Row],[order_id]])</f>
        <v>0.25</v>
      </c>
      <c r="E17184" s="1" t="s">
        <v>85</v>
      </c>
      <c r="F17184">
        <v>1</v>
      </c>
      <c r="G17184" s="35">
        <v>42131</v>
      </c>
      <c r="H17184" s="1" t="str">
        <f>TEXT(pizza[[#This Row],[order_date]],"dddd")</f>
        <v>Thursday</v>
      </c>
      <c r="I17184" s="1" t="s">
        <v>7023</v>
      </c>
      <c r="J17184" s="1">
        <f>HOUR(pizza[[#This Row],[order_time]])</f>
        <v>17</v>
      </c>
      <c r="K17184">
        <v>20.75</v>
      </c>
      <c r="L17184">
        <v>20.75</v>
      </c>
      <c r="M17184" s="1" t="s">
        <v>24</v>
      </c>
      <c r="N17184" s="1" t="s">
        <v>36</v>
      </c>
      <c r="O17184" s="1" t="s">
        <v>86</v>
      </c>
      <c r="P17184" s="1" t="s">
        <v>87</v>
      </c>
    </row>
    <row r="17185" spans="1:16" x14ac:dyDescent="0.3">
      <c r="A17185">
        <v>17183</v>
      </c>
      <c r="B17185">
        <v>17184</v>
      </c>
      <c r="C17185">
        <v>7559</v>
      </c>
      <c r="D17185">
        <f>1/COUNTIF(C:C,pizza[[#This Row],[order_id]])</f>
        <v>0.25</v>
      </c>
      <c r="E17185" s="1" t="s">
        <v>13</v>
      </c>
      <c r="F17185">
        <v>1</v>
      </c>
      <c r="G17185" s="35">
        <v>42131</v>
      </c>
      <c r="H17185" s="1" t="str">
        <f>TEXT(pizza[[#This Row],[order_date]],"dddd")</f>
        <v>Thursday</v>
      </c>
      <c r="I17185" s="1" t="s">
        <v>7023</v>
      </c>
      <c r="J17185" s="1">
        <f>HOUR(pizza[[#This Row],[order_time]])</f>
        <v>17</v>
      </c>
      <c r="K17185">
        <v>13.25</v>
      </c>
      <c r="L17185">
        <v>13.25</v>
      </c>
      <c r="M17185" s="1" t="s">
        <v>15</v>
      </c>
      <c r="N17185" s="1" t="s">
        <v>16</v>
      </c>
      <c r="O17185" s="1" t="s">
        <v>17</v>
      </c>
      <c r="P17185" s="1" t="s">
        <v>18</v>
      </c>
    </row>
    <row r="17186" spans="1:16" x14ac:dyDescent="0.3">
      <c r="A17186">
        <v>17184</v>
      </c>
      <c r="B17186">
        <v>17185</v>
      </c>
      <c r="C17186">
        <v>7559</v>
      </c>
      <c r="D17186">
        <f>1/COUNTIF(C:C,pizza[[#This Row],[order_id]])</f>
        <v>0.25</v>
      </c>
      <c r="E17186" s="1" t="s">
        <v>68</v>
      </c>
      <c r="F17186">
        <v>1</v>
      </c>
      <c r="G17186" s="35">
        <v>42131</v>
      </c>
      <c r="H17186" s="1" t="str">
        <f>TEXT(pizza[[#This Row],[order_date]],"dddd")</f>
        <v>Thursday</v>
      </c>
      <c r="I17186" s="1" t="s">
        <v>7023</v>
      </c>
      <c r="J17186" s="1">
        <f>HOUR(pizza[[#This Row],[order_time]])</f>
        <v>17</v>
      </c>
      <c r="K17186">
        <v>12</v>
      </c>
      <c r="L17186">
        <v>12</v>
      </c>
      <c r="M17186" s="1" t="s">
        <v>48</v>
      </c>
      <c r="N17186" s="1" t="s">
        <v>25</v>
      </c>
      <c r="O17186" s="1" t="s">
        <v>33</v>
      </c>
      <c r="P17186" s="1" t="s">
        <v>34</v>
      </c>
    </row>
    <row r="17187" spans="1:16" x14ac:dyDescent="0.3">
      <c r="A17187">
        <v>17185</v>
      </c>
      <c r="B17187">
        <v>17186</v>
      </c>
      <c r="C17187">
        <v>7559</v>
      </c>
      <c r="D17187">
        <f>1/COUNTIF(C:C,pizza[[#This Row],[order_id]])</f>
        <v>0.25</v>
      </c>
      <c r="E17187" s="1" t="s">
        <v>199</v>
      </c>
      <c r="F17187">
        <v>1</v>
      </c>
      <c r="G17187" s="35">
        <v>42131</v>
      </c>
      <c r="H17187" s="1" t="str">
        <f>TEXT(pizza[[#This Row],[order_date]],"dddd")</f>
        <v>Thursday</v>
      </c>
      <c r="I17187" s="1" t="s">
        <v>7023</v>
      </c>
      <c r="J17187" s="1">
        <f>HOUR(pizza[[#This Row],[order_time]])</f>
        <v>17</v>
      </c>
      <c r="K17187">
        <v>16.5</v>
      </c>
      <c r="L17187">
        <v>16.5</v>
      </c>
      <c r="M17187" s="1" t="s">
        <v>15</v>
      </c>
      <c r="N17187" s="1" t="s">
        <v>29</v>
      </c>
      <c r="O17187" s="1" t="s">
        <v>42</v>
      </c>
      <c r="P17187" s="1" t="s">
        <v>43</v>
      </c>
    </row>
    <row r="17188" spans="1:16" x14ac:dyDescent="0.3">
      <c r="A17188">
        <v>17186</v>
      </c>
      <c r="B17188">
        <v>17187</v>
      </c>
      <c r="C17188">
        <v>7560</v>
      </c>
      <c r="D17188">
        <f>1/COUNTIF(C:C,pizza[[#This Row],[order_id]])</f>
        <v>0.5</v>
      </c>
      <c r="E17188" s="1" t="s">
        <v>99</v>
      </c>
      <c r="F17188">
        <v>1</v>
      </c>
      <c r="G17188" s="35">
        <v>42131</v>
      </c>
      <c r="H17188" s="1" t="str">
        <f>TEXT(pizza[[#This Row],[order_date]],"dddd")</f>
        <v>Thursday</v>
      </c>
      <c r="I17188" s="1" t="s">
        <v>7024</v>
      </c>
      <c r="J17188" s="1">
        <f>HOUR(pizza[[#This Row],[order_time]])</f>
        <v>18</v>
      </c>
      <c r="K17188">
        <v>12</v>
      </c>
      <c r="L17188">
        <v>12</v>
      </c>
      <c r="M17188" s="1" t="s">
        <v>48</v>
      </c>
      <c r="N17188" s="1" t="s">
        <v>16</v>
      </c>
      <c r="O17188" s="1" t="s">
        <v>101</v>
      </c>
      <c r="P17188" s="1" t="s">
        <v>102</v>
      </c>
    </row>
    <row r="17189" spans="1:16" x14ac:dyDescent="0.3">
      <c r="A17189">
        <v>17187</v>
      </c>
      <c r="B17189">
        <v>17188</v>
      </c>
      <c r="C17189">
        <v>7560</v>
      </c>
      <c r="D17189">
        <f>1/COUNTIF(C:C,pizza[[#This Row],[order_id]])</f>
        <v>0.5</v>
      </c>
      <c r="E17189" s="1" t="s">
        <v>443</v>
      </c>
      <c r="F17189">
        <v>1</v>
      </c>
      <c r="G17189" s="35">
        <v>42131</v>
      </c>
      <c r="H17189" s="1" t="str">
        <f>TEXT(pizza[[#This Row],[order_date]],"dddd")</f>
        <v>Thursday</v>
      </c>
      <c r="I17189" s="1" t="s">
        <v>7024</v>
      </c>
      <c r="J17189" s="1">
        <f>HOUR(pizza[[#This Row],[order_time]])</f>
        <v>18</v>
      </c>
      <c r="K17189">
        <v>16.5</v>
      </c>
      <c r="L17189">
        <v>16.5</v>
      </c>
      <c r="M17189" s="1" t="s">
        <v>15</v>
      </c>
      <c r="N17189" s="1" t="s">
        <v>29</v>
      </c>
      <c r="O17189" s="1" t="s">
        <v>104</v>
      </c>
      <c r="P17189" s="1" t="s">
        <v>105</v>
      </c>
    </row>
    <row r="17190" spans="1:16" x14ac:dyDescent="0.3">
      <c r="A17190">
        <v>17188</v>
      </c>
      <c r="B17190">
        <v>17189</v>
      </c>
      <c r="C17190">
        <v>7561</v>
      </c>
      <c r="D17190">
        <f>1/COUNTIF(C:C,pizza[[#This Row],[order_id]])</f>
        <v>0.33333333333333331</v>
      </c>
      <c r="E17190" s="1" t="s">
        <v>19</v>
      </c>
      <c r="F17190">
        <v>1</v>
      </c>
      <c r="G17190" s="35">
        <v>42131</v>
      </c>
      <c r="H17190" s="1" t="str">
        <f>TEXT(pizza[[#This Row],[order_date]],"dddd")</f>
        <v>Thursday</v>
      </c>
      <c r="I17190" s="1" t="s">
        <v>7025</v>
      </c>
      <c r="J17190" s="1">
        <f>HOUR(pizza[[#This Row],[order_time]])</f>
        <v>18</v>
      </c>
      <c r="K17190">
        <v>16</v>
      </c>
      <c r="L17190">
        <v>16</v>
      </c>
      <c r="M17190" s="1" t="s">
        <v>15</v>
      </c>
      <c r="N17190" s="1" t="s">
        <v>16</v>
      </c>
      <c r="O17190" s="1" t="s">
        <v>21</v>
      </c>
      <c r="P17190" s="1" t="s">
        <v>22</v>
      </c>
    </row>
    <row r="17191" spans="1:16" x14ac:dyDescent="0.3">
      <c r="A17191">
        <v>17189</v>
      </c>
      <c r="B17191">
        <v>17190</v>
      </c>
      <c r="C17191">
        <v>7561</v>
      </c>
      <c r="D17191">
        <f>1/COUNTIF(C:C,pizza[[#This Row],[order_id]])</f>
        <v>0.33333333333333331</v>
      </c>
      <c r="E17191" s="1" t="s">
        <v>61</v>
      </c>
      <c r="F17191">
        <v>1</v>
      </c>
      <c r="G17191" s="35">
        <v>42131</v>
      </c>
      <c r="H17191" s="1" t="str">
        <f>TEXT(pizza[[#This Row],[order_date]],"dddd")</f>
        <v>Thursday</v>
      </c>
      <c r="I17191" s="1" t="s">
        <v>7025</v>
      </c>
      <c r="J17191" s="1">
        <f>HOUR(pizza[[#This Row],[order_time]])</f>
        <v>18</v>
      </c>
      <c r="K17191">
        <v>12</v>
      </c>
      <c r="L17191">
        <v>12</v>
      </c>
      <c r="M17191" s="1" t="s">
        <v>48</v>
      </c>
      <c r="N17191" s="1" t="s">
        <v>25</v>
      </c>
      <c r="O17191" s="1" t="s">
        <v>62</v>
      </c>
      <c r="P17191" s="1" t="s">
        <v>63</v>
      </c>
    </row>
    <row r="17192" spans="1:16" x14ac:dyDescent="0.3">
      <c r="A17192">
        <v>17190</v>
      </c>
      <c r="B17192">
        <v>17191</v>
      </c>
      <c r="C17192">
        <v>7561</v>
      </c>
      <c r="D17192">
        <f>1/COUNTIF(C:C,pizza[[#This Row],[order_id]])</f>
        <v>0.33333333333333331</v>
      </c>
      <c r="E17192" s="1" t="s">
        <v>224</v>
      </c>
      <c r="F17192">
        <v>1</v>
      </c>
      <c r="G17192" s="35">
        <v>42131</v>
      </c>
      <c r="H17192" s="1" t="str">
        <f>TEXT(pizza[[#This Row],[order_date]],"dddd")</f>
        <v>Thursday</v>
      </c>
      <c r="I17192" s="1" t="s">
        <v>7025</v>
      </c>
      <c r="J17192" s="1">
        <f>HOUR(pizza[[#This Row],[order_time]])</f>
        <v>18</v>
      </c>
      <c r="K17192">
        <v>12.75</v>
      </c>
      <c r="L17192">
        <v>12.75</v>
      </c>
      <c r="M17192" s="1" t="s">
        <v>48</v>
      </c>
      <c r="N17192" s="1" t="s">
        <v>36</v>
      </c>
      <c r="O17192" s="1" t="s">
        <v>37</v>
      </c>
      <c r="P17192" s="1" t="s">
        <v>38</v>
      </c>
    </row>
    <row r="17193" spans="1:16" x14ac:dyDescent="0.3">
      <c r="A17193">
        <v>17191</v>
      </c>
      <c r="B17193">
        <v>17192</v>
      </c>
      <c r="C17193">
        <v>7562</v>
      </c>
      <c r="D17193">
        <f>1/COUNTIF(C:C,pizza[[#This Row],[order_id]])</f>
        <v>0.5</v>
      </c>
      <c r="E17193" s="1" t="s">
        <v>19</v>
      </c>
      <c r="F17193">
        <v>1</v>
      </c>
      <c r="G17193" s="35">
        <v>42131</v>
      </c>
      <c r="H17193" s="1" t="str">
        <f>TEXT(pizza[[#This Row],[order_date]],"dddd")</f>
        <v>Thursday</v>
      </c>
      <c r="I17193" s="1" t="s">
        <v>7026</v>
      </c>
      <c r="J17193" s="1">
        <f>HOUR(pizza[[#This Row],[order_time]])</f>
        <v>18</v>
      </c>
      <c r="K17193">
        <v>16</v>
      </c>
      <c r="L17193">
        <v>16</v>
      </c>
      <c r="M17193" s="1" t="s">
        <v>15</v>
      </c>
      <c r="N17193" s="1" t="s">
        <v>16</v>
      </c>
      <c r="O17193" s="1" t="s">
        <v>21</v>
      </c>
      <c r="P17193" s="1" t="s">
        <v>22</v>
      </c>
    </row>
    <row r="17194" spans="1:16" x14ac:dyDescent="0.3">
      <c r="A17194">
        <v>17192</v>
      </c>
      <c r="B17194">
        <v>17193</v>
      </c>
      <c r="C17194">
        <v>7562</v>
      </c>
      <c r="D17194">
        <f>1/COUNTIF(C:C,pizza[[#This Row],[order_id]])</f>
        <v>0.5</v>
      </c>
      <c r="E17194" s="1" t="s">
        <v>110</v>
      </c>
      <c r="F17194">
        <v>1</v>
      </c>
      <c r="G17194" s="35">
        <v>42131</v>
      </c>
      <c r="H17194" s="1" t="str">
        <f>TEXT(pizza[[#This Row],[order_date]],"dddd")</f>
        <v>Thursday</v>
      </c>
      <c r="I17194" s="1" t="s">
        <v>7026</v>
      </c>
      <c r="J17194" s="1">
        <f>HOUR(pizza[[#This Row],[order_time]])</f>
        <v>18</v>
      </c>
      <c r="K17194">
        <v>12</v>
      </c>
      <c r="L17194">
        <v>12</v>
      </c>
      <c r="M17194" s="1" t="s">
        <v>48</v>
      </c>
      <c r="N17194" s="1" t="s">
        <v>16</v>
      </c>
      <c r="O17194" s="1" t="s">
        <v>111</v>
      </c>
      <c r="P17194" s="1" t="s">
        <v>112</v>
      </c>
    </row>
    <row r="17195" spans="1:16" x14ac:dyDescent="0.3">
      <c r="A17195">
        <v>17193</v>
      </c>
      <c r="B17195">
        <v>17194</v>
      </c>
      <c r="C17195">
        <v>7563</v>
      </c>
      <c r="D17195">
        <f>1/COUNTIF(C:C,pizza[[#This Row],[order_id]])</f>
        <v>0.5</v>
      </c>
      <c r="E17195" s="1" t="s">
        <v>83</v>
      </c>
      <c r="F17195">
        <v>1</v>
      </c>
      <c r="G17195" s="35">
        <v>42131</v>
      </c>
      <c r="H17195" s="1" t="str">
        <f>TEXT(pizza[[#This Row],[order_date]],"dddd")</f>
        <v>Thursday</v>
      </c>
      <c r="I17195" s="1" t="s">
        <v>7027</v>
      </c>
      <c r="J17195" s="1">
        <f>HOUR(pizza[[#This Row],[order_time]])</f>
        <v>18</v>
      </c>
      <c r="K17195">
        <v>20.75</v>
      </c>
      <c r="L17195">
        <v>20.75</v>
      </c>
      <c r="M17195" s="1" t="s">
        <v>24</v>
      </c>
      <c r="N17195" s="1" t="s">
        <v>36</v>
      </c>
      <c r="O17195" s="1" t="s">
        <v>49</v>
      </c>
      <c r="P17195" s="1" t="s">
        <v>50</v>
      </c>
    </row>
    <row r="17196" spans="1:16" x14ac:dyDescent="0.3">
      <c r="A17196">
        <v>17194</v>
      </c>
      <c r="B17196">
        <v>17195</v>
      </c>
      <c r="C17196">
        <v>7563</v>
      </c>
      <c r="D17196">
        <f>1/COUNTIF(C:C,pizza[[#This Row],[order_id]])</f>
        <v>0.5</v>
      </c>
      <c r="E17196" s="1" t="s">
        <v>114</v>
      </c>
      <c r="F17196">
        <v>1</v>
      </c>
      <c r="G17196" s="35">
        <v>42131</v>
      </c>
      <c r="H17196" s="1" t="str">
        <f>TEXT(pizza[[#This Row],[order_date]],"dddd")</f>
        <v>Thursday</v>
      </c>
      <c r="I17196" s="1" t="s">
        <v>7027</v>
      </c>
      <c r="J17196" s="1">
        <f>HOUR(pizza[[#This Row],[order_time]])</f>
        <v>18</v>
      </c>
      <c r="K17196">
        <v>16.25</v>
      </c>
      <c r="L17196">
        <v>16.25</v>
      </c>
      <c r="M17196" s="1" t="s">
        <v>15</v>
      </c>
      <c r="N17196" s="1" t="s">
        <v>29</v>
      </c>
      <c r="O17196" s="1" t="s">
        <v>115</v>
      </c>
      <c r="P17196" s="1" t="s">
        <v>116</v>
      </c>
    </row>
    <row r="17197" spans="1:16" x14ac:dyDescent="0.3">
      <c r="A17197">
        <v>17195</v>
      </c>
      <c r="B17197">
        <v>17196</v>
      </c>
      <c r="C17197">
        <v>7564</v>
      </c>
      <c r="D17197">
        <f>1/COUNTIF(C:C,pizza[[#This Row],[order_id]])</f>
        <v>1</v>
      </c>
      <c r="E17197" s="1" t="s">
        <v>46</v>
      </c>
      <c r="F17197">
        <v>2</v>
      </c>
      <c r="G17197" s="35">
        <v>42131</v>
      </c>
      <c r="H17197" s="1" t="str">
        <f>TEXT(pizza[[#This Row],[order_date]],"dddd")</f>
        <v>Thursday</v>
      </c>
      <c r="I17197" s="1" t="s">
        <v>7028</v>
      </c>
      <c r="J17197" s="1">
        <f>HOUR(pizza[[#This Row],[order_time]])</f>
        <v>18</v>
      </c>
      <c r="K17197">
        <v>12.75</v>
      </c>
      <c r="L17197">
        <v>25.5</v>
      </c>
      <c r="M17197" s="1" t="s">
        <v>48</v>
      </c>
      <c r="N17197" s="1" t="s">
        <v>36</v>
      </c>
      <c r="O17197" s="1" t="s">
        <v>49</v>
      </c>
      <c r="P17197" s="1" t="s">
        <v>50</v>
      </c>
    </row>
    <row r="17198" spans="1:16" x14ac:dyDescent="0.3">
      <c r="A17198">
        <v>17196</v>
      </c>
      <c r="B17198">
        <v>17197</v>
      </c>
      <c r="C17198">
        <v>7565</v>
      </c>
      <c r="D17198">
        <f>1/COUNTIF(C:C,pizza[[#This Row],[order_id]])</f>
        <v>1</v>
      </c>
      <c r="E17198" s="1" t="s">
        <v>198</v>
      </c>
      <c r="F17198">
        <v>1</v>
      </c>
      <c r="G17198" s="35">
        <v>42131</v>
      </c>
      <c r="H17198" s="1" t="str">
        <f>TEXT(pizza[[#This Row],[order_date]],"dddd")</f>
        <v>Thursday</v>
      </c>
      <c r="I17198" s="1" t="s">
        <v>7029</v>
      </c>
      <c r="J17198" s="1">
        <f>HOUR(pizza[[#This Row],[order_time]])</f>
        <v>18</v>
      </c>
      <c r="K17198">
        <v>16.5</v>
      </c>
      <c r="L17198">
        <v>16.5</v>
      </c>
      <c r="M17198" s="1" t="s">
        <v>15</v>
      </c>
      <c r="N17198" s="1" t="s">
        <v>29</v>
      </c>
      <c r="O17198" s="1" t="s">
        <v>56</v>
      </c>
      <c r="P17198" s="1" t="s">
        <v>57</v>
      </c>
    </row>
    <row r="17199" spans="1:16" x14ac:dyDescent="0.3">
      <c r="A17199">
        <v>17197</v>
      </c>
      <c r="B17199">
        <v>17198</v>
      </c>
      <c r="C17199">
        <v>7566</v>
      </c>
      <c r="D17199">
        <f>1/COUNTIF(C:C,pizza[[#This Row],[order_id]])</f>
        <v>1</v>
      </c>
      <c r="E17199" s="1" t="s">
        <v>64</v>
      </c>
      <c r="F17199">
        <v>1</v>
      </c>
      <c r="G17199" s="35">
        <v>42131</v>
      </c>
      <c r="H17199" s="1" t="str">
        <f>TEXT(pizza[[#This Row],[order_date]],"dddd")</f>
        <v>Thursday</v>
      </c>
      <c r="I17199" s="1" t="s">
        <v>7030</v>
      </c>
      <c r="J17199" s="1">
        <f>HOUR(pizza[[#This Row],[order_time]])</f>
        <v>18</v>
      </c>
      <c r="K17199">
        <v>20.5</v>
      </c>
      <c r="L17199">
        <v>20.5</v>
      </c>
      <c r="M17199" s="1" t="s">
        <v>24</v>
      </c>
      <c r="N17199" s="1" t="s">
        <v>16</v>
      </c>
      <c r="O17199" s="1" t="s">
        <v>65</v>
      </c>
      <c r="P17199" s="1" t="s">
        <v>66</v>
      </c>
    </row>
    <row r="17200" spans="1:16" x14ac:dyDescent="0.3">
      <c r="A17200">
        <v>17198</v>
      </c>
      <c r="B17200">
        <v>17199</v>
      </c>
      <c r="C17200">
        <v>7567</v>
      </c>
      <c r="D17200">
        <f>1/COUNTIF(C:C,pizza[[#This Row],[order_id]])</f>
        <v>0.5</v>
      </c>
      <c r="E17200" s="1" t="s">
        <v>158</v>
      </c>
      <c r="F17200">
        <v>1</v>
      </c>
      <c r="G17200" s="35">
        <v>42131</v>
      </c>
      <c r="H17200" s="1" t="str">
        <f>TEXT(pizza[[#This Row],[order_date]],"dddd")</f>
        <v>Thursday</v>
      </c>
      <c r="I17200" s="1" t="s">
        <v>7031</v>
      </c>
      <c r="J17200" s="1">
        <f>HOUR(pizza[[#This Row],[order_time]])</f>
        <v>19</v>
      </c>
      <c r="K17200">
        <v>9.75</v>
      </c>
      <c r="L17200">
        <v>9.75</v>
      </c>
      <c r="M17200" s="1" t="s">
        <v>48</v>
      </c>
      <c r="N17200" s="1" t="s">
        <v>16</v>
      </c>
      <c r="O17200" s="1" t="s">
        <v>90</v>
      </c>
      <c r="P17200" s="1" t="s">
        <v>91</v>
      </c>
    </row>
    <row r="17201" spans="1:16" x14ac:dyDescent="0.3">
      <c r="A17201">
        <v>17199</v>
      </c>
      <c r="B17201">
        <v>17200</v>
      </c>
      <c r="C17201">
        <v>7567</v>
      </c>
      <c r="D17201">
        <f>1/COUNTIF(C:C,pizza[[#This Row],[order_id]])</f>
        <v>0.5</v>
      </c>
      <c r="E17201" s="1" t="s">
        <v>190</v>
      </c>
      <c r="F17201">
        <v>1</v>
      </c>
      <c r="G17201" s="35">
        <v>42131</v>
      </c>
      <c r="H17201" s="1" t="str">
        <f>TEXT(pizza[[#This Row],[order_date]],"dddd")</f>
        <v>Thursday</v>
      </c>
      <c r="I17201" s="1" t="s">
        <v>7031</v>
      </c>
      <c r="J17201" s="1">
        <f>HOUR(pizza[[#This Row],[order_time]])</f>
        <v>19</v>
      </c>
      <c r="K17201">
        <v>25.5</v>
      </c>
      <c r="L17201">
        <v>25.5</v>
      </c>
      <c r="M17201" s="1" t="s">
        <v>192</v>
      </c>
      <c r="N17201" s="1" t="s">
        <v>16</v>
      </c>
      <c r="O17201" s="1" t="s">
        <v>52</v>
      </c>
      <c r="P17201" s="1" t="s">
        <v>53</v>
      </c>
    </row>
    <row r="17202" spans="1:16" x14ac:dyDescent="0.3">
      <c r="A17202">
        <v>17200</v>
      </c>
      <c r="B17202">
        <v>17201</v>
      </c>
      <c r="C17202">
        <v>7568</v>
      </c>
      <c r="D17202">
        <f>1/COUNTIF(C:C,pizza[[#This Row],[order_id]])</f>
        <v>0.25</v>
      </c>
      <c r="E17202" s="1" t="s">
        <v>506</v>
      </c>
      <c r="F17202">
        <v>1</v>
      </c>
      <c r="G17202" s="35">
        <v>42131</v>
      </c>
      <c r="H17202" s="1" t="str">
        <f>TEXT(pizza[[#This Row],[order_date]],"dddd")</f>
        <v>Thursday</v>
      </c>
      <c r="I17202" s="1" t="s">
        <v>7032</v>
      </c>
      <c r="J17202" s="1">
        <f>HOUR(pizza[[#This Row],[order_time]])</f>
        <v>19</v>
      </c>
      <c r="K17202">
        <v>20.25</v>
      </c>
      <c r="L17202">
        <v>20.25</v>
      </c>
      <c r="M17202" s="1" t="s">
        <v>24</v>
      </c>
      <c r="N17202" s="1" t="s">
        <v>29</v>
      </c>
      <c r="O17202" s="1" t="s">
        <v>115</v>
      </c>
      <c r="P17202" s="1" t="s">
        <v>116</v>
      </c>
    </row>
    <row r="17203" spans="1:16" x14ac:dyDescent="0.3">
      <c r="A17203">
        <v>17201</v>
      </c>
      <c r="B17203">
        <v>17202</v>
      </c>
      <c r="C17203">
        <v>7568</v>
      </c>
      <c r="D17203">
        <f>1/COUNTIF(C:C,pizza[[#This Row],[order_id]])</f>
        <v>0.25</v>
      </c>
      <c r="E17203" s="1" t="s">
        <v>106</v>
      </c>
      <c r="F17203">
        <v>1</v>
      </c>
      <c r="G17203" s="35">
        <v>42131</v>
      </c>
      <c r="H17203" s="1" t="str">
        <f>TEXT(pizza[[#This Row],[order_date]],"dddd")</f>
        <v>Thursday</v>
      </c>
      <c r="I17203" s="1" t="s">
        <v>7032</v>
      </c>
      <c r="J17203" s="1">
        <f>HOUR(pizza[[#This Row],[order_time]])</f>
        <v>19</v>
      </c>
      <c r="K17203">
        <v>17.95</v>
      </c>
      <c r="L17203">
        <v>17.95</v>
      </c>
      <c r="M17203" s="1" t="s">
        <v>24</v>
      </c>
      <c r="N17203" s="1" t="s">
        <v>25</v>
      </c>
      <c r="O17203" s="1" t="s">
        <v>108</v>
      </c>
      <c r="P17203" s="1" t="s">
        <v>109</v>
      </c>
    </row>
    <row r="17204" spans="1:16" x14ac:dyDescent="0.3">
      <c r="A17204">
        <v>17202</v>
      </c>
      <c r="B17204">
        <v>17203</v>
      </c>
      <c r="C17204">
        <v>7568</v>
      </c>
      <c r="D17204">
        <f>1/COUNTIF(C:C,pizza[[#This Row],[order_id]])</f>
        <v>0.25</v>
      </c>
      <c r="E17204" s="1" t="s">
        <v>230</v>
      </c>
      <c r="F17204">
        <v>1</v>
      </c>
      <c r="G17204" s="35">
        <v>42131</v>
      </c>
      <c r="H17204" s="1" t="str">
        <f>TEXT(pizza[[#This Row],[order_date]],"dddd")</f>
        <v>Thursday</v>
      </c>
      <c r="I17204" s="1" t="s">
        <v>7032</v>
      </c>
      <c r="J17204" s="1">
        <f>HOUR(pizza[[#This Row],[order_time]])</f>
        <v>19</v>
      </c>
      <c r="K17204">
        <v>21</v>
      </c>
      <c r="L17204">
        <v>21</v>
      </c>
      <c r="M17204" s="1" t="s">
        <v>24</v>
      </c>
      <c r="N17204" s="1" t="s">
        <v>25</v>
      </c>
      <c r="O17204" s="1" t="s">
        <v>119</v>
      </c>
      <c r="P17204" s="1" t="s">
        <v>120</v>
      </c>
    </row>
    <row r="17205" spans="1:16" x14ac:dyDescent="0.3">
      <c r="A17205">
        <v>17203</v>
      </c>
      <c r="B17205">
        <v>17204</v>
      </c>
      <c r="C17205">
        <v>7568</v>
      </c>
      <c r="D17205">
        <f>1/COUNTIF(C:C,pizza[[#This Row],[order_id]])</f>
        <v>0.25</v>
      </c>
      <c r="E17205" s="1" t="s">
        <v>180</v>
      </c>
      <c r="F17205">
        <v>1</v>
      </c>
      <c r="G17205" s="35">
        <v>42131</v>
      </c>
      <c r="H17205" s="1" t="str">
        <f>TEXT(pizza[[#This Row],[order_date]],"dddd")</f>
        <v>Thursday</v>
      </c>
      <c r="I17205" s="1" t="s">
        <v>7032</v>
      </c>
      <c r="J17205" s="1">
        <f>HOUR(pizza[[#This Row],[order_time]])</f>
        <v>19</v>
      </c>
      <c r="K17205">
        <v>12.5</v>
      </c>
      <c r="L17205">
        <v>12.5</v>
      </c>
      <c r="M17205" s="1" t="s">
        <v>48</v>
      </c>
      <c r="N17205" s="1" t="s">
        <v>25</v>
      </c>
      <c r="O17205" s="1" t="s">
        <v>73</v>
      </c>
      <c r="P17205" s="1" t="s">
        <v>74</v>
      </c>
    </row>
    <row r="17206" spans="1:16" x14ac:dyDescent="0.3">
      <c r="A17206">
        <v>17204</v>
      </c>
      <c r="B17206">
        <v>17205</v>
      </c>
      <c r="C17206">
        <v>7569</v>
      </c>
      <c r="D17206">
        <f>1/COUNTIF(C:C,pizza[[#This Row],[order_id]])</f>
        <v>0.33333333333333331</v>
      </c>
      <c r="E17206" s="1" t="s">
        <v>170</v>
      </c>
      <c r="F17206">
        <v>1</v>
      </c>
      <c r="G17206" s="35">
        <v>42131</v>
      </c>
      <c r="H17206" s="1" t="str">
        <f>TEXT(pizza[[#This Row],[order_date]],"dddd")</f>
        <v>Thursday</v>
      </c>
      <c r="I17206" s="1" t="s">
        <v>7033</v>
      </c>
      <c r="J17206" s="1">
        <f>HOUR(pizza[[#This Row],[order_time]])</f>
        <v>19</v>
      </c>
      <c r="K17206">
        <v>10.5</v>
      </c>
      <c r="L17206">
        <v>10.5</v>
      </c>
      <c r="M17206" s="1" t="s">
        <v>48</v>
      </c>
      <c r="N17206" s="1" t="s">
        <v>16</v>
      </c>
      <c r="O17206" s="1" t="s">
        <v>17</v>
      </c>
      <c r="P17206" s="1" t="s">
        <v>18</v>
      </c>
    </row>
    <row r="17207" spans="1:16" x14ac:dyDescent="0.3">
      <c r="A17207">
        <v>17205</v>
      </c>
      <c r="B17207">
        <v>17206</v>
      </c>
      <c r="C17207">
        <v>7569</v>
      </c>
      <c r="D17207">
        <f>1/COUNTIF(C:C,pizza[[#This Row],[order_id]])</f>
        <v>0.33333333333333331</v>
      </c>
      <c r="E17207" s="1" t="s">
        <v>211</v>
      </c>
      <c r="F17207">
        <v>1</v>
      </c>
      <c r="G17207" s="35">
        <v>42131</v>
      </c>
      <c r="H17207" s="1" t="str">
        <f>TEXT(pizza[[#This Row],[order_date]],"dddd")</f>
        <v>Thursday</v>
      </c>
      <c r="I17207" s="1" t="s">
        <v>7033</v>
      </c>
      <c r="J17207" s="1">
        <f>HOUR(pizza[[#This Row],[order_time]])</f>
        <v>19</v>
      </c>
      <c r="K17207">
        <v>14.5</v>
      </c>
      <c r="L17207">
        <v>14.5</v>
      </c>
      <c r="M17207" s="1" t="s">
        <v>15</v>
      </c>
      <c r="N17207" s="1" t="s">
        <v>16</v>
      </c>
      <c r="O17207" s="1" t="s">
        <v>166</v>
      </c>
      <c r="P17207" s="1" t="s">
        <v>167</v>
      </c>
    </row>
    <row r="17208" spans="1:16" x14ac:dyDescent="0.3">
      <c r="A17208">
        <v>17206</v>
      </c>
      <c r="B17208">
        <v>17207</v>
      </c>
      <c r="C17208">
        <v>7569</v>
      </c>
      <c r="D17208">
        <f>1/COUNTIF(C:C,pizza[[#This Row],[order_id]])</f>
        <v>0.33333333333333331</v>
      </c>
      <c r="E17208" s="1" t="s">
        <v>322</v>
      </c>
      <c r="F17208">
        <v>1</v>
      </c>
      <c r="G17208" s="35">
        <v>42131</v>
      </c>
      <c r="H17208" s="1" t="str">
        <f>TEXT(pizza[[#This Row],[order_date]],"dddd")</f>
        <v>Thursday</v>
      </c>
      <c r="I17208" s="1" t="s">
        <v>7033</v>
      </c>
      <c r="J17208" s="1">
        <f>HOUR(pizza[[#This Row],[order_time]])</f>
        <v>19</v>
      </c>
      <c r="K17208">
        <v>16.5</v>
      </c>
      <c r="L17208">
        <v>16.5</v>
      </c>
      <c r="M17208" s="1" t="s">
        <v>15</v>
      </c>
      <c r="N17208" s="1" t="s">
        <v>25</v>
      </c>
      <c r="O17208" s="1" t="s">
        <v>73</v>
      </c>
      <c r="P17208" s="1" t="s">
        <v>74</v>
      </c>
    </row>
    <row r="17209" spans="1:16" x14ac:dyDescent="0.3">
      <c r="A17209">
        <v>17207</v>
      </c>
      <c r="B17209">
        <v>17208</v>
      </c>
      <c r="C17209">
        <v>7570</v>
      </c>
      <c r="D17209">
        <f>1/COUNTIF(C:C,pizza[[#This Row],[order_id]])</f>
        <v>1</v>
      </c>
      <c r="E17209" s="1" t="s">
        <v>88</v>
      </c>
      <c r="F17209">
        <v>1</v>
      </c>
      <c r="G17209" s="35">
        <v>42131</v>
      </c>
      <c r="H17209" s="1" t="str">
        <f>TEXT(pizza[[#This Row],[order_date]],"dddd")</f>
        <v>Thursday</v>
      </c>
      <c r="I17209" s="1" t="s">
        <v>7034</v>
      </c>
      <c r="J17209" s="1">
        <f>HOUR(pizza[[#This Row],[order_time]])</f>
        <v>19</v>
      </c>
      <c r="K17209">
        <v>16.75</v>
      </c>
      <c r="L17209">
        <v>16.75</v>
      </c>
      <c r="M17209" s="1" t="s">
        <v>15</v>
      </c>
      <c r="N17209" s="1" t="s">
        <v>36</v>
      </c>
      <c r="O17209" s="1" t="s">
        <v>86</v>
      </c>
      <c r="P17209" s="1" t="s">
        <v>87</v>
      </c>
    </row>
    <row r="17210" spans="1:16" x14ac:dyDescent="0.3">
      <c r="A17210">
        <v>17208</v>
      </c>
      <c r="B17210">
        <v>17209</v>
      </c>
      <c r="C17210">
        <v>7571</v>
      </c>
      <c r="D17210">
        <f>1/COUNTIF(C:C,pizza[[#This Row],[order_id]])</f>
        <v>1</v>
      </c>
      <c r="E17210" s="1" t="s">
        <v>133</v>
      </c>
      <c r="F17210">
        <v>1</v>
      </c>
      <c r="G17210" s="35">
        <v>42131</v>
      </c>
      <c r="H17210" s="1" t="str">
        <f>TEXT(pizza[[#This Row],[order_date]],"dddd")</f>
        <v>Thursday</v>
      </c>
      <c r="I17210" s="1" t="s">
        <v>7035</v>
      </c>
      <c r="J17210" s="1">
        <f>HOUR(pizza[[#This Row],[order_time]])</f>
        <v>20</v>
      </c>
      <c r="K17210">
        <v>20.25</v>
      </c>
      <c r="L17210">
        <v>20.25</v>
      </c>
      <c r="M17210" s="1" t="s">
        <v>24</v>
      </c>
      <c r="N17210" s="1" t="s">
        <v>29</v>
      </c>
      <c r="O17210" s="1" t="s">
        <v>134</v>
      </c>
      <c r="P17210" s="1" t="s">
        <v>135</v>
      </c>
    </row>
    <row r="17211" spans="1:16" x14ac:dyDescent="0.3">
      <c r="A17211">
        <v>17209</v>
      </c>
      <c r="B17211">
        <v>17210</v>
      </c>
      <c r="C17211">
        <v>7572</v>
      </c>
      <c r="D17211">
        <f>1/COUNTIF(C:C,pizza[[#This Row],[order_id]])</f>
        <v>1</v>
      </c>
      <c r="E17211" s="1" t="s">
        <v>75</v>
      </c>
      <c r="F17211">
        <v>1</v>
      </c>
      <c r="G17211" s="35">
        <v>42131</v>
      </c>
      <c r="H17211" s="1" t="str">
        <f>TEXT(pizza[[#This Row],[order_date]],"dddd")</f>
        <v>Thursday</v>
      </c>
      <c r="I17211" s="1" t="s">
        <v>358</v>
      </c>
      <c r="J17211" s="1">
        <f>HOUR(pizza[[#This Row],[order_time]])</f>
        <v>20</v>
      </c>
      <c r="K17211">
        <v>12</v>
      </c>
      <c r="L17211">
        <v>12</v>
      </c>
      <c r="M17211" s="1" t="s">
        <v>48</v>
      </c>
      <c r="N17211" s="1" t="s">
        <v>25</v>
      </c>
      <c r="O17211" s="1" t="s">
        <v>76</v>
      </c>
      <c r="P17211" s="1" t="s">
        <v>77</v>
      </c>
    </row>
    <row r="17212" spans="1:16" x14ac:dyDescent="0.3">
      <c r="A17212">
        <v>17210</v>
      </c>
      <c r="B17212">
        <v>17211</v>
      </c>
      <c r="C17212">
        <v>7573</v>
      </c>
      <c r="D17212">
        <f>1/COUNTIF(C:C,pizza[[#This Row],[order_id]])</f>
        <v>0.33333333333333331</v>
      </c>
      <c r="E17212" s="1" t="s">
        <v>347</v>
      </c>
      <c r="F17212">
        <v>1</v>
      </c>
      <c r="G17212" s="35">
        <v>42131</v>
      </c>
      <c r="H17212" s="1" t="str">
        <f>TEXT(pizza[[#This Row],[order_date]],"dddd")</f>
        <v>Thursday</v>
      </c>
      <c r="I17212" s="1" t="s">
        <v>7036</v>
      </c>
      <c r="J17212" s="1">
        <f>HOUR(pizza[[#This Row],[order_time]])</f>
        <v>20</v>
      </c>
      <c r="K17212">
        <v>23.65</v>
      </c>
      <c r="L17212">
        <v>23.65</v>
      </c>
      <c r="M17212" s="1" t="s">
        <v>48</v>
      </c>
      <c r="N17212" s="1" t="s">
        <v>29</v>
      </c>
      <c r="O17212" s="1" t="s">
        <v>349</v>
      </c>
      <c r="P17212" s="1" t="s">
        <v>350</v>
      </c>
    </row>
    <row r="17213" spans="1:16" x14ac:dyDescent="0.3">
      <c r="A17213">
        <v>17211</v>
      </c>
      <c r="B17213">
        <v>17212</v>
      </c>
      <c r="C17213">
        <v>7573</v>
      </c>
      <c r="D17213">
        <f>1/COUNTIF(C:C,pizza[[#This Row],[order_id]])</f>
        <v>0.33333333333333331</v>
      </c>
      <c r="E17213" s="1" t="s">
        <v>170</v>
      </c>
      <c r="F17213">
        <v>1</v>
      </c>
      <c r="G17213" s="35">
        <v>42131</v>
      </c>
      <c r="H17213" s="1" t="str">
        <f>TEXT(pizza[[#This Row],[order_date]],"dddd")</f>
        <v>Thursday</v>
      </c>
      <c r="I17213" s="1" t="s">
        <v>7036</v>
      </c>
      <c r="J17213" s="1">
        <f>HOUR(pizza[[#This Row],[order_time]])</f>
        <v>20</v>
      </c>
      <c r="K17213">
        <v>10.5</v>
      </c>
      <c r="L17213">
        <v>10.5</v>
      </c>
      <c r="M17213" s="1" t="s">
        <v>48</v>
      </c>
      <c r="N17213" s="1" t="s">
        <v>16</v>
      </c>
      <c r="O17213" s="1" t="s">
        <v>17</v>
      </c>
      <c r="P17213" s="1" t="s">
        <v>18</v>
      </c>
    </row>
    <row r="17214" spans="1:16" x14ac:dyDescent="0.3">
      <c r="A17214">
        <v>17212</v>
      </c>
      <c r="B17214">
        <v>17213</v>
      </c>
      <c r="C17214">
        <v>7573</v>
      </c>
      <c r="D17214">
        <f>1/COUNTIF(C:C,pizza[[#This Row],[order_id]])</f>
        <v>0.33333333333333331</v>
      </c>
      <c r="E17214" s="1" t="s">
        <v>35</v>
      </c>
      <c r="F17214">
        <v>1</v>
      </c>
      <c r="G17214" s="35">
        <v>42131</v>
      </c>
      <c r="H17214" s="1" t="str">
        <f>TEXT(pizza[[#This Row],[order_date]],"dddd")</f>
        <v>Thursday</v>
      </c>
      <c r="I17214" s="1" t="s">
        <v>7036</v>
      </c>
      <c r="J17214" s="1">
        <f>HOUR(pizza[[#This Row],[order_time]])</f>
        <v>20</v>
      </c>
      <c r="K17214">
        <v>20.75</v>
      </c>
      <c r="L17214">
        <v>20.75</v>
      </c>
      <c r="M17214" s="1" t="s">
        <v>24</v>
      </c>
      <c r="N17214" s="1" t="s">
        <v>36</v>
      </c>
      <c r="O17214" s="1" t="s">
        <v>37</v>
      </c>
      <c r="P17214" s="1" t="s">
        <v>38</v>
      </c>
    </row>
    <row r="17215" spans="1:16" x14ac:dyDescent="0.3">
      <c r="A17215">
        <v>17213</v>
      </c>
      <c r="B17215">
        <v>17214</v>
      </c>
      <c r="C17215">
        <v>7574</v>
      </c>
      <c r="D17215">
        <f>1/COUNTIF(C:C,pizza[[#This Row],[order_id]])</f>
        <v>0.5</v>
      </c>
      <c r="E17215" s="1" t="s">
        <v>146</v>
      </c>
      <c r="F17215">
        <v>1</v>
      </c>
      <c r="G17215" s="35">
        <v>42131</v>
      </c>
      <c r="H17215" s="1" t="str">
        <f>TEXT(pizza[[#This Row],[order_date]],"dddd")</f>
        <v>Thursday</v>
      </c>
      <c r="I17215" s="1" t="s">
        <v>2451</v>
      </c>
      <c r="J17215" s="1">
        <f>HOUR(pizza[[#This Row],[order_time]])</f>
        <v>20</v>
      </c>
      <c r="K17215">
        <v>16.25</v>
      </c>
      <c r="L17215">
        <v>16.25</v>
      </c>
      <c r="M17215" s="1" t="s">
        <v>15</v>
      </c>
      <c r="N17215" s="1" t="s">
        <v>29</v>
      </c>
      <c r="O17215" s="1" t="s">
        <v>134</v>
      </c>
      <c r="P17215" s="1" t="s">
        <v>135</v>
      </c>
    </row>
    <row r="17216" spans="1:16" x14ac:dyDescent="0.3">
      <c r="A17216">
        <v>17214</v>
      </c>
      <c r="B17216">
        <v>17215</v>
      </c>
      <c r="C17216">
        <v>7574</v>
      </c>
      <c r="D17216">
        <f>1/COUNTIF(C:C,pizza[[#This Row],[order_id]])</f>
        <v>0.5</v>
      </c>
      <c r="E17216" s="1" t="s">
        <v>127</v>
      </c>
      <c r="F17216">
        <v>1</v>
      </c>
      <c r="G17216" s="35">
        <v>42131</v>
      </c>
      <c r="H17216" s="1" t="str">
        <f>TEXT(pizza[[#This Row],[order_date]],"dddd")</f>
        <v>Thursday</v>
      </c>
      <c r="I17216" s="1" t="s">
        <v>2451</v>
      </c>
      <c r="J17216" s="1">
        <f>HOUR(pizza[[#This Row],[order_time]])</f>
        <v>20</v>
      </c>
      <c r="K17216">
        <v>20.25</v>
      </c>
      <c r="L17216">
        <v>20.25</v>
      </c>
      <c r="M17216" s="1" t="s">
        <v>24</v>
      </c>
      <c r="N17216" s="1" t="s">
        <v>25</v>
      </c>
      <c r="O17216" s="1" t="s">
        <v>128</v>
      </c>
      <c r="P17216" s="1" t="s">
        <v>129</v>
      </c>
    </row>
    <row r="17217" spans="1:16" x14ac:dyDescent="0.3">
      <c r="A17217">
        <v>17215</v>
      </c>
      <c r="B17217">
        <v>17216</v>
      </c>
      <c r="C17217">
        <v>7575</v>
      </c>
      <c r="D17217">
        <f>1/COUNTIF(C:C,pizza[[#This Row],[order_id]])</f>
        <v>1</v>
      </c>
      <c r="E17217" s="1" t="s">
        <v>311</v>
      </c>
      <c r="F17217">
        <v>1</v>
      </c>
      <c r="G17217" s="35">
        <v>42131</v>
      </c>
      <c r="H17217" s="1" t="str">
        <f>TEXT(pizza[[#This Row],[order_date]],"dddd")</f>
        <v>Thursday</v>
      </c>
      <c r="I17217" s="1" t="s">
        <v>7037</v>
      </c>
      <c r="J17217" s="1">
        <f>HOUR(pizza[[#This Row],[order_time]])</f>
        <v>20</v>
      </c>
      <c r="K17217">
        <v>16</v>
      </c>
      <c r="L17217">
        <v>16</v>
      </c>
      <c r="M17217" s="1" t="s">
        <v>15</v>
      </c>
      <c r="N17217" s="1" t="s">
        <v>25</v>
      </c>
      <c r="O17217" s="1" t="s">
        <v>128</v>
      </c>
      <c r="P17217" s="1" t="s">
        <v>129</v>
      </c>
    </row>
    <row r="17218" spans="1:16" x14ac:dyDescent="0.3">
      <c r="A17218">
        <v>17216</v>
      </c>
      <c r="B17218">
        <v>17217</v>
      </c>
      <c r="C17218">
        <v>7576</v>
      </c>
      <c r="D17218">
        <f>1/COUNTIF(C:C,pizza[[#This Row],[order_id]])</f>
        <v>0.33333333333333331</v>
      </c>
      <c r="E17218" s="1" t="s">
        <v>99</v>
      </c>
      <c r="F17218">
        <v>1</v>
      </c>
      <c r="G17218" s="35">
        <v>42131</v>
      </c>
      <c r="H17218" s="1" t="str">
        <f>TEXT(pizza[[#This Row],[order_date]],"dddd")</f>
        <v>Thursday</v>
      </c>
      <c r="I17218" s="1" t="s">
        <v>7038</v>
      </c>
      <c r="J17218" s="1">
        <f>HOUR(pizza[[#This Row],[order_time]])</f>
        <v>20</v>
      </c>
      <c r="K17218">
        <v>12</v>
      </c>
      <c r="L17218">
        <v>12</v>
      </c>
      <c r="M17218" s="1" t="s">
        <v>48</v>
      </c>
      <c r="N17218" s="1" t="s">
        <v>16</v>
      </c>
      <c r="O17218" s="1" t="s">
        <v>101</v>
      </c>
      <c r="P17218" s="1" t="s">
        <v>102</v>
      </c>
    </row>
    <row r="17219" spans="1:16" x14ac:dyDescent="0.3">
      <c r="A17219">
        <v>17217</v>
      </c>
      <c r="B17219">
        <v>17218</v>
      </c>
      <c r="C17219">
        <v>7576</v>
      </c>
      <c r="D17219">
        <f>1/COUNTIF(C:C,pizza[[#This Row],[order_id]])</f>
        <v>0.33333333333333331</v>
      </c>
      <c r="E17219" s="1" t="s">
        <v>61</v>
      </c>
      <c r="F17219">
        <v>1</v>
      </c>
      <c r="G17219" s="35">
        <v>42131</v>
      </c>
      <c r="H17219" s="1" t="str">
        <f>TEXT(pizza[[#This Row],[order_date]],"dddd")</f>
        <v>Thursday</v>
      </c>
      <c r="I17219" s="1" t="s">
        <v>7038</v>
      </c>
      <c r="J17219" s="1">
        <f>HOUR(pizza[[#This Row],[order_time]])</f>
        <v>20</v>
      </c>
      <c r="K17219">
        <v>12</v>
      </c>
      <c r="L17219">
        <v>12</v>
      </c>
      <c r="M17219" s="1" t="s">
        <v>48</v>
      </c>
      <c r="N17219" s="1" t="s">
        <v>25</v>
      </c>
      <c r="O17219" s="1" t="s">
        <v>62</v>
      </c>
      <c r="P17219" s="1" t="s">
        <v>63</v>
      </c>
    </row>
    <row r="17220" spans="1:16" x14ac:dyDescent="0.3">
      <c r="A17220">
        <v>17218</v>
      </c>
      <c r="B17220">
        <v>17219</v>
      </c>
      <c r="C17220">
        <v>7576</v>
      </c>
      <c r="D17220">
        <f>1/COUNTIF(C:C,pizza[[#This Row],[order_id]])</f>
        <v>0.33333333333333331</v>
      </c>
      <c r="E17220" s="1" t="s">
        <v>198</v>
      </c>
      <c r="F17220">
        <v>1</v>
      </c>
      <c r="G17220" s="35">
        <v>42131</v>
      </c>
      <c r="H17220" s="1" t="str">
        <f>TEXT(pizza[[#This Row],[order_date]],"dddd")</f>
        <v>Thursday</v>
      </c>
      <c r="I17220" s="1" t="s">
        <v>7038</v>
      </c>
      <c r="J17220" s="1">
        <f>HOUR(pizza[[#This Row],[order_time]])</f>
        <v>20</v>
      </c>
      <c r="K17220">
        <v>16.5</v>
      </c>
      <c r="L17220">
        <v>16.5</v>
      </c>
      <c r="M17220" s="1" t="s">
        <v>15</v>
      </c>
      <c r="N17220" s="1" t="s">
        <v>29</v>
      </c>
      <c r="O17220" s="1" t="s">
        <v>56</v>
      </c>
      <c r="P17220" s="1" t="s">
        <v>57</v>
      </c>
    </row>
    <row r="17221" spans="1:16" x14ac:dyDescent="0.3">
      <c r="A17221">
        <v>17219</v>
      </c>
      <c r="B17221">
        <v>17220</v>
      </c>
      <c r="C17221">
        <v>7577</v>
      </c>
      <c r="D17221">
        <f>1/COUNTIF(C:C,pizza[[#This Row],[order_id]])</f>
        <v>1</v>
      </c>
      <c r="E17221" s="1" t="s">
        <v>89</v>
      </c>
      <c r="F17221">
        <v>1</v>
      </c>
      <c r="G17221" s="35">
        <v>42131</v>
      </c>
      <c r="H17221" s="1" t="str">
        <f>TEXT(pizza[[#This Row],[order_date]],"dddd")</f>
        <v>Thursday</v>
      </c>
      <c r="I17221" s="1" t="s">
        <v>7039</v>
      </c>
      <c r="J17221" s="1">
        <f>HOUR(pizza[[#This Row],[order_time]])</f>
        <v>21</v>
      </c>
      <c r="K17221">
        <v>15.25</v>
      </c>
      <c r="L17221">
        <v>15.25</v>
      </c>
      <c r="M17221" s="1" t="s">
        <v>24</v>
      </c>
      <c r="N17221" s="1" t="s">
        <v>16</v>
      </c>
      <c r="O17221" s="1" t="s">
        <v>90</v>
      </c>
      <c r="P17221" s="1" t="s">
        <v>91</v>
      </c>
    </row>
    <row r="17222" spans="1:16" x14ac:dyDescent="0.3">
      <c r="A17222">
        <v>17220</v>
      </c>
      <c r="B17222">
        <v>17221</v>
      </c>
      <c r="C17222">
        <v>7578</v>
      </c>
      <c r="D17222">
        <f>1/COUNTIF(C:C,pizza[[#This Row],[order_id]])</f>
        <v>1</v>
      </c>
      <c r="E17222" s="1" t="s">
        <v>78</v>
      </c>
      <c r="F17222">
        <v>1</v>
      </c>
      <c r="G17222" s="35">
        <v>42131</v>
      </c>
      <c r="H17222" s="1" t="str">
        <f>TEXT(pizza[[#This Row],[order_date]],"dddd")</f>
        <v>Thursday</v>
      </c>
      <c r="I17222" s="1" t="s">
        <v>5185</v>
      </c>
      <c r="J17222" s="1">
        <f>HOUR(pizza[[#This Row],[order_time]])</f>
        <v>22</v>
      </c>
      <c r="K17222">
        <v>20.25</v>
      </c>
      <c r="L17222">
        <v>20.25</v>
      </c>
      <c r="M17222" s="1" t="s">
        <v>24</v>
      </c>
      <c r="N17222" s="1" t="s">
        <v>25</v>
      </c>
      <c r="O17222" s="1" t="s">
        <v>33</v>
      </c>
      <c r="P17222" s="1" t="s">
        <v>34</v>
      </c>
    </row>
    <row r="17223" spans="1:16" x14ac:dyDescent="0.3">
      <c r="A17223">
        <v>17221</v>
      </c>
      <c r="B17223">
        <v>17222</v>
      </c>
      <c r="C17223">
        <v>7579</v>
      </c>
      <c r="D17223">
        <f>1/COUNTIF(C:C,pizza[[#This Row],[order_id]])</f>
        <v>1</v>
      </c>
      <c r="E17223" s="1" t="s">
        <v>194</v>
      </c>
      <c r="F17223">
        <v>1</v>
      </c>
      <c r="G17223" s="35">
        <v>42132</v>
      </c>
      <c r="H17223" s="1" t="str">
        <f>TEXT(pizza[[#This Row],[order_date]],"dddd")</f>
        <v>Friday</v>
      </c>
      <c r="I17223" s="1" t="s">
        <v>7040</v>
      </c>
      <c r="J17223" s="1">
        <f>HOUR(pizza[[#This Row],[order_time]])</f>
        <v>11</v>
      </c>
      <c r="K17223">
        <v>16.5</v>
      </c>
      <c r="L17223">
        <v>16.5</v>
      </c>
      <c r="M17223" s="1" t="s">
        <v>24</v>
      </c>
      <c r="N17223" s="1" t="s">
        <v>16</v>
      </c>
      <c r="O17223" s="1" t="s">
        <v>17</v>
      </c>
      <c r="P17223" s="1" t="s">
        <v>18</v>
      </c>
    </row>
    <row r="17224" spans="1:16" x14ac:dyDescent="0.3">
      <c r="A17224">
        <v>17222</v>
      </c>
      <c r="B17224">
        <v>17223</v>
      </c>
      <c r="C17224">
        <v>7580</v>
      </c>
      <c r="D17224">
        <f>1/COUNTIF(C:C,pizza[[#This Row],[order_id]])</f>
        <v>0.33333333333333331</v>
      </c>
      <c r="E17224" s="1" t="s">
        <v>78</v>
      </c>
      <c r="F17224">
        <v>1</v>
      </c>
      <c r="G17224" s="35">
        <v>42132</v>
      </c>
      <c r="H17224" s="1" t="str">
        <f>TEXT(pizza[[#This Row],[order_date]],"dddd")</f>
        <v>Friday</v>
      </c>
      <c r="I17224" s="1" t="s">
        <v>7041</v>
      </c>
      <c r="J17224" s="1">
        <f>HOUR(pizza[[#This Row],[order_time]])</f>
        <v>11</v>
      </c>
      <c r="K17224">
        <v>20.25</v>
      </c>
      <c r="L17224">
        <v>20.25</v>
      </c>
      <c r="M17224" s="1" t="s">
        <v>24</v>
      </c>
      <c r="N17224" s="1" t="s">
        <v>25</v>
      </c>
      <c r="O17224" s="1" t="s">
        <v>33</v>
      </c>
      <c r="P17224" s="1" t="s">
        <v>34</v>
      </c>
    </row>
    <row r="17225" spans="1:16" x14ac:dyDescent="0.3">
      <c r="A17225">
        <v>17223</v>
      </c>
      <c r="B17225">
        <v>17224</v>
      </c>
      <c r="C17225">
        <v>7580</v>
      </c>
      <c r="D17225">
        <f>1/COUNTIF(C:C,pizza[[#This Row],[order_id]])</f>
        <v>0.33333333333333331</v>
      </c>
      <c r="E17225" s="1" t="s">
        <v>145</v>
      </c>
      <c r="F17225">
        <v>1</v>
      </c>
      <c r="G17225" s="35">
        <v>42132</v>
      </c>
      <c r="H17225" s="1" t="str">
        <f>TEXT(pizza[[#This Row],[order_date]],"dddd")</f>
        <v>Friday</v>
      </c>
      <c r="I17225" s="1" t="s">
        <v>7041</v>
      </c>
      <c r="J17225" s="1">
        <f>HOUR(pizza[[#This Row],[order_time]])</f>
        <v>11</v>
      </c>
      <c r="K17225">
        <v>12.5</v>
      </c>
      <c r="L17225">
        <v>12.5</v>
      </c>
      <c r="M17225" s="1" t="s">
        <v>48</v>
      </c>
      <c r="N17225" s="1" t="s">
        <v>29</v>
      </c>
      <c r="O17225" s="1" t="s">
        <v>42</v>
      </c>
      <c r="P17225" s="1" t="s">
        <v>43</v>
      </c>
    </row>
    <row r="17226" spans="1:16" x14ac:dyDescent="0.3">
      <c r="A17226">
        <v>17224</v>
      </c>
      <c r="B17226">
        <v>17225</v>
      </c>
      <c r="C17226">
        <v>7580</v>
      </c>
      <c r="D17226">
        <f>1/COUNTIF(C:C,pizza[[#This Row],[order_id]])</f>
        <v>0.33333333333333331</v>
      </c>
      <c r="E17226" s="1" t="s">
        <v>35</v>
      </c>
      <c r="F17226">
        <v>1</v>
      </c>
      <c r="G17226" s="35">
        <v>42132</v>
      </c>
      <c r="H17226" s="1" t="str">
        <f>TEXT(pizza[[#This Row],[order_date]],"dddd")</f>
        <v>Friday</v>
      </c>
      <c r="I17226" s="1" t="s">
        <v>7041</v>
      </c>
      <c r="J17226" s="1">
        <f>HOUR(pizza[[#This Row],[order_time]])</f>
        <v>11</v>
      </c>
      <c r="K17226">
        <v>20.75</v>
      </c>
      <c r="L17226">
        <v>20.75</v>
      </c>
      <c r="M17226" s="1" t="s">
        <v>24</v>
      </c>
      <c r="N17226" s="1" t="s">
        <v>36</v>
      </c>
      <c r="O17226" s="1" t="s">
        <v>37</v>
      </c>
      <c r="P17226" s="1" t="s">
        <v>38</v>
      </c>
    </row>
    <row r="17227" spans="1:16" x14ac:dyDescent="0.3">
      <c r="A17227">
        <v>17225</v>
      </c>
      <c r="B17227">
        <v>17226</v>
      </c>
      <c r="C17227">
        <v>7581</v>
      </c>
      <c r="D17227">
        <f>1/COUNTIF(C:C,pizza[[#This Row],[order_id]])</f>
        <v>0.33333333333333331</v>
      </c>
      <c r="E17227" s="1" t="s">
        <v>264</v>
      </c>
      <c r="F17227">
        <v>1</v>
      </c>
      <c r="G17227" s="35">
        <v>42132</v>
      </c>
      <c r="H17227" s="1" t="str">
        <f>TEXT(pizza[[#This Row],[order_date]],"dddd")</f>
        <v>Friday</v>
      </c>
      <c r="I17227" s="1" t="s">
        <v>7042</v>
      </c>
      <c r="J17227" s="1">
        <f>HOUR(pizza[[#This Row],[order_time]])</f>
        <v>11</v>
      </c>
      <c r="K17227">
        <v>16.75</v>
      </c>
      <c r="L17227">
        <v>16.75</v>
      </c>
      <c r="M17227" s="1" t="s">
        <v>15</v>
      </c>
      <c r="N17227" s="1" t="s">
        <v>25</v>
      </c>
      <c r="O17227" s="1" t="s">
        <v>119</v>
      </c>
      <c r="P17227" s="1" t="s">
        <v>120</v>
      </c>
    </row>
    <row r="17228" spans="1:16" x14ac:dyDescent="0.3">
      <c r="A17228">
        <v>17226</v>
      </c>
      <c r="B17228">
        <v>17227</v>
      </c>
      <c r="C17228">
        <v>7581</v>
      </c>
      <c r="D17228">
        <f>1/COUNTIF(C:C,pizza[[#This Row],[order_id]])</f>
        <v>0.33333333333333331</v>
      </c>
      <c r="E17228" s="1" t="s">
        <v>69</v>
      </c>
      <c r="F17228">
        <v>1</v>
      </c>
      <c r="G17228" s="35">
        <v>42132</v>
      </c>
      <c r="H17228" s="1" t="str">
        <f>TEXT(pizza[[#This Row],[order_date]],"dddd")</f>
        <v>Friday</v>
      </c>
      <c r="I17228" s="1" t="s">
        <v>7042</v>
      </c>
      <c r="J17228" s="1">
        <f>HOUR(pizza[[#This Row],[order_time]])</f>
        <v>11</v>
      </c>
      <c r="K17228">
        <v>20.75</v>
      </c>
      <c r="L17228">
        <v>20.75</v>
      </c>
      <c r="M17228" s="1" t="s">
        <v>24</v>
      </c>
      <c r="N17228" s="1" t="s">
        <v>29</v>
      </c>
      <c r="O17228" s="1" t="s">
        <v>70</v>
      </c>
      <c r="P17228" s="1" t="s">
        <v>71</v>
      </c>
    </row>
    <row r="17229" spans="1:16" x14ac:dyDescent="0.3">
      <c r="A17229">
        <v>17227</v>
      </c>
      <c r="B17229">
        <v>17228</v>
      </c>
      <c r="C17229">
        <v>7581</v>
      </c>
      <c r="D17229">
        <f>1/COUNTIF(C:C,pizza[[#This Row],[order_id]])</f>
        <v>0.33333333333333331</v>
      </c>
      <c r="E17229" s="1" t="s">
        <v>260</v>
      </c>
      <c r="F17229">
        <v>1</v>
      </c>
      <c r="G17229" s="35">
        <v>42132</v>
      </c>
      <c r="H17229" s="1" t="str">
        <f>TEXT(pizza[[#This Row],[order_date]],"dddd")</f>
        <v>Friday</v>
      </c>
      <c r="I17229" s="1" t="s">
        <v>7042</v>
      </c>
      <c r="J17229" s="1">
        <f>HOUR(pizza[[#This Row],[order_time]])</f>
        <v>11</v>
      </c>
      <c r="K17229">
        <v>16.5</v>
      </c>
      <c r="L17229">
        <v>16.5</v>
      </c>
      <c r="M17229" s="1" t="s">
        <v>15</v>
      </c>
      <c r="N17229" s="1" t="s">
        <v>29</v>
      </c>
      <c r="O17229" s="1" t="s">
        <v>70</v>
      </c>
      <c r="P17229" s="1" t="s">
        <v>71</v>
      </c>
    </row>
    <row r="17230" spans="1:16" x14ac:dyDescent="0.3">
      <c r="A17230">
        <v>17228</v>
      </c>
      <c r="B17230">
        <v>17229</v>
      </c>
      <c r="C17230">
        <v>7582</v>
      </c>
      <c r="D17230">
        <f>1/COUNTIF(C:C,pizza[[#This Row],[order_id]])</f>
        <v>1</v>
      </c>
      <c r="E17230" s="1" t="s">
        <v>64</v>
      </c>
      <c r="F17230">
        <v>1</v>
      </c>
      <c r="G17230" s="35">
        <v>42132</v>
      </c>
      <c r="H17230" s="1" t="str">
        <f>TEXT(pizza[[#This Row],[order_date]],"dddd")</f>
        <v>Friday</v>
      </c>
      <c r="I17230" s="1" t="s">
        <v>7043</v>
      </c>
      <c r="J17230" s="1">
        <f>HOUR(pizza[[#This Row],[order_time]])</f>
        <v>11</v>
      </c>
      <c r="K17230">
        <v>20.5</v>
      </c>
      <c r="L17230">
        <v>20.5</v>
      </c>
      <c r="M17230" s="1" t="s">
        <v>24</v>
      </c>
      <c r="N17230" s="1" t="s">
        <v>16</v>
      </c>
      <c r="O17230" s="1" t="s">
        <v>65</v>
      </c>
      <c r="P17230" s="1" t="s">
        <v>66</v>
      </c>
    </row>
    <row r="17231" spans="1:16" x14ac:dyDescent="0.3">
      <c r="A17231">
        <v>17229</v>
      </c>
      <c r="B17231">
        <v>17230</v>
      </c>
      <c r="C17231">
        <v>7583</v>
      </c>
      <c r="D17231">
        <f>1/COUNTIF(C:C,pizza[[#This Row],[order_id]])</f>
        <v>0.33333333333333331</v>
      </c>
      <c r="E17231" s="1" t="s">
        <v>99</v>
      </c>
      <c r="F17231">
        <v>2</v>
      </c>
      <c r="G17231" s="35">
        <v>42132</v>
      </c>
      <c r="H17231" s="1" t="str">
        <f>TEXT(pizza[[#This Row],[order_date]],"dddd")</f>
        <v>Friday</v>
      </c>
      <c r="I17231" s="1" t="s">
        <v>7044</v>
      </c>
      <c r="J17231" s="1">
        <f>HOUR(pizza[[#This Row],[order_time]])</f>
        <v>12</v>
      </c>
      <c r="K17231">
        <v>12</v>
      </c>
      <c r="L17231">
        <v>24</v>
      </c>
      <c r="M17231" s="1" t="s">
        <v>48</v>
      </c>
      <c r="N17231" s="1" t="s">
        <v>16</v>
      </c>
      <c r="O17231" s="1" t="s">
        <v>101</v>
      </c>
      <c r="P17231" s="1" t="s">
        <v>102</v>
      </c>
    </row>
    <row r="17232" spans="1:16" x14ac:dyDescent="0.3">
      <c r="A17232">
        <v>17230</v>
      </c>
      <c r="B17232">
        <v>17231</v>
      </c>
      <c r="C17232">
        <v>7583</v>
      </c>
      <c r="D17232">
        <f>1/COUNTIF(C:C,pizza[[#This Row],[order_id]])</f>
        <v>0.33333333333333331</v>
      </c>
      <c r="E17232" s="1" t="s">
        <v>23</v>
      </c>
      <c r="F17232">
        <v>1</v>
      </c>
      <c r="G17232" s="35">
        <v>42132</v>
      </c>
      <c r="H17232" s="1" t="str">
        <f>TEXT(pizza[[#This Row],[order_date]],"dddd")</f>
        <v>Friday</v>
      </c>
      <c r="I17232" s="1" t="s">
        <v>7044</v>
      </c>
      <c r="J17232" s="1">
        <f>HOUR(pizza[[#This Row],[order_time]])</f>
        <v>12</v>
      </c>
      <c r="K17232">
        <v>18.5</v>
      </c>
      <c r="L17232">
        <v>18.5</v>
      </c>
      <c r="M17232" s="1" t="s">
        <v>24</v>
      </c>
      <c r="N17232" s="1" t="s">
        <v>25</v>
      </c>
      <c r="O17232" s="1" t="s">
        <v>26</v>
      </c>
      <c r="P17232" s="1" t="s">
        <v>27</v>
      </c>
    </row>
    <row r="17233" spans="1:16" x14ac:dyDescent="0.3">
      <c r="A17233">
        <v>17231</v>
      </c>
      <c r="B17233">
        <v>17232</v>
      </c>
      <c r="C17233">
        <v>7583</v>
      </c>
      <c r="D17233">
        <f>1/COUNTIF(C:C,pizza[[#This Row],[order_id]])</f>
        <v>0.33333333333333331</v>
      </c>
      <c r="E17233" s="1" t="s">
        <v>35</v>
      </c>
      <c r="F17233">
        <v>1</v>
      </c>
      <c r="G17233" s="35">
        <v>42132</v>
      </c>
      <c r="H17233" s="1" t="str">
        <f>TEXT(pizza[[#This Row],[order_date]],"dddd")</f>
        <v>Friday</v>
      </c>
      <c r="I17233" s="1" t="s">
        <v>7044</v>
      </c>
      <c r="J17233" s="1">
        <f>HOUR(pizza[[#This Row],[order_time]])</f>
        <v>12</v>
      </c>
      <c r="K17233">
        <v>20.75</v>
      </c>
      <c r="L17233">
        <v>20.75</v>
      </c>
      <c r="M17233" s="1" t="s">
        <v>24</v>
      </c>
      <c r="N17233" s="1" t="s">
        <v>36</v>
      </c>
      <c r="O17233" s="1" t="s">
        <v>37</v>
      </c>
      <c r="P17233" s="1" t="s">
        <v>38</v>
      </c>
    </row>
    <row r="17234" spans="1:16" x14ac:dyDescent="0.3">
      <c r="A17234">
        <v>17232</v>
      </c>
      <c r="B17234">
        <v>17233</v>
      </c>
      <c r="C17234">
        <v>7584</v>
      </c>
      <c r="D17234">
        <f>1/COUNTIF(C:C,pizza[[#This Row],[order_id]])</f>
        <v>1</v>
      </c>
      <c r="E17234" s="1" t="s">
        <v>28</v>
      </c>
      <c r="F17234">
        <v>1</v>
      </c>
      <c r="G17234" s="35">
        <v>42132</v>
      </c>
      <c r="H17234" s="1" t="str">
        <f>TEXT(pizza[[#This Row],[order_date]],"dddd")</f>
        <v>Friday</v>
      </c>
      <c r="I17234" s="1" t="s">
        <v>7045</v>
      </c>
      <c r="J17234" s="1">
        <f>HOUR(pizza[[#This Row],[order_time]])</f>
        <v>12</v>
      </c>
      <c r="K17234">
        <v>20.75</v>
      </c>
      <c r="L17234">
        <v>20.75</v>
      </c>
      <c r="M17234" s="1" t="s">
        <v>24</v>
      </c>
      <c r="N17234" s="1" t="s">
        <v>29</v>
      </c>
      <c r="O17234" s="1" t="s">
        <v>30</v>
      </c>
      <c r="P17234" s="1" t="s">
        <v>31</v>
      </c>
    </row>
    <row r="17235" spans="1:16" x14ac:dyDescent="0.3">
      <c r="A17235">
        <v>17233</v>
      </c>
      <c r="B17235">
        <v>17234</v>
      </c>
      <c r="C17235">
        <v>7585</v>
      </c>
      <c r="D17235">
        <f>1/COUNTIF(C:C,pizza[[#This Row],[order_id]])</f>
        <v>1</v>
      </c>
      <c r="E17235" s="1" t="s">
        <v>443</v>
      </c>
      <c r="F17235">
        <v>1</v>
      </c>
      <c r="G17235" s="35">
        <v>42132</v>
      </c>
      <c r="H17235" s="1" t="str">
        <f>TEXT(pizza[[#This Row],[order_date]],"dddd")</f>
        <v>Friday</v>
      </c>
      <c r="I17235" s="1" t="s">
        <v>4474</v>
      </c>
      <c r="J17235" s="1">
        <f>HOUR(pizza[[#This Row],[order_time]])</f>
        <v>12</v>
      </c>
      <c r="K17235">
        <v>16.5</v>
      </c>
      <c r="L17235">
        <v>16.5</v>
      </c>
      <c r="M17235" s="1" t="s">
        <v>15</v>
      </c>
      <c r="N17235" s="1" t="s">
        <v>29</v>
      </c>
      <c r="O17235" s="1" t="s">
        <v>104</v>
      </c>
      <c r="P17235" s="1" t="s">
        <v>105</v>
      </c>
    </row>
    <row r="17236" spans="1:16" x14ac:dyDescent="0.3">
      <c r="A17236">
        <v>17234</v>
      </c>
      <c r="B17236">
        <v>17235</v>
      </c>
      <c r="C17236">
        <v>7586</v>
      </c>
      <c r="D17236">
        <f>1/COUNTIF(C:C,pizza[[#This Row],[order_id]])</f>
        <v>0.2</v>
      </c>
      <c r="E17236" s="1" t="s">
        <v>61</v>
      </c>
      <c r="F17236">
        <v>1</v>
      </c>
      <c r="G17236" s="35">
        <v>42132</v>
      </c>
      <c r="H17236" s="1" t="str">
        <f>TEXT(pizza[[#This Row],[order_date]],"dddd")</f>
        <v>Friday</v>
      </c>
      <c r="I17236" s="1" t="s">
        <v>7046</v>
      </c>
      <c r="J17236" s="1">
        <f>HOUR(pizza[[#This Row],[order_time]])</f>
        <v>12</v>
      </c>
      <c r="K17236">
        <v>12</v>
      </c>
      <c r="L17236">
        <v>12</v>
      </c>
      <c r="M17236" s="1" t="s">
        <v>48</v>
      </c>
      <c r="N17236" s="1" t="s">
        <v>25</v>
      </c>
      <c r="O17236" s="1" t="s">
        <v>62</v>
      </c>
      <c r="P17236" s="1" t="s">
        <v>63</v>
      </c>
    </row>
    <row r="17237" spans="1:16" x14ac:dyDescent="0.3">
      <c r="A17237">
        <v>17235</v>
      </c>
      <c r="B17237">
        <v>17236</v>
      </c>
      <c r="C17237">
        <v>7586</v>
      </c>
      <c r="D17237">
        <f>1/COUNTIF(C:C,pizza[[#This Row],[order_id]])</f>
        <v>0.2</v>
      </c>
      <c r="E17237" s="1" t="s">
        <v>110</v>
      </c>
      <c r="F17237">
        <v>1</v>
      </c>
      <c r="G17237" s="35">
        <v>42132</v>
      </c>
      <c r="H17237" s="1" t="str">
        <f>TEXT(pizza[[#This Row],[order_date]],"dddd")</f>
        <v>Friday</v>
      </c>
      <c r="I17237" s="1" t="s">
        <v>7046</v>
      </c>
      <c r="J17237" s="1">
        <f>HOUR(pizza[[#This Row],[order_time]])</f>
        <v>12</v>
      </c>
      <c r="K17237">
        <v>12</v>
      </c>
      <c r="L17237">
        <v>12</v>
      </c>
      <c r="M17237" s="1" t="s">
        <v>48</v>
      </c>
      <c r="N17237" s="1" t="s">
        <v>16</v>
      </c>
      <c r="O17237" s="1" t="s">
        <v>111</v>
      </c>
      <c r="P17237" s="1" t="s">
        <v>112</v>
      </c>
    </row>
    <row r="17238" spans="1:16" x14ac:dyDescent="0.3">
      <c r="A17238">
        <v>17236</v>
      </c>
      <c r="B17238">
        <v>17237</v>
      </c>
      <c r="C17238">
        <v>7586</v>
      </c>
      <c r="D17238">
        <f>1/COUNTIF(C:C,pizza[[#This Row],[order_id]])</f>
        <v>0.2</v>
      </c>
      <c r="E17238" s="1" t="s">
        <v>165</v>
      </c>
      <c r="F17238">
        <v>1</v>
      </c>
      <c r="G17238" s="35">
        <v>42132</v>
      </c>
      <c r="H17238" s="1" t="str">
        <f>TEXT(pizza[[#This Row],[order_date]],"dddd")</f>
        <v>Friday</v>
      </c>
      <c r="I17238" s="1" t="s">
        <v>7046</v>
      </c>
      <c r="J17238" s="1">
        <f>HOUR(pizza[[#This Row],[order_time]])</f>
        <v>12</v>
      </c>
      <c r="K17238">
        <v>17.5</v>
      </c>
      <c r="L17238">
        <v>17.5</v>
      </c>
      <c r="M17238" s="1" t="s">
        <v>24</v>
      </c>
      <c r="N17238" s="1" t="s">
        <v>16</v>
      </c>
      <c r="O17238" s="1" t="s">
        <v>166</v>
      </c>
      <c r="P17238" s="1" t="s">
        <v>167</v>
      </c>
    </row>
    <row r="17239" spans="1:16" x14ac:dyDescent="0.3">
      <c r="A17239">
        <v>17237</v>
      </c>
      <c r="B17239">
        <v>17238</v>
      </c>
      <c r="C17239">
        <v>7586</v>
      </c>
      <c r="D17239">
        <f>1/COUNTIF(C:C,pizza[[#This Row],[order_id]])</f>
        <v>0.2</v>
      </c>
      <c r="E17239" s="1" t="s">
        <v>80</v>
      </c>
      <c r="F17239">
        <v>1</v>
      </c>
      <c r="G17239" s="35">
        <v>42132</v>
      </c>
      <c r="H17239" s="1" t="str">
        <f>TEXT(pizza[[#This Row],[order_date]],"dddd")</f>
        <v>Friday</v>
      </c>
      <c r="I17239" s="1" t="s">
        <v>7046</v>
      </c>
      <c r="J17239" s="1">
        <f>HOUR(pizza[[#This Row],[order_time]])</f>
        <v>12</v>
      </c>
      <c r="K17239">
        <v>20.75</v>
      </c>
      <c r="L17239">
        <v>20.75</v>
      </c>
      <c r="M17239" s="1" t="s">
        <v>24</v>
      </c>
      <c r="N17239" s="1" t="s">
        <v>36</v>
      </c>
      <c r="O17239" s="1" t="s">
        <v>81</v>
      </c>
      <c r="P17239" s="1" t="s">
        <v>82</v>
      </c>
    </row>
    <row r="17240" spans="1:16" x14ac:dyDescent="0.3">
      <c r="A17240">
        <v>17238</v>
      </c>
      <c r="B17240">
        <v>17239</v>
      </c>
      <c r="C17240">
        <v>7586</v>
      </c>
      <c r="D17240">
        <f>1/COUNTIF(C:C,pizza[[#This Row],[order_id]])</f>
        <v>0.2</v>
      </c>
      <c r="E17240" s="1" t="s">
        <v>180</v>
      </c>
      <c r="F17240">
        <v>1</v>
      </c>
      <c r="G17240" s="35">
        <v>42132</v>
      </c>
      <c r="H17240" s="1" t="str">
        <f>TEXT(pizza[[#This Row],[order_date]],"dddd")</f>
        <v>Friday</v>
      </c>
      <c r="I17240" s="1" t="s">
        <v>7046</v>
      </c>
      <c r="J17240" s="1">
        <f>HOUR(pizza[[#This Row],[order_time]])</f>
        <v>12</v>
      </c>
      <c r="K17240">
        <v>12.5</v>
      </c>
      <c r="L17240">
        <v>12.5</v>
      </c>
      <c r="M17240" s="1" t="s">
        <v>48</v>
      </c>
      <c r="N17240" s="1" t="s">
        <v>25</v>
      </c>
      <c r="O17240" s="1" t="s">
        <v>73</v>
      </c>
      <c r="P17240" s="1" t="s">
        <v>74</v>
      </c>
    </row>
    <row r="17241" spans="1:16" x14ac:dyDescent="0.3">
      <c r="A17241">
        <v>17239</v>
      </c>
      <c r="B17241">
        <v>17240</v>
      </c>
      <c r="C17241">
        <v>7587</v>
      </c>
      <c r="D17241">
        <f>1/COUNTIF(C:C,pizza[[#This Row],[order_id]])</f>
        <v>1</v>
      </c>
      <c r="E17241" s="1" t="s">
        <v>309</v>
      </c>
      <c r="F17241">
        <v>1</v>
      </c>
      <c r="G17241" s="35">
        <v>42132</v>
      </c>
      <c r="H17241" s="1" t="str">
        <f>TEXT(pizza[[#This Row],[order_date]],"dddd")</f>
        <v>Friday</v>
      </c>
      <c r="I17241" s="1" t="s">
        <v>7047</v>
      </c>
      <c r="J17241" s="1">
        <f>HOUR(pizza[[#This Row],[order_time]])</f>
        <v>12</v>
      </c>
      <c r="K17241">
        <v>12</v>
      </c>
      <c r="L17241">
        <v>12</v>
      </c>
      <c r="M17241" s="1" t="s">
        <v>48</v>
      </c>
      <c r="N17241" s="1" t="s">
        <v>25</v>
      </c>
      <c r="O17241" s="1" t="s">
        <v>122</v>
      </c>
      <c r="P17241" s="1" t="s">
        <v>123</v>
      </c>
    </row>
    <row r="17242" spans="1:16" x14ac:dyDescent="0.3">
      <c r="A17242">
        <v>17240</v>
      </c>
      <c r="B17242">
        <v>17241</v>
      </c>
      <c r="C17242">
        <v>7588</v>
      </c>
      <c r="D17242">
        <f>1/COUNTIF(C:C,pizza[[#This Row],[order_id]])</f>
        <v>1</v>
      </c>
      <c r="E17242" s="1" t="s">
        <v>35</v>
      </c>
      <c r="F17242">
        <v>1</v>
      </c>
      <c r="G17242" s="35">
        <v>42132</v>
      </c>
      <c r="H17242" s="1" t="str">
        <f>TEXT(pizza[[#This Row],[order_date]],"dddd")</f>
        <v>Friday</v>
      </c>
      <c r="I17242" s="1" t="s">
        <v>7048</v>
      </c>
      <c r="J17242" s="1">
        <f>HOUR(pizza[[#This Row],[order_time]])</f>
        <v>12</v>
      </c>
      <c r="K17242">
        <v>20.75</v>
      </c>
      <c r="L17242">
        <v>20.75</v>
      </c>
      <c r="M17242" s="1" t="s">
        <v>24</v>
      </c>
      <c r="N17242" s="1" t="s">
        <v>36</v>
      </c>
      <c r="O17242" s="1" t="s">
        <v>37</v>
      </c>
      <c r="P17242" s="1" t="s">
        <v>38</v>
      </c>
    </row>
    <row r="17243" spans="1:16" x14ac:dyDescent="0.3">
      <c r="A17243">
        <v>17241</v>
      </c>
      <c r="B17243">
        <v>17242</v>
      </c>
      <c r="C17243">
        <v>7589</v>
      </c>
      <c r="D17243">
        <f>1/COUNTIF(C:C,pizza[[#This Row],[order_id]])</f>
        <v>0.33333333333333331</v>
      </c>
      <c r="E17243" s="1" t="s">
        <v>106</v>
      </c>
      <c r="F17243">
        <v>1</v>
      </c>
      <c r="G17243" s="35">
        <v>42132</v>
      </c>
      <c r="H17243" s="1" t="str">
        <f>TEXT(pizza[[#This Row],[order_date]],"dddd")</f>
        <v>Friday</v>
      </c>
      <c r="I17243" s="1" t="s">
        <v>7049</v>
      </c>
      <c r="J17243" s="1">
        <f>HOUR(pizza[[#This Row],[order_time]])</f>
        <v>12</v>
      </c>
      <c r="K17243">
        <v>17.95</v>
      </c>
      <c r="L17243">
        <v>17.95</v>
      </c>
      <c r="M17243" s="1" t="s">
        <v>24</v>
      </c>
      <c r="N17243" s="1" t="s">
        <v>25</v>
      </c>
      <c r="O17243" s="1" t="s">
        <v>108</v>
      </c>
      <c r="P17243" s="1" t="s">
        <v>109</v>
      </c>
    </row>
    <row r="17244" spans="1:16" x14ac:dyDescent="0.3">
      <c r="A17244">
        <v>17242</v>
      </c>
      <c r="B17244">
        <v>17243</v>
      </c>
      <c r="C17244">
        <v>7589</v>
      </c>
      <c r="D17244">
        <f>1/COUNTIF(C:C,pizza[[#This Row],[order_id]])</f>
        <v>0.33333333333333331</v>
      </c>
      <c r="E17244" s="1" t="s">
        <v>130</v>
      </c>
      <c r="F17244">
        <v>1</v>
      </c>
      <c r="G17244" s="35">
        <v>42132</v>
      </c>
      <c r="H17244" s="1" t="str">
        <f>TEXT(pizza[[#This Row],[order_date]],"dddd")</f>
        <v>Friday</v>
      </c>
      <c r="I17244" s="1" t="s">
        <v>7049</v>
      </c>
      <c r="J17244" s="1">
        <f>HOUR(pizza[[#This Row],[order_time]])</f>
        <v>12</v>
      </c>
      <c r="K17244">
        <v>20.5</v>
      </c>
      <c r="L17244">
        <v>20.5</v>
      </c>
      <c r="M17244" s="1" t="s">
        <v>24</v>
      </c>
      <c r="N17244" s="1" t="s">
        <v>16</v>
      </c>
      <c r="O17244" s="1" t="s">
        <v>111</v>
      </c>
      <c r="P17244" s="1" t="s">
        <v>112</v>
      </c>
    </row>
    <row r="17245" spans="1:16" x14ac:dyDescent="0.3">
      <c r="A17245">
        <v>17243</v>
      </c>
      <c r="B17245">
        <v>17244</v>
      </c>
      <c r="C17245">
        <v>7589</v>
      </c>
      <c r="D17245">
        <f>1/COUNTIF(C:C,pizza[[#This Row],[order_id]])</f>
        <v>0.33333333333333331</v>
      </c>
      <c r="E17245" s="1" t="s">
        <v>144</v>
      </c>
      <c r="F17245">
        <v>1</v>
      </c>
      <c r="G17245" s="35">
        <v>42132</v>
      </c>
      <c r="H17245" s="1" t="str">
        <f>TEXT(pizza[[#This Row],[order_date]],"dddd")</f>
        <v>Friday</v>
      </c>
      <c r="I17245" s="1" t="s">
        <v>7049</v>
      </c>
      <c r="J17245" s="1">
        <f>HOUR(pizza[[#This Row],[order_time]])</f>
        <v>12</v>
      </c>
      <c r="K17245">
        <v>12.5</v>
      </c>
      <c r="L17245">
        <v>12.5</v>
      </c>
      <c r="M17245" s="1" t="s">
        <v>15</v>
      </c>
      <c r="N17245" s="1" t="s">
        <v>16</v>
      </c>
      <c r="O17245" s="1" t="s">
        <v>90</v>
      </c>
      <c r="P17245" s="1" t="s">
        <v>91</v>
      </c>
    </row>
    <row r="17246" spans="1:16" x14ac:dyDescent="0.3">
      <c r="A17246">
        <v>17244</v>
      </c>
      <c r="B17246">
        <v>17245</v>
      </c>
      <c r="C17246">
        <v>7590</v>
      </c>
      <c r="D17246">
        <f>1/COUNTIF(C:C,pizza[[#This Row],[order_id]])</f>
        <v>9.0909090909090912E-2</v>
      </c>
      <c r="E17246" s="1" t="s">
        <v>85</v>
      </c>
      <c r="F17246">
        <v>1</v>
      </c>
      <c r="G17246" s="35">
        <v>42132</v>
      </c>
      <c r="H17246" s="1" t="str">
        <f>TEXT(pizza[[#This Row],[order_date]],"dddd")</f>
        <v>Friday</v>
      </c>
      <c r="I17246" s="1" t="s">
        <v>7050</v>
      </c>
      <c r="J17246" s="1">
        <f>HOUR(pizza[[#This Row],[order_time]])</f>
        <v>12</v>
      </c>
      <c r="K17246">
        <v>20.75</v>
      </c>
      <c r="L17246">
        <v>20.75</v>
      </c>
      <c r="M17246" s="1" t="s">
        <v>24</v>
      </c>
      <c r="N17246" s="1" t="s">
        <v>36</v>
      </c>
      <c r="O17246" s="1" t="s">
        <v>86</v>
      </c>
      <c r="P17246" s="1" t="s">
        <v>87</v>
      </c>
    </row>
    <row r="17247" spans="1:16" x14ac:dyDescent="0.3">
      <c r="A17247">
        <v>17245</v>
      </c>
      <c r="B17247">
        <v>17246</v>
      </c>
      <c r="C17247">
        <v>7590</v>
      </c>
      <c r="D17247">
        <f>1/COUNTIF(C:C,pizza[[#This Row],[order_id]])</f>
        <v>9.0909090909090912E-2</v>
      </c>
      <c r="E17247" s="1" t="s">
        <v>93</v>
      </c>
      <c r="F17247">
        <v>1</v>
      </c>
      <c r="G17247" s="35">
        <v>42132</v>
      </c>
      <c r="H17247" s="1" t="str">
        <f>TEXT(pizza[[#This Row],[order_date]],"dddd")</f>
        <v>Friday</v>
      </c>
      <c r="I17247" s="1" t="s">
        <v>7050</v>
      </c>
      <c r="J17247" s="1">
        <f>HOUR(pizza[[#This Row],[order_time]])</f>
        <v>12</v>
      </c>
      <c r="K17247">
        <v>12.75</v>
      </c>
      <c r="L17247">
        <v>12.75</v>
      </c>
      <c r="M17247" s="1" t="s">
        <v>48</v>
      </c>
      <c r="N17247" s="1" t="s">
        <v>36</v>
      </c>
      <c r="O17247" s="1" t="s">
        <v>86</v>
      </c>
      <c r="P17247" s="1" t="s">
        <v>87</v>
      </c>
    </row>
    <row r="17248" spans="1:16" x14ac:dyDescent="0.3">
      <c r="A17248">
        <v>17246</v>
      </c>
      <c r="B17248">
        <v>17247</v>
      </c>
      <c r="C17248">
        <v>7590</v>
      </c>
      <c r="D17248">
        <f>1/COUNTIF(C:C,pizza[[#This Row],[order_id]])</f>
        <v>9.0909090909090912E-2</v>
      </c>
      <c r="E17248" s="1" t="s">
        <v>185</v>
      </c>
      <c r="F17248">
        <v>1</v>
      </c>
      <c r="G17248" s="35">
        <v>42132</v>
      </c>
      <c r="H17248" s="1" t="str">
        <f>TEXT(pizza[[#This Row],[order_date]],"dddd")</f>
        <v>Friday</v>
      </c>
      <c r="I17248" s="1" t="s">
        <v>7050</v>
      </c>
      <c r="J17248" s="1">
        <f>HOUR(pizza[[#This Row],[order_time]])</f>
        <v>12</v>
      </c>
      <c r="K17248">
        <v>20.5</v>
      </c>
      <c r="L17248">
        <v>20.5</v>
      </c>
      <c r="M17248" s="1" t="s">
        <v>24</v>
      </c>
      <c r="N17248" s="1" t="s">
        <v>16</v>
      </c>
      <c r="O17248" s="1" t="s">
        <v>21</v>
      </c>
      <c r="P17248" s="1" t="s">
        <v>22</v>
      </c>
    </row>
    <row r="17249" spans="1:16" x14ac:dyDescent="0.3">
      <c r="A17249">
        <v>17247</v>
      </c>
      <c r="B17249">
        <v>17248</v>
      </c>
      <c r="C17249">
        <v>7590</v>
      </c>
      <c r="D17249">
        <f>1/COUNTIF(C:C,pizza[[#This Row],[order_id]])</f>
        <v>9.0909090909090912E-2</v>
      </c>
      <c r="E17249" s="1" t="s">
        <v>106</v>
      </c>
      <c r="F17249">
        <v>1</v>
      </c>
      <c r="G17249" s="35">
        <v>42132</v>
      </c>
      <c r="H17249" s="1" t="str">
        <f>TEXT(pizza[[#This Row],[order_date]],"dddd")</f>
        <v>Friday</v>
      </c>
      <c r="I17249" s="1" t="s">
        <v>7050</v>
      </c>
      <c r="J17249" s="1">
        <f>HOUR(pizza[[#This Row],[order_time]])</f>
        <v>12</v>
      </c>
      <c r="K17249">
        <v>17.95</v>
      </c>
      <c r="L17249">
        <v>17.95</v>
      </c>
      <c r="M17249" s="1" t="s">
        <v>24</v>
      </c>
      <c r="N17249" s="1" t="s">
        <v>25</v>
      </c>
      <c r="O17249" s="1" t="s">
        <v>108</v>
      </c>
      <c r="P17249" s="1" t="s">
        <v>109</v>
      </c>
    </row>
    <row r="17250" spans="1:16" x14ac:dyDescent="0.3">
      <c r="A17250">
        <v>17248</v>
      </c>
      <c r="B17250">
        <v>17249</v>
      </c>
      <c r="C17250">
        <v>7590</v>
      </c>
      <c r="D17250">
        <f>1/COUNTIF(C:C,pizza[[#This Row],[order_id]])</f>
        <v>9.0909090909090912E-2</v>
      </c>
      <c r="E17250" s="1" t="s">
        <v>194</v>
      </c>
      <c r="F17250">
        <v>1</v>
      </c>
      <c r="G17250" s="35">
        <v>42132</v>
      </c>
      <c r="H17250" s="1" t="str">
        <f>TEXT(pizza[[#This Row],[order_date]],"dddd")</f>
        <v>Friday</v>
      </c>
      <c r="I17250" s="1" t="s">
        <v>7050</v>
      </c>
      <c r="J17250" s="1">
        <f>HOUR(pizza[[#This Row],[order_time]])</f>
        <v>12</v>
      </c>
      <c r="K17250">
        <v>16.5</v>
      </c>
      <c r="L17250">
        <v>16.5</v>
      </c>
      <c r="M17250" s="1" t="s">
        <v>24</v>
      </c>
      <c r="N17250" s="1" t="s">
        <v>16</v>
      </c>
      <c r="O17250" s="1" t="s">
        <v>17</v>
      </c>
      <c r="P17250" s="1" t="s">
        <v>18</v>
      </c>
    </row>
    <row r="17251" spans="1:16" x14ac:dyDescent="0.3">
      <c r="A17251">
        <v>17249</v>
      </c>
      <c r="B17251">
        <v>17250</v>
      </c>
      <c r="C17251">
        <v>7590</v>
      </c>
      <c r="D17251">
        <f>1/COUNTIF(C:C,pizza[[#This Row],[order_id]])</f>
        <v>9.0909090909090912E-2</v>
      </c>
      <c r="E17251" s="1" t="s">
        <v>170</v>
      </c>
      <c r="F17251">
        <v>1</v>
      </c>
      <c r="G17251" s="35">
        <v>42132</v>
      </c>
      <c r="H17251" s="1" t="str">
        <f>TEXT(pizza[[#This Row],[order_date]],"dddd")</f>
        <v>Friday</v>
      </c>
      <c r="I17251" s="1" t="s">
        <v>7050</v>
      </c>
      <c r="J17251" s="1">
        <f>HOUR(pizza[[#This Row],[order_time]])</f>
        <v>12</v>
      </c>
      <c r="K17251">
        <v>10.5</v>
      </c>
      <c r="L17251">
        <v>10.5</v>
      </c>
      <c r="M17251" s="1" t="s">
        <v>48</v>
      </c>
      <c r="N17251" s="1" t="s">
        <v>16</v>
      </c>
      <c r="O17251" s="1" t="s">
        <v>17</v>
      </c>
      <c r="P17251" s="1" t="s">
        <v>18</v>
      </c>
    </row>
    <row r="17252" spans="1:16" x14ac:dyDescent="0.3">
      <c r="A17252">
        <v>17250</v>
      </c>
      <c r="B17252">
        <v>17251</v>
      </c>
      <c r="C17252">
        <v>7590</v>
      </c>
      <c r="D17252">
        <f>1/COUNTIF(C:C,pizza[[#This Row],[order_id]])</f>
        <v>9.0909090909090912E-2</v>
      </c>
      <c r="E17252" s="1" t="s">
        <v>32</v>
      </c>
      <c r="F17252">
        <v>1</v>
      </c>
      <c r="G17252" s="35">
        <v>42132</v>
      </c>
      <c r="H17252" s="1" t="str">
        <f>TEXT(pizza[[#This Row],[order_date]],"dddd")</f>
        <v>Friday</v>
      </c>
      <c r="I17252" s="1" t="s">
        <v>7050</v>
      </c>
      <c r="J17252" s="1">
        <f>HOUR(pizza[[#This Row],[order_time]])</f>
        <v>12</v>
      </c>
      <c r="K17252">
        <v>16</v>
      </c>
      <c r="L17252">
        <v>16</v>
      </c>
      <c r="M17252" s="1" t="s">
        <v>15</v>
      </c>
      <c r="N17252" s="1" t="s">
        <v>25</v>
      </c>
      <c r="O17252" s="1" t="s">
        <v>33</v>
      </c>
      <c r="P17252" s="1" t="s">
        <v>34</v>
      </c>
    </row>
    <row r="17253" spans="1:16" x14ac:dyDescent="0.3">
      <c r="A17253">
        <v>17251</v>
      </c>
      <c r="B17253">
        <v>17252</v>
      </c>
      <c r="C17253">
        <v>7590</v>
      </c>
      <c r="D17253">
        <f>1/COUNTIF(C:C,pizza[[#This Row],[order_id]])</f>
        <v>9.0909090909090912E-2</v>
      </c>
      <c r="E17253" s="1" t="s">
        <v>110</v>
      </c>
      <c r="F17253">
        <v>1</v>
      </c>
      <c r="G17253" s="35">
        <v>42132</v>
      </c>
      <c r="H17253" s="1" t="str">
        <f>TEXT(pizza[[#This Row],[order_date]],"dddd")</f>
        <v>Friday</v>
      </c>
      <c r="I17253" s="1" t="s">
        <v>7050</v>
      </c>
      <c r="J17253" s="1">
        <f>HOUR(pizza[[#This Row],[order_time]])</f>
        <v>12</v>
      </c>
      <c r="K17253">
        <v>12</v>
      </c>
      <c r="L17253">
        <v>12</v>
      </c>
      <c r="M17253" s="1" t="s">
        <v>48</v>
      </c>
      <c r="N17253" s="1" t="s">
        <v>16</v>
      </c>
      <c r="O17253" s="1" t="s">
        <v>111</v>
      </c>
      <c r="P17253" s="1" t="s">
        <v>112</v>
      </c>
    </row>
    <row r="17254" spans="1:16" x14ac:dyDescent="0.3">
      <c r="A17254">
        <v>17252</v>
      </c>
      <c r="B17254">
        <v>17253</v>
      </c>
      <c r="C17254">
        <v>7590</v>
      </c>
      <c r="D17254">
        <f>1/COUNTIF(C:C,pizza[[#This Row],[order_id]])</f>
        <v>9.0909090909090912E-2</v>
      </c>
      <c r="E17254" s="1" t="s">
        <v>158</v>
      </c>
      <c r="F17254">
        <v>1</v>
      </c>
      <c r="G17254" s="35">
        <v>42132</v>
      </c>
      <c r="H17254" s="1" t="str">
        <f>TEXT(pizza[[#This Row],[order_date]],"dddd")</f>
        <v>Friday</v>
      </c>
      <c r="I17254" s="1" t="s">
        <v>7050</v>
      </c>
      <c r="J17254" s="1">
        <f>HOUR(pizza[[#This Row],[order_time]])</f>
        <v>12</v>
      </c>
      <c r="K17254">
        <v>9.75</v>
      </c>
      <c r="L17254">
        <v>9.75</v>
      </c>
      <c r="M17254" s="1" t="s">
        <v>48</v>
      </c>
      <c r="N17254" s="1" t="s">
        <v>16</v>
      </c>
      <c r="O17254" s="1" t="s">
        <v>90</v>
      </c>
      <c r="P17254" s="1" t="s">
        <v>91</v>
      </c>
    </row>
    <row r="17255" spans="1:16" x14ac:dyDescent="0.3">
      <c r="A17255">
        <v>17253</v>
      </c>
      <c r="B17255">
        <v>17254</v>
      </c>
      <c r="C17255">
        <v>7590</v>
      </c>
      <c r="D17255">
        <f>1/COUNTIF(C:C,pizza[[#This Row],[order_id]])</f>
        <v>9.0909090909090912E-2</v>
      </c>
      <c r="E17255" s="1" t="s">
        <v>69</v>
      </c>
      <c r="F17255">
        <v>1</v>
      </c>
      <c r="G17255" s="35">
        <v>42132</v>
      </c>
      <c r="H17255" s="1" t="str">
        <f>TEXT(pizza[[#This Row],[order_date]],"dddd")</f>
        <v>Friday</v>
      </c>
      <c r="I17255" s="1" t="s">
        <v>7050</v>
      </c>
      <c r="J17255" s="1">
        <f>HOUR(pizza[[#This Row],[order_time]])</f>
        <v>12</v>
      </c>
      <c r="K17255">
        <v>20.75</v>
      </c>
      <c r="L17255">
        <v>20.75</v>
      </c>
      <c r="M17255" s="1" t="s">
        <v>24</v>
      </c>
      <c r="N17255" s="1" t="s">
        <v>29</v>
      </c>
      <c r="O17255" s="1" t="s">
        <v>70</v>
      </c>
      <c r="P17255" s="1" t="s">
        <v>71</v>
      </c>
    </row>
    <row r="17256" spans="1:16" x14ac:dyDescent="0.3">
      <c r="A17256">
        <v>17254</v>
      </c>
      <c r="B17256">
        <v>17255</v>
      </c>
      <c r="C17256">
        <v>7590</v>
      </c>
      <c r="D17256">
        <f>1/COUNTIF(C:C,pizza[[#This Row],[order_id]])</f>
        <v>9.0909090909090912E-2</v>
      </c>
      <c r="E17256" s="1" t="s">
        <v>35</v>
      </c>
      <c r="F17256">
        <v>2</v>
      </c>
      <c r="G17256" s="35">
        <v>42132</v>
      </c>
      <c r="H17256" s="1" t="str">
        <f>TEXT(pizza[[#This Row],[order_date]],"dddd")</f>
        <v>Friday</v>
      </c>
      <c r="I17256" s="1" t="s">
        <v>7050</v>
      </c>
      <c r="J17256" s="1">
        <f>HOUR(pizza[[#This Row],[order_time]])</f>
        <v>12</v>
      </c>
      <c r="K17256">
        <v>20.75</v>
      </c>
      <c r="L17256">
        <v>41.5</v>
      </c>
      <c r="M17256" s="1" t="s">
        <v>24</v>
      </c>
      <c r="N17256" s="1" t="s">
        <v>36</v>
      </c>
      <c r="O17256" s="1" t="s">
        <v>37</v>
      </c>
      <c r="P17256" s="1" t="s">
        <v>38</v>
      </c>
    </row>
    <row r="17257" spans="1:16" x14ac:dyDescent="0.3">
      <c r="A17257">
        <v>17255</v>
      </c>
      <c r="B17257">
        <v>17256</v>
      </c>
      <c r="C17257">
        <v>7591</v>
      </c>
      <c r="D17257">
        <f>1/COUNTIF(C:C,pizza[[#This Row],[order_id]])</f>
        <v>7.1428571428571425E-2</v>
      </c>
      <c r="E17257" s="1" t="s">
        <v>99</v>
      </c>
      <c r="F17257">
        <v>1</v>
      </c>
      <c r="G17257" s="35">
        <v>42132</v>
      </c>
      <c r="H17257" s="1" t="str">
        <f>TEXT(pizza[[#This Row],[order_date]],"dddd")</f>
        <v>Friday</v>
      </c>
      <c r="I17257" s="1" t="s">
        <v>7051</v>
      </c>
      <c r="J17257" s="1">
        <f>HOUR(pizza[[#This Row],[order_time]])</f>
        <v>12</v>
      </c>
      <c r="K17257">
        <v>12</v>
      </c>
      <c r="L17257">
        <v>12</v>
      </c>
      <c r="M17257" s="1" t="s">
        <v>48</v>
      </c>
      <c r="N17257" s="1" t="s">
        <v>16</v>
      </c>
      <c r="O17257" s="1" t="s">
        <v>101</v>
      </c>
      <c r="P17257" s="1" t="s">
        <v>102</v>
      </c>
    </row>
    <row r="17258" spans="1:16" x14ac:dyDescent="0.3">
      <c r="A17258">
        <v>17256</v>
      </c>
      <c r="B17258">
        <v>17257</v>
      </c>
      <c r="C17258">
        <v>7591</v>
      </c>
      <c r="D17258">
        <f>1/COUNTIF(C:C,pizza[[#This Row],[order_id]])</f>
        <v>7.1428571428571425E-2</v>
      </c>
      <c r="E17258" s="1" t="s">
        <v>185</v>
      </c>
      <c r="F17258">
        <v>1</v>
      </c>
      <c r="G17258" s="35">
        <v>42132</v>
      </c>
      <c r="H17258" s="1" t="str">
        <f>TEXT(pizza[[#This Row],[order_date]],"dddd")</f>
        <v>Friday</v>
      </c>
      <c r="I17258" s="1" t="s">
        <v>7051</v>
      </c>
      <c r="J17258" s="1">
        <f>HOUR(pizza[[#This Row],[order_time]])</f>
        <v>12</v>
      </c>
      <c r="K17258">
        <v>20.5</v>
      </c>
      <c r="L17258">
        <v>20.5</v>
      </c>
      <c r="M17258" s="1" t="s">
        <v>24</v>
      </c>
      <c r="N17258" s="1" t="s">
        <v>16</v>
      </c>
      <c r="O17258" s="1" t="s">
        <v>21</v>
      </c>
      <c r="P17258" s="1" t="s">
        <v>22</v>
      </c>
    </row>
    <row r="17259" spans="1:16" x14ac:dyDescent="0.3">
      <c r="A17259">
        <v>17257</v>
      </c>
      <c r="B17259">
        <v>17258</v>
      </c>
      <c r="C17259">
        <v>7591</v>
      </c>
      <c r="D17259">
        <f>1/COUNTIF(C:C,pizza[[#This Row],[order_id]])</f>
        <v>7.1428571428571425E-2</v>
      </c>
      <c r="E17259" s="1" t="s">
        <v>106</v>
      </c>
      <c r="F17259">
        <v>2</v>
      </c>
      <c r="G17259" s="35">
        <v>42132</v>
      </c>
      <c r="H17259" s="1" t="str">
        <f>TEXT(pizza[[#This Row],[order_date]],"dddd")</f>
        <v>Friday</v>
      </c>
      <c r="I17259" s="1" t="s">
        <v>7051</v>
      </c>
      <c r="J17259" s="1">
        <f>HOUR(pizza[[#This Row],[order_time]])</f>
        <v>12</v>
      </c>
      <c r="K17259">
        <v>17.95</v>
      </c>
      <c r="L17259">
        <v>35.9</v>
      </c>
      <c r="M17259" s="1" t="s">
        <v>24</v>
      </c>
      <c r="N17259" s="1" t="s">
        <v>25</v>
      </c>
      <c r="O17259" s="1" t="s">
        <v>108</v>
      </c>
      <c r="P17259" s="1" t="s">
        <v>109</v>
      </c>
    </row>
    <row r="17260" spans="1:16" x14ac:dyDescent="0.3">
      <c r="A17260">
        <v>17258</v>
      </c>
      <c r="B17260">
        <v>17259</v>
      </c>
      <c r="C17260">
        <v>7591</v>
      </c>
      <c r="D17260">
        <f>1/COUNTIF(C:C,pizza[[#This Row],[order_id]])</f>
        <v>7.1428571428571425E-2</v>
      </c>
      <c r="E17260" s="1" t="s">
        <v>61</v>
      </c>
      <c r="F17260">
        <v>1</v>
      </c>
      <c r="G17260" s="35">
        <v>42132</v>
      </c>
      <c r="H17260" s="1" t="str">
        <f>TEXT(pizza[[#This Row],[order_date]],"dddd")</f>
        <v>Friday</v>
      </c>
      <c r="I17260" s="1" t="s">
        <v>7051</v>
      </c>
      <c r="J17260" s="1">
        <f>HOUR(pizza[[#This Row],[order_time]])</f>
        <v>12</v>
      </c>
      <c r="K17260">
        <v>12</v>
      </c>
      <c r="L17260">
        <v>12</v>
      </c>
      <c r="M17260" s="1" t="s">
        <v>48</v>
      </c>
      <c r="N17260" s="1" t="s">
        <v>25</v>
      </c>
      <c r="O17260" s="1" t="s">
        <v>62</v>
      </c>
      <c r="P17260" s="1" t="s">
        <v>63</v>
      </c>
    </row>
    <row r="17261" spans="1:16" x14ac:dyDescent="0.3">
      <c r="A17261">
        <v>17259</v>
      </c>
      <c r="B17261">
        <v>17260</v>
      </c>
      <c r="C17261">
        <v>7591</v>
      </c>
      <c r="D17261">
        <f>1/COUNTIF(C:C,pizza[[#This Row],[order_id]])</f>
        <v>7.1428571428571425E-2</v>
      </c>
      <c r="E17261" s="1" t="s">
        <v>196</v>
      </c>
      <c r="F17261">
        <v>1</v>
      </c>
      <c r="G17261" s="35">
        <v>42132</v>
      </c>
      <c r="H17261" s="1" t="str">
        <f>TEXT(pizza[[#This Row],[order_date]],"dddd")</f>
        <v>Friday</v>
      </c>
      <c r="I17261" s="1" t="s">
        <v>7051</v>
      </c>
      <c r="J17261" s="1">
        <f>HOUR(pizza[[#This Row],[order_time]])</f>
        <v>12</v>
      </c>
      <c r="K17261">
        <v>11</v>
      </c>
      <c r="L17261">
        <v>11</v>
      </c>
      <c r="M17261" s="1" t="s">
        <v>48</v>
      </c>
      <c r="N17261" s="1" t="s">
        <v>16</v>
      </c>
      <c r="O17261" s="1" t="s">
        <v>166</v>
      </c>
      <c r="P17261" s="1" t="s">
        <v>167</v>
      </c>
    </row>
    <row r="17262" spans="1:16" x14ac:dyDescent="0.3">
      <c r="A17262">
        <v>17260</v>
      </c>
      <c r="B17262">
        <v>17261</v>
      </c>
      <c r="C17262">
        <v>7591</v>
      </c>
      <c r="D17262">
        <f>1/COUNTIF(C:C,pizza[[#This Row],[order_id]])</f>
        <v>7.1428571428571425E-2</v>
      </c>
      <c r="E17262" s="1" t="s">
        <v>89</v>
      </c>
      <c r="F17262">
        <v>1</v>
      </c>
      <c r="G17262" s="35">
        <v>42132</v>
      </c>
      <c r="H17262" s="1" t="str">
        <f>TEXT(pizza[[#This Row],[order_date]],"dddd")</f>
        <v>Friday</v>
      </c>
      <c r="I17262" s="1" t="s">
        <v>7051</v>
      </c>
      <c r="J17262" s="1">
        <f>HOUR(pizza[[#This Row],[order_time]])</f>
        <v>12</v>
      </c>
      <c r="K17262">
        <v>15.25</v>
      </c>
      <c r="L17262">
        <v>15.25</v>
      </c>
      <c r="M17262" s="1" t="s">
        <v>24</v>
      </c>
      <c r="N17262" s="1" t="s">
        <v>16</v>
      </c>
      <c r="O17262" s="1" t="s">
        <v>90</v>
      </c>
      <c r="P17262" s="1" t="s">
        <v>91</v>
      </c>
    </row>
    <row r="17263" spans="1:16" x14ac:dyDescent="0.3">
      <c r="A17263">
        <v>17261</v>
      </c>
      <c r="B17263">
        <v>17262</v>
      </c>
      <c r="C17263">
        <v>7591</v>
      </c>
      <c r="D17263">
        <f>1/COUNTIF(C:C,pizza[[#This Row],[order_id]])</f>
        <v>7.1428571428571425E-2</v>
      </c>
      <c r="E17263" s="1" t="s">
        <v>176</v>
      </c>
      <c r="F17263">
        <v>1</v>
      </c>
      <c r="G17263" s="35">
        <v>42132</v>
      </c>
      <c r="H17263" s="1" t="str">
        <f>TEXT(pizza[[#This Row],[order_date]],"dddd")</f>
        <v>Friday</v>
      </c>
      <c r="I17263" s="1" t="s">
        <v>7051</v>
      </c>
      <c r="J17263" s="1">
        <f>HOUR(pizza[[#This Row],[order_time]])</f>
        <v>12</v>
      </c>
      <c r="K17263">
        <v>16.5</v>
      </c>
      <c r="L17263">
        <v>16.5</v>
      </c>
      <c r="M17263" s="1" t="s">
        <v>15</v>
      </c>
      <c r="N17263" s="1" t="s">
        <v>29</v>
      </c>
      <c r="O17263" s="1" t="s">
        <v>125</v>
      </c>
      <c r="P17263" s="1" t="s">
        <v>126</v>
      </c>
    </row>
    <row r="17264" spans="1:16" x14ac:dyDescent="0.3">
      <c r="A17264">
        <v>17262</v>
      </c>
      <c r="B17264">
        <v>17263</v>
      </c>
      <c r="C17264">
        <v>7591</v>
      </c>
      <c r="D17264">
        <f>1/COUNTIF(C:C,pizza[[#This Row],[order_id]])</f>
        <v>7.1428571428571425E-2</v>
      </c>
      <c r="E17264" s="1" t="s">
        <v>124</v>
      </c>
      <c r="F17264">
        <v>1</v>
      </c>
      <c r="G17264" s="35">
        <v>42132</v>
      </c>
      <c r="H17264" s="1" t="str">
        <f>TEXT(pizza[[#This Row],[order_date]],"dddd")</f>
        <v>Friday</v>
      </c>
      <c r="I17264" s="1" t="s">
        <v>7051</v>
      </c>
      <c r="J17264" s="1">
        <f>HOUR(pizza[[#This Row],[order_time]])</f>
        <v>12</v>
      </c>
      <c r="K17264">
        <v>12.5</v>
      </c>
      <c r="L17264">
        <v>12.5</v>
      </c>
      <c r="M17264" s="1" t="s">
        <v>48</v>
      </c>
      <c r="N17264" s="1" t="s">
        <v>29</v>
      </c>
      <c r="O17264" s="1" t="s">
        <v>125</v>
      </c>
      <c r="P17264" s="1" t="s">
        <v>126</v>
      </c>
    </row>
    <row r="17265" spans="1:16" x14ac:dyDescent="0.3">
      <c r="A17265">
        <v>17263</v>
      </c>
      <c r="B17265">
        <v>17264</v>
      </c>
      <c r="C17265">
        <v>7591</v>
      </c>
      <c r="D17265">
        <f>1/COUNTIF(C:C,pizza[[#This Row],[order_id]])</f>
        <v>7.1428571428571425E-2</v>
      </c>
      <c r="E17265" s="1" t="s">
        <v>146</v>
      </c>
      <c r="F17265">
        <v>1</v>
      </c>
      <c r="G17265" s="35">
        <v>42132</v>
      </c>
      <c r="H17265" s="1" t="str">
        <f>TEXT(pizza[[#This Row],[order_date]],"dddd")</f>
        <v>Friday</v>
      </c>
      <c r="I17265" s="1" t="s">
        <v>7051</v>
      </c>
      <c r="J17265" s="1">
        <f>HOUR(pizza[[#This Row],[order_time]])</f>
        <v>12</v>
      </c>
      <c r="K17265">
        <v>16.25</v>
      </c>
      <c r="L17265">
        <v>16.25</v>
      </c>
      <c r="M17265" s="1" t="s">
        <v>15</v>
      </c>
      <c r="N17265" s="1" t="s">
        <v>29</v>
      </c>
      <c r="O17265" s="1" t="s">
        <v>134</v>
      </c>
      <c r="P17265" s="1" t="s">
        <v>135</v>
      </c>
    </row>
    <row r="17266" spans="1:16" x14ac:dyDescent="0.3">
      <c r="A17266">
        <v>17264</v>
      </c>
      <c r="B17266">
        <v>17265</v>
      </c>
      <c r="C17266">
        <v>7591</v>
      </c>
      <c r="D17266">
        <f>1/COUNTIF(C:C,pizza[[#This Row],[order_id]])</f>
        <v>7.1428571428571425E-2</v>
      </c>
      <c r="E17266" s="1" t="s">
        <v>103</v>
      </c>
      <c r="F17266">
        <v>1</v>
      </c>
      <c r="G17266" s="35">
        <v>42132</v>
      </c>
      <c r="H17266" s="1" t="str">
        <f>TEXT(pizza[[#This Row],[order_date]],"dddd")</f>
        <v>Friday</v>
      </c>
      <c r="I17266" s="1" t="s">
        <v>7051</v>
      </c>
      <c r="J17266" s="1">
        <f>HOUR(pizza[[#This Row],[order_time]])</f>
        <v>12</v>
      </c>
      <c r="K17266">
        <v>20.75</v>
      </c>
      <c r="L17266">
        <v>20.75</v>
      </c>
      <c r="M17266" s="1" t="s">
        <v>24</v>
      </c>
      <c r="N17266" s="1" t="s">
        <v>29</v>
      </c>
      <c r="O17266" s="1" t="s">
        <v>104</v>
      </c>
      <c r="P17266" s="1" t="s">
        <v>105</v>
      </c>
    </row>
    <row r="17267" spans="1:16" x14ac:dyDescent="0.3">
      <c r="A17267">
        <v>17265</v>
      </c>
      <c r="B17267">
        <v>17266</v>
      </c>
      <c r="C17267">
        <v>7591</v>
      </c>
      <c r="D17267">
        <f>1/COUNTIF(C:C,pizza[[#This Row],[order_id]])</f>
        <v>7.1428571428571425E-2</v>
      </c>
      <c r="E17267" s="1" t="s">
        <v>80</v>
      </c>
      <c r="F17267">
        <v>1</v>
      </c>
      <c r="G17267" s="35">
        <v>42132</v>
      </c>
      <c r="H17267" s="1" t="str">
        <f>TEXT(pizza[[#This Row],[order_date]],"dddd")</f>
        <v>Friday</v>
      </c>
      <c r="I17267" s="1" t="s">
        <v>7051</v>
      </c>
      <c r="J17267" s="1">
        <f>HOUR(pizza[[#This Row],[order_time]])</f>
        <v>12</v>
      </c>
      <c r="K17267">
        <v>20.75</v>
      </c>
      <c r="L17267">
        <v>20.75</v>
      </c>
      <c r="M17267" s="1" t="s">
        <v>24</v>
      </c>
      <c r="N17267" s="1" t="s">
        <v>36</v>
      </c>
      <c r="O17267" s="1" t="s">
        <v>81</v>
      </c>
      <c r="P17267" s="1" t="s">
        <v>82</v>
      </c>
    </row>
    <row r="17268" spans="1:16" x14ac:dyDescent="0.3">
      <c r="A17268">
        <v>17266</v>
      </c>
      <c r="B17268">
        <v>17267</v>
      </c>
      <c r="C17268">
        <v>7591</v>
      </c>
      <c r="D17268">
        <f>1/COUNTIF(C:C,pizza[[#This Row],[order_id]])</f>
        <v>7.1428571428571425E-2</v>
      </c>
      <c r="E17268" s="1" t="s">
        <v>260</v>
      </c>
      <c r="F17268">
        <v>1</v>
      </c>
      <c r="G17268" s="35">
        <v>42132</v>
      </c>
      <c r="H17268" s="1" t="str">
        <f>TEXT(pizza[[#This Row],[order_date]],"dddd")</f>
        <v>Friday</v>
      </c>
      <c r="I17268" s="1" t="s">
        <v>7051</v>
      </c>
      <c r="J17268" s="1">
        <f>HOUR(pizza[[#This Row],[order_time]])</f>
        <v>12</v>
      </c>
      <c r="K17268">
        <v>16.5</v>
      </c>
      <c r="L17268">
        <v>16.5</v>
      </c>
      <c r="M17268" s="1" t="s">
        <v>15</v>
      </c>
      <c r="N17268" s="1" t="s">
        <v>29</v>
      </c>
      <c r="O17268" s="1" t="s">
        <v>70</v>
      </c>
      <c r="P17268" s="1" t="s">
        <v>71</v>
      </c>
    </row>
    <row r="17269" spans="1:16" x14ac:dyDescent="0.3">
      <c r="A17269">
        <v>17267</v>
      </c>
      <c r="B17269">
        <v>17268</v>
      </c>
      <c r="C17269">
        <v>7591</v>
      </c>
      <c r="D17269">
        <f>1/COUNTIF(C:C,pizza[[#This Row],[order_id]])</f>
        <v>7.1428571428571425E-2</v>
      </c>
      <c r="E17269" s="1" t="s">
        <v>127</v>
      </c>
      <c r="F17269">
        <v>1</v>
      </c>
      <c r="G17269" s="35">
        <v>42132</v>
      </c>
      <c r="H17269" s="1" t="str">
        <f>TEXT(pizza[[#This Row],[order_date]],"dddd")</f>
        <v>Friday</v>
      </c>
      <c r="I17269" s="1" t="s">
        <v>7051</v>
      </c>
      <c r="J17269" s="1">
        <f>HOUR(pizza[[#This Row],[order_time]])</f>
        <v>12</v>
      </c>
      <c r="K17269">
        <v>20.25</v>
      </c>
      <c r="L17269">
        <v>20.25</v>
      </c>
      <c r="M17269" s="1" t="s">
        <v>24</v>
      </c>
      <c r="N17269" s="1" t="s">
        <v>25</v>
      </c>
      <c r="O17269" s="1" t="s">
        <v>128</v>
      </c>
      <c r="P17269" s="1" t="s">
        <v>129</v>
      </c>
    </row>
    <row r="17270" spans="1:16" x14ac:dyDescent="0.3">
      <c r="A17270">
        <v>17268</v>
      </c>
      <c r="B17270">
        <v>17269</v>
      </c>
      <c r="C17270">
        <v>7591</v>
      </c>
      <c r="D17270">
        <f>1/COUNTIF(C:C,pizza[[#This Row],[order_id]])</f>
        <v>7.1428571428571425E-2</v>
      </c>
      <c r="E17270" s="1" t="s">
        <v>198</v>
      </c>
      <c r="F17270">
        <v>1</v>
      </c>
      <c r="G17270" s="35">
        <v>42132</v>
      </c>
      <c r="H17270" s="1" t="str">
        <f>TEXT(pizza[[#This Row],[order_date]],"dddd")</f>
        <v>Friday</v>
      </c>
      <c r="I17270" s="1" t="s">
        <v>7051</v>
      </c>
      <c r="J17270" s="1">
        <f>HOUR(pizza[[#This Row],[order_time]])</f>
        <v>12</v>
      </c>
      <c r="K17270">
        <v>16.5</v>
      </c>
      <c r="L17270">
        <v>16.5</v>
      </c>
      <c r="M17270" s="1" t="s">
        <v>15</v>
      </c>
      <c r="N17270" s="1" t="s">
        <v>29</v>
      </c>
      <c r="O17270" s="1" t="s">
        <v>56</v>
      </c>
      <c r="P17270" s="1" t="s">
        <v>57</v>
      </c>
    </row>
    <row r="17271" spans="1:16" x14ac:dyDescent="0.3">
      <c r="A17271">
        <v>17269</v>
      </c>
      <c r="B17271">
        <v>17270</v>
      </c>
      <c r="C17271">
        <v>7592</v>
      </c>
      <c r="D17271">
        <f>1/COUNTIF(C:C,pizza[[#This Row],[order_id]])</f>
        <v>1</v>
      </c>
      <c r="E17271" s="1" t="s">
        <v>183</v>
      </c>
      <c r="F17271">
        <v>1</v>
      </c>
      <c r="G17271" s="35">
        <v>42132</v>
      </c>
      <c r="H17271" s="1" t="str">
        <f>TEXT(pizza[[#This Row],[order_date]],"dddd")</f>
        <v>Friday</v>
      </c>
      <c r="I17271" s="1" t="s">
        <v>7052</v>
      </c>
      <c r="J17271" s="1">
        <f>HOUR(pizza[[#This Row],[order_time]])</f>
        <v>13</v>
      </c>
      <c r="K17271">
        <v>16.75</v>
      </c>
      <c r="L17271">
        <v>16.75</v>
      </c>
      <c r="M17271" s="1" t="s">
        <v>15</v>
      </c>
      <c r="N17271" s="1" t="s">
        <v>36</v>
      </c>
      <c r="O17271" s="1" t="s">
        <v>37</v>
      </c>
      <c r="P17271" s="1" t="s">
        <v>38</v>
      </c>
    </row>
    <row r="17272" spans="1:16" x14ac:dyDescent="0.3">
      <c r="A17272">
        <v>17270</v>
      </c>
      <c r="B17272">
        <v>17271</v>
      </c>
      <c r="C17272">
        <v>7593</v>
      </c>
      <c r="D17272">
        <f>1/COUNTIF(C:C,pizza[[#This Row],[order_id]])</f>
        <v>1</v>
      </c>
      <c r="E17272" s="1" t="s">
        <v>185</v>
      </c>
      <c r="F17272">
        <v>1</v>
      </c>
      <c r="G17272" s="35">
        <v>42132</v>
      </c>
      <c r="H17272" s="1" t="str">
        <f>TEXT(pizza[[#This Row],[order_date]],"dddd")</f>
        <v>Friday</v>
      </c>
      <c r="I17272" s="1" t="s">
        <v>7053</v>
      </c>
      <c r="J17272" s="1">
        <f>HOUR(pizza[[#This Row],[order_time]])</f>
        <v>13</v>
      </c>
      <c r="K17272">
        <v>20.5</v>
      </c>
      <c r="L17272">
        <v>20.5</v>
      </c>
      <c r="M17272" s="1" t="s">
        <v>24</v>
      </c>
      <c r="N17272" s="1" t="s">
        <v>16</v>
      </c>
      <c r="O17272" s="1" t="s">
        <v>21</v>
      </c>
      <c r="P17272" s="1" t="s">
        <v>22</v>
      </c>
    </row>
    <row r="17273" spans="1:16" x14ac:dyDescent="0.3">
      <c r="A17273">
        <v>17271</v>
      </c>
      <c r="B17273">
        <v>17272</v>
      </c>
      <c r="C17273">
        <v>7594</v>
      </c>
      <c r="D17273">
        <f>1/COUNTIF(C:C,pizza[[#This Row],[order_id]])</f>
        <v>1</v>
      </c>
      <c r="E17273" s="1" t="s">
        <v>227</v>
      </c>
      <c r="F17273">
        <v>1</v>
      </c>
      <c r="G17273" s="35">
        <v>42132</v>
      </c>
      <c r="H17273" s="1" t="str">
        <f>TEXT(pizza[[#This Row],[order_date]],"dddd")</f>
        <v>Friday</v>
      </c>
      <c r="I17273" s="1" t="s">
        <v>7054</v>
      </c>
      <c r="J17273" s="1">
        <f>HOUR(pizza[[#This Row],[order_time]])</f>
        <v>13</v>
      </c>
      <c r="K17273">
        <v>20.75</v>
      </c>
      <c r="L17273">
        <v>20.75</v>
      </c>
      <c r="M17273" s="1" t="s">
        <v>24</v>
      </c>
      <c r="N17273" s="1" t="s">
        <v>29</v>
      </c>
      <c r="O17273" s="1" t="s">
        <v>56</v>
      </c>
      <c r="P17273" s="1" t="s">
        <v>57</v>
      </c>
    </row>
    <row r="17274" spans="1:16" x14ac:dyDescent="0.3">
      <c r="A17274">
        <v>17272</v>
      </c>
      <c r="B17274">
        <v>17273</v>
      </c>
      <c r="C17274">
        <v>7595</v>
      </c>
      <c r="D17274">
        <f>1/COUNTIF(C:C,pizza[[#This Row],[order_id]])</f>
        <v>0.5</v>
      </c>
      <c r="E17274" s="1" t="s">
        <v>99</v>
      </c>
      <c r="F17274">
        <v>1</v>
      </c>
      <c r="G17274" s="35">
        <v>42132</v>
      </c>
      <c r="H17274" s="1" t="str">
        <f>TEXT(pizza[[#This Row],[order_date]],"dddd")</f>
        <v>Friday</v>
      </c>
      <c r="I17274" s="1" t="s">
        <v>7055</v>
      </c>
      <c r="J17274" s="1">
        <f>HOUR(pizza[[#This Row],[order_time]])</f>
        <v>13</v>
      </c>
      <c r="K17274">
        <v>12</v>
      </c>
      <c r="L17274">
        <v>12</v>
      </c>
      <c r="M17274" s="1" t="s">
        <v>48</v>
      </c>
      <c r="N17274" s="1" t="s">
        <v>16</v>
      </c>
      <c r="O17274" s="1" t="s">
        <v>101</v>
      </c>
      <c r="P17274" s="1" t="s">
        <v>102</v>
      </c>
    </row>
    <row r="17275" spans="1:16" x14ac:dyDescent="0.3">
      <c r="A17275">
        <v>17273</v>
      </c>
      <c r="B17275">
        <v>17274</v>
      </c>
      <c r="C17275">
        <v>7595</v>
      </c>
      <c r="D17275">
        <f>1/COUNTIF(C:C,pizza[[#This Row],[order_id]])</f>
        <v>0.5</v>
      </c>
      <c r="E17275" s="1" t="s">
        <v>80</v>
      </c>
      <c r="F17275">
        <v>1</v>
      </c>
      <c r="G17275" s="35">
        <v>42132</v>
      </c>
      <c r="H17275" s="1" t="str">
        <f>TEXT(pizza[[#This Row],[order_date]],"dddd")</f>
        <v>Friday</v>
      </c>
      <c r="I17275" s="1" t="s">
        <v>7055</v>
      </c>
      <c r="J17275" s="1">
        <f>HOUR(pizza[[#This Row],[order_time]])</f>
        <v>13</v>
      </c>
      <c r="K17275">
        <v>20.75</v>
      </c>
      <c r="L17275">
        <v>20.75</v>
      </c>
      <c r="M17275" s="1" t="s">
        <v>24</v>
      </c>
      <c r="N17275" s="1" t="s">
        <v>36</v>
      </c>
      <c r="O17275" s="1" t="s">
        <v>81</v>
      </c>
      <c r="P17275" s="1" t="s">
        <v>82</v>
      </c>
    </row>
    <row r="17276" spans="1:16" x14ac:dyDescent="0.3">
      <c r="A17276">
        <v>17274</v>
      </c>
      <c r="B17276">
        <v>17275</v>
      </c>
      <c r="C17276">
        <v>7596</v>
      </c>
      <c r="D17276">
        <f>1/COUNTIF(C:C,pizza[[#This Row],[order_id]])</f>
        <v>1</v>
      </c>
      <c r="E17276" s="1" t="s">
        <v>431</v>
      </c>
      <c r="F17276">
        <v>1</v>
      </c>
      <c r="G17276" s="35">
        <v>42132</v>
      </c>
      <c r="H17276" s="1" t="str">
        <f>TEXT(pizza[[#This Row],[order_date]],"dddd")</f>
        <v>Friday</v>
      </c>
      <c r="I17276" s="1" t="s">
        <v>7056</v>
      </c>
      <c r="J17276" s="1">
        <f>HOUR(pizza[[#This Row],[order_time]])</f>
        <v>13</v>
      </c>
      <c r="K17276">
        <v>20.5</v>
      </c>
      <c r="L17276">
        <v>20.5</v>
      </c>
      <c r="M17276" s="1" t="s">
        <v>24</v>
      </c>
      <c r="N17276" s="1" t="s">
        <v>16</v>
      </c>
      <c r="O17276" s="1" t="s">
        <v>52</v>
      </c>
      <c r="P17276" s="1" t="s">
        <v>53</v>
      </c>
    </row>
    <row r="17277" spans="1:16" x14ac:dyDescent="0.3">
      <c r="A17277">
        <v>17275</v>
      </c>
      <c r="B17277">
        <v>17276</v>
      </c>
      <c r="C17277">
        <v>7597</v>
      </c>
      <c r="D17277">
        <f>1/COUNTIF(C:C,pizza[[#This Row],[order_id]])</f>
        <v>1</v>
      </c>
      <c r="E17277" s="1" t="s">
        <v>179</v>
      </c>
      <c r="F17277">
        <v>1</v>
      </c>
      <c r="G17277" s="35">
        <v>42132</v>
      </c>
      <c r="H17277" s="1" t="str">
        <f>TEXT(pizza[[#This Row],[order_date]],"dddd")</f>
        <v>Friday</v>
      </c>
      <c r="I17277" s="1" t="s">
        <v>7057</v>
      </c>
      <c r="J17277" s="1">
        <f>HOUR(pizza[[#This Row],[order_time]])</f>
        <v>13</v>
      </c>
      <c r="K17277">
        <v>20.75</v>
      </c>
      <c r="L17277">
        <v>20.75</v>
      </c>
      <c r="M17277" s="1" t="s">
        <v>24</v>
      </c>
      <c r="N17277" s="1" t="s">
        <v>29</v>
      </c>
      <c r="O17277" s="1" t="s">
        <v>125</v>
      </c>
      <c r="P17277" s="1" t="s">
        <v>126</v>
      </c>
    </row>
    <row r="17278" spans="1:16" x14ac:dyDescent="0.3">
      <c r="A17278">
        <v>17276</v>
      </c>
      <c r="B17278">
        <v>17277</v>
      </c>
      <c r="C17278">
        <v>7598</v>
      </c>
      <c r="D17278">
        <f>1/COUNTIF(C:C,pizza[[#This Row],[order_id]])</f>
        <v>0.5</v>
      </c>
      <c r="E17278" s="1" t="s">
        <v>88</v>
      </c>
      <c r="F17278">
        <v>1</v>
      </c>
      <c r="G17278" s="35">
        <v>42132</v>
      </c>
      <c r="H17278" s="1" t="str">
        <f>TEXT(pizza[[#This Row],[order_date]],"dddd")</f>
        <v>Friday</v>
      </c>
      <c r="I17278" s="1" t="s">
        <v>7058</v>
      </c>
      <c r="J17278" s="1">
        <f>HOUR(pizza[[#This Row],[order_time]])</f>
        <v>13</v>
      </c>
      <c r="K17278">
        <v>16.75</v>
      </c>
      <c r="L17278">
        <v>16.75</v>
      </c>
      <c r="M17278" s="1" t="s">
        <v>15</v>
      </c>
      <c r="N17278" s="1" t="s">
        <v>36</v>
      </c>
      <c r="O17278" s="1" t="s">
        <v>86</v>
      </c>
      <c r="P17278" s="1" t="s">
        <v>87</v>
      </c>
    </row>
    <row r="17279" spans="1:16" x14ac:dyDescent="0.3">
      <c r="A17279">
        <v>17277</v>
      </c>
      <c r="B17279">
        <v>17278</v>
      </c>
      <c r="C17279">
        <v>7598</v>
      </c>
      <c r="D17279">
        <f>1/COUNTIF(C:C,pizza[[#This Row],[order_id]])</f>
        <v>0.5</v>
      </c>
      <c r="E17279" s="1" t="s">
        <v>215</v>
      </c>
      <c r="F17279">
        <v>1</v>
      </c>
      <c r="G17279" s="35">
        <v>42132</v>
      </c>
      <c r="H17279" s="1" t="str">
        <f>TEXT(pizza[[#This Row],[order_date]],"dddd")</f>
        <v>Friday</v>
      </c>
      <c r="I17279" s="1" t="s">
        <v>7058</v>
      </c>
      <c r="J17279" s="1">
        <f>HOUR(pizza[[#This Row],[order_time]])</f>
        <v>13</v>
      </c>
      <c r="K17279">
        <v>12.25</v>
      </c>
      <c r="L17279">
        <v>12.25</v>
      </c>
      <c r="M17279" s="1" t="s">
        <v>48</v>
      </c>
      <c r="N17279" s="1" t="s">
        <v>29</v>
      </c>
      <c r="O17279" s="1" t="s">
        <v>134</v>
      </c>
      <c r="P17279" s="1" t="s">
        <v>135</v>
      </c>
    </row>
    <row r="17280" spans="1:16" x14ac:dyDescent="0.3">
      <c r="A17280">
        <v>17278</v>
      </c>
      <c r="B17280">
        <v>17279</v>
      </c>
      <c r="C17280">
        <v>7599</v>
      </c>
      <c r="D17280">
        <f>1/COUNTIF(C:C,pizza[[#This Row],[order_id]])</f>
        <v>1</v>
      </c>
      <c r="E17280" s="1" t="s">
        <v>75</v>
      </c>
      <c r="F17280">
        <v>1</v>
      </c>
      <c r="G17280" s="35">
        <v>42132</v>
      </c>
      <c r="H17280" s="1" t="str">
        <f>TEXT(pizza[[#This Row],[order_date]],"dddd")</f>
        <v>Friday</v>
      </c>
      <c r="I17280" s="1" t="s">
        <v>7059</v>
      </c>
      <c r="J17280" s="1">
        <f>HOUR(pizza[[#This Row],[order_time]])</f>
        <v>13</v>
      </c>
      <c r="K17280">
        <v>12</v>
      </c>
      <c r="L17280">
        <v>12</v>
      </c>
      <c r="M17280" s="1" t="s">
        <v>48</v>
      </c>
      <c r="N17280" s="1" t="s">
        <v>25</v>
      </c>
      <c r="O17280" s="1" t="s">
        <v>76</v>
      </c>
      <c r="P17280" s="1" t="s">
        <v>77</v>
      </c>
    </row>
    <row r="17281" spans="1:16" x14ac:dyDescent="0.3">
      <c r="A17281">
        <v>17279</v>
      </c>
      <c r="B17281">
        <v>17280</v>
      </c>
      <c r="C17281">
        <v>7600</v>
      </c>
      <c r="D17281">
        <f>1/COUNTIF(C:C,pizza[[#This Row],[order_id]])</f>
        <v>0.5</v>
      </c>
      <c r="E17281" s="1" t="s">
        <v>106</v>
      </c>
      <c r="F17281">
        <v>1</v>
      </c>
      <c r="G17281" s="35">
        <v>42132</v>
      </c>
      <c r="H17281" s="1" t="str">
        <f>TEXT(pizza[[#This Row],[order_date]],"dddd")</f>
        <v>Friday</v>
      </c>
      <c r="I17281" s="1" t="s">
        <v>4937</v>
      </c>
      <c r="J17281" s="1">
        <f>HOUR(pizza[[#This Row],[order_time]])</f>
        <v>13</v>
      </c>
      <c r="K17281">
        <v>17.95</v>
      </c>
      <c r="L17281">
        <v>17.95</v>
      </c>
      <c r="M17281" s="1" t="s">
        <v>24</v>
      </c>
      <c r="N17281" s="1" t="s">
        <v>25</v>
      </c>
      <c r="O17281" s="1" t="s">
        <v>108</v>
      </c>
      <c r="P17281" s="1" t="s">
        <v>109</v>
      </c>
    </row>
    <row r="17282" spans="1:16" x14ac:dyDescent="0.3">
      <c r="A17282">
        <v>17280</v>
      </c>
      <c r="B17282">
        <v>17281</v>
      </c>
      <c r="C17282">
        <v>7600</v>
      </c>
      <c r="D17282">
        <f>1/COUNTIF(C:C,pizza[[#This Row],[order_id]])</f>
        <v>0.5</v>
      </c>
      <c r="E17282" s="1" t="s">
        <v>144</v>
      </c>
      <c r="F17282">
        <v>1</v>
      </c>
      <c r="G17282" s="35">
        <v>42132</v>
      </c>
      <c r="H17282" s="1" t="str">
        <f>TEXT(pizza[[#This Row],[order_date]],"dddd")</f>
        <v>Friday</v>
      </c>
      <c r="I17282" s="1" t="s">
        <v>4937</v>
      </c>
      <c r="J17282" s="1">
        <f>HOUR(pizza[[#This Row],[order_time]])</f>
        <v>13</v>
      </c>
      <c r="K17282">
        <v>12.5</v>
      </c>
      <c r="L17282">
        <v>12.5</v>
      </c>
      <c r="M17282" s="1" t="s">
        <v>15</v>
      </c>
      <c r="N17282" s="1" t="s">
        <v>16</v>
      </c>
      <c r="O17282" s="1" t="s">
        <v>90</v>
      </c>
      <c r="P17282" s="1" t="s">
        <v>91</v>
      </c>
    </row>
    <row r="17283" spans="1:16" x14ac:dyDescent="0.3">
      <c r="A17283">
        <v>17281</v>
      </c>
      <c r="B17283">
        <v>17282</v>
      </c>
      <c r="C17283">
        <v>7601</v>
      </c>
      <c r="D17283">
        <f>1/COUNTIF(C:C,pizza[[#This Row],[order_id]])</f>
        <v>0.33333333333333331</v>
      </c>
      <c r="E17283" s="1" t="s">
        <v>83</v>
      </c>
      <c r="F17283">
        <v>1</v>
      </c>
      <c r="G17283" s="35">
        <v>42132</v>
      </c>
      <c r="H17283" s="1" t="str">
        <f>TEXT(pizza[[#This Row],[order_date]],"dddd")</f>
        <v>Friday</v>
      </c>
      <c r="I17283" s="1" t="s">
        <v>7060</v>
      </c>
      <c r="J17283" s="1">
        <f>HOUR(pizza[[#This Row],[order_time]])</f>
        <v>14</v>
      </c>
      <c r="K17283">
        <v>20.75</v>
      </c>
      <c r="L17283">
        <v>20.75</v>
      </c>
      <c r="M17283" s="1" t="s">
        <v>24</v>
      </c>
      <c r="N17283" s="1" t="s">
        <v>36</v>
      </c>
      <c r="O17283" s="1" t="s">
        <v>49</v>
      </c>
      <c r="P17283" s="1" t="s">
        <v>50</v>
      </c>
    </row>
    <row r="17284" spans="1:16" x14ac:dyDescent="0.3">
      <c r="A17284">
        <v>17282</v>
      </c>
      <c r="B17284">
        <v>17283</v>
      </c>
      <c r="C17284">
        <v>7601</v>
      </c>
      <c r="D17284">
        <f>1/COUNTIF(C:C,pizza[[#This Row],[order_id]])</f>
        <v>0.33333333333333331</v>
      </c>
      <c r="E17284" s="1" t="s">
        <v>142</v>
      </c>
      <c r="F17284">
        <v>1</v>
      </c>
      <c r="G17284" s="35">
        <v>42132</v>
      </c>
      <c r="H17284" s="1" t="str">
        <f>TEXT(pizza[[#This Row],[order_date]],"dddd")</f>
        <v>Friday</v>
      </c>
      <c r="I17284" s="1" t="s">
        <v>7060</v>
      </c>
      <c r="J17284" s="1">
        <f>HOUR(pizza[[#This Row],[order_time]])</f>
        <v>14</v>
      </c>
      <c r="K17284">
        <v>16.75</v>
      </c>
      <c r="L17284">
        <v>16.75</v>
      </c>
      <c r="M17284" s="1" t="s">
        <v>15</v>
      </c>
      <c r="N17284" s="1" t="s">
        <v>36</v>
      </c>
      <c r="O17284" s="1" t="s">
        <v>49</v>
      </c>
      <c r="P17284" s="1" t="s">
        <v>50</v>
      </c>
    </row>
    <row r="17285" spans="1:16" x14ac:dyDescent="0.3">
      <c r="A17285">
        <v>17283</v>
      </c>
      <c r="B17285">
        <v>17284</v>
      </c>
      <c r="C17285">
        <v>7601</v>
      </c>
      <c r="D17285">
        <f>1/COUNTIF(C:C,pizza[[#This Row],[order_id]])</f>
        <v>0.33333333333333331</v>
      </c>
      <c r="E17285" s="1" t="s">
        <v>237</v>
      </c>
      <c r="F17285">
        <v>1</v>
      </c>
      <c r="G17285" s="35">
        <v>42132</v>
      </c>
      <c r="H17285" s="1" t="str">
        <f>TEXT(pizza[[#This Row],[order_date]],"dddd")</f>
        <v>Friday</v>
      </c>
      <c r="I17285" s="1" t="s">
        <v>7060</v>
      </c>
      <c r="J17285" s="1">
        <f>HOUR(pizza[[#This Row],[order_time]])</f>
        <v>14</v>
      </c>
      <c r="K17285">
        <v>16</v>
      </c>
      <c r="L17285">
        <v>16</v>
      </c>
      <c r="M17285" s="1" t="s">
        <v>15</v>
      </c>
      <c r="N17285" s="1" t="s">
        <v>25</v>
      </c>
      <c r="O17285" s="1" t="s">
        <v>76</v>
      </c>
      <c r="P17285" s="1" t="s">
        <v>77</v>
      </c>
    </row>
    <row r="17286" spans="1:16" x14ac:dyDescent="0.3">
      <c r="A17286">
        <v>17284</v>
      </c>
      <c r="B17286">
        <v>17285</v>
      </c>
      <c r="C17286">
        <v>7602</v>
      </c>
      <c r="D17286">
        <f>1/COUNTIF(C:C,pizza[[#This Row],[order_id]])</f>
        <v>0.33333333333333331</v>
      </c>
      <c r="E17286" s="1" t="s">
        <v>121</v>
      </c>
      <c r="F17286">
        <v>1</v>
      </c>
      <c r="G17286" s="35">
        <v>42132</v>
      </c>
      <c r="H17286" s="1" t="str">
        <f>TEXT(pizza[[#This Row],[order_date]],"dddd")</f>
        <v>Friday</v>
      </c>
      <c r="I17286" s="1" t="s">
        <v>7061</v>
      </c>
      <c r="J17286" s="1">
        <f>HOUR(pizza[[#This Row],[order_time]])</f>
        <v>15</v>
      </c>
      <c r="K17286">
        <v>16</v>
      </c>
      <c r="L17286">
        <v>16</v>
      </c>
      <c r="M17286" s="1" t="s">
        <v>15</v>
      </c>
      <c r="N17286" s="1" t="s">
        <v>25</v>
      </c>
      <c r="O17286" s="1" t="s">
        <v>122</v>
      </c>
      <c r="P17286" s="1" t="s">
        <v>123</v>
      </c>
    </row>
    <row r="17287" spans="1:16" x14ac:dyDescent="0.3">
      <c r="A17287">
        <v>17285</v>
      </c>
      <c r="B17287">
        <v>17286</v>
      </c>
      <c r="C17287">
        <v>7602</v>
      </c>
      <c r="D17287">
        <f>1/COUNTIF(C:C,pizza[[#This Row],[order_id]])</f>
        <v>0.33333333333333331</v>
      </c>
      <c r="E17287" s="1" t="s">
        <v>145</v>
      </c>
      <c r="F17287">
        <v>1</v>
      </c>
      <c r="G17287" s="35">
        <v>42132</v>
      </c>
      <c r="H17287" s="1" t="str">
        <f>TEXT(pizza[[#This Row],[order_date]],"dddd")</f>
        <v>Friday</v>
      </c>
      <c r="I17287" s="1" t="s">
        <v>7061</v>
      </c>
      <c r="J17287" s="1">
        <f>HOUR(pizza[[#This Row],[order_time]])</f>
        <v>15</v>
      </c>
      <c r="K17287">
        <v>12.5</v>
      </c>
      <c r="L17287">
        <v>12.5</v>
      </c>
      <c r="M17287" s="1" t="s">
        <v>48</v>
      </c>
      <c r="N17287" s="1" t="s">
        <v>29</v>
      </c>
      <c r="O17287" s="1" t="s">
        <v>42</v>
      </c>
      <c r="P17287" s="1" t="s">
        <v>43</v>
      </c>
    </row>
    <row r="17288" spans="1:16" x14ac:dyDescent="0.3">
      <c r="A17288">
        <v>17286</v>
      </c>
      <c r="B17288">
        <v>17287</v>
      </c>
      <c r="C17288">
        <v>7602</v>
      </c>
      <c r="D17288">
        <f>1/COUNTIF(C:C,pizza[[#This Row],[order_id]])</f>
        <v>0.33333333333333331</v>
      </c>
      <c r="E17288" s="1" t="s">
        <v>80</v>
      </c>
      <c r="F17288">
        <v>2</v>
      </c>
      <c r="G17288" s="35">
        <v>42132</v>
      </c>
      <c r="H17288" s="1" t="str">
        <f>TEXT(pizza[[#This Row],[order_date]],"dddd")</f>
        <v>Friday</v>
      </c>
      <c r="I17288" s="1" t="s">
        <v>7061</v>
      </c>
      <c r="J17288" s="1">
        <f>HOUR(pizza[[#This Row],[order_time]])</f>
        <v>15</v>
      </c>
      <c r="K17288">
        <v>20.75</v>
      </c>
      <c r="L17288">
        <v>41.5</v>
      </c>
      <c r="M17288" s="1" t="s">
        <v>24</v>
      </c>
      <c r="N17288" s="1" t="s">
        <v>36</v>
      </c>
      <c r="O17288" s="1" t="s">
        <v>81</v>
      </c>
      <c r="P17288" s="1" t="s">
        <v>82</v>
      </c>
    </row>
    <row r="17289" spans="1:16" x14ac:dyDescent="0.3">
      <c r="A17289">
        <v>17287</v>
      </c>
      <c r="B17289">
        <v>17288</v>
      </c>
      <c r="C17289">
        <v>7603</v>
      </c>
      <c r="D17289">
        <f>1/COUNTIF(C:C,pizza[[#This Row],[order_id]])</f>
        <v>1</v>
      </c>
      <c r="E17289" s="1" t="s">
        <v>190</v>
      </c>
      <c r="F17289">
        <v>1</v>
      </c>
      <c r="G17289" s="35">
        <v>42132</v>
      </c>
      <c r="H17289" s="1" t="str">
        <f>TEXT(pizza[[#This Row],[order_date]],"dddd")</f>
        <v>Friday</v>
      </c>
      <c r="I17289" s="1" t="s">
        <v>1043</v>
      </c>
      <c r="J17289" s="1">
        <f>HOUR(pizza[[#This Row],[order_time]])</f>
        <v>15</v>
      </c>
      <c r="K17289">
        <v>25.5</v>
      </c>
      <c r="L17289">
        <v>25.5</v>
      </c>
      <c r="M17289" s="1" t="s">
        <v>192</v>
      </c>
      <c r="N17289" s="1" t="s">
        <v>16</v>
      </c>
      <c r="O17289" s="1" t="s">
        <v>52</v>
      </c>
      <c r="P17289" s="1" t="s">
        <v>53</v>
      </c>
    </row>
    <row r="17290" spans="1:16" x14ac:dyDescent="0.3">
      <c r="A17290">
        <v>17288</v>
      </c>
      <c r="B17290">
        <v>17289</v>
      </c>
      <c r="C17290">
        <v>7604</v>
      </c>
      <c r="D17290">
        <f>1/COUNTIF(C:C,pizza[[#This Row],[order_id]])</f>
        <v>1</v>
      </c>
      <c r="E17290" s="1" t="s">
        <v>117</v>
      </c>
      <c r="F17290">
        <v>1</v>
      </c>
      <c r="G17290" s="35">
        <v>42132</v>
      </c>
      <c r="H17290" s="1" t="str">
        <f>TEXT(pizza[[#This Row],[order_date]],"dddd")</f>
        <v>Friday</v>
      </c>
      <c r="I17290" s="1" t="s">
        <v>7062</v>
      </c>
      <c r="J17290" s="1">
        <f>HOUR(pizza[[#This Row],[order_time]])</f>
        <v>15</v>
      </c>
      <c r="K17290">
        <v>14.75</v>
      </c>
      <c r="L17290">
        <v>14.75</v>
      </c>
      <c r="M17290" s="1" t="s">
        <v>15</v>
      </c>
      <c r="N17290" s="1" t="s">
        <v>25</v>
      </c>
      <c r="O17290" s="1" t="s">
        <v>108</v>
      </c>
      <c r="P17290" s="1" t="s">
        <v>109</v>
      </c>
    </row>
    <row r="17291" spans="1:16" x14ac:dyDescent="0.3">
      <c r="A17291">
        <v>17289</v>
      </c>
      <c r="B17291">
        <v>17290</v>
      </c>
      <c r="C17291">
        <v>7605</v>
      </c>
      <c r="D17291">
        <f>1/COUNTIF(C:C,pizza[[#This Row],[order_id]])</f>
        <v>0.25</v>
      </c>
      <c r="E17291" s="1" t="s">
        <v>99</v>
      </c>
      <c r="F17291">
        <v>1</v>
      </c>
      <c r="G17291" s="35">
        <v>42132</v>
      </c>
      <c r="H17291" s="1" t="str">
        <f>TEXT(pizza[[#This Row],[order_date]],"dddd")</f>
        <v>Friday</v>
      </c>
      <c r="I17291" s="1" t="s">
        <v>7063</v>
      </c>
      <c r="J17291" s="1">
        <f>HOUR(pizza[[#This Row],[order_time]])</f>
        <v>16</v>
      </c>
      <c r="K17291">
        <v>12</v>
      </c>
      <c r="L17291">
        <v>12</v>
      </c>
      <c r="M17291" s="1" t="s">
        <v>48</v>
      </c>
      <c r="N17291" s="1" t="s">
        <v>16</v>
      </c>
      <c r="O17291" s="1" t="s">
        <v>101</v>
      </c>
      <c r="P17291" s="1" t="s">
        <v>102</v>
      </c>
    </row>
    <row r="17292" spans="1:16" x14ac:dyDescent="0.3">
      <c r="A17292">
        <v>17290</v>
      </c>
      <c r="B17292">
        <v>17291</v>
      </c>
      <c r="C17292">
        <v>7605</v>
      </c>
      <c r="D17292">
        <f>1/COUNTIF(C:C,pizza[[#This Row],[order_id]])</f>
        <v>0.25</v>
      </c>
      <c r="E17292" s="1" t="s">
        <v>85</v>
      </c>
      <c r="F17292">
        <v>1</v>
      </c>
      <c r="G17292" s="35">
        <v>42132</v>
      </c>
      <c r="H17292" s="1" t="str">
        <f>TEXT(pizza[[#This Row],[order_date]],"dddd")</f>
        <v>Friday</v>
      </c>
      <c r="I17292" s="1" t="s">
        <v>7063</v>
      </c>
      <c r="J17292" s="1">
        <f>HOUR(pizza[[#This Row],[order_time]])</f>
        <v>16</v>
      </c>
      <c r="K17292">
        <v>20.75</v>
      </c>
      <c r="L17292">
        <v>20.75</v>
      </c>
      <c r="M17292" s="1" t="s">
        <v>24</v>
      </c>
      <c r="N17292" s="1" t="s">
        <v>36</v>
      </c>
      <c r="O17292" s="1" t="s">
        <v>86</v>
      </c>
      <c r="P17292" s="1" t="s">
        <v>87</v>
      </c>
    </row>
    <row r="17293" spans="1:16" x14ac:dyDescent="0.3">
      <c r="A17293">
        <v>17291</v>
      </c>
      <c r="B17293">
        <v>17292</v>
      </c>
      <c r="C17293">
        <v>7605</v>
      </c>
      <c r="D17293">
        <f>1/COUNTIF(C:C,pizza[[#This Row],[order_id]])</f>
        <v>0.25</v>
      </c>
      <c r="E17293" s="1" t="s">
        <v>106</v>
      </c>
      <c r="F17293">
        <v>1</v>
      </c>
      <c r="G17293" s="35">
        <v>42132</v>
      </c>
      <c r="H17293" s="1" t="str">
        <f>TEXT(pizza[[#This Row],[order_date]],"dddd")</f>
        <v>Friday</v>
      </c>
      <c r="I17293" s="1" t="s">
        <v>7063</v>
      </c>
      <c r="J17293" s="1">
        <f>HOUR(pizza[[#This Row],[order_time]])</f>
        <v>16</v>
      </c>
      <c r="K17293">
        <v>17.95</v>
      </c>
      <c r="L17293">
        <v>17.95</v>
      </c>
      <c r="M17293" s="1" t="s">
        <v>24</v>
      </c>
      <c r="N17293" s="1" t="s">
        <v>25</v>
      </c>
      <c r="O17293" s="1" t="s">
        <v>108</v>
      </c>
      <c r="P17293" s="1" t="s">
        <v>109</v>
      </c>
    </row>
    <row r="17294" spans="1:16" x14ac:dyDescent="0.3">
      <c r="A17294">
        <v>17292</v>
      </c>
      <c r="B17294">
        <v>17293</v>
      </c>
      <c r="C17294">
        <v>7605</v>
      </c>
      <c r="D17294">
        <f>1/COUNTIF(C:C,pizza[[#This Row],[order_id]])</f>
        <v>0.25</v>
      </c>
      <c r="E17294" s="1" t="s">
        <v>211</v>
      </c>
      <c r="F17294">
        <v>1</v>
      </c>
      <c r="G17294" s="35">
        <v>42132</v>
      </c>
      <c r="H17294" s="1" t="str">
        <f>TEXT(pizza[[#This Row],[order_date]],"dddd")</f>
        <v>Friday</v>
      </c>
      <c r="I17294" s="1" t="s">
        <v>7063</v>
      </c>
      <c r="J17294" s="1">
        <f>HOUR(pizza[[#This Row],[order_time]])</f>
        <v>16</v>
      </c>
      <c r="K17294">
        <v>14.5</v>
      </c>
      <c r="L17294">
        <v>14.5</v>
      </c>
      <c r="M17294" s="1" t="s">
        <v>15</v>
      </c>
      <c r="N17294" s="1" t="s">
        <v>16</v>
      </c>
      <c r="O17294" s="1" t="s">
        <v>166</v>
      </c>
      <c r="P17294" s="1" t="s">
        <v>167</v>
      </c>
    </row>
    <row r="17295" spans="1:16" x14ac:dyDescent="0.3">
      <c r="A17295">
        <v>17293</v>
      </c>
      <c r="B17295">
        <v>17294</v>
      </c>
      <c r="C17295">
        <v>7606</v>
      </c>
      <c r="D17295">
        <f>1/COUNTIF(C:C,pizza[[#This Row],[order_id]])</f>
        <v>1</v>
      </c>
      <c r="E17295" s="1" t="s">
        <v>146</v>
      </c>
      <c r="F17295">
        <v>1</v>
      </c>
      <c r="G17295" s="35">
        <v>42132</v>
      </c>
      <c r="H17295" s="1" t="str">
        <f>TEXT(pizza[[#This Row],[order_date]],"dddd")</f>
        <v>Friday</v>
      </c>
      <c r="I17295" s="1" t="s">
        <v>7064</v>
      </c>
      <c r="J17295" s="1">
        <f>HOUR(pizza[[#This Row],[order_time]])</f>
        <v>16</v>
      </c>
      <c r="K17295">
        <v>16.25</v>
      </c>
      <c r="L17295">
        <v>16.25</v>
      </c>
      <c r="M17295" s="1" t="s">
        <v>15</v>
      </c>
      <c r="N17295" s="1" t="s">
        <v>29</v>
      </c>
      <c r="O17295" s="1" t="s">
        <v>134</v>
      </c>
      <c r="P17295" s="1" t="s">
        <v>135</v>
      </c>
    </row>
    <row r="17296" spans="1:16" x14ac:dyDescent="0.3">
      <c r="A17296">
        <v>17294</v>
      </c>
      <c r="B17296">
        <v>17295</v>
      </c>
      <c r="C17296">
        <v>7607</v>
      </c>
      <c r="D17296">
        <f>1/COUNTIF(C:C,pizza[[#This Row],[order_id]])</f>
        <v>0.5</v>
      </c>
      <c r="E17296" s="1" t="s">
        <v>78</v>
      </c>
      <c r="F17296">
        <v>1</v>
      </c>
      <c r="G17296" s="35">
        <v>42132</v>
      </c>
      <c r="H17296" s="1" t="str">
        <f>TEXT(pizza[[#This Row],[order_date]],"dddd")</f>
        <v>Friday</v>
      </c>
      <c r="I17296" s="1" t="s">
        <v>7065</v>
      </c>
      <c r="J17296" s="1">
        <f>HOUR(pizza[[#This Row],[order_time]])</f>
        <v>16</v>
      </c>
      <c r="K17296">
        <v>20.25</v>
      </c>
      <c r="L17296">
        <v>20.25</v>
      </c>
      <c r="M17296" s="1" t="s">
        <v>24</v>
      </c>
      <c r="N17296" s="1" t="s">
        <v>25</v>
      </c>
      <c r="O17296" s="1" t="s">
        <v>33</v>
      </c>
      <c r="P17296" s="1" t="s">
        <v>34</v>
      </c>
    </row>
    <row r="17297" spans="1:16" x14ac:dyDescent="0.3">
      <c r="A17297">
        <v>17295</v>
      </c>
      <c r="B17297">
        <v>17296</v>
      </c>
      <c r="C17297">
        <v>7607</v>
      </c>
      <c r="D17297">
        <f>1/COUNTIF(C:C,pizza[[#This Row],[order_id]])</f>
        <v>0.5</v>
      </c>
      <c r="E17297" s="1" t="s">
        <v>127</v>
      </c>
      <c r="F17297">
        <v>1</v>
      </c>
      <c r="G17297" s="35">
        <v>42132</v>
      </c>
      <c r="H17297" s="1" t="str">
        <f>TEXT(pizza[[#This Row],[order_date]],"dddd")</f>
        <v>Friday</v>
      </c>
      <c r="I17297" s="1" t="s">
        <v>7065</v>
      </c>
      <c r="J17297" s="1">
        <f>HOUR(pizza[[#This Row],[order_time]])</f>
        <v>16</v>
      </c>
      <c r="K17297">
        <v>20.25</v>
      </c>
      <c r="L17297">
        <v>20.25</v>
      </c>
      <c r="M17297" s="1" t="s">
        <v>24</v>
      </c>
      <c r="N17297" s="1" t="s">
        <v>25</v>
      </c>
      <c r="O17297" s="1" t="s">
        <v>128</v>
      </c>
      <c r="P17297" s="1" t="s">
        <v>129</v>
      </c>
    </row>
    <row r="17298" spans="1:16" x14ac:dyDescent="0.3">
      <c r="A17298">
        <v>17296</v>
      </c>
      <c r="B17298">
        <v>17297</v>
      </c>
      <c r="C17298">
        <v>7608</v>
      </c>
      <c r="D17298">
        <f>1/COUNTIF(C:C,pizza[[#This Row],[order_id]])</f>
        <v>1</v>
      </c>
      <c r="E17298" s="1" t="s">
        <v>130</v>
      </c>
      <c r="F17298">
        <v>1</v>
      </c>
      <c r="G17298" s="35">
        <v>42132</v>
      </c>
      <c r="H17298" s="1" t="str">
        <f>TEXT(pizza[[#This Row],[order_date]],"dddd")</f>
        <v>Friday</v>
      </c>
      <c r="I17298" s="1" t="s">
        <v>7066</v>
      </c>
      <c r="J17298" s="1">
        <f>HOUR(pizza[[#This Row],[order_time]])</f>
        <v>16</v>
      </c>
      <c r="K17298">
        <v>20.5</v>
      </c>
      <c r="L17298">
        <v>20.5</v>
      </c>
      <c r="M17298" s="1" t="s">
        <v>24</v>
      </c>
      <c r="N17298" s="1" t="s">
        <v>16</v>
      </c>
      <c r="O17298" s="1" t="s">
        <v>111</v>
      </c>
      <c r="P17298" s="1" t="s">
        <v>112</v>
      </c>
    </row>
    <row r="17299" spans="1:16" x14ac:dyDescent="0.3">
      <c r="A17299">
        <v>17297</v>
      </c>
      <c r="B17299">
        <v>17298</v>
      </c>
      <c r="C17299">
        <v>7609</v>
      </c>
      <c r="D17299">
        <f>1/COUNTIF(C:C,pizza[[#This Row],[order_id]])</f>
        <v>1</v>
      </c>
      <c r="E17299" s="1" t="s">
        <v>80</v>
      </c>
      <c r="F17299">
        <v>1</v>
      </c>
      <c r="G17299" s="35">
        <v>42132</v>
      </c>
      <c r="H17299" s="1" t="str">
        <f>TEXT(pizza[[#This Row],[order_date]],"dddd")</f>
        <v>Friday</v>
      </c>
      <c r="I17299" s="1" t="s">
        <v>7067</v>
      </c>
      <c r="J17299" s="1">
        <f>HOUR(pizza[[#This Row],[order_time]])</f>
        <v>16</v>
      </c>
      <c r="K17299">
        <v>20.75</v>
      </c>
      <c r="L17299">
        <v>20.75</v>
      </c>
      <c r="M17299" s="1" t="s">
        <v>24</v>
      </c>
      <c r="N17299" s="1" t="s">
        <v>36</v>
      </c>
      <c r="O17299" s="1" t="s">
        <v>81</v>
      </c>
      <c r="P17299" s="1" t="s">
        <v>82</v>
      </c>
    </row>
    <row r="17300" spans="1:16" x14ac:dyDescent="0.3">
      <c r="A17300">
        <v>17298</v>
      </c>
      <c r="B17300">
        <v>17299</v>
      </c>
      <c r="C17300">
        <v>7610</v>
      </c>
      <c r="D17300">
        <f>1/COUNTIF(C:C,pizza[[#This Row],[order_id]])</f>
        <v>0.5</v>
      </c>
      <c r="E17300" s="1" t="s">
        <v>78</v>
      </c>
      <c r="F17300">
        <v>1</v>
      </c>
      <c r="G17300" s="35">
        <v>42132</v>
      </c>
      <c r="H17300" s="1" t="str">
        <f>TEXT(pizza[[#This Row],[order_date]],"dddd")</f>
        <v>Friday</v>
      </c>
      <c r="I17300" s="1" t="s">
        <v>7068</v>
      </c>
      <c r="J17300" s="1">
        <f>HOUR(pizza[[#This Row],[order_time]])</f>
        <v>16</v>
      </c>
      <c r="K17300">
        <v>20.25</v>
      </c>
      <c r="L17300">
        <v>20.25</v>
      </c>
      <c r="M17300" s="1" t="s">
        <v>24</v>
      </c>
      <c r="N17300" s="1" t="s">
        <v>25</v>
      </c>
      <c r="O17300" s="1" t="s">
        <v>33</v>
      </c>
      <c r="P17300" s="1" t="s">
        <v>34</v>
      </c>
    </row>
    <row r="17301" spans="1:16" x14ac:dyDescent="0.3">
      <c r="A17301">
        <v>17299</v>
      </c>
      <c r="B17301">
        <v>17300</v>
      </c>
      <c r="C17301">
        <v>7610</v>
      </c>
      <c r="D17301">
        <f>1/COUNTIF(C:C,pizza[[#This Row],[order_id]])</f>
        <v>0.5</v>
      </c>
      <c r="E17301" s="1" t="s">
        <v>180</v>
      </c>
      <c r="F17301">
        <v>1</v>
      </c>
      <c r="G17301" s="35">
        <v>42132</v>
      </c>
      <c r="H17301" s="1" t="str">
        <f>TEXT(pizza[[#This Row],[order_date]],"dddd")</f>
        <v>Friday</v>
      </c>
      <c r="I17301" s="1" t="s">
        <v>7068</v>
      </c>
      <c r="J17301" s="1">
        <f>HOUR(pizza[[#This Row],[order_time]])</f>
        <v>16</v>
      </c>
      <c r="K17301">
        <v>12.5</v>
      </c>
      <c r="L17301">
        <v>12.5</v>
      </c>
      <c r="M17301" s="1" t="s">
        <v>48</v>
      </c>
      <c r="N17301" s="1" t="s">
        <v>25</v>
      </c>
      <c r="O17301" s="1" t="s">
        <v>73</v>
      </c>
      <c r="P17301" s="1" t="s">
        <v>74</v>
      </c>
    </row>
    <row r="17302" spans="1:16" x14ac:dyDescent="0.3">
      <c r="A17302">
        <v>17300</v>
      </c>
      <c r="B17302">
        <v>17301</v>
      </c>
      <c r="C17302">
        <v>7611</v>
      </c>
      <c r="D17302">
        <f>1/COUNTIF(C:C,pizza[[#This Row],[order_id]])</f>
        <v>1</v>
      </c>
      <c r="E17302" s="1" t="s">
        <v>41</v>
      </c>
      <c r="F17302">
        <v>1</v>
      </c>
      <c r="G17302" s="35">
        <v>42132</v>
      </c>
      <c r="H17302" s="1" t="str">
        <f>TEXT(pizza[[#This Row],[order_date]],"dddd")</f>
        <v>Friday</v>
      </c>
      <c r="I17302" s="1" t="s">
        <v>7069</v>
      </c>
      <c r="J17302" s="1">
        <f>HOUR(pizza[[#This Row],[order_time]])</f>
        <v>16</v>
      </c>
      <c r="K17302">
        <v>20.75</v>
      </c>
      <c r="L17302">
        <v>20.75</v>
      </c>
      <c r="M17302" s="1" t="s">
        <v>24</v>
      </c>
      <c r="N17302" s="1" t="s">
        <v>29</v>
      </c>
      <c r="O17302" s="1" t="s">
        <v>42</v>
      </c>
      <c r="P17302" s="1" t="s">
        <v>43</v>
      </c>
    </row>
    <row r="17303" spans="1:16" x14ac:dyDescent="0.3">
      <c r="A17303">
        <v>17301</v>
      </c>
      <c r="B17303">
        <v>17302</v>
      </c>
      <c r="C17303">
        <v>7612</v>
      </c>
      <c r="D17303">
        <f>1/COUNTIF(C:C,pizza[[#This Row],[order_id]])</f>
        <v>0.25</v>
      </c>
      <c r="E17303" s="1" t="s">
        <v>99</v>
      </c>
      <c r="F17303">
        <v>1</v>
      </c>
      <c r="G17303" s="35">
        <v>42132</v>
      </c>
      <c r="H17303" s="1" t="str">
        <f>TEXT(pizza[[#This Row],[order_date]],"dddd")</f>
        <v>Friday</v>
      </c>
      <c r="I17303" s="1" t="s">
        <v>7070</v>
      </c>
      <c r="J17303" s="1">
        <f>HOUR(pizza[[#This Row],[order_time]])</f>
        <v>17</v>
      </c>
      <c r="K17303">
        <v>12</v>
      </c>
      <c r="L17303">
        <v>12</v>
      </c>
      <c r="M17303" s="1" t="s">
        <v>48</v>
      </c>
      <c r="N17303" s="1" t="s">
        <v>16</v>
      </c>
      <c r="O17303" s="1" t="s">
        <v>101</v>
      </c>
      <c r="P17303" s="1" t="s">
        <v>102</v>
      </c>
    </row>
    <row r="17304" spans="1:16" x14ac:dyDescent="0.3">
      <c r="A17304">
        <v>17302</v>
      </c>
      <c r="B17304">
        <v>17303</v>
      </c>
      <c r="C17304">
        <v>7612</v>
      </c>
      <c r="D17304">
        <f>1/COUNTIF(C:C,pizza[[#This Row],[order_id]])</f>
        <v>0.25</v>
      </c>
      <c r="E17304" s="1" t="s">
        <v>19</v>
      </c>
      <c r="F17304">
        <v>1</v>
      </c>
      <c r="G17304" s="35">
        <v>42132</v>
      </c>
      <c r="H17304" s="1" t="str">
        <f>TEXT(pizza[[#This Row],[order_date]],"dddd")</f>
        <v>Friday</v>
      </c>
      <c r="I17304" s="1" t="s">
        <v>7070</v>
      </c>
      <c r="J17304" s="1">
        <f>HOUR(pizza[[#This Row],[order_time]])</f>
        <v>17</v>
      </c>
      <c r="K17304">
        <v>16</v>
      </c>
      <c r="L17304">
        <v>16</v>
      </c>
      <c r="M17304" s="1" t="s">
        <v>15</v>
      </c>
      <c r="N17304" s="1" t="s">
        <v>16</v>
      </c>
      <c r="O17304" s="1" t="s">
        <v>21</v>
      </c>
      <c r="P17304" s="1" t="s">
        <v>22</v>
      </c>
    </row>
    <row r="17305" spans="1:16" x14ac:dyDescent="0.3">
      <c r="A17305">
        <v>17303</v>
      </c>
      <c r="B17305">
        <v>17304</v>
      </c>
      <c r="C17305">
        <v>7612</v>
      </c>
      <c r="D17305">
        <f>1/COUNTIF(C:C,pizza[[#This Row],[order_id]])</f>
        <v>0.25</v>
      </c>
      <c r="E17305" s="1" t="s">
        <v>89</v>
      </c>
      <c r="F17305">
        <v>1</v>
      </c>
      <c r="G17305" s="35">
        <v>42132</v>
      </c>
      <c r="H17305" s="1" t="str">
        <f>TEXT(pizza[[#This Row],[order_date]],"dddd")</f>
        <v>Friday</v>
      </c>
      <c r="I17305" s="1" t="s">
        <v>7070</v>
      </c>
      <c r="J17305" s="1">
        <f>HOUR(pizza[[#This Row],[order_time]])</f>
        <v>17</v>
      </c>
      <c r="K17305">
        <v>15.25</v>
      </c>
      <c r="L17305">
        <v>15.25</v>
      </c>
      <c r="M17305" s="1" t="s">
        <v>24</v>
      </c>
      <c r="N17305" s="1" t="s">
        <v>16</v>
      </c>
      <c r="O17305" s="1" t="s">
        <v>90</v>
      </c>
      <c r="P17305" s="1" t="s">
        <v>91</v>
      </c>
    </row>
    <row r="17306" spans="1:16" x14ac:dyDescent="0.3">
      <c r="A17306">
        <v>17304</v>
      </c>
      <c r="B17306">
        <v>17305</v>
      </c>
      <c r="C17306">
        <v>7612</v>
      </c>
      <c r="D17306">
        <f>1/COUNTIF(C:C,pizza[[#This Row],[order_id]])</f>
        <v>0.25</v>
      </c>
      <c r="E17306" s="1" t="s">
        <v>311</v>
      </c>
      <c r="F17306">
        <v>1</v>
      </c>
      <c r="G17306" s="35">
        <v>42132</v>
      </c>
      <c r="H17306" s="1" t="str">
        <f>TEXT(pizza[[#This Row],[order_date]],"dddd")</f>
        <v>Friday</v>
      </c>
      <c r="I17306" s="1" t="s">
        <v>7070</v>
      </c>
      <c r="J17306" s="1">
        <f>HOUR(pizza[[#This Row],[order_time]])</f>
        <v>17</v>
      </c>
      <c r="K17306">
        <v>16</v>
      </c>
      <c r="L17306">
        <v>16</v>
      </c>
      <c r="M17306" s="1" t="s">
        <v>15</v>
      </c>
      <c r="N17306" s="1" t="s">
        <v>25</v>
      </c>
      <c r="O17306" s="1" t="s">
        <v>128</v>
      </c>
      <c r="P17306" s="1" t="s">
        <v>129</v>
      </c>
    </row>
    <row r="17307" spans="1:16" x14ac:dyDescent="0.3">
      <c r="A17307">
        <v>17305</v>
      </c>
      <c r="B17307">
        <v>17306</v>
      </c>
      <c r="C17307">
        <v>7613</v>
      </c>
      <c r="D17307">
        <f>1/COUNTIF(C:C,pizza[[#This Row],[order_id]])</f>
        <v>0.33333333333333331</v>
      </c>
      <c r="E17307" s="1" t="s">
        <v>61</v>
      </c>
      <c r="F17307">
        <v>1</v>
      </c>
      <c r="G17307" s="35">
        <v>42132</v>
      </c>
      <c r="H17307" s="1" t="str">
        <f>TEXT(pizza[[#This Row],[order_date]],"dddd")</f>
        <v>Friday</v>
      </c>
      <c r="I17307" s="1" t="s">
        <v>1227</v>
      </c>
      <c r="J17307" s="1">
        <f>HOUR(pizza[[#This Row],[order_time]])</f>
        <v>17</v>
      </c>
      <c r="K17307">
        <v>12</v>
      </c>
      <c r="L17307">
        <v>12</v>
      </c>
      <c r="M17307" s="1" t="s">
        <v>48</v>
      </c>
      <c r="N17307" s="1" t="s">
        <v>25</v>
      </c>
      <c r="O17307" s="1" t="s">
        <v>62</v>
      </c>
      <c r="P17307" s="1" t="s">
        <v>63</v>
      </c>
    </row>
    <row r="17308" spans="1:16" x14ac:dyDescent="0.3">
      <c r="A17308">
        <v>17306</v>
      </c>
      <c r="B17308">
        <v>17307</v>
      </c>
      <c r="C17308">
        <v>7613</v>
      </c>
      <c r="D17308">
        <f>1/COUNTIF(C:C,pizza[[#This Row],[order_id]])</f>
        <v>0.33333333333333331</v>
      </c>
      <c r="E17308" s="1" t="s">
        <v>130</v>
      </c>
      <c r="F17308">
        <v>1</v>
      </c>
      <c r="G17308" s="35">
        <v>42132</v>
      </c>
      <c r="H17308" s="1" t="str">
        <f>TEXT(pizza[[#This Row],[order_date]],"dddd")</f>
        <v>Friday</v>
      </c>
      <c r="I17308" s="1" t="s">
        <v>1227</v>
      </c>
      <c r="J17308" s="1">
        <f>HOUR(pizza[[#This Row],[order_time]])</f>
        <v>17</v>
      </c>
      <c r="K17308">
        <v>20.5</v>
      </c>
      <c r="L17308">
        <v>20.5</v>
      </c>
      <c r="M17308" s="1" t="s">
        <v>24</v>
      </c>
      <c r="N17308" s="1" t="s">
        <v>16</v>
      </c>
      <c r="O17308" s="1" t="s">
        <v>111</v>
      </c>
      <c r="P17308" s="1" t="s">
        <v>112</v>
      </c>
    </row>
    <row r="17309" spans="1:16" x14ac:dyDescent="0.3">
      <c r="A17309">
        <v>17307</v>
      </c>
      <c r="B17309">
        <v>17308</v>
      </c>
      <c r="C17309">
        <v>7613</v>
      </c>
      <c r="D17309">
        <f>1/COUNTIF(C:C,pizza[[#This Row],[order_id]])</f>
        <v>0.33333333333333331</v>
      </c>
      <c r="E17309" s="1" t="s">
        <v>103</v>
      </c>
      <c r="F17309">
        <v>1</v>
      </c>
      <c r="G17309" s="35">
        <v>42132</v>
      </c>
      <c r="H17309" s="1" t="str">
        <f>TEXT(pizza[[#This Row],[order_date]],"dddd")</f>
        <v>Friday</v>
      </c>
      <c r="I17309" s="1" t="s">
        <v>1227</v>
      </c>
      <c r="J17309" s="1">
        <f>HOUR(pizza[[#This Row],[order_time]])</f>
        <v>17</v>
      </c>
      <c r="K17309">
        <v>20.75</v>
      </c>
      <c r="L17309">
        <v>20.75</v>
      </c>
      <c r="M17309" s="1" t="s">
        <v>24</v>
      </c>
      <c r="N17309" s="1" t="s">
        <v>29</v>
      </c>
      <c r="O17309" s="1" t="s">
        <v>104</v>
      </c>
      <c r="P17309" s="1" t="s">
        <v>105</v>
      </c>
    </row>
    <row r="17310" spans="1:16" x14ac:dyDescent="0.3">
      <c r="A17310">
        <v>17308</v>
      </c>
      <c r="B17310">
        <v>17309</v>
      </c>
      <c r="C17310">
        <v>7614</v>
      </c>
      <c r="D17310">
        <f>1/COUNTIF(C:C,pizza[[#This Row],[order_id]])</f>
        <v>1</v>
      </c>
      <c r="E17310" s="1" t="s">
        <v>19</v>
      </c>
      <c r="F17310">
        <v>1</v>
      </c>
      <c r="G17310" s="35">
        <v>42132</v>
      </c>
      <c r="H17310" s="1" t="str">
        <f>TEXT(pizza[[#This Row],[order_date]],"dddd")</f>
        <v>Friday</v>
      </c>
      <c r="I17310" s="1" t="s">
        <v>7071</v>
      </c>
      <c r="J17310" s="1">
        <f>HOUR(pizza[[#This Row],[order_time]])</f>
        <v>17</v>
      </c>
      <c r="K17310">
        <v>16</v>
      </c>
      <c r="L17310">
        <v>16</v>
      </c>
      <c r="M17310" s="1" t="s">
        <v>15</v>
      </c>
      <c r="N17310" s="1" t="s">
        <v>16</v>
      </c>
      <c r="O17310" s="1" t="s">
        <v>21</v>
      </c>
      <c r="P17310" s="1" t="s">
        <v>22</v>
      </c>
    </row>
    <row r="17311" spans="1:16" x14ac:dyDescent="0.3">
      <c r="A17311">
        <v>17309</v>
      </c>
      <c r="B17311">
        <v>17310</v>
      </c>
      <c r="C17311">
        <v>7615</v>
      </c>
      <c r="D17311">
        <f>1/COUNTIF(C:C,pizza[[#This Row],[order_id]])</f>
        <v>1</v>
      </c>
      <c r="E17311" s="1" t="s">
        <v>75</v>
      </c>
      <c r="F17311">
        <v>1</v>
      </c>
      <c r="G17311" s="35">
        <v>42132</v>
      </c>
      <c r="H17311" s="1" t="str">
        <f>TEXT(pizza[[#This Row],[order_date]],"dddd")</f>
        <v>Friday</v>
      </c>
      <c r="I17311" s="1" t="s">
        <v>7072</v>
      </c>
      <c r="J17311" s="1">
        <f>HOUR(pizza[[#This Row],[order_time]])</f>
        <v>17</v>
      </c>
      <c r="K17311">
        <v>12</v>
      </c>
      <c r="L17311">
        <v>12</v>
      </c>
      <c r="M17311" s="1" t="s">
        <v>48</v>
      </c>
      <c r="N17311" s="1" t="s">
        <v>25</v>
      </c>
      <c r="O17311" s="1" t="s">
        <v>76</v>
      </c>
      <c r="P17311" s="1" t="s">
        <v>77</v>
      </c>
    </row>
    <row r="17312" spans="1:16" x14ac:dyDescent="0.3">
      <c r="A17312">
        <v>17310</v>
      </c>
      <c r="B17312">
        <v>17311</v>
      </c>
      <c r="C17312">
        <v>7616</v>
      </c>
      <c r="D17312">
        <f>1/COUNTIF(C:C,pizza[[#This Row],[order_id]])</f>
        <v>0.33333333333333331</v>
      </c>
      <c r="E17312" s="1" t="s">
        <v>187</v>
      </c>
      <c r="F17312">
        <v>1</v>
      </c>
      <c r="G17312" s="35">
        <v>42132</v>
      </c>
      <c r="H17312" s="1" t="str">
        <f>TEXT(pizza[[#This Row],[order_date]],"dddd")</f>
        <v>Friday</v>
      </c>
      <c r="I17312" s="1" t="s">
        <v>7073</v>
      </c>
      <c r="J17312" s="1">
        <f>HOUR(pizza[[#This Row],[order_time]])</f>
        <v>17</v>
      </c>
      <c r="K17312">
        <v>16.75</v>
      </c>
      <c r="L17312">
        <v>16.75</v>
      </c>
      <c r="M17312" s="1" t="s">
        <v>15</v>
      </c>
      <c r="N17312" s="1" t="s">
        <v>36</v>
      </c>
      <c r="O17312" s="1" t="s">
        <v>95</v>
      </c>
      <c r="P17312" s="1" t="s">
        <v>96</v>
      </c>
    </row>
    <row r="17313" spans="1:16" x14ac:dyDescent="0.3">
      <c r="A17313">
        <v>17311</v>
      </c>
      <c r="B17313">
        <v>17312</v>
      </c>
      <c r="C17313">
        <v>7616</v>
      </c>
      <c r="D17313">
        <f>1/COUNTIF(C:C,pizza[[#This Row],[order_id]])</f>
        <v>0.33333333333333331</v>
      </c>
      <c r="E17313" s="1" t="s">
        <v>283</v>
      </c>
      <c r="F17313">
        <v>1</v>
      </c>
      <c r="G17313" s="35">
        <v>42132</v>
      </c>
      <c r="H17313" s="1" t="str">
        <f>TEXT(pizza[[#This Row],[order_date]],"dddd")</f>
        <v>Friday</v>
      </c>
      <c r="I17313" s="1" t="s">
        <v>7073</v>
      </c>
      <c r="J17313" s="1">
        <f>HOUR(pizza[[#This Row],[order_time]])</f>
        <v>17</v>
      </c>
      <c r="K17313">
        <v>12</v>
      </c>
      <c r="L17313">
        <v>12</v>
      </c>
      <c r="M17313" s="1" t="s">
        <v>48</v>
      </c>
      <c r="N17313" s="1" t="s">
        <v>16</v>
      </c>
      <c r="O17313" s="1" t="s">
        <v>65</v>
      </c>
      <c r="P17313" s="1" t="s">
        <v>66</v>
      </c>
    </row>
    <row r="17314" spans="1:16" x14ac:dyDescent="0.3">
      <c r="A17314">
        <v>17312</v>
      </c>
      <c r="B17314">
        <v>17313</v>
      </c>
      <c r="C17314">
        <v>7616</v>
      </c>
      <c r="D17314">
        <f>1/COUNTIF(C:C,pizza[[#This Row],[order_id]])</f>
        <v>0.33333333333333331</v>
      </c>
      <c r="E17314" s="1" t="s">
        <v>39</v>
      </c>
      <c r="F17314">
        <v>1</v>
      </c>
      <c r="G17314" s="35">
        <v>42132</v>
      </c>
      <c r="H17314" s="1" t="str">
        <f>TEXT(pizza[[#This Row],[order_date]],"dddd")</f>
        <v>Friday</v>
      </c>
      <c r="I17314" s="1" t="s">
        <v>7073</v>
      </c>
      <c r="J17314" s="1">
        <f>HOUR(pizza[[#This Row],[order_time]])</f>
        <v>17</v>
      </c>
      <c r="K17314">
        <v>16.5</v>
      </c>
      <c r="L17314">
        <v>16.5</v>
      </c>
      <c r="M17314" s="1" t="s">
        <v>15</v>
      </c>
      <c r="N17314" s="1" t="s">
        <v>29</v>
      </c>
      <c r="O17314" s="1" t="s">
        <v>30</v>
      </c>
      <c r="P17314" s="1" t="s">
        <v>31</v>
      </c>
    </row>
    <row r="17315" spans="1:16" x14ac:dyDescent="0.3">
      <c r="A17315">
        <v>17313</v>
      </c>
      <c r="B17315">
        <v>17314</v>
      </c>
      <c r="C17315">
        <v>7617</v>
      </c>
      <c r="D17315">
        <f>1/COUNTIF(C:C,pizza[[#This Row],[order_id]])</f>
        <v>0.33333333333333331</v>
      </c>
      <c r="E17315" s="1" t="s">
        <v>46</v>
      </c>
      <c r="F17315">
        <v>1</v>
      </c>
      <c r="G17315" s="35">
        <v>42132</v>
      </c>
      <c r="H17315" s="1" t="str">
        <f>TEXT(pizza[[#This Row],[order_date]],"dddd")</f>
        <v>Friday</v>
      </c>
      <c r="I17315" s="1" t="s">
        <v>7074</v>
      </c>
      <c r="J17315" s="1">
        <f>HOUR(pizza[[#This Row],[order_time]])</f>
        <v>17</v>
      </c>
      <c r="K17315">
        <v>12.75</v>
      </c>
      <c r="L17315">
        <v>12.75</v>
      </c>
      <c r="M17315" s="1" t="s">
        <v>48</v>
      </c>
      <c r="N17315" s="1" t="s">
        <v>36</v>
      </c>
      <c r="O17315" s="1" t="s">
        <v>49</v>
      </c>
      <c r="P17315" s="1" t="s">
        <v>50</v>
      </c>
    </row>
    <row r="17316" spans="1:16" x14ac:dyDescent="0.3">
      <c r="A17316">
        <v>17314</v>
      </c>
      <c r="B17316">
        <v>17315</v>
      </c>
      <c r="C17316">
        <v>7617</v>
      </c>
      <c r="D17316">
        <f>1/COUNTIF(C:C,pizza[[#This Row],[order_id]])</f>
        <v>0.33333333333333331</v>
      </c>
      <c r="E17316" s="1" t="s">
        <v>177</v>
      </c>
      <c r="F17316">
        <v>1</v>
      </c>
      <c r="G17316" s="35">
        <v>42132</v>
      </c>
      <c r="H17316" s="1" t="str">
        <f>TEXT(pizza[[#This Row],[order_date]],"dddd")</f>
        <v>Friday</v>
      </c>
      <c r="I17316" s="1" t="s">
        <v>7074</v>
      </c>
      <c r="J17316" s="1">
        <f>HOUR(pizza[[#This Row],[order_time]])</f>
        <v>17</v>
      </c>
      <c r="K17316">
        <v>16.75</v>
      </c>
      <c r="L17316">
        <v>16.75</v>
      </c>
      <c r="M17316" s="1" t="s">
        <v>15</v>
      </c>
      <c r="N17316" s="1" t="s">
        <v>36</v>
      </c>
      <c r="O17316" s="1" t="s">
        <v>153</v>
      </c>
      <c r="P17316" s="1" t="s">
        <v>154</v>
      </c>
    </row>
    <row r="17317" spans="1:16" x14ac:dyDescent="0.3">
      <c r="A17317">
        <v>17315</v>
      </c>
      <c r="B17317">
        <v>17316</v>
      </c>
      <c r="C17317">
        <v>7617</v>
      </c>
      <c r="D17317">
        <f>1/COUNTIF(C:C,pizza[[#This Row],[order_id]])</f>
        <v>0.33333333333333331</v>
      </c>
      <c r="E17317" s="1" t="s">
        <v>158</v>
      </c>
      <c r="F17317">
        <v>1</v>
      </c>
      <c r="G17317" s="35">
        <v>42132</v>
      </c>
      <c r="H17317" s="1" t="str">
        <f>TEXT(pizza[[#This Row],[order_date]],"dddd")</f>
        <v>Friday</v>
      </c>
      <c r="I17317" s="1" t="s">
        <v>7074</v>
      </c>
      <c r="J17317" s="1">
        <f>HOUR(pizza[[#This Row],[order_time]])</f>
        <v>17</v>
      </c>
      <c r="K17317">
        <v>9.75</v>
      </c>
      <c r="L17317">
        <v>9.75</v>
      </c>
      <c r="M17317" s="1" t="s">
        <v>48</v>
      </c>
      <c r="N17317" s="1" t="s">
        <v>16</v>
      </c>
      <c r="O17317" s="1" t="s">
        <v>90</v>
      </c>
      <c r="P17317" s="1" t="s">
        <v>91</v>
      </c>
    </row>
    <row r="17318" spans="1:16" x14ac:dyDescent="0.3">
      <c r="A17318">
        <v>17316</v>
      </c>
      <c r="B17318">
        <v>17317</v>
      </c>
      <c r="C17318">
        <v>7618</v>
      </c>
      <c r="D17318">
        <f>1/COUNTIF(C:C,pizza[[#This Row],[order_id]])</f>
        <v>0.5</v>
      </c>
      <c r="E17318" s="1" t="s">
        <v>211</v>
      </c>
      <c r="F17318">
        <v>1</v>
      </c>
      <c r="G17318" s="35">
        <v>42132</v>
      </c>
      <c r="H17318" s="1" t="str">
        <f>TEXT(pizza[[#This Row],[order_date]],"dddd")</f>
        <v>Friday</v>
      </c>
      <c r="I17318" s="1" t="s">
        <v>7075</v>
      </c>
      <c r="J17318" s="1">
        <f>HOUR(pizza[[#This Row],[order_time]])</f>
        <v>17</v>
      </c>
      <c r="K17318">
        <v>14.5</v>
      </c>
      <c r="L17318">
        <v>14.5</v>
      </c>
      <c r="M17318" s="1" t="s">
        <v>15</v>
      </c>
      <c r="N17318" s="1" t="s">
        <v>16</v>
      </c>
      <c r="O17318" s="1" t="s">
        <v>166</v>
      </c>
      <c r="P17318" s="1" t="s">
        <v>167</v>
      </c>
    </row>
    <row r="17319" spans="1:16" x14ac:dyDescent="0.3">
      <c r="A17319">
        <v>17317</v>
      </c>
      <c r="B17319">
        <v>17318</v>
      </c>
      <c r="C17319">
        <v>7618</v>
      </c>
      <c r="D17319">
        <f>1/COUNTIF(C:C,pizza[[#This Row],[order_id]])</f>
        <v>0.5</v>
      </c>
      <c r="E17319" s="1" t="s">
        <v>72</v>
      </c>
      <c r="F17319">
        <v>1</v>
      </c>
      <c r="G17319" s="35">
        <v>42132</v>
      </c>
      <c r="H17319" s="1" t="str">
        <f>TEXT(pizza[[#This Row],[order_date]],"dddd")</f>
        <v>Friday</v>
      </c>
      <c r="I17319" s="1" t="s">
        <v>7075</v>
      </c>
      <c r="J17319" s="1">
        <f>HOUR(pizza[[#This Row],[order_time]])</f>
        <v>17</v>
      </c>
      <c r="K17319">
        <v>20.75</v>
      </c>
      <c r="L17319">
        <v>20.75</v>
      </c>
      <c r="M17319" s="1" t="s">
        <v>24</v>
      </c>
      <c r="N17319" s="1" t="s">
        <v>25</v>
      </c>
      <c r="O17319" s="1" t="s">
        <v>73</v>
      </c>
      <c r="P17319" s="1" t="s">
        <v>74</v>
      </c>
    </row>
    <row r="17320" spans="1:16" x14ac:dyDescent="0.3">
      <c r="A17320">
        <v>17318</v>
      </c>
      <c r="B17320">
        <v>17319</v>
      </c>
      <c r="C17320">
        <v>7619</v>
      </c>
      <c r="D17320">
        <f>1/COUNTIF(C:C,pizza[[#This Row],[order_id]])</f>
        <v>0.25</v>
      </c>
      <c r="E17320" s="1" t="s">
        <v>99</v>
      </c>
      <c r="F17320">
        <v>1</v>
      </c>
      <c r="G17320" s="35">
        <v>42132</v>
      </c>
      <c r="H17320" s="1" t="str">
        <f>TEXT(pizza[[#This Row],[order_date]],"dddd")</f>
        <v>Friday</v>
      </c>
      <c r="I17320" s="1" t="s">
        <v>7076</v>
      </c>
      <c r="J17320" s="1">
        <f>HOUR(pizza[[#This Row],[order_time]])</f>
        <v>17</v>
      </c>
      <c r="K17320">
        <v>12</v>
      </c>
      <c r="L17320">
        <v>12</v>
      </c>
      <c r="M17320" s="1" t="s">
        <v>48</v>
      </c>
      <c r="N17320" s="1" t="s">
        <v>16</v>
      </c>
      <c r="O17320" s="1" t="s">
        <v>101</v>
      </c>
      <c r="P17320" s="1" t="s">
        <v>102</v>
      </c>
    </row>
    <row r="17321" spans="1:16" x14ac:dyDescent="0.3">
      <c r="A17321">
        <v>17319</v>
      </c>
      <c r="B17321">
        <v>17320</v>
      </c>
      <c r="C17321">
        <v>7619</v>
      </c>
      <c r="D17321">
        <f>1/COUNTIF(C:C,pizza[[#This Row],[order_id]])</f>
        <v>0.25</v>
      </c>
      <c r="E17321" s="1" t="s">
        <v>187</v>
      </c>
      <c r="F17321">
        <v>1</v>
      </c>
      <c r="G17321" s="35">
        <v>42132</v>
      </c>
      <c r="H17321" s="1" t="str">
        <f>TEXT(pizza[[#This Row],[order_date]],"dddd")</f>
        <v>Friday</v>
      </c>
      <c r="I17321" s="1" t="s">
        <v>7076</v>
      </c>
      <c r="J17321" s="1">
        <f>HOUR(pizza[[#This Row],[order_time]])</f>
        <v>17</v>
      </c>
      <c r="K17321">
        <v>16.75</v>
      </c>
      <c r="L17321">
        <v>16.75</v>
      </c>
      <c r="M17321" s="1" t="s">
        <v>15</v>
      </c>
      <c r="N17321" s="1" t="s">
        <v>36</v>
      </c>
      <c r="O17321" s="1" t="s">
        <v>95</v>
      </c>
      <c r="P17321" s="1" t="s">
        <v>96</v>
      </c>
    </row>
    <row r="17322" spans="1:16" x14ac:dyDescent="0.3">
      <c r="A17322">
        <v>17320</v>
      </c>
      <c r="B17322">
        <v>17321</v>
      </c>
      <c r="C17322">
        <v>7619</v>
      </c>
      <c r="D17322">
        <f>1/COUNTIF(C:C,pizza[[#This Row],[order_id]])</f>
        <v>0.25</v>
      </c>
      <c r="E17322" s="1" t="s">
        <v>35</v>
      </c>
      <c r="F17322">
        <v>1</v>
      </c>
      <c r="G17322" s="35">
        <v>42132</v>
      </c>
      <c r="H17322" s="1" t="str">
        <f>TEXT(pizza[[#This Row],[order_date]],"dddd")</f>
        <v>Friday</v>
      </c>
      <c r="I17322" s="1" t="s">
        <v>7076</v>
      </c>
      <c r="J17322" s="1">
        <f>HOUR(pizza[[#This Row],[order_time]])</f>
        <v>17</v>
      </c>
      <c r="K17322">
        <v>20.75</v>
      </c>
      <c r="L17322">
        <v>20.75</v>
      </c>
      <c r="M17322" s="1" t="s">
        <v>24</v>
      </c>
      <c r="N17322" s="1" t="s">
        <v>36</v>
      </c>
      <c r="O17322" s="1" t="s">
        <v>37</v>
      </c>
      <c r="P17322" s="1" t="s">
        <v>38</v>
      </c>
    </row>
    <row r="17323" spans="1:16" x14ac:dyDescent="0.3">
      <c r="A17323">
        <v>17321</v>
      </c>
      <c r="B17323">
        <v>17322</v>
      </c>
      <c r="C17323">
        <v>7619</v>
      </c>
      <c r="D17323">
        <f>1/COUNTIF(C:C,pizza[[#This Row],[order_id]])</f>
        <v>0.25</v>
      </c>
      <c r="E17323" s="1" t="s">
        <v>237</v>
      </c>
      <c r="F17323">
        <v>1</v>
      </c>
      <c r="G17323" s="35">
        <v>42132</v>
      </c>
      <c r="H17323" s="1" t="str">
        <f>TEXT(pizza[[#This Row],[order_date]],"dddd")</f>
        <v>Friday</v>
      </c>
      <c r="I17323" s="1" t="s">
        <v>7076</v>
      </c>
      <c r="J17323" s="1">
        <f>HOUR(pizza[[#This Row],[order_time]])</f>
        <v>17</v>
      </c>
      <c r="K17323">
        <v>16</v>
      </c>
      <c r="L17323">
        <v>16</v>
      </c>
      <c r="M17323" s="1" t="s">
        <v>15</v>
      </c>
      <c r="N17323" s="1" t="s">
        <v>25</v>
      </c>
      <c r="O17323" s="1" t="s">
        <v>76</v>
      </c>
      <c r="P17323" s="1" t="s">
        <v>77</v>
      </c>
    </row>
    <row r="17324" spans="1:16" x14ac:dyDescent="0.3">
      <c r="A17324">
        <v>17322</v>
      </c>
      <c r="B17324">
        <v>17323</v>
      </c>
      <c r="C17324">
        <v>7620</v>
      </c>
      <c r="D17324">
        <f>1/COUNTIF(C:C,pizza[[#This Row],[order_id]])</f>
        <v>0.5</v>
      </c>
      <c r="E17324" s="1" t="s">
        <v>99</v>
      </c>
      <c r="F17324">
        <v>1</v>
      </c>
      <c r="G17324" s="35">
        <v>42132</v>
      </c>
      <c r="H17324" s="1" t="str">
        <f>TEXT(pizza[[#This Row],[order_date]],"dddd")</f>
        <v>Friday</v>
      </c>
      <c r="I17324" s="1" t="s">
        <v>7077</v>
      </c>
      <c r="J17324" s="1">
        <f>HOUR(pizza[[#This Row],[order_time]])</f>
        <v>18</v>
      </c>
      <c r="K17324">
        <v>12</v>
      </c>
      <c r="L17324">
        <v>12</v>
      </c>
      <c r="M17324" s="1" t="s">
        <v>48</v>
      </c>
      <c r="N17324" s="1" t="s">
        <v>16</v>
      </c>
      <c r="O17324" s="1" t="s">
        <v>101</v>
      </c>
      <c r="P17324" s="1" t="s">
        <v>102</v>
      </c>
    </row>
    <row r="17325" spans="1:16" x14ac:dyDescent="0.3">
      <c r="A17325">
        <v>17323</v>
      </c>
      <c r="B17325">
        <v>17324</v>
      </c>
      <c r="C17325">
        <v>7620</v>
      </c>
      <c r="D17325">
        <f>1/COUNTIF(C:C,pizza[[#This Row],[order_id]])</f>
        <v>0.5</v>
      </c>
      <c r="E17325" s="1" t="s">
        <v>69</v>
      </c>
      <c r="F17325">
        <v>1</v>
      </c>
      <c r="G17325" s="35">
        <v>42132</v>
      </c>
      <c r="H17325" s="1" t="str">
        <f>TEXT(pizza[[#This Row],[order_date]],"dddd")</f>
        <v>Friday</v>
      </c>
      <c r="I17325" s="1" t="s">
        <v>7077</v>
      </c>
      <c r="J17325" s="1">
        <f>HOUR(pizza[[#This Row],[order_time]])</f>
        <v>18</v>
      </c>
      <c r="K17325">
        <v>20.75</v>
      </c>
      <c r="L17325">
        <v>20.75</v>
      </c>
      <c r="M17325" s="1" t="s">
        <v>24</v>
      </c>
      <c r="N17325" s="1" t="s">
        <v>29</v>
      </c>
      <c r="O17325" s="1" t="s">
        <v>70</v>
      </c>
      <c r="P17325" s="1" t="s">
        <v>71</v>
      </c>
    </row>
    <row r="17326" spans="1:16" x14ac:dyDescent="0.3">
      <c r="A17326">
        <v>17324</v>
      </c>
      <c r="B17326">
        <v>17325</v>
      </c>
      <c r="C17326">
        <v>7621</v>
      </c>
      <c r="D17326">
        <f>1/COUNTIF(C:C,pizza[[#This Row],[order_id]])</f>
        <v>1</v>
      </c>
      <c r="E17326" s="1" t="s">
        <v>144</v>
      </c>
      <c r="F17326">
        <v>1</v>
      </c>
      <c r="G17326" s="35">
        <v>42132</v>
      </c>
      <c r="H17326" s="1" t="str">
        <f>TEXT(pizza[[#This Row],[order_date]],"dddd")</f>
        <v>Friday</v>
      </c>
      <c r="I17326" s="1" t="s">
        <v>7078</v>
      </c>
      <c r="J17326" s="1">
        <f>HOUR(pizza[[#This Row],[order_time]])</f>
        <v>18</v>
      </c>
      <c r="K17326">
        <v>12.5</v>
      </c>
      <c r="L17326">
        <v>12.5</v>
      </c>
      <c r="M17326" s="1" t="s">
        <v>15</v>
      </c>
      <c r="N17326" s="1" t="s">
        <v>16</v>
      </c>
      <c r="O17326" s="1" t="s">
        <v>90</v>
      </c>
      <c r="P17326" s="1" t="s">
        <v>91</v>
      </c>
    </row>
    <row r="17327" spans="1:16" x14ac:dyDescent="0.3">
      <c r="A17327">
        <v>17325</v>
      </c>
      <c r="B17327">
        <v>17326</v>
      </c>
      <c r="C17327">
        <v>7622</v>
      </c>
      <c r="D17327">
        <f>1/COUNTIF(C:C,pizza[[#This Row],[order_id]])</f>
        <v>0.33333333333333331</v>
      </c>
      <c r="E17327" s="1" t="s">
        <v>110</v>
      </c>
      <c r="F17327">
        <v>1</v>
      </c>
      <c r="G17327" s="35">
        <v>42132</v>
      </c>
      <c r="H17327" s="1" t="str">
        <f>TEXT(pizza[[#This Row],[order_date]],"dddd")</f>
        <v>Friday</v>
      </c>
      <c r="I17327" s="1" t="s">
        <v>7079</v>
      </c>
      <c r="J17327" s="1">
        <f>HOUR(pizza[[#This Row],[order_time]])</f>
        <v>18</v>
      </c>
      <c r="K17327">
        <v>12</v>
      </c>
      <c r="L17327">
        <v>12</v>
      </c>
      <c r="M17327" s="1" t="s">
        <v>48</v>
      </c>
      <c r="N17327" s="1" t="s">
        <v>16</v>
      </c>
      <c r="O17327" s="1" t="s">
        <v>111</v>
      </c>
      <c r="P17327" s="1" t="s">
        <v>112</v>
      </c>
    </row>
    <row r="17328" spans="1:16" x14ac:dyDescent="0.3">
      <c r="A17328">
        <v>17326</v>
      </c>
      <c r="B17328">
        <v>17327</v>
      </c>
      <c r="C17328">
        <v>7622</v>
      </c>
      <c r="D17328">
        <f>1/COUNTIF(C:C,pizza[[#This Row],[order_id]])</f>
        <v>0.33333333333333331</v>
      </c>
      <c r="E17328" s="1" t="s">
        <v>69</v>
      </c>
      <c r="F17328">
        <v>1</v>
      </c>
      <c r="G17328" s="35">
        <v>42132</v>
      </c>
      <c r="H17328" s="1" t="str">
        <f>TEXT(pizza[[#This Row],[order_date]],"dddd")</f>
        <v>Friday</v>
      </c>
      <c r="I17328" s="1" t="s">
        <v>7079</v>
      </c>
      <c r="J17328" s="1">
        <f>HOUR(pizza[[#This Row],[order_time]])</f>
        <v>18</v>
      </c>
      <c r="K17328">
        <v>20.75</v>
      </c>
      <c r="L17328">
        <v>20.75</v>
      </c>
      <c r="M17328" s="1" t="s">
        <v>24</v>
      </c>
      <c r="N17328" s="1" t="s">
        <v>29</v>
      </c>
      <c r="O17328" s="1" t="s">
        <v>70</v>
      </c>
      <c r="P17328" s="1" t="s">
        <v>71</v>
      </c>
    </row>
    <row r="17329" spans="1:16" x14ac:dyDescent="0.3">
      <c r="A17329">
        <v>17327</v>
      </c>
      <c r="B17329">
        <v>17328</v>
      </c>
      <c r="C17329">
        <v>7622</v>
      </c>
      <c r="D17329">
        <f>1/COUNTIF(C:C,pizza[[#This Row],[order_id]])</f>
        <v>0.33333333333333331</v>
      </c>
      <c r="E17329" s="1" t="s">
        <v>311</v>
      </c>
      <c r="F17329">
        <v>1</v>
      </c>
      <c r="G17329" s="35">
        <v>42132</v>
      </c>
      <c r="H17329" s="1" t="str">
        <f>TEXT(pizza[[#This Row],[order_date]],"dddd")</f>
        <v>Friday</v>
      </c>
      <c r="I17329" s="1" t="s">
        <v>7079</v>
      </c>
      <c r="J17329" s="1">
        <f>HOUR(pizza[[#This Row],[order_time]])</f>
        <v>18</v>
      </c>
      <c r="K17329">
        <v>16</v>
      </c>
      <c r="L17329">
        <v>16</v>
      </c>
      <c r="M17329" s="1" t="s">
        <v>15</v>
      </c>
      <c r="N17329" s="1" t="s">
        <v>25</v>
      </c>
      <c r="O17329" s="1" t="s">
        <v>128</v>
      </c>
      <c r="P17329" s="1" t="s">
        <v>129</v>
      </c>
    </row>
    <row r="17330" spans="1:16" x14ac:dyDescent="0.3">
      <c r="A17330">
        <v>17328</v>
      </c>
      <c r="B17330">
        <v>17329</v>
      </c>
      <c r="C17330">
        <v>7623</v>
      </c>
      <c r="D17330">
        <f>1/COUNTIF(C:C,pizza[[#This Row],[order_id]])</f>
        <v>0.33333333333333331</v>
      </c>
      <c r="E17330" s="1" t="s">
        <v>194</v>
      </c>
      <c r="F17330">
        <v>1</v>
      </c>
      <c r="G17330" s="35">
        <v>42132</v>
      </c>
      <c r="H17330" s="1" t="str">
        <f>TEXT(pizza[[#This Row],[order_date]],"dddd")</f>
        <v>Friday</v>
      </c>
      <c r="I17330" s="1" t="s">
        <v>7080</v>
      </c>
      <c r="J17330" s="1">
        <f>HOUR(pizza[[#This Row],[order_time]])</f>
        <v>18</v>
      </c>
      <c r="K17330">
        <v>16.5</v>
      </c>
      <c r="L17330">
        <v>16.5</v>
      </c>
      <c r="M17330" s="1" t="s">
        <v>24</v>
      </c>
      <c r="N17330" s="1" t="s">
        <v>16</v>
      </c>
      <c r="O17330" s="1" t="s">
        <v>17</v>
      </c>
      <c r="P17330" s="1" t="s">
        <v>18</v>
      </c>
    </row>
    <row r="17331" spans="1:16" x14ac:dyDescent="0.3">
      <c r="A17331">
        <v>17329</v>
      </c>
      <c r="B17331">
        <v>17330</v>
      </c>
      <c r="C17331">
        <v>7623</v>
      </c>
      <c r="D17331">
        <f>1/COUNTIF(C:C,pizza[[#This Row],[order_id]])</f>
        <v>0.33333333333333331</v>
      </c>
      <c r="E17331" s="1" t="s">
        <v>69</v>
      </c>
      <c r="F17331">
        <v>1</v>
      </c>
      <c r="G17331" s="35">
        <v>42132</v>
      </c>
      <c r="H17331" s="1" t="str">
        <f>TEXT(pizza[[#This Row],[order_date]],"dddd")</f>
        <v>Friday</v>
      </c>
      <c r="I17331" s="1" t="s">
        <v>7080</v>
      </c>
      <c r="J17331" s="1">
        <f>HOUR(pizza[[#This Row],[order_time]])</f>
        <v>18</v>
      </c>
      <c r="K17331">
        <v>20.75</v>
      </c>
      <c r="L17331">
        <v>20.75</v>
      </c>
      <c r="M17331" s="1" t="s">
        <v>24</v>
      </c>
      <c r="N17331" s="1" t="s">
        <v>29</v>
      </c>
      <c r="O17331" s="1" t="s">
        <v>70</v>
      </c>
      <c r="P17331" s="1" t="s">
        <v>71</v>
      </c>
    </row>
    <row r="17332" spans="1:16" x14ac:dyDescent="0.3">
      <c r="A17332">
        <v>17330</v>
      </c>
      <c r="B17332">
        <v>17331</v>
      </c>
      <c r="C17332">
        <v>7623</v>
      </c>
      <c r="D17332">
        <f>1/COUNTIF(C:C,pizza[[#This Row],[order_id]])</f>
        <v>0.33333333333333331</v>
      </c>
      <c r="E17332" s="1" t="s">
        <v>190</v>
      </c>
      <c r="F17332">
        <v>1</v>
      </c>
      <c r="G17332" s="35">
        <v>42132</v>
      </c>
      <c r="H17332" s="1" t="str">
        <f>TEXT(pizza[[#This Row],[order_date]],"dddd")</f>
        <v>Friday</v>
      </c>
      <c r="I17332" s="1" t="s">
        <v>7080</v>
      </c>
      <c r="J17332" s="1">
        <f>HOUR(pizza[[#This Row],[order_time]])</f>
        <v>18</v>
      </c>
      <c r="K17332">
        <v>25.5</v>
      </c>
      <c r="L17332">
        <v>25.5</v>
      </c>
      <c r="M17332" s="1" t="s">
        <v>192</v>
      </c>
      <c r="N17332" s="1" t="s">
        <v>16</v>
      </c>
      <c r="O17332" s="1" t="s">
        <v>52</v>
      </c>
      <c r="P17332" s="1" t="s">
        <v>53</v>
      </c>
    </row>
    <row r="17333" spans="1:16" x14ac:dyDescent="0.3">
      <c r="A17333">
        <v>17331</v>
      </c>
      <c r="B17333">
        <v>17332</v>
      </c>
      <c r="C17333">
        <v>7624</v>
      </c>
      <c r="D17333">
        <f>1/COUNTIF(C:C,pizza[[#This Row],[order_id]])</f>
        <v>0.25</v>
      </c>
      <c r="E17333" s="1" t="s">
        <v>185</v>
      </c>
      <c r="F17333">
        <v>1</v>
      </c>
      <c r="G17333" s="35">
        <v>42132</v>
      </c>
      <c r="H17333" s="1" t="str">
        <f>TEXT(pizza[[#This Row],[order_date]],"dddd")</f>
        <v>Friday</v>
      </c>
      <c r="I17333" s="1" t="s">
        <v>7081</v>
      </c>
      <c r="J17333" s="1">
        <f>HOUR(pizza[[#This Row],[order_time]])</f>
        <v>18</v>
      </c>
      <c r="K17333">
        <v>20.5</v>
      </c>
      <c r="L17333">
        <v>20.5</v>
      </c>
      <c r="M17333" s="1" t="s">
        <v>24</v>
      </c>
      <c r="N17333" s="1" t="s">
        <v>16</v>
      </c>
      <c r="O17333" s="1" t="s">
        <v>21</v>
      </c>
      <c r="P17333" s="1" t="s">
        <v>22</v>
      </c>
    </row>
    <row r="17334" spans="1:16" x14ac:dyDescent="0.3">
      <c r="A17334">
        <v>17332</v>
      </c>
      <c r="B17334">
        <v>17333</v>
      </c>
      <c r="C17334">
        <v>7624</v>
      </c>
      <c r="D17334">
        <f>1/COUNTIF(C:C,pizza[[#This Row],[order_id]])</f>
        <v>0.25</v>
      </c>
      <c r="E17334" s="1" t="s">
        <v>170</v>
      </c>
      <c r="F17334">
        <v>1</v>
      </c>
      <c r="G17334" s="35">
        <v>42132</v>
      </c>
      <c r="H17334" s="1" t="str">
        <f>TEXT(pizza[[#This Row],[order_date]],"dddd")</f>
        <v>Friday</v>
      </c>
      <c r="I17334" s="1" t="s">
        <v>7081</v>
      </c>
      <c r="J17334" s="1">
        <f>HOUR(pizza[[#This Row],[order_time]])</f>
        <v>18</v>
      </c>
      <c r="K17334">
        <v>10.5</v>
      </c>
      <c r="L17334">
        <v>10.5</v>
      </c>
      <c r="M17334" s="1" t="s">
        <v>48</v>
      </c>
      <c r="N17334" s="1" t="s">
        <v>16</v>
      </c>
      <c r="O17334" s="1" t="s">
        <v>17</v>
      </c>
      <c r="P17334" s="1" t="s">
        <v>18</v>
      </c>
    </row>
    <row r="17335" spans="1:16" x14ac:dyDescent="0.3">
      <c r="A17335">
        <v>17333</v>
      </c>
      <c r="B17335">
        <v>17334</v>
      </c>
      <c r="C17335">
        <v>7624</v>
      </c>
      <c r="D17335">
        <f>1/COUNTIF(C:C,pizza[[#This Row],[order_id]])</f>
        <v>0.25</v>
      </c>
      <c r="E17335" s="1" t="s">
        <v>309</v>
      </c>
      <c r="F17335">
        <v>1</v>
      </c>
      <c r="G17335" s="35">
        <v>42132</v>
      </c>
      <c r="H17335" s="1" t="str">
        <f>TEXT(pizza[[#This Row],[order_date]],"dddd")</f>
        <v>Friday</v>
      </c>
      <c r="I17335" s="1" t="s">
        <v>7081</v>
      </c>
      <c r="J17335" s="1">
        <f>HOUR(pizza[[#This Row],[order_time]])</f>
        <v>18</v>
      </c>
      <c r="K17335">
        <v>12</v>
      </c>
      <c r="L17335">
        <v>12</v>
      </c>
      <c r="M17335" s="1" t="s">
        <v>48</v>
      </c>
      <c r="N17335" s="1" t="s">
        <v>25</v>
      </c>
      <c r="O17335" s="1" t="s">
        <v>122</v>
      </c>
      <c r="P17335" s="1" t="s">
        <v>123</v>
      </c>
    </row>
    <row r="17336" spans="1:16" x14ac:dyDescent="0.3">
      <c r="A17336">
        <v>17334</v>
      </c>
      <c r="B17336">
        <v>17335</v>
      </c>
      <c r="C17336">
        <v>7624</v>
      </c>
      <c r="D17336">
        <f>1/COUNTIF(C:C,pizza[[#This Row],[order_id]])</f>
        <v>0.25</v>
      </c>
      <c r="E17336" s="1" t="s">
        <v>183</v>
      </c>
      <c r="F17336">
        <v>1</v>
      </c>
      <c r="G17336" s="35">
        <v>42132</v>
      </c>
      <c r="H17336" s="1" t="str">
        <f>TEXT(pizza[[#This Row],[order_date]],"dddd")</f>
        <v>Friday</v>
      </c>
      <c r="I17336" s="1" t="s">
        <v>7081</v>
      </c>
      <c r="J17336" s="1">
        <f>HOUR(pizza[[#This Row],[order_time]])</f>
        <v>18</v>
      </c>
      <c r="K17336">
        <v>16.75</v>
      </c>
      <c r="L17336">
        <v>16.75</v>
      </c>
      <c r="M17336" s="1" t="s">
        <v>15</v>
      </c>
      <c r="N17336" s="1" t="s">
        <v>36</v>
      </c>
      <c r="O17336" s="1" t="s">
        <v>37</v>
      </c>
      <c r="P17336" s="1" t="s">
        <v>38</v>
      </c>
    </row>
    <row r="17337" spans="1:16" x14ac:dyDescent="0.3">
      <c r="A17337">
        <v>17335</v>
      </c>
      <c r="B17337">
        <v>17336</v>
      </c>
      <c r="C17337">
        <v>7625</v>
      </c>
      <c r="D17337">
        <f>1/COUNTIF(C:C,pizza[[#This Row],[order_id]])</f>
        <v>1</v>
      </c>
      <c r="E17337" s="1" t="s">
        <v>23</v>
      </c>
      <c r="F17337">
        <v>1</v>
      </c>
      <c r="G17337" s="35">
        <v>42132</v>
      </c>
      <c r="H17337" s="1" t="str">
        <f>TEXT(pizza[[#This Row],[order_date]],"dddd")</f>
        <v>Friday</v>
      </c>
      <c r="I17337" s="1" t="s">
        <v>1800</v>
      </c>
      <c r="J17337" s="1">
        <f>HOUR(pizza[[#This Row],[order_time]])</f>
        <v>19</v>
      </c>
      <c r="K17337">
        <v>18.5</v>
      </c>
      <c r="L17337">
        <v>18.5</v>
      </c>
      <c r="M17337" s="1" t="s">
        <v>24</v>
      </c>
      <c r="N17337" s="1" t="s">
        <v>25</v>
      </c>
      <c r="O17337" s="1" t="s">
        <v>26</v>
      </c>
      <c r="P17337" s="1" t="s">
        <v>27</v>
      </c>
    </row>
    <row r="17338" spans="1:16" x14ac:dyDescent="0.3">
      <c r="A17338">
        <v>17336</v>
      </c>
      <c r="B17338">
        <v>17337</v>
      </c>
      <c r="C17338">
        <v>7626</v>
      </c>
      <c r="D17338">
        <f>1/COUNTIF(C:C,pizza[[#This Row],[order_id]])</f>
        <v>0.25</v>
      </c>
      <c r="E17338" s="1" t="s">
        <v>99</v>
      </c>
      <c r="F17338">
        <v>1</v>
      </c>
      <c r="G17338" s="35">
        <v>42132</v>
      </c>
      <c r="H17338" s="1" t="str">
        <f>TEXT(pizza[[#This Row],[order_date]],"dddd")</f>
        <v>Friday</v>
      </c>
      <c r="I17338" s="1" t="s">
        <v>7082</v>
      </c>
      <c r="J17338" s="1">
        <f>HOUR(pizza[[#This Row],[order_time]])</f>
        <v>19</v>
      </c>
      <c r="K17338">
        <v>12</v>
      </c>
      <c r="L17338">
        <v>12</v>
      </c>
      <c r="M17338" s="1" t="s">
        <v>48</v>
      </c>
      <c r="N17338" s="1" t="s">
        <v>16</v>
      </c>
      <c r="O17338" s="1" t="s">
        <v>101</v>
      </c>
      <c r="P17338" s="1" t="s">
        <v>102</v>
      </c>
    </row>
    <row r="17339" spans="1:16" x14ac:dyDescent="0.3">
      <c r="A17339">
        <v>17337</v>
      </c>
      <c r="B17339">
        <v>17338</v>
      </c>
      <c r="C17339">
        <v>7626</v>
      </c>
      <c r="D17339">
        <f>1/COUNTIF(C:C,pizza[[#This Row],[order_id]])</f>
        <v>0.25</v>
      </c>
      <c r="E17339" s="1" t="s">
        <v>85</v>
      </c>
      <c r="F17339">
        <v>1</v>
      </c>
      <c r="G17339" s="35">
        <v>42132</v>
      </c>
      <c r="H17339" s="1" t="str">
        <f>TEXT(pizza[[#This Row],[order_date]],"dddd")</f>
        <v>Friday</v>
      </c>
      <c r="I17339" s="1" t="s">
        <v>7082</v>
      </c>
      <c r="J17339" s="1">
        <f>HOUR(pizza[[#This Row],[order_time]])</f>
        <v>19</v>
      </c>
      <c r="K17339">
        <v>20.75</v>
      </c>
      <c r="L17339">
        <v>20.75</v>
      </c>
      <c r="M17339" s="1" t="s">
        <v>24</v>
      </c>
      <c r="N17339" s="1" t="s">
        <v>36</v>
      </c>
      <c r="O17339" s="1" t="s">
        <v>86</v>
      </c>
      <c r="P17339" s="1" t="s">
        <v>87</v>
      </c>
    </row>
    <row r="17340" spans="1:16" x14ac:dyDescent="0.3">
      <c r="A17340">
        <v>17338</v>
      </c>
      <c r="B17340">
        <v>17339</v>
      </c>
      <c r="C17340">
        <v>7626</v>
      </c>
      <c r="D17340">
        <f>1/COUNTIF(C:C,pizza[[#This Row],[order_id]])</f>
        <v>0.25</v>
      </c>
      <c r="E17340" s="1" t="s">
        <v>93</v>
      </c>
      <c r="F17340">
        <v>1</v>
      </c>
      <c r="G17340" s="35">
        <v>42132</v>
      </c>
      <c r="H17340" s="1" t="str">
        <f>TEXT(pizza[[#This Row],[order_date]],"dddd")</f>
        <v>Friday</v>
      </c>
      <c r="I17340" s="1" t="s">
        <v>7082</v>
      </c>
      <c r="J17340" s="1">
        <f>HOUR(pizza[[#This Row],[order_time]])</f>
        <v>19</v>
      </c>
      <c r="K17340">
        <v>12.75</v>
      </c>
      <c r="L17340">
        <v>12.75</v>
      </c>
      <c r="M17340" s="1" t="s">
        <v>48</v>
      </c>
      <c r="N17340" s="1" t="s">
        <v>36</v>
      </c>
      <c r="O17340" s="1" t="s">
        <v>86</v>
      </c>
      <c r="P17340" s="1" t="s">
        <v>87</v>
      </c>
    </row>
    <row r="17341" spans="1:16" x14ac:dyDescent="0.3">
      <c r="A17341">
        <v>17339</v>
      </c>
      <c r="B17341">
        <v>17340</v>
      </c>
      <c r="C17341">
        <v>7626</v>
      </c>
      <c r="D17341">
        <f>1/COUNTIF(C:C,pizza[[#This Row],[order_id]])</f>
        <v>0.25</v>
      </c>
      <c r="E17341" s="1" t="s">
        <v>117</v>
      </c>
      <c r="F17341">
        <v>1</v>
      </c>
      <c r="G17341" s="35">
        <v>42132</v>
      </c>
      <c r="H17341" s="1" t="str">
        <f>TEXT(pizza[[#This Row],[order_date]],"dddd")</f>
        <v>Friday</v>
      </c>
      <c r="I17341" s="1" t="s">
        <v>7082</v>
      </c>
      <c r="J17341" s="1">
        <f>HOUR(pizza[[#This Row],[order_time]])</f>
        <v>19</v>
      </c>
      <c r="K17341">
        <v>14.75</v>
      </c>
      <c r="L17341">
        <v>14.75</v>
      </c>
      <c r="M17341" s="1" t="s">
        <v>15</v>
      </c>
      <c r="N17341" s="1" t="s">
        <v>25</v>
      </c>
      <c r="O17341" s="1" t="s">
        <v>108</v>
      </c>
      <c r="P17341" s="1" t="s">
        <v>109</v>
      </c>
    </row>
    <row r="17342" spans="1:16" x14ac:dyDescent="0.3">
      <c r="A17342">
        <v>17340</v>
      </c>
      <c r="B17342">
        <v>17341</v>
      </c>
      <c r="C17342">
        <v>7627</v>
      </c>
      <c r="D17342">
        <f>1/COUNTIF(C:C,pizza[[#This Row],[order_id]])</f>
        <v>0.5</v>
      </c>
      <c r="E17342" s="1" t="s">
        <v>23</v>
      </c>
      <c r="F17342">
        <v>1</v>
      </c>
      <c r="G17342" s="35">
        <v>42132</v>
      </c>
      <c r="H17342" s="1" t="str">
        <f>TEXT(pizza[[#This Row],[order_date]],"dddd")</f>
        <v>Friday</v>
      </c>
      <c r="I17342" s="1" t="s">
        <v>7083</v>
      </c>
      <c r="J17342" s="1">
        <f>HOUR(pizza[[#This Row],[order_time]])</f>
        <v>19</v>
      </c>
      <c r="K17342">
        <v>18.5</v>
      </c>
      <c r="L17342">
        <v>18.5</v>
      </c>
      <c r="M17342" s="1" t="s">
        <v>24</v>
      </c>
      <c r="N17342" s="1" t="s">
        <v>25</v>
      </c>
      <c r="O17342" s="1" t="s">
        <v>26</v>
      </c>
      <c r="P17342" s="1" t="s">
        <v>27</v>
      </c>
    </row>
    <row r="17343" spans="1:16" x14ac:dyDescent="0.3">
      <c r="A17343">
        <v>17341</v>
      </c>
      <c r="B17343">
        <v>17342</v>
      </c>
      <c r="C17343">
        <v>7627</v>
      </c>
      <c r="D17343">
        <f>1/COUNTIF(C:C,pizza[[#This Row],[order_id]])</f>
        <v>0.5</v>
      </c>
      <c r="E17343" s="1" t="s">
        <v>165</v>
      </c>
      <c r="F17343">
        <v>1</v>
      </c>
      <c r="G17343" s="35">
        <v>42132</v>
      </c>
      <c r="H17343" s="1" t="str">
        <f>TEXT(pizza[[#This Row],[order_date]],"dddd")</f>
        <v>Friday</v>
      </c>
      <c r="I17343" s="1" t="s">
        <v>7083</v>
      </c>
      <c r="J17343" s="1">
        <f>HOUR(pizza[[#This Row],[order_time]])</f>
        <v>19</v>
      </c>
      <c r="K17343">
        <v>17.5</v>
      </c>
      <c r="L17343">
        <v>17.5</v>
      </c>
      <c r="M17343" s="1" t="s">
        <v>24</v>
      </c>
      <c r="N17343" s="1" t="s">
        <v>16</v>
      </c>
      <c r="O17343" s="1" t="s">
        <v>166</v>
      </c>
      <c r="P17343" s="1" t="s">
        <v>167</v>
      </c>
    </row>
    <row r="17344" spans="1:16" x14ac:dyDescent="0.3">
      <c r="A17344">
        <v>17342</v>
      </c>
      <c r="B17344">
        <v>17343</v>
      </c>
      <c r="C17344">
        <v>7628</v>
      </c>
      <c r="D17344">
        <f>1/COUNTIF(C:C,pizza[[#This Row],[order_id]])</f>
        <v>0.5</v>
      </c>
      <c r="E17344" s="1" t="s">
        <v>110</v>
      </c>
      <c r="F17344">
        <v>1</v>
      </c>
      <c r="G17344" s="35">
        <v>42132</v>
      </c>
      <c r="H17344" s="1" t="str">
        <f>TEXT(pizza[[#This Row],[order_date]],"dddd")</f>
        <v>Friday</v>
      </c>
      <c r="I17344" s="1" t="s">
        <v>5067</v>
      </c>
      <c r="J17344" s="1">
        <f>HOUR(pizza[[#This Row],[order_time]])</f>
        <v>19</v>
      </c>
      <c r="K17344">
        <v>12</v>
      </c>
      <c r="L17344">
        <v>12</v>
      </c>
      <c r="M17344" s="1" t="s">
        <v>48</v>
      </c>
      <c r="N17344" s="1" t="s">
        <v>16</v>
      </c>
      <c r="O17344" s="1" t="s">
        <v>111</v>
      </c>
      <c r="P17344" s="1" t="s">
        <v>112</v>
      </c>
    </row>
    <row r="17345" spans="1:16" x14ac:dyDescent="0.3">
      <c r="A17345">
        <v>17343</v>
      </c>
      <c r="B17345">
        <v>17344</v>
      </c>
      <c r="C17345">
        <v>7628</v>
      </c>
      <c r="D17345">
        <f>1/COUNTIF(C:C,pizza[[#This Row],[order_id]])</f>
        <v>0.5</v>
      </c>
      <c r="E17345" s="1" t="s">
        <v>179</v>
      </c>
      <c r="F17345">
        <v>1</v>
      </c>
      <c r="G17345" s="35">
        <v>42132</v>
      </c>
      <c r="H17345" s="1" t="str">
        <f>TEXT(pizza[[#This Row],[order_date]],"dddd")</f>
        <v>Friday</v>
      </c>
      <c r="I17345" s="1" t="s">
        <v>5067</v>
      </c>
      <c r="J17345" s="1">
        <f>HOUR(pizza[[#This Row],[order_time]])</f>
        <v>19</v>
      </c>
      <c r="K17345">
        <v>20.75</v>
      </c>
      <c r="L17345">
        <v>20.75</v>
      </c>
      <c r="M17345" s="1" t="s">
        <v>24</v>
      </c>
      <c r="N17345" s="1" t="s">
        <v>29</v>
      </c>
      <c r="O17345" s="1" t="s">
        <v>125</v>
      </c>
      <c r="P17345" s="1" t="s">
        <v>126</v>
      </c>
    </row>
    <row r="17346" spans="1:16" x14ac:dyDescent="0.3">
      <c r="A17346">
        <v>17344</v>
      </c>
      <c r="B17346">
        <v>17345</v>
      </c>
      <c r="C17346">
        <v>7629</v>
      </c>
      <c r="D17346">
        <f>1/COUNTIF(C:C,pizza[[#This Row],[order_id]])</f>
        <v>0.33333333333333331</v>
      </c>
      <c r="E17346" s="1" t="s">
        <v>85</v>
      </c>
      <c r="F17346">
        <v>1</v>
      </c>
      <c r="G17346" s="35">
        <v>42132</v>
      </c>
      <c r="H17346" s="1" t="str">
        <f>TEXT(pizza[[#This Row],[order_date]],"dddd")</f>
        <v>Friday</v>
      </c>
      <c r="I17346" s="1" t="s">
        <v>7084</v>
      </c>
      <c r="J17346" s="1">
        <f>HOUR(pizza[[#This Row],[order_time]])</f>
        <v>19</v>
      </c>
      <c r="K17346">
        <v>20.75</v>
      </c>
      <c r="L17346">
        <v>20.75</v>
      </c>
      <c r="M17346" s="1" t="s">
        <v>24</v>
      </c>
      <c r="N17346" s="1" t="s">
        <v>36</v>
      </c>
      <c r="O17346" s="1" t="s">
        <v>86</v>
      </c>
      <c r="P17346" s="1" t="s">
        <v>87</v>
      </c>
    </row>
    <row r="17347" spans="1:16" x14ac:dyDescent="0.3">
      <c r="A17347">
        <v>17345</v>
      </c>
      <c r="B17347">
        <v>17346</v>
      </c>
      <c r="C17347">
        <v>7629</v>
      </c>
      <c r="D17347">
        <f>1/COUNTIF(C:C,pizza[[#This Row],[order_id]])</f>
        <v>0.33333333333333331</v>
      </c>
      <c r="E17347" s="1" t="s">
        <v>19</v>
      </c>
      <c r="F17347">
        <v>1</v>
      </c>
      <c r="G17347" s="35">
        <v>42132</v>
      </c>
      <c r="H17347" s="1" t="str">
        <f>TEXT(pizza[[#This Row],[order_date]],"dddd")</f>
        <v>Friday</v>
      </c>
      <c r="I17347" s="1" t="s">
        <v>7084</v>
      </c>
      <c r="J17347" s="1">
        <f>HOUR(pizza[[#This Row],[order_time]])</f>
        <v>19</v>
      </c>
      <c r="K17347">
        <v>16</v>
      </c>
      <c r="L17347">
        <v>16</v>
      </c>
      <c r="M17347" s="1" t="s">
        <v>15</v>
      </c>
      <c r="N17347" s="1" t="s">
        <v>16</v>
      </c>
      <c r="O17347" s="1" t="s">
        <v>21</v>
      </c>
      <c r="P17347" s="1" t="s">
        <v>22</v>
      </c>
    </row>
    <row r="17348" spans="1:16" x14ac:dyDescent="0.3">
      <c r="A17348">
        <v>17346</v>
      </c>
      <c r="B17348">
        <v>17347</v>
      </c>
      <c r="C17348">
        <v>7629</v>
      </c>
      <c r="D17348">
        <f>1/COUNTIF(C:C,pizza[[#This Row],[order_id]])</f>
        <v>0.33333333333333331</v>
      </c>
      <c r="E17348" s="1" t="s">
        <v>179</v>
      </c>
      <c r="F17348">
        <v>1</v>
      </c>
      <c r="G17348" s="35">
        <v>42132</v>
      </c>
      <c r="H17348" s="1" t="str">
        <f>TEXT(pizza[[#This Row],[order_date]],"dddd")</f>
        <v>Friday</v>
      </c>
      <c r="I17348" s="1" t="s">
        <v>7084</v>
      </c>
      <c r="J17348" s="1">
        <f>HOUR(pizza[[#This Row],[order_time]])</f>
        <v>19</v>
      </c>
      <c r="K17348">
        <v>20.75</v>
      </c>
      <c r="L17348">
        <v>20.75</v>
      </c>
      <c r="M17348" s="1" t="s">
        <v>24</v>
      </c>
      <c r="N17348" s="1" t="s">
        <v>29</v>
      </c>
      <c r="O17348" s="1" t="s">
        <v>125</v>
      </c>
      <c r="P17348" s="1" t="s">
        <v>126</v>
      </c>
    </row>
    <row r="17349" spans="1:16" x14ac:dyDescent="0.3">
      <c r="A17349">
        <v>17347</v>
      </c>
      <c r="B17349">
        <v>17348</v>
      </c>
      <c r="C17349">
        <v>7630</v>
      </c>
      <c r="D17349">
        <f>1/COUNTIF(C:C,pizza[[#This Row],[order_id]])</f>
        <v>0.25</v>
      </c>
      <c r="E17349" s="1" t="s">
        <v>106</v>
      </c>
      <c r="F17349">
        <v>1</v>
      </c>
      <c r="G17349" s="35">
        <v>42132</v>
      </c>
      <c r="H17349" s="1" t="str">
        <f>TEXT(pizza[[#This Row],[order_date]],"dddd")</f>
        <v>Friday</v>
      </c>
      <c r="I17349" s="1" t="s">
        <v>7085</v>
      </c>
      <c r="J17349" s="1">
        <f>HOUR(pizza[[#This Row],[order_time]])</f>
        <v>19</v>
      </c>
      <c r="K17349">
        <v>17.95</v>
      </c>
      <c r="L17349">
        <v>17.95</v>
      </c>
      <c r="M17349" s="1" t="s">
        <v>24</v>
      </c>
      <c r="N17349" s="1" t="s">
        <v>25</v>
      </c>
      <c r="O17349" s="1" t="s">
        <v>108</v>
      </c>
      <c r="P17349" s="1" t="s">
        <v>109</v>
      </c>
    </row>
    <row r="17350" spans="1:16" x14ac:dyDescent="0.3">
      <c r="A17350">
        <v>17348</v>
      </c>
      <c r="B17350">
        <v>17349</v>
      </c>
      <c r="C17350">
        <v>7630</v>
      </c>
      <c r="D17350">
        <f>1/COUNTIF(C:C,pizza[[#This Row],[order_id]])</f>
        <v>0.25</v>
      </c>
      <c r="E17350" s="1" t="s">
        <v>230</v>
      </c>
      <c r="F17350">
        <v>1</v>
      </c>
      <c r="G17350" s="35">
        <v>42132</v>
      </c>
      <c r="H17350" s="1" t="str">
        <f>TEXT(pizza[[#This Row],[order_date]],"dddd")</f>
        <v>Friday</v>
      </c>
      <c r="I17350" s="1" t="s">
        <v>7085</v>
      </c>
      <c r="J17350" s="1">
        <f>HOUR(pizza[[#This Row],[order_time]])</f>
        <v>19</v>
      </c>
      <c r="K17350">
        <v>21</v>
      </c>
      <c r="L17350">
        <v>21</v>
      </c>
      <c r="M17350" s="1" t="s">
        <v>24</v>
      </c>
      <c r="N17350" s="1" t="s">
        <v>25</v>
      </c>
      <c r="O17350" s="1" t="s">
        <v>119</v>
      </c>
      <c r="P17350" s="1" t="s">
        <v>120</v>
      </c>
    </row>
    <row r="17351" spans="1:16" x14ac:dyDescent="0.3">
      <c r="A17351">
        <v>17349</v>
      </c>
      <c r="B17351">
        <v>17350</v>
      </c>
      <c r="C17351">
        <v>7630</v>
      </c>
      <c r="D17351">
        <f>1/COUNTIF(C:C,pizza[[#This Row],[order_id]])</f>
        <v>0.25</v>
      </c>
      <c r="E17351" s="1" t="s">
        <v>264</v>
      </c>
      <c r="F17351">
        <v>1</v>
      </c>
      <c r="G17351" s="35">
        <v>42132</v>
      </c>
      <c r="H17351" s="1" t="str">
        <f>TEXT(pizza[[#This Row],[order_date]],"dddd")</f>
        <v>Friday</v>
      </c>
      <c r="I17351" s="1" t="s">
        <v>7085</v>
      </c>
      <c r="J17351" s="1">
        <f>HOUR(pizza[[#This Row],[order_time]])</f>
        <v>19</v>
      </c>
      <c r="K17351">
        <v>16.75</v>
      </c>
      <c r="L17351">
        <v>16.75</v>
      </c>
      <c r="M17351" s="1" t="s">
        <v>15</v>
      </c>
      <c r="N17351" s="1" t="s">
        <v>25</v>
      </c>
      <c r="O17351" s="1" t="s">
        <v>119</v>
      </c>
      <c r="P17351" s="1" t="s">
        <v>120</v>
      </c>
    </row>
    <row r="17352" spans="1:16" x14ac:dyDescent="0.3">
      <c r="A17352">
        <v>17350</v>
      </c>
      <c r="B17352">
        <v>17351</v>
      </c>
      <c r="C17352">
        <v>7630</v>
      </c>
      <c r="D17352">
        <f>1/COUNTIF(C:C,pizza[[#This Row],[order_id]])</f>
        <v>0.25</v>
      </c>
      <c r="E17352" s="1" t="s">
        <v>211</v>
      </c>
      <c r="F17352">
        <v>1</v>
      </c>
      <c r="G17352" s="35">
        <v>42132</v>
      </c>
      <c r="H17352" s="1" t="str">
        <f>TEXT(pizza[[#This Row],[order_date]],"dddd")</f>
        <v>Friday</v>
      </c>
      <c r="I17352" s="1" t="s">
        <v>7085</v>
      </c>
      <c r="J17352" s="1">
        <f>HOUR(pizza[[#This Row],[order_time]])</f>
        <v>19</v>
      </c>
      <c r="K17352">
        <v>14.5</v>
      </c>
      <c r="L17352">
        <v>14.5</v>
      </c>
      <c r="M17352" s="1" t="s">
        <v>15</v>
      </c>
      <c r="N17352" s="1" t="s">
        <v>16</v>
      </c>
      <c r="O17352" s="1" t="s">
        <v>166</v>
      </c>
      <c r="P17352" s="1" t="s">
        <v>167</v>
      </c>
    </row>
    <row r="17353" spans="1:16" x14ac:dyDescent="0.3">
      <c r="A17353">
        <v>17351</v>
      </c>
      <c r="B17353">
        <v>17352</v>
      </c>
      <c r="C17353">
        <v>7631</v>
      </c>
      <c r="D17353">
        <f>1/COUNTIF(C:C,pizza[[#This Row],[order_id]])</f>
        <v>0.5</v>
      </c>
      <c r="E17353" s="1" t="s">
        <v>93</v>
      </c>
      <c r="F17353">
        <v>1</v>
      </c>
      <c r="G17353" s="35">
        <v>42132</v>
      </c>
      <c r="H17353" s="1" t="str">
        <f>TEXT(pizza[[#This Row],[order_date]],"dddd")</f>
        <v>Friday</v>
      </c>
      <c r="I17353" s="1" t="s">
        <v>5292</v>
      </c>
      <c r="J17353" s="1">
        <f>HOUR(pizza[[#This Row],[order_time]])</f>
        <v>19</v>
      </c>
      <c r="K17353">
        <v>12.75</v>
      </c>
      <c r="L17353">
        <v>12.75</v>
      </c>
      <c r="M17353" s="1" t="s">
        <v>48</v>
      </c>
      <c r="N17353" s="1" t="s">
        <v>36</v>
      </c>
      <c r="O17353" s="1" t="s">
        <v>86</v>
      </c>
      <c r="P17353" s="1" t="s">
        <v>87</v>
      </c>
    </row>
    <row r="17354" spans="1:16" x14ac:dyDescent="0.3">
      <c r="A17354">
        <v>17352</v>
      </c>
      <c r="B17354">
        <v>17353</v>
      </c>
      <c r="C17354">
        <v>7631</v>
      </c>
      <c r="D17354">
        <f>1/COUNTIF(C:C,pizza[[#This Row],[order_id]])</f>
        <v>0.5</v>
      </c>
      <c r="E17354" s="1" t="s">
        <v>69</v>
      </c>
      <c r="F17354">
        <v>1</v>
      </c>
      <c r="G17354" s="35">
        <v>42132</v>
      </c>
      <c r="H17354" s="1" t="str">
        <f>TEXT(pizza[[#This Row],[order_date]],"dddd")</f>
        <v>Friday</v>
      </c>
      <c r="I17354" s="1" t="s">
        <v>5292</v>
      </c>
      <c r="J17354" s="1">
        <f>HOUR(pizza[[#This Row],[order_time]])</f>
        <v>19</v>
      </c>
      <c r="K17354">
        <v>20.75</v>
      </c>
      <c r="L17354">
        <v>20.75</v>
      </c>
      <c r="M17354" s="1" t="s">
        <v>24</v>
      </c>
      <c r="N17354" s="1" t="s">
        <v>29</v>
      </c>
      <c r="O17354" s="1" t="s">
        <v>70</v>
      </c>
      <c r="P17354" s="1" t="s">
        <v>71</v>
      </c>
    </row>
    <row r="17355" spans="1:16" x14ac:dyDescent="0.3">
      <c r="A17355">
        <v>17353</v>
      </c>
      <c r="B17355">
        <v>17354</v>
      </c>
      <c r="C17355">
        <v>7632</v>
      </c>
      <c r="D17355">
        <f>1/COUNTIF(C:C,pizza[[#This Row],[order_id]])</f>
        <v>0.5</v>
      </c>
      <c r="E17355" s="1" t="s">
        <v>78</v>
      </c>
      <c r="F17355">
        <v>1</v>
      </c>
      <c r="G17355" s="35">
        <v>42132</v>
      </c>
      <c r="H17355" s="1" t="str">
        <f>TEXT(pizza[[#This Row],[order_date]],"dddd")</f>
        <v>Friday</v>
      </c>
      <c r="I17355" s="1" t="s">
        <v>4458</v>
      </c>
      <c r="J17355" s="1">
        <f>HOUR(pizza[[#This Row],[order_time]])</f>
        <v>19</v>
      </c>
      <c r="K17355">
        <v>20.25</v>
      </c>
      <c r="L17355">
        <v>20.25</v>
      </c>
      <c r="M17355" s="1" t="s">
        <v>24</v>
      </c>
      <c r="N17355" s="1" t="s">
        <v>25</v>
      </c>
      <c r="O17355" s="1" t="s">
        <v>33</v>
      </c>
      <c r="P17355" s="1" t="s">
        <v>34</v>
      </c>
    </row>
    <row r="17356" spans="1:16" x14ac:dyDescent="0.3">
      <c r="A17356">
        <v>17354</v>
      </c>
      <c r="B17356">
        <v>17355</v>
      </c>
      <c r="C17356">
        <v>7632</v>
      </c>
      <c r="D17356">
        <f>1/COUNTIF(C:C,pizza[[#This Row],[order_id]])</f>
        <v>0.5</v>
      </c>
      <c r="E17356" s="1" t="s">
        <v>149</v>
      </c>
      <c r="F17356">
        <v>1</v>
      </c>
      <c r="G17356" s="35">
        <v>42132</v>
      </c>
      <c r="H17356" s="1" t="str">
        <f>TEXT(pizza[[#This Row],[order_date]],"dddd")</f>
        <v>Friday</v>
      </c>
      <c r="I17356" s="1" t="s">
        <v>4458</v>
      </c>
      <c r="J17356" s="1">
        <f>HOUR(pizza[[#This Row],[order_time]])</f>
        <v>19</v>
      </c>
      <c r="K17356">
        <v>20.25</v>
      </c>
      <c r="L17356">
        <v>20.25</v>
      </c>
      <c r="M17356" s="1" t="s">
        <v>24</v>
      </c>
      <c r="N17356" s="1" t="s">
        <v>25</v>
      </c>
      <c r="O17356" s="1" t="s">
        <v>76</v>
      </c>
      <c r="P17356" s="1" t="s">
        <v>77</v>
      </c>
    </row>
    <row r="17357" spans="1:16" x14ac:dyDescent="0.3">
      <c r="A17357">
        <v>17355</v>
      </c>
      <c r="B17357">
        <v>17356</v>
      </c>
      <c r="C17357">
        <v>7633</v>
      </c>
      <c r="D17357">
        <f>1/COUNTIF(C:C,pizza[[#This Row],[order_id]])</f>
        <v>0.5</v>
      </c>
      <c r="E17357" s="1" t="s">
        <v>139</v>
      </c>
      <c r="F17357">
        <v>1</v>
      </c>
      <c r="G17357" s="35">
        <v>42132</v>
      </c>
      <c r="H17357" s="1" t="str">
        <f>TEXT(pizza[[#This Row],[order_date]],"dddd")</f>
        <v>Friday</v>
      </c>
      <c r="I17357" s="1" t="s">
        <v>7086</v>
      </c>
      <c r="J17357" s="1">
        <f>HOUR(pizza[[#This Row],[order_time]])</f>
        <v>19</v>
      </c>
      <c r="K17357">
        <v>16</v>
      </c>
      <c r="L17357">
        <v>16</v>
      </c>
      <c r="M17357" s="1" t="s">
        <v>15</v>
      </c>
      <c r="N17357" s="1" t="s">
        <v>16</v>
      </c>
      <c r="O17357" s="1" t="s">
        <v>65</v>
      </c>
      <c r="P17357" s="1" t="s">
        <v>66</v>
      </c>
    </row>
    <row r="17358" spans="1:16" x14ac:dyDescent="0.3">
      <c r="A17358">
        <v>17356</v>
      </c>
      <c r="B17358">
        <v>17357</v>
      </c>
      <c r="C17358">
        <v>7633</v>
      </c>
      <c r="D17358">
        <f>1/COUNTIF(C:C,pizza[[#This Row],[order_id]])</f>
        <v>0.5</v>
      </c>
      <c r="E17358" s="1" t="s">
        <v>144</v>
      </c>
      <c r="F17358">
        <v>1</v>
      </c>
      <c r="G17358" s="35">
        <v>42132</v>
      </c>
      <c r="H17358" s="1" t="str">
        <f>TEXT(pizza[[#This Row],[order_date]],"dddd")</f>
        <v>Friday</v>
      </c>
      <c r="I17358" s="1" t="s">
        <v>7086</v>
      </c>
      <c r="J17358" s="1">
        <f>HOUR(pizza[[#This Row],[order_time]])</f>
        <v>19</v>
      </c>
      <c r="K17358">
        <v>12.5</v>
      </c>
      <c r="L17358">
        <v>12.5</v>
      </c>
      <c r="M17358" s="1" t="s">
        <v>15</v>
      </c>
      <c r="N17358" s="1" t="s">
        <v>16</v>
      </c>
      <c r="O17358" s="1" t="s">
        <v>90</v>
      </c>
      <c r="P17358" s="1" t="s">
        <v>91</v>
      </c>
    </row>
    <row r="17359" spans="1:16" x14ac:dyDescent="0.3">
      <c r="A17359">
        <v>17357</v>
      </c>
      <c r="B17359">
        <v>17358</v>
      </c>
      <c r="C17359">
        <v>7634</v>
      </c>
      <c r="D17359">
        <f>1/COUNTIF(C:C,pizza[[#This Row],[order_id]])</f>
        <v>0.33333333333333331</v>
      </c>
      <c r="E17359" s="1" t="s">
        <v>41</v>
      </c>
      <c r="F17359">
        <v>1</v>
      </c>
      <c r="G17359" s="35">
        <v>42132</v>
      </c>
      <c r="H17359" s="1" t="str">
        <f>TEXT(pizza[[#This Row],[order_date]],"dddd")</f>
        <v>Friday</v>
      </c>
      <c r="I17359" s="1" t="s">
        <v>7087</v>
      </c>
      <c r="J17359" s="1">
        <f>HOUR(pizza[[#This Row],[order_time]])</f>
        <v>19</v>
      </c>
      <c r="K17359">
        <v>20.75</v>
      </c>
      <c r="L17359">
        <v>20.75</v>
      </c>
      <c r="M17359" s="1" t="s">
        <v>24</v>
      </c>
      <c r="N17359" s="1" t="s">
        <v>29</v>
      </c>
      <c r="O17359" s="1" t="s">
        <v>42</v>
      </c>
      <c r="P17359" s="1" t="s">
        <v>43</v>
      </c>
    </row>
    <row r="17360" spans="1:16" x14ac:dyDescent="0.3">
      <c r="A17360">
        <v>17358</v>
      </c>
      <c r="B17360">
        <v>17359</v>
      </c>
      <c r="C17360">
        <v>7634</v>
      </c>
      <c r="D17360">
        <f>1/COUNTIF(C:C,pizza[[#This Row],[order_id]])</f>
        <v>0.33333333333333331</v>
      </c>
      <c r="E17360" s="1" t="s">
        <v>443</v>
      </c>
      <c r="F17360">
        <v>1</v>
      </c>
      <c r="G17360" s="35">
        <v>42132</v>
      </c>
      <c r="H17360" s="1" t="str">
        <f>TEXT(pizza[[#This Row],[order_date]],"dddd")</f>
        <v>Friday</v>
      </c>
      <c r="I17360" s="1" t="s">
        <v>7087</v>
      </c>
      <c r="J17360" s="1">
        <f>HOUR(pizza[[#This Row],[order_time]])</f>
        <v>19</v>
      </c>
      <c r="K17360">
        <v>16.5</v>
      </c>
      <c r="L17360">
        <v>16.5</v>
      </c>
      <c r="M17360" s="1" t="s">
        <v>15</v>
      </c>
      <c r="N17360" s="1" t="s">
        <v>29</v>
      </c>
      <c r="O17360" s="1" t="s">
        <v>104</v>
      </c>
      <c r="P17360" s="1" t="s">
        <v>105</v>
      </c>
    </row>
    <row r="17361" spans="1:16" x14ac:dyDescent="0.3">
      <c r="A17361">
        <v>17359</v>
      </c>
      <c r="B17361">
        <v>17360</v>
      </c>
      <c r="C17361">
        <v>7634</v>
      </c>
      <c r="D17361">
        <f>1/COUNTIF(C:C,pizza[[#This Row],[order_id]])</f>
        <v>0.33333333333333331</v>
      </c>
      <c r="E17361" s="1" t="s">
        <v>127</v>
      </c>
      <c r="F17361">
        <v>1</v>
      </c>
      <c r="G17361" s="35">
        <v>42132</v>
      </c>
      <c r="H17361" s="1" t="str">
        <f>TEXT(pizza[[#This Row],[order_date]],"dddd")</f>
        <v>Friday</v>
      </c>
      <c r="I17361" s="1" t="s">
        <v>7087</v>
      </c>
      <c r="J17361" s="1">
        <f>HOUR(pizza[[#This Row],[order_time]])</f>
        <v>19</v>
      </c>
      <c r="K17361">
        <v>20.25</v>
      </c>
      <c r="L17361">
        <v>20.25</v>
      </c>
      <c r="M17361" s="1" t="s">
        <v>24</v>
      </c>
      <c r="N17361" s="1" t="s">
        <v>25</v>
      </c>
      <c r="O17361" s="1" t="s">
        <v>128</v>
      </c>
      <c r="P17361" s="1" t="s">
        <v>129</v>
      </c>
    </row>
    <row r="17362" spans="1:16" x14ac:dyDescent="0.3">
      <c r="A17362">
        <v>17360</v>
      </c>
      <c r="B17362">
        <v>17361</v>
      </c>
      <c r="C17362">
        <v>7635</v>
      </c>
      <c r="D17362">
        <f>1/COUNTIF(C:C,pizza[[#This Row],[order_id]])</f>
        <v>1</v>
      </c>
      <c r="E17362" s="1" t="s">
        <v>144</v>
      </c>
      <c r="F17362">
        <v>1</v>
      </c>
      <c r="G17362" s="35">
        <v>42132</v>
      </c>
      <c r="H17362" s="1" t="str">
        <f>TEXT(pizza[[#This Row],[order_date]],"dddd")</f>
        <v>Friday</v>
      </c>
      <c r="I17362" s="1" t="s">
        <v>7088</v>
      </c>
      <c r="J17362" s="1">
        <f>HOUR(pizza[[#This Row],[order_time]])</f>
        <v>19</v>
      </c>
      <c r="K17362">
        <v>12.5</v>
      </c>
      <c r="L17362">
        <v>12.5</v>
      </c>
      <c r="M17362" s="1" t="s">
        <v>15</v>
      </c>
      <c r="N17362" s="1" t="s">
        <v>16</v>
      </c>
      <c r="O17362" s="1" t="s">
        <v>90</v>
      </c>
      <c r="P17362" s="1" t="s">
        <v>91</v>
      </c>
    </row>
    <row r="17363" spans="1:16" x14ac:dyDescent="0.3">
      <c r="A17363">
        <v>17361</v>
      </c>
      <c r="B17363">
        <v>17362</v>
      </c>
      <c r="C17363">
        <v>7636</v>
      </c>
      <c r="D17363">
        <f>1/COUNTIF(C:C,pizza[[#This Row],[order_id]])</f>
        <v>0.5</v>
      </c>
      <c r="E17363" s="1" t="s">
        <v>99</v>
      </c>
      <c r="F17363">
        <v>1</v>
      </c>
      <c r="G17363" s="35">
        <v>42132</v>
      </c>
      <c r="H17363" s="1" t="str">
        <f>TEXT(pizza[[#This Row],[order_date]],"dddd")</f>
        <v>Friday</v>
      </c>
      <c r="I17363" s="1" t="s">
        <v>7089</v>
      </c>
      <c r="J17363" s="1">
        <f>HOUR(pizza[[#This Row],[order_time]])</f>
        <v>20</v>
      </c>
      <c r="K17363">
        <v>12</v>
      </c>
      <c r="L17363">
        <v>12</v>
      </c>
      <c r="M17363" s="1" t="s">
        <v>48</v>
      </c>
      <c r="N17363" s="1" t="s">
        <v>16</v>
      </c>
      <c r="O17363" s="1" t="s">
        <v>101</v>
      </c>
      <c r="P17363" s="1" t="s">
        <v>102</v>
      </c>
    </row>
    <row r="17364" spans="1:16" x14ac:dyDescent="0.3">
      <c r="A17364">
        <v>17362</v>
      </c>
      <c r="B17364">
        <v>17363</v>
      </c>
      <c r="C17364">
        <v>7636</v>
      </c>
      <c r="D17364">
        <f>1/COUNTIF(C:C,pizza[[#This Row],[order_id]])</f>
        <v>0.5</v>
      </c>
      <c r="E17364" s="1" t="s">
        <v>89</v>
      </c>
      <c r="F17364">
        <v>1</v>
      </c>
      <c r="G17364" s="35">
        <v>42132</v>
      </c>
      <c r="H17364" s="1" t="str">
        <f>TEXT(pizza[[#This Row],[order_date]],"dddd")</f>
        <v>Friday</v>
      </c>
      <c r="I17364" s="1" t="s">
        <v>7089</v>
      </c>
      <c r="J17364" s="1">
        <f>HOUR(pizza[[#This Row],[order_time]])</f>
        <v>20</v>
      </c>
      <c r="K17364">
        <v>15.25</v>
      </c>
      <c r="L17364">
        <v>15.25</v>
      </c>
      <c r="M17364" s="1" t="s">
        <v>24</v>
      </c>
      <c r="N17364" s="1" t="s">
        <v>16</v>
      </c>
      <c r="O17364" s="1" t="s">
        <v>90</v>
      </c>
      <c r="P17364" s="1" t="s">
        <v>91</v>
      </c>
    </row>
    <row r="17365" spans="1:16" x14ac:dyDescent="0.3">
      <c r="A17365">
        <v>17363</v>
      </c>
      <c r="B17365">
        <v>17364</v>
      </c>
      <c r="C17365">
        <v>7637</v>
      </c>
      <c r="D17365">
        <f>1/COUNTIF(C:C,pizza[[#This Row],[order_id]])</f>
        <v>1</v>
      </c>
      <c r="E17365" s="1" t="s">
        <v>39</v>
      </c>
      <c r="F17365">
        <v>1</v>
      </c>
      <c r="G17365" s="35">
        <v>42132</v>
      </c>
      <c r="H17365" s="1" t="str">
        <f>TEXT(pizza[[#This Row],[order_date]],"dddd")</f>
        <v>Friday</v>
      </c>
      <c r="I17365" s="1" t="s">
        <v>7090</v>
      </c>
      <c r="J17365" s="1">
        <f>HOUR(pizza[[#This Row],[order_time]])</f>
        <v>20</v>
      </c>
      <c r="K17365">
        <v>16.5</v>
      </c>
      <c r="L17365">
        <v>16.5</v>
      </c>
      <c r="M17365" s="1" t="s">
        <v>15</v>
      </c>
      <c r="N17365" s="1" t="s">
        <v>29</v>
      </c>
      <c r="O17365" s="1" t="s">
        <v>30</v>
      </c>
      <c r="P17365" s="1" t="s">
        <v>31</v>
      </c>
    </row>
    <row r="17366" spans="1:16" x14ac:dyDescent="0.3">
      <c r="A17366">
        <v>17364</v>
      </c>
      <c r="B17366">
        <v>17365</v>
      </c>
      <c r="C17366">
        <v>7638</v>
      </c>
      <c r="D17366">
        <f>1/COUNTIF(C:C,pizza[[#This Row],[order_id]])</f>
        <v>1</v>
      </c>
      <c r="E17366" s="1" t="s">
        <v>250</v>
      </c>
      <c r="F17366">
        <v>1</v>
      </c>
      <c r="G17366" s="35">
        <v>42132</v>
      </c>
      <c r="H17366" s="1" t="str">
        <f>TEXT(pizza[[#This Row],[order_date]],"dddd")</f>
        <v>Friday</v>
      </c>
      <c r="I17366" s="1" t="s">
        <v>7091</v>
      </c>
      <c r="J17366" s="1">
        <f>HOUR(pizza[[#This Row],[order_time]])</f>
        <v>20</v>
      </c>
      <c r="K17366">
        <v>12</v>
      </c>
      <c r="L17366">
        <v>12</v>
      </c>
      <c r="M17366" s="1" t="s">
        <v>48</v>
      </c>
      <c r="N17366" s="1" t="s">
        <v>25</v>
      </c>
      <c r="O17366" s="1" t="s">
        <v>128</v>
      </c>
      <c r="P17366" s="1" t="s">
        <v>129</v>
      </c>
    </row>
    <row r="17367" spans="1:16" x14ac:dyDescent="0.3">
      <c r="A17367">
        <v>17365</v>
      </c>
      <c r="B17367">
        <v>17366</v>
      </c>
      <c r="C17367">
        <v>7639</v>
      </c>
      <c r="D17367">
        <f>1/COUNTIF(C:C,pizza[[#This Row],[order_id]])</f>
        <v>1</v>
      </c>
      <c r="E17367" s="1" t="s">
        <v>215</v>
      </c>
      <c r="F17367">
        <v>1</v>
      </c>
      <c r="G17367" s="35">
        <v>42132</v>
      </c>
      <c r="H17367" s="1" t="str">
        <f>TEXT(pizza[[#This Row],[order_date]],"dddd")</f>
        <v>Friday</v>
      </c>
      <c r="I17367" s="1" t="s">
        <v>7092</v>
      </c>
      <c r="J17367" s="1">
        <f>HOUR(pizza[[#This Row],[order_time]])</f>
        <v>20</v>
      </c>
      <c r="K17367">
        <v>12.25</v>
      </c>
      <c r="L17367">
        <v>12.25</v>
      </c>
      <c r="M17367" s="1" t="s">
        <v>48</v>
      </c>
      <c r="N17367" s="1" t="s">
        <v>29</v>
      </c>
      <c r="O17367" s="1" t="s">
        <v>134</v>
      </c>
      <c r="P17367" s="1" t="s">
        <v>135</v>
      </c>
    </row>
    <row r="17368" spans="1:16" x14ac:dyDescent="0.3">
      <c r="A17368">
        <v>17366</v>
      </c>
      <c r="B17368">
        <v>17367</v>
      </c>
      <c r="C17368">
        <v>7640</v>
      </c>
      <c r="D17368">
        <f>1/COUNTIF(C:C,pizza[[#This Row],[order_id]])</f>
        <v>0.33333333333333331</v>
      </c>
      <c r="E17368" s="1" t="s">
        <v>419</v>
      </c>
      <c r="F17368">
        <v>1</v>
      </c>
      <c r="G17368" s="35">
        <v>42132</v>
      </c>
      <c r="H17368" s="1" t="str">
        <f>TEXT(pizza[[#This Row],[order_date]],"dddd")</f>
        <v>Friday</v>
      </c>
      <c r="I17368" s="1" t="s">
        <v>6807</v>
      </c>
      <c r="J17368" s="1">
        <f>HOUR(pizza[[#This Row],[order_time]])</f>
        <v>20</v>
      </c>
      <c r="K17368">
        <v>12.25</v>
      </c>
      <c r="L17368">
        <v>12.25</v>
      </c>
      <c r="M17368" s="1" t="s">
        <v>48</v>
      </c>
      <c r="N17368" s="1" t="s">
        <v>29</v>
      </c>
      <c r="O17368" s="1" t="s">
        <v>115</v>
      </c>
      <c r="P17368" s="1" t="s">
        <v>116</v>
      </c>
    </row>
    <row r="17369" spans="1:16" x14ac:dyDescent="0.3">
      <c r="A17369">
        <v>17367</v>
      </c>
      <c r="B17369">
        <v>17368</v>
      </c>
      <c r="C17369">
        <v>7640</v>
      </c>
      <c r="D17369">
        <f>1/COUNTIF(C:C,pizza[[#This Row],[order_id]])</f>
        <v>0.33333333333333331</v>
      </c>
      <c r="E17369" s="1" t="s">
        <v>64</v>
      </c>
      <c r="F17369">
        <v>1</v>
      </c>
      <c r="G17369" s="35">
        <v>42132</v>
      </c>
      <c r="H17369" s="1" t="str">
        <f>TEXT(pizza[[#This Row],[order_date]],"dddd")</f>
        <v>Friday</v>
      </c>
      <c r="I17369" s="1" t="s">
        <v>6807</v>
      </c>
      <c r="J17369" s="1">
        <f>HOUR(pizza[[#This Row],[order_time]])</f>
        <v>20</v>
      </c>
      <c r="K17369">
        <v>20.5</v>
      </c>
      <c r="L17369">
        <v>20.5</v>
      </c>
      <c r="M17369" s="1" t="s">
        <v>24</v>
      </c>
      <c r="N17369" s="1" t="s">
        <v>16</v>
      </c>
      <c r="O17369" s="1" t="s">
        <v>65</v>
      </c>
      <c r="P17369" s="1" t="s">
        <v>66</v>
      </c>
    </row>
    <row r="17370" spans="1:16" x14ac:dyDescent="0.3">
      <c r="A17370">
        <v>17368</v>
      </c>
      <c r="B17370">
        <v>17369</v>
      </c>
      <c r="C17370">
        <v>7640</v>
      </c>
      <c r="D17370">
        <f>1/COUNTIF(C:C,pizza[[#This Row],[order_id]])</f>
        <v>0.33333333333333331</v>
      </c>
      <c r="E17370" s="1" t="s">
        <v>431</v>
      </c>
      <c r="F17370">
        <v>1</v>
      </c>
      <c r="G17370" s="35">
        <v>42132</v>
      </c>
      <c r="H17370" s="1" t="str">
        <f>TEXT(pizza[[#This Row],[order_date]],"dddd")</f>
        <v>Friday</v>
      </c>
      <c r="I17370" s="1" t="s">
        <v>6807</v>
      </c>
      <c r="J17370" s="1">
        <f>HOUR(pizza[[#This Row],[order_time]])</f>
        <v>20</v>
      </c>
      <c r="K17370">
        <v>20.5</v>
      </c>
      <c r="L17370">
        <v>20.5</v>
      </c>
      <c r="M17370" s="1" t="s">
        <v>24</v>
      </c>
      <c r="N17370" s="1" t="s">
        <v>16</v>
      </c>
      <c r="O17370" s="1" t="s">
        <v>52</v>
      </c>
      <c r="P17370" s="1" t="s">
        <v>53</v>
      </c>
    </row>
    <row r="17371" spans="1:16" x14ac:dyDescent="0.3">
      <c r="A17371">
        <v>17369</v>
      </c>
      <c r="B17371">
        <v>17370</v>
      </c>
      <c r="C17371">
        <v>7641</v>
      </c>
      <c r="D17371">
        <f>1/COUNTIF(C:C,pizza[[#This Row],[order_id]])</f>
        <v>0.25</v>
      </c>
      <c r="E17371" s="1" t="s">
        <v>85</v>
      </c>
      <c r="F17371">
        <v>1</v>
      </c>
      <c r="G17371" s="35">
        <v>42132</v>
      </c>
      <c r="H17371" s="1" t="str">
        <f>TEXT(pizza[[#This Row],[order_date]],"dddd")</f>
        <v>Friday</v>
      </c>
      <c r="I17371" s="1" t="s">
        <v>7093</v>
      </c>
      <c r="J17371" s="1">
        <f>HOUR(pizza[[#This Row],[order_time]])</f>
        <v>21</v>
      </c>
      <c r="K17371">
        <v>20.75</v>
      </c>
      <c r="L17371">
        <v>20.75</v>
      </c>
      <c r="M17371" s="1" t="s">
        <v>24</v>
      </c>
      <c r="N17371" s="1" t="s">
        <v>36</v>
      </c>
      <c r="O17371" s="1" t="s">
        <v>86</v>
      </c>
      <c r="P17371" s="1" t="s">
        <v>87</v>
      </c>
    </row>
    <row r="17372" spans="1:16" x14ac:dyDescent="0.3">
      <c r="A17372">
        <v>17370</v>
      </c>
      <c r="B17372">
        <v>17371</v>
      </c>
      <c r="C17372">
        <v>7641</v>
      </c>
      <c r="D17372">
        <f>1/COUNTIF(C:C,pizza[[#This Row],[order_id]])</f>
        <v>0.25</v>
      </c>
      <c r="E17372" s="1" t="s">
        <v>179</v>
      </c>
      <c r="F17372">
        <v>1</v>
      </c>
      <c r="G17372" s="35">
        <v>42132</v>
      </c>
      <c r="H17372" s="1" t="str">
        <f>TEXT(pizza[[#This Row],[order_date]],"dddd")</f>
        <v>Friday</v>
      </c>
      <c r="I17372" s="1" t="s">
        <v>7093</v>
      </c>
      <c r="J17372" s="1">
        <f>HOUR(pizza[[#This Row],[order_time]])</f>
        <v>21</v>
      </c>
      <c r="K17372">
        <v>20.75</v>
      </c>
      <c r="L17372">
        <v>20.75</v>
      </c>
      <c r="M17372" s="1" t="s">
        <v>24</v>
      </c>
      <c r="N17372" s="1" t="s">
        <v>29</v>
      </c>
      <c r="O17372" s="1" t="s">
        <v>125</v>
      </c>
      <c r="P17372" s="1" t="s">
        <v>126</v>
      </c>
    </row>
    <row r="17373" spans="1:16" x14ac:dyDescent="0.3">
      <c r="A17373">
        <v>17371</v>
      </c>
      <c r="B17373">
        <v>17372</v>
      </c>
      <c r="C17373">
        <v>7641</v>
      </c>
      <c r="D17373">
        <f>1/COUNTIF(C:C,pizza[[#This Row],[order_id]])</f>
        <v>0.25</v>
      </c>
      <c r="E17373" s="1" t="s">
        <v>133</v>
      </c>
      <c r="F17373">
        <v>1</v>
      </c>
      <c r="G17373" s="35">
        <v>42132</v>
      </c>
      <c r="H17373" s="1" t="str">
        <f>TEXT(pizza[[#This Row],[order_date]],"dddd")</f>
        <v>Friday</v>
      </c>
      <c r="I17373" s="1" t="s">
        <v>7093</v>
      </c>
      <c r="J17373" s="1">
        <f>HOUR(pizza[[#This Row],[order_time]])</f>
        <v>21</v>
      </c>
      <c r="K17373">
        <v>20.25</v>
      </c>
      <c r="L17373">
        <v>20.25</v>
      </c>
      <c r="M17373" s="1" t="s">
        <v>24</v>
      </c>
      <c r="N17373" s="1" t="s">
        <v>29</v>
      </c>
      <c r="O17373" s="1" t="s">
        <v>134</v>
      </c>
      <c r="P17373" s="1" t="s">
        <v>135</v>
      </c>
    </row>
    <row r="17374" spans="1:16" x14ac:dyDescent="0.3">
      <c r="A17374">
        <v>17372</v>
      </c>
      <c r="B17374">
        <v>17373</v>
      </c>
      <c r="C17374">
        <v>7641</v>
      </c>
      <c r="D17374">
        <f>1/COUNTIF(C:C,pizza[[#This Row],[order_id]])</f>
        <v>0.25</v>
      </c>
      <c r="E17374" s="1" t="s">
        <v>322</v>
      </c>
      <c r="F17374">
        <v>1</v>
      </c>
      <c r="G17374" s="35">
        <v>42132</v>
      </c>
      <c r="H17374" s="1" t="str">
        <f>TEXT(pizza[[#This Row],[order_date]],"dddd")</f>
        <v>Friday</v>
      </c>
      <c r="I17374" s="1" t="s">
        <v>7093</v>
      </c>
      <c r="J17374" s="1">
        <f>HOUR(pizza[[#This Row],[order_time]])</f>
        <v>21</v>
      </c>
      <c r="K17374">
        <v>16.5</v>
      </c>
      <c r="L17374">
        <v>16.5</v>
      </c>
      <c r="M17374" s="1" t="s">
        <v>15</v>
      </c>
      <c r="N17374" s="1" t="s">
        <v>25</v>
      </c>
      <c r="O17374" s="1" t="s">
        <v>73</v>
      </c>
      <c r="P17374" s="1" t="s">
        <v>74</v>
      </c>
    </row>
    <row r="17375" spans="1:16" x14ac:dyDescent="0.3">
      <c r="A17375">
        <v>17373</v>
      </c>
      <c r="B17375">
        <v>17374</v>
      </c>
      <c r="C17375">
        <v>7642</v>
      </c>
      <c r="D17375">
        <f>1/COUNTIF(C:C,pizza[[#This Row],[order_id]])</f>
        <v>0.5</v>
      </c>
      <c r="E17375" s="1" t="s">
        <v>139</v>
      </c>
      <c r="F17375">
        <v>1</v>
      </c>
      <c r="G17375" s="35">
        <v>42132</v>
      </c>
      <c r="H17375" s="1" t="str">
        <f>TEXT(pizza[[#This Row],[order_date]],"dddd")</f>
        <v>Friday</v>
      </c>
      <c r="I17375" s="1" t="s">
        <v>7094</v>
      </c>
      <c r="J17375" s="1">
        <f>HOUR(pizza[[#This Row],[order_time]])</f>
        <v>21</v>
      </c>
      <c r="K17375">
        <v>16</v>
      </c>
      <c r="L17375">
        <v>16</v>
      </c>
      <c r="M17375" s="1" t="s">
        <v>15</v>
      </c>
      <c r="N17375" s="1" t="s">
        <v>16</v>
      </c>
      <c r="O17375" s="1" t="s">
        <v>65</v>
      </c>
      <c r="P17375" s="1" t="s">
        <v>66</v>
      </c>
    </row>
    <row r="17376" spans="1:16" x14ac:dyDescent="0.3">
      <c r="A17376">
        <v>17374</v>
      </c>
      <c r="B17376">
        <v>17375</v>
      </c>
      <c r="C17376">
        <v>7642</v>
      </c>
      <c r="D17376">
        <f>1/COUNTIF(C:C,pizza[[#This Row],[order_id]])</f>
        <v>0.5</v>
      </c>
      <c r="E17376" s="1" t="s">
        <v>89</v>
      </c>
      <c r="F17376">
        <v>1</v>
      </c>
      <c r="G17376" s="35">
        <v>42132</v>
      </c>
      <c r="H17376" s="1" t="str">
        <f>TEXT(pizza[[#This Row],[order_date]],"dddd")</f>
        <v>Friday</v>
      </c>
      <c r="I17376" s="1" t="s">
        <v>7094</v>
      </c>
      <c r="J17376" s="1">
        <f>HOUR(pizza[[#This Row],[order_time]])</f>
        <v>21</v>
      </c>
      <c r="K17376">
        <v>15.25</v>
      </c>
      <c r="L17376">
        <v>15.25</v>
      </c>
      <c r="M17376" s="1" t="s">
        <v>24</v>
      </c>
      <c r="N17376" s="1" t="s">
        <v>16</v>
      </c>
      <c r="O17376" s="1" t="s">
        <v>90</v>
      </c>
      <c r="P17376" s="1" t="s">
        <v>91</v>
      </c>
    </row>
    <row r="17377" spans="1:16" x14ac:dyDescent="0.3">
      <c r="A17377">
        <v>17375</v>
      </c>
      <c r="B17377">
        <v>17376</v>
      </c>
      <c r="C17377">
        <v>7643</v>
      </c>
      <c r="D17377">
        <f>1/COUNTIF(C:C,pizza[[#This Row],[order_id]])</f>
        <v>0.5</v>
      </c>
      <c r="E17377" s="1" t="s">
        <v>106</v>
      </c>
      <c r="F17377">
        <v>1</v>
      </c>
      <c r="G17377" s="35">
        <v>42132</v>
      </c>
      <c r="H17377" s="1" t="str">
        <f>TEXT(pizza[[#This Row],[order_date]],"dddd")</f>
        <v>Friday</v>
      </c>
      <c r="I17377" s="1" t="s">
        <v>7095</v>
      </c>
      <c r="J17377" s="1">
        <f>HOUR(pizza[[#This Row],[order_time]])</f>
        <v>21</v>
      </c>
      <c r="K17377">
        <v>17.95</v>
      </c>
      <c r="L17377">
        <v>17.95</v>
      </c>
      <c r="M17377" s="1" t="s">
        <v>24</v>
      </c>
      <c r="N17377" s="1" t="s">
        <v>25</v>
      </c>
      <c r="O17377" s="1" t="s">
        <v>108</v>
      </c>
      <c r="P17377" s="1" t="s">
        <v>109</v>
      </c>
    </row>
    <row r="17378" spans="1:16" x14ac:dyDescent="0.3">
      <c r="A17378">
        <v>17376</v>
      </c>
      <c r="B17378">
        <v>17377</v>
      </c>
      <c r="C17378">
        <v>7643</v>
      </c>
      <c r="D17378">
        <f>1/COUNTIF(C:C,pizza[[#This Row],[order_id]])</f>
        <v>0.5</v>
      </c>
      <c r="E17378" s="1" t="s">
        <v>230</v>
      </c>
      <c r="F17378">
        <v>1</v>
      </c>
      <c r="G17378" s="35">
        <v>42132</v>
      </c>
      <c r="H17378" s="1" t="str">
        <f>TEXT(pizza[[#This Row],[order_date]],"dddd")</f>
        <v>Friday</v>
      </c>
      <c r="I17378" s="1" t="s">
        <v>7095</v>
      </c>
      <c r="J17378" s="1">
        <f>HOUR(pizza[[#This Row],[order_time]])</f>
        <v>21</v>
      </c>
      <c r="K17378">
        <v>21</v>
      </c>
      <c r="L17378">
        <v>21</v>
      </c>
      <c r="M17378" s="1" t="s">
        <v>24</v>
      </c>
      <c r="N17378" s="1" t="s">
        <v>25</v>
      </c>
      <c r="O17378" s="1" t="s">
        <v>119</v>
      </c>
      <c r="P17378" s="1" t="s">
        <v>120</v>
      </c>
    </row>
    <row r="17379" spans="1:16" x14ac:dyDescent="0.3">
      <c r="A17379">
        <v>17377</v>
      </c>
      <c r="B17379">
        <v>17378</v>
      </c>
      <c r="C17379">
        <v>7644</v>
      </c>
      <c r="D17379">
        <f>1/COUNTIF(C:C,pizza[[#This Row],[order_id]])</f>
        <v>0.25</v>
      </c>
      <c r="E17379" s="1" t="s">
        <v>142</v>
      </c>
      <c r="F17379">
        <v>1</v>
      </c>
      <c r="G17379" s="35">
        <v>42132</v>
      </c>
      <c r="H17379" s="1" t="str">
        <f>TEXT(pizza[[#This Row],[order_date]],"dddd")</f>
        <v>Friday</v>
      </c>
      <c r="I17379" s="1" t="s">
        <v>7096</v>
      </c>
      <c r="J17379" s="1">
        <f>HOUR(pizza[[#This Row],[order_time]])</f>
        <v>21</v>
      </c>
      <c r="K17379">
        <v>16.75</v>
      </c>
      <c r="L17379">
        <v>16.75</v>
      </c>
      <c r="M17379" s="1" t="s">
        <v>15</v>
      </c>
      <c r="N17379" s="1" t="s">
        <v>36</v>
      </c>
      <c r="O17379" s="1" t="s">
        <v>49</v>
      </c>
      <c r="P17379" s="1" t="s">
        <v>50</v>
      </c>
    </row>
    <row r="17380" spans="1:16" x14ac:dyDescent="0.3">
      <c r="A17380">
        <v>17378</v>
      </c>
      <c r="B17380">
        <v>17379</v>
      </c>
      <c r="C17380">
        <v>7644</v>
      </c>
      <c r="D17380">
        <f>1/COUNTIF(C:C,pizza[[#This Row],[order_id]])</f>
        <v>0.25</v>
      </c>
      <c r="E17380" s="1" t="s">
        <v>419</v>
      </c>
      <c r="F17380">
        <v>1</v>
      </c>
      <c r="G17380" s="35">
        <v>42132</v>
      </c>
      <c r="H17380" s="1" t="str">
        <f>TEXT(pizza[[#This Row],[order_date]],"dddd")</f>
        <v>Friday</v>
      </c>
      <c r="I17380" s="1" t="s">
        <v>7096</v>
      </c>
      <c r="J17380" s="1">
        <f>HOUR(pizza[[#This Row],[order_time]])</f>
        <v>21</v>
      </c>
      <c r="K17380">
        <v>12.25</v>
      </c>
      <c r="L17380">
        <v>12.25</v>
      </c>
      <c r="M17380" s="1" t="s">
        <v>48</v>
      </c>
      <c r="N17380" s="1" t="s">
        <v>29</v>
      </c>
      <c r="O17380" s="1" t="s">
        <v>115</v>
      </c>
      <c r="P17380" s="1" t="s">
        <v>116</v>
      </c>
    </row>
    <row r="17381" spans="1:16" x14ac:dyDescent="0.3">
      <c r="A17381">
        <v>17379</v>
      </c>
      <c r="B17381">
        <v>17380</v>
      </c>
      <c r="C17381">
        <v>7644</v>
      </c>
      <c r="D17381">
        <f>1/COUNTIF(C:C,pizza[[#This Row],[order_id]])</f>
        <v>0.25</v>
      </c>
      <c r="E17381" s="1" t="s">
        <v>78</v>
      </c>
      <c r="F17381">
        <v>1</v>
      </c>
      <c r="G17381" s="35">
        <v>42132</v>
      </c>
      <c r="H17381" s="1" t="str">
        <f>TEXT(pizza[[#This Row],[order_date]],"dddd")</f>
        <v>Friday</v>
      </c>
      <c r="I17381" s="1" t="s">
        <v>7096</v>
      </c>
      <c r="J17381" s="1">
        <f>HOUR(pizza[[#This Row],[order_time]])</f>
        <v>21</v>
      </c>
      <c r="K17381">
        <v>20.25</v>
      </c>
      <c r="L17381">
        <v>20.25</v>
      </c>
      <c r="M17381" s="1" t="s">
        <v>24</v>
      </c>
      <c r="N17381" s="1" t="s">
        <v>25</v>
      </c>
      <c r="O17381" s="1" t="s">
        <v>33</v>
      </c>
      <c r="P17381" s="1" t="s">
        <v>34</v>
      </c>
    </row>
    <row r="17382" spans="1:16" x14ac:dyDescent="0.3">
      <c r="A17382">
        <v>17380</v>
      </c>
      <c r="B17382">
        <v>17381</v>
      </c>
      <c r="C17382">
        <v>7644</v>
      </c>
      <c r="D17382">
        <f>1/COUNTIF(C:C,pizza[[#This Row],[order_id]])</f>
        <v>0.25</v>
      </c>
      <c r="E17382" s="1" t="s">
        <v>199</v>
      </c>
      <c r="F17382">
        <v>1</v>
      </c>
      <c r="G17382" s="35">
        <v>42132</v>
      </c>
      <c r="H17382" s="1" t="str">
        <f>TEXT(pizza[[#This Row],[order_date]],"dddd")</f>
        <v>Friday</v>
      </c>
      <c r="I17382" s="1" t="s">
        <v>7096</v>
      </c>
      <c r="J17382" s="1">
        <f>HOUR(pizza[[#This Row],[order_time]])</f>
        <v>21</v>
      </c>
      <c r="K17382">
        <v>16.5</v>
      </c>
      <c r="L17382">
        <v>16.5</v>
      </c>
      <c r="M17382" s="1" t="s">
        <v>15</v>
      </c>
      <c r="N17382" s="1" t="s">
        <v>29</v>
      </c>
      <c r="O17382" s="1" t="s">
        <v>42</v>
      </c>
      <c r="P17382" s="1" t="s">
        <v>43</v>
      </c>
    </row>
    <row r="17383" spans="1:16" x14ac:dyDescent="0.3">
      <c r="A17383">
        <v>17381</v>
      </c>
      <c r="B17383">
        <v>17382</v>
      </c>
      <c r="C17383">
        <v>7645</v>
      </c>
      <c r="D17383">
        <f>1/COUNTIF(C:C,pizza[[#This Row],[order_id]])</f>
        <v>0.25</v>
      </c>
      <c r="E17383" s="1" t="s">
        <v>419</v>
      </c>
      <c r="F17383">
        <v>1</v>
      </c>
      <c r="G17383" s="35">
        <v>42132</v>
      </c>
      <c r="H17383" s="1" t="str">
        <f>TEXT(pizza[[#This Row],[order_date]],"dddd")</f>
        <v>Friday</v>
      </c>
      <c r="I17383" s="1" t="s">
        <v>7097</v>
      </c>
      <c r="J17383" s="1">
        <f>HOUR(pizza[[#This Row],[order_time]])</f>
        <v>21</v>
      </c>
      <c r="K17383">
        <v>12.25</v>
      </c>
      <c r="L17383">
        <v>12.25</v>
      </c>
      <c r="M17383" s="1" t="s">
        <v>48</v>
      </c>
      <c r="N17383" s="1" t="s">
        <v>29</v>
      </c>
      <c r="O17383" s="1" t="s">
        <v>115</v>
      </c>
      <c r="P17383" s="1" t="s">
        <v>116</v>
      </c>
    </row>
    <row r="17384" spans="1:16" x14ac:dyDescent="0.3">
      <c r="A17384">
        <v>17382</v>
      </c>
      <c r="B17384">
        <v>17383</v>
      </c>
      <c r="C17384">
        <v>7645</v>
      </c>
      <c r="D17384">
        <f>1/COUNTIF(C:C,pizza[[#This Row],[order_id]])</f>
        <v>0.25</v>
      </c>
      <c r="E17384" s="1" t="s">
        <v>85</v>
      </c>
      <c r="F17384">
        <v>1</v>
      </c>
      <c r="G17384" s="35">
        <v>42132</v>
      </c>
      <c r="H17384" s="1" t="str">
        <f>TEXT(pizza[[#This Row],[order_date]],"dddd")</f>
        <v>Friday</v>
      </c>
      <c r="I17384" s="1" t="s">
        <v>7097</v>
      </c>
      <c r="J17384" s="1">
        <f>HOUR(pizza[[#This Row],[order_time]])</f>
        <v>21</v>
      </c>
      <c r="K17384">
        <v>20.75</v>
      </c>
      <c r="L17384">
        <v>20.75</v>
      </c>
      <c r="M17384" s="1" t="s">
        <v>24</v>
      </c>
      <c r="N17384" s="1" t="s">
        <v>36</v>
      </c>
      <c r="O17384" s="1" t="s">
        <v>86</v>
      </c>
      <c r="P17384" s="1" t="s">
        <v>87</v>
      </c>
    </row>
    <row r="17385" spans="1:16" x14ac:dyDescent="0.3">
      <c r="A17385">
        <v>17383</v>
      </c>
      <c r="B17385">
        <v>17384</v>
      </c>
      <c r="C17385">
        <v>7645</v>
      </c>
      <c r="D17385">
        <f>1/COUNTIF(C:C,pizza[[#This Row],[order_id]])</f>
        <v>0.25</v>
      </c>
      <c r="E17385" s="1" t="s">
        <v>177</v>
      </c>
      <c r="F17385">
        <v>1</v>
      </c>
      <c r="G17385" s="35">
        <v>42132</v>
      </c>
      <c r="H17385" s="1" t="str">
        <f>TEXT(pizza[[#This Row],[order_date]],"dddd")</f>
        <v>Friday</v>
      </c>
      <c r="I17385" s="1" t="s">
        <v>7097</v>
      </c>
      <c r="J17385" s="1">
        <f>HOUR(pizza[[#This Row],[order_time]])</f>
        <v>21</v>
      </c>
      <c r="K17385">
        <v>16.75</v>
      </c>
      <c r="L17385">
        <v>16.75</v>
      </c>
      <c r="M17385" s="1" t="s">
        <v>15</v>
      </c>
      <c r="N17385" s="1" t="s">
        <v>36</v>
      </c>
      <c r="O17385" s="1" t="s">
        <v>153</v>
      </c>
      <c r="P17385" s="1" t="s">
        <v>154</v>
      </c>
    </row>
    <row r="17386" spans="1:16" x14ac:dyDescent="0.3">
      <c r="A17386">
        <v>17384</v>
      </c>
      <c r="B17386">
        <v>17385</v>
      </c>
      <c r="C17386">
        <v>7645</v>
      </c>
      <c r="D17386">
        <f>1/COUNTIF(C:C,pizza[[#This Row],[order_id]])</f>
        <v>0.25</v>
      </c>
      <c r="E17386" s="1" t="s">
        <v>322</v>
      </c>
      <c r="F17386">
        <v>1</v>
      </c>
      <c r="G17386" s="35">
        <v>42132</v>
      </c>
      <c r="H17386" s="1" t="str">
        <f>TEXT(pizza[[#This Row],[order_date]],"dddd")</f>
        <v>Friday</v>
      </c>
      <c r="I17386" s="1" t="s">
        <v>7097</v>
      </c>
      <c r="J17386" s="1">
        <f>HOUR(pizza[[#This Row],[order_time]])</f>
        <v>21</v>
      </c>
      <c r="K17386">
        <v>16.5</v>
      </c>
      <c r="L17386">
        <v>16.5</v>
      </c>
      <c r="M17386" s="1" t="s">
        <v>15</v>
      </c>
      <c r="N17386" s="1" t="s">
        <v>25</v>
      </c>
      <c r="O17386" s="1" t="s">
        <v>73</v>
      </c>
      <c r="P17386" s="1" t="s">
        <v>74</v>
      </c>
    </row>
    <row r="17387" spans="1:16" x14ac:dyDescent="0.3">
      <c r="A17387">
        <v>17385</v>
      </c>
      <c r="B17387">
        <v>17386</v>
      </c>
      <c r="C17387">
        <v>7646</v>
      </c>
      <c r="D17387">
        <f>1/COUNTIF(C:C,pizza[[#This Row],[order_id]])</f>
        <v>0.25</v>
      </c>
      <c r="E17387" s="1" t="s">
        <v>106</v>
      </c>
      <c r="F17387">
        <v>1</v>
      </c>
      <c r="G17387" s="35">
        <v>42132</v>
      </c>
      <c r="H17387" s="1" t="str">
        <f>TEXT(pizza[[#This Row],[order_date]],"dddd")</f>
        <v>Friday</v>
      </c>
      <c r="I17387" s="1" t="s">
        <v>7098</v>
      </c>
      <c r="J17387" s="1">
        <f>HOUR(pizza[[#This Row],[order_time]])</f>
        <v>21</v>
      </c>
      <c r="K17387">
        <v>17.95</v>
      </c>
      <c r="L17387">
        <v>17.95</v>
      </c>
      <c r="M17387" s="1" t="s">
        <v>24</v>
      </c>
      <c r="N17387" s="1" t="s">
        <v>25</v>
      </c>
      <c r="O17387" s="1" t="s">
        <v>108</v>
      </c>
      <c r="P17387" s="1" t="s">
        <v>109</v>
      </c>
    </row>
    <row r="17388" spans="1:16" x14ac:dyDescent="0.3">
      <c r="A17388">
        <v>17386</v>
      </c>
      <c r="B17388">
        <v>17387</v>
      </c>
      <c r="C17388">
        <v>7646</v>
      </c>
      <c r="D17388">
        <f>1/COUNTIF(C:C,pizza[[#This Row],[order_id]])</f>
        <v>0.25</v>
      </c>
      <c r="E17388" s="1" t="s">
        <v>28</v>
      </c>
      <c r="F17388">
        <v>1</v>
      </c>
      <c r="G17388" s="35">
        <v>42132</v>
      </c>
      <c r="H17388" s="1" t="str">
        <f>TEXT(pizza[[#This Row],[order_date]],"dddd")</f>
        <v>Friday</v>
      </c>
      <c r="I17388" s="1" t="s">
        <v>7098</v>
      </c>
      <c r="J17388" s="1">
        <f>HOUR(pizza[[#This Row],[order_time]])</f>
        <v>21</v>
      </c>
      <c r="K17388">
        <v>20.75</v>
      </c>
      <c r="L17388">
        <v>20.75</v>
      </c>
      <c r="M17388" s="1" t="s">
        <v>24</v>
      </c>
      <c r="N17388" s="1" t="s">
        <v>29</v>
      </c>
      <c r="O17388" s="1" t="s">
        <v>30</v>
      </c>
      <c r="P17388" s="1" t="s">
        <v>31</v>
      </c>
    </row>
    <row r="17389" spans="1:16" x14ac:dyDescent="0.3">
      <c r="A17389">
        <v>17387</v>
      </c>
      <c r="B17389">
        <v>17388</v>
      </c>
      <c r="C17389">
        <v>7646</v>
      </c>
      <c r="D17389">
        <f>1/COUNTIF(C:C,pizza[[#This Row],[order_id]])</f>
        <v>0.25</v>
      </c>
      <c r="E17389" s="1" t="s">
        <v>78</v>
      </c>
      <c r="F17389">
        <v>1</v>
      </c>
      <c r="G17389" s="35">
        <v>42132</v>
      </c>
      <c r="H17389" s="1" t="str">
        <f>TEXT(pizza[[#This Row],[order_date]],"dddd")</f>
        <v>Friday</v>
      </c>
      <c r="I17389" s="1" t="s">
        <v>7098</v>
      </c>
      <c r="J17389" s="1">
        <f>HOUR(pizza[[#This Row],[order_time]])</f>
        <v>21</v>
      </c>
      <c r="K17389">
        <v>20.25</v>
      </c>
      <c r="L17389">
        <v>20.25</v>
      </c>
      <c r="M17389" s="1" t="s">
        <v>24</v>
      </c>
      <c r="N17389" s="1" t="s">
        <v>25</v>
      </c>
      <c r="O17389" s="1" t="s">
        <v>33</v>
      </c>
      <c r="P17389" s="1" t="s">
        <v>34</v>
      </c>
    </row>
    <row r="17390" spans="1:16" x14ac:dyDescent="0.3">
      <c r="A17390">
        <v>17388</v>
      </c>
      <c r="B17390">
        <v>17389</v>
      </c>
      <c r="C17390">
        <v>7646</v>
      </c>
      <c r="D17390">
        <f>1/COUNTIF(C:C,pizza[[#This Row],[order_id]])</f>
        <v>0.25</v>
      </c>
      <c r="E17390" s="1" t="s">
        <v>54</v>
      </c>
      <c r="F17390">
        <v>1</v>
      </c>
      <c r="G17390" s="35">
        <v>42132</v>
      </c>
      <c r="H17390" s="1" t="str">
        <f>TEXT(pizza[[#This Row],[order_date]],"dddd")</f>
        <v>Friday</v>
      </c>
      <c r="I17390" s="1" t="s">
        <v>7098</v>
      </c>
      <c r="J17390" s="1">
        <f>HOUR(pizza[[#This Row],[order_time]])</f>
        <v>21</v>
      </c>
      <c r="K17390">
        <v>12.5</v>
      </c>
      <c r="L17390">
        <v>12.5</v>
      </c>
      <c r="M17390" s="1" t="s">
        <v>48</v>
      </c>
      <c r="N17390" s="1" t="s">
        <v>29</v>
      </c>
      <c r="O17390" s="1" t="s">
        <v>56</v>
      </c>
      <c r="P17390" s="1" t="s">
        <v>57</v>
      </c>
    </row>
    <row r="17391" spans="1:16" x14ac:dyDescent="0.3">
      <c r="A17391">
        <v>17389</v>
      </c>
      <c r="B17391">
        <v>17390</v>
      </c>
      <c r="C17391">
        <v>7647</v>
      </c>
      <c r="D17391">
        <f>1/COUNTIF(C:C,pizza[[#This Row],[order_id]])</f>
        <v>0.25</v>
      </c>
      <c r="E17391" s="1" t="s">
        <v>264</v>
      </c>
      <c r="F17391">
        <v>1</v>
      </c>
      <c r="G17391" s="35">
        <v>42132</v>
      </c>
      <c r="H17391" s="1" t="str">
        <f>TEXT(pizza[[#This Row],[order_date]],"dddd")</f>
        <v>Friday</v>
      </c>
      <c r="I17391" s="1" t="s">
        <v>7099</v>
      </c>
      <c r="J17391" s="1">
        <f>HOUR(pizza[[#This Row],[order_time]])</f>
        <v>21</v>
      </c>
      <c r="K17391">
        <v>16.75</v>
      </c>
      <c r="L17391">
        <v>16.75</v>
      </c>
      <c r="M17391" s="1" t="s">
        <v>15</v>
      </c>
      <c r="N17391" s="1" t="s">
        <v>25</v>
      </c>
      <c r="O17391" s="1" t="s">
        <v>119</v>
      </c>
      <c r="P17391" s="1" t="s">
        <v>120</v>
      </c>
    </row>
    <row r="17392" spans="1:16" x14ac:dyDescent="0.3">
      <c r="A17392">
        <v>17390</v>
      </c>
      <c r="B17392">
        <v>17391</v>
      </c>
      <c r="C17392">
        <v>7647</v>
      </c>
      <c r="D17392">
        <f>1/COUNTIF(C:C,pizza[[#This Row],[order_id]])</f>
        <v>0.25</v>
      </c>
      <c r="E17392" s="1" t="s">
        <v>133</v>
      </c>
      <c r="F17392">
        <v>1</v>
      </c>
      <c r="G17392" s="35">
        <v>42132</v>
      </c>
      <c r="H17392" s="1" t="str">
        <f>TEXT(pizza[[#This Row],[order_date]],"dddd")</f>
        <v>Friday</v>
      </c>
      <c r="I17392" s="1" t="s">
        <v>7099</v>
      </c>
      <c r="J17392" s="1">
        <f>HOUR(pizza[[#This Row],[order_time]])</f>
        <v>21</v>
      </c>
      <c r="K17392">
        <v>20.25</v>
      </c>
      <c r="L17392">
        <v>20.25</v>
      </c>
      <c r="M17392" s="1" t="s">
        <v>24</v>
      </c>
      <c r="N17392" s="1" t="s">
        <v>29</v>
      </c>
      <c r="O17392" s="1" t="s">
        <v>134</v>
      </c>
      <c r="P17392" s="1" t="s">
        <v>135</v>
      </c>
    </row>
    <row r="17393" spans="1:16" x14ac:dyDescent="0.3">
      <c r="A17393">
        <v>17391</v>
      </c>
      <c r="B17393">
        <v>17392</v>
      </c>
      <c r="C17393">
        <v>7647</v>
      </c>
      <c r="D17393">
        <f>1/COUNTIF(C:C,pizza[[#This Row],[order_id]])</f>
        <v>0.25</v>
      </c>
      <c r="E17393" s="1" t="s">
        <v>80</v>
      </c>
      <c r="F17393">
        <v>1</v>
      </c>
      <c r="G17393" s="35">
        <v>42132</v>
      </c>
      <c r="H17393" s="1" t="str">
        <f>TEXT(pizza[[#This Row],[order_date]],"dddd")</f>
        <v>Friday</v>
      </c>
      <c r="I17393" s="1" t="s">
        <v>7099</v>
      </c>
      <c r="J17393" s="1">
        <f>HOUR(pizza[[#This Row],[order_time]])</f>
        <v>21</v>
      </c>
      <c r="K17393">
        <v>20.75</v>
      </c>
      <c r="L17393">
        <v>20.75</v>
      </c>
      <c r="M17393" s="1" t="s">
        <v>24</v>
      </c>
      <c r="N17393" s="1" t="s">
        <v>36</v>
      </c>
      <c r="O17393" s="1" t="s">
        <v>81</v>
      </c>
      <c r="P17393" s="1" t="s">
        <v>82</v>
      </c>
    </row>
    <row r="17394" spans="1:16" x14ac:dyDescent="0.3">
      <c r="A17394">
        <v>17392</v>
      </c>
      <c r="B17394">
        <v>17393</v>
      </c>
      <c r="C17394">
        <v>7647</v>
      </c>
      <c r="D17394">
        <f>1/COUNTIF(C:C,pizza[[#This Row],[order_id]])</f>
        <v>0.25</v>
      </c>
      <c r="E17394" s="1" t="s">
        <v>190</v>
      </c>
      <c r="F17394">
        <v>1</v>
      </c>
      <c r="G17394" s="35">
        <v>42132</v>
      </c>
      <c r="H17394" s="1" t="str">
        <f>TEXT(pizza[[#This Row],[order_date]],"dddd")</f>
        <v>Friday</v>
      </c>
      <c r="I17394" s="1" t="s">
        <v>7099</v>
      </c>
      <c r="J17394" s="1">
        <f>HOUR(pizza[[#This Row],[order_time]])</f>
        <v>21</v>
      </c>
      <c r="K17394">
        <v>25.5</v>
      </c>
      <c r="L17394">
        <v>25.5</v>
      </c>
      <c r="M17394" s="1" t="s">
        <v>192</v>
      </c>
      <c r="N17394" s="1" t="s">
        <v>16</v>
      </c>
      <c r="O17394" s="1" t="s">
        <v>52</v>
      </c>
      <c r="P17394" s="1" t="s">
        <v>53</v>
      </c>
    </row>
    <row r="17395" spans="1:16" x14ac:dyDescent="0.3">
      <c r="A17395">
        <v>17393</v>
      </c>
      <c r="B17395">
        <v>17394</v>
      </c>
      <c r="C17395">
        <v>7648</v>
      </c>
      <c r="D17395">
        <f>1/COUNTIF(C:C,pizza[[#This Row],[order_id]])</f>
        <v>1</v>
      </c>
      <c r="E17395" s="1" t="s">
        <v>51</v>
      </c>
      <c r="F17395">
        <v>1</v>
      </c>
      <c r="G17395" s="35">
        <v>42132</v>
      </c>
      <c r="H17395" s="1" t="str">
        <f>TEXT(pizza[[#This Row],[order_date]],"dddd")</f>
        <v>Friday</v>
      </c>
      <c r="I17395" s="1" t="s">
        <v>7100</v>
      </c>
      <c r="J17395" s="1">
        <f>HOUR(pizza[[#This Row],[order_time]])</f>
        <v>21</v>
      </c>
      <c r="K17395">
        <v>12</v>
      </c>
      <c r="L17395">
        <v>12</v>
      </c>
      <c r="M17395" s="1" t="s">
        <v>48</v>
      </c>
      <c r="N17395" s="1" t="s">
        <v>16</v>
      </c>
      <c r="O17395" s="1" t="s">
        <v>52</v>
      </c>
      <c r="P17395" s="1" t="s">
        <v>53</v>
      </c>
    </row>
    <row r="17396" spans="1:16" x14ac:dyDescent="0.3">
      <c r="A17396">
        <v>17394</v>
      </c>
      <c r="B17396">
        <v>17395</v>
      </c>
      <c r="C17396">
        <v>7649</v>
      </c>
      <c r="D17396">
        <f>1/COUNTIF(C:C,pizza[[#This Row],[order_id]])</f>
        <v>0.25</v>
      </c>
      <c r="E17396" s="1" t="s">
        <v>46</v>
      </c>
      <c r="F17396">
        <v>1</v>
      </c>
      <c r="G17396" s="35">
        <v>42132</v>
      </c>
      <c r="H17396" s="1" t="str">
        <f>TEXT(pizza[[#This Row],[order_date]],"dddd")</f>
        <v>Friday</v>
      </c>
      <c r="I17396" s="1" t="s">
        <v>5184</v>
      </c>
      <c r="J17396" s="1">
        <f>HOUR(pizza[[#This Row],[order_time]])</f>
        <v>21</v>
      </c>
      <c r="K17396">
        <v>12.75</v>
      </c>
      <c r="L17396">
        <v>12.75</v>
      </c>
      <c r="M17396" s="1" t="s">
        <v>48</v>
      </c>
      <c r="N17396" s="1" t="s">
        <v>36</v>
      </c>
      <c r="O17396" s="1" t="s">
        <v>49</v>
      </c>
      <c r="P17396" s="1" t="s">
        <v>50</v>
      </c>
    </row>
    <row r="17397" spans="1:16" x14ac:dyDescent="0.3">
      <c r="A17397">
        <v>17395</v>
      </c>
      <c r="B17397">
        <v>17396</v>
      </c>
      <c r="C17397">
        <v>7649</v>
      </c>
      <c r="D17397">
        <f>1/COUNTIF(C:C,pizza[[#This Row],[order_id]])</f>
        <v>0.25</v>
      </c>
      <c r="E17397" s="1" t="s">
        <v>59</v>
      </c>
      <c r="F17397">
        <v>1</v>
      </c>
      <c r="G17397" s="35">
        <v>42132</v>
      </c>
      <c r="H17397" s="1" t="str">
        <f>TEXT(pizza[[#This Row],[order_date]],"dddd")</f>
        <v>Friday</v>
      </c>
      <c r="I17397" s="1" t="s">
        <v>5184</v>
      </c>
      <c r="J17397" s="1">
        <f>HOUR(pizza[[#This Row],[order_time]])</f>
        <v>21</v>
      </c>
      <c r="K17397">
        <v>12</v>
      </c>
      <c r="L17397">
        <v>12</v>
      </c>
      <c r="M17397" s="1" t="s">
        <v>48</v>
      </c>
      <c r="N17397" s="1" t="s">
        <v>16</v>
      </c>
      <c r="O17397" s="1" t="s">
        <v>21</v>
      </c>
      <c r="P17397" s="1" t="s">
        <v>22</v>
      </c>
    </row>
    <row r="17398" spans="1:16" x14ac:dyDescent="0.3">
      <c r="A17398">
        <v>17396</v>
      </c>
      <c r="B17398">
        <v>17397</v>
      </c>
      <c r="C17398">
        <v>7649</v>
      </c>
      <c r="D17398">
        <f>1/COUNTIF(C:C,pizza[[#This Row],[order_id]])</f>
        <v>0.25</v>
      </c>
      <c r="E17398" s="1" t="s">
        <v>78</v>
      </c>
      <c r="F17398">
        <v>1</v>
      </c>
      <c r="G17398" s="35">
        <v>42132</v>
      </c>
      <c r="H17398" s="1" t="str">
        <f>TEXT(pizza[[#This Row],[order_date]],"dddd")</f>
        <v>Friday</v>
      </c>
      <c r="I17398" s="1" t="s">
        <v>5184</v>
      </c>
      <c r="J17398" s="1">
        <f>HOUR(pizza[[#This Row],[order_time]])</f>
        <v>21</v>
      </c>
      <c r="K17398">
        <v>20.25</v>
      </c>
      <c r="L17398">
        <v>20.25</v>
      </c>
      <c r="M17398" s="1" t="s">
        <v>24</v>
      </c>
      <c r="N17398" s="1" t="s">
        <v>25</v>
      </c>
      <c r="O17398" s="1" t="s">
        <v>33</v>
      </c>
      <c r="P17398" s="1" t="s">
        <v>34</v>
      </c>
    </row>
    <row r="17399" spans="1:16" x14ac:dyDescent="0.3">
      <c r="A17399">
        <v>17397</v>
      </c>
      <c r="B17399">
        <v>17398</v>
      </c>
      <c r="C17399">
        <v>7649</v>
      </c>
      <c r="D17399">
        <f>1/COUNTIF(C:C,pizza[[#This Row],[order_id]])</f>
        <v>0.25</v>
      </c>
      <c r="E17399" s="1" t="s">
        <v>241</v>
      </c>
      <c r="F17399">
        <v>1</v>
      </c>
      <c r="G17399" s="35">
        <v>42132</v>
      </c>
      <c r="H17399" s="1" t="str">
        <f>TEXT(pizza[[#This Row],[order_date]],"dddd")</f>
        <v>Friday</v>
      </c>
      <c r="I17399" s="1" t="s">
        <v>5184</v>
      </c>
      <c r="J17399" s="1">
        <f>HOUR(pizza[[#This Row],[order_time]])</f>
        <v>21</v>
      </c>
      <c r="K17399">
        <v>16</v>
      </c>
      <c r="L17399">
        <v>16</v>
      </c>
      <c r="M17399" s="1" t="s">
        <v>15</v>
      </c>
      <c r="N17399" s="1" t="s">
        <v>16</v>
      </c>
      <c r="O17399" s="1" t="s">
        <v>52</v>
      </c>
      <c r="P17399" s="1" t="s">
        <v>53</v>
      </c>
    </row>
    <row r="17400" spans="1:16" x14ac:dyDescent="0.3">
      <c r="A17400">
        <v>17398</v>
      </c>
      <c r="B17400">
        <v>17399</v>
      </c>
      <c r="C17400">
        <v>7650</v>
      </c>
      <c r="D17400">
        <f>1/COUNTIF(C:C,pizza[[#This Row],[order_id]])</f>
        <v>1</v>
      </c>
      <c r="E17400" s="1" t="s">
        <v>88</v>
      </c>
      <c r="F17400">
        <v>1</v>
      </c>
      <c r="G17400" s="35">
        <v>42133</v>
      </c>
      <c r="H17400" s="1" t="str">
        <f>TEXT(pizza[[#This Row],[order_date]],"dddd")</f>
        <v>Saturday</v>
      </c>
      <c r="I17400" s="1" t="s">
        <v>4867</v>
      </c>
      <c r="J17400" s="1">
        <f>HOUR(pizza[[#This Row],[order_time]])</f>
        <v>11</v>
      </c>
      <c r="K17400">
        <v>16.75</v>
      </c>
      <c r="L17400">
        <v>16.75</v>
      </c>
      <c r="M17400" s="1" t="s">
        <v>15</v>
      </c>
      <c r="N17400" s="1" t="s">
        <v>36</v>
      </c>
      <c r="O17400" s="1" t="s">
        <v>86</v>
      </c>
      <c r="P17400" s="1" t="s">
        <v>87</v>
      </c>
    </row>
    <row r="17401" spans="1:16" x14ac:dyDescent="0.3">
      <c r="A17401">
        <v>17399</v>
      </c>
      <c r="B17401">
        <v>17400</v>
      </c>
      <c r="C17401">
        <v>7651</v>
      </c>
      <c r="D17401">
        <f>1/COUNTIF(C:C,pizza[[#This Row],[order_id]])</f>
        <v>0.25</v>
      </c>
      <c r="E17401" s="1" t="s">
        <v>142</v>
      </c>
      <c r="F17401">
        <v>1</v>
      </c>
      <c r="G17401" s="35">
        <v>42133</v>
      </c>
      <c r="H17401" s="1" t="str">
        <f>TEXT(pizza[[#This Row],[order_date]],"dddd")</f>
        <v>Saturday</v>
      </c>
      <c r="I17401" s="1" t="s">
        <v>7101</v>
      </c>
      <c r="J17401" s="1">
        <f>HOUR(pizza[[#This Row],[order_time]])</f>
        <v>11</v>
      </c>
      <c r="K17401">
        <v>16.75</v>
      </c>
      <c r="L17401">
        <v>16.75</v>
      </c>
      <c r="M17401" s="1" t="s">
        <v>15</v>
      </c>
      <c r="N17401" s="1" t="s">
        <v>36</v>
      </c>
      <c r="O17401" s="1" t="s">
        <v>49</v>
      </c>
      <c r="P17401" s="1" t="s">
        <v>50</v>
      </c>
    </row>
    <row r="17402" spans="1:16" x14ac:dyDescent="0.3">
      <c r="A17402">
        <v>17400</v>
      </c>
      <c r="B17402">
        <v>17401</v>
      </c>
      <c r="C17402">
        <v>7651</v>
      </c>
      <c r="D17402">
        <f>1/COUNTIF(C:C,pizza[[#This Row],[order_id]])</f>
        <v>0.25</v>
      </c>
      <c r="E17402" s="1" t="s">
        <v>99</v>
      </c>
      <c r="F17402">
        <v>1</v>
      </c>
      <c r="G17402" s="35">
        <v>42133</v>
      </c>
      <c r="H17402" s="1" t="str">
        <f>TEXT(pizza[[#This Row],[order_date]],"dddd")</f>
        <v>Saturday</v>
      </c>
      <c r="I17402" s="1" t="s">
        <v>7101</v>
      </c>
      <c r="J17402" s="1">
        <f>HOUR(pizza[[#This Row],[order_time]])</f>
        <v>11</v>
      </c>
      <c r="K17402">
        <v>12</v>
      </c>
      <c r="L17402">
        <v>12</v>
      </c>
      <c r="M17402" s="1" t="s">
        <v>48</v>
      </c>
      <c r="N17402" s="1" t="s">
        <v>16</v>
      </c>
      <c r="O17402" s="1" t="s">
        <v>101</v>
      </c>
      <c r="P17402" s="1" t="s">
        <v>102</v>
      </c>
    </row>
    <row r="17403" spans="1:16" x14ac:dyDescent="0.3">
      <c r="A17403">
        <v>17401</v>
      </c>
      <c r="B17403">
        <v>17402</v>
      </c>
      <c r="C17403">
        <v>7651</v>
      </c>
      <c r="D17403">
        <f>1/COUNTIF(C:C,pizza[[#This Row],[order_id]])</f>
        <v>0.25</v>
      </c>
      <c r="E17403" s="1" t="s">
        <v>146</v>
      </c>
      <c r="F17403">
        <v>1</v>
      </c>
      <c r="G17403" s="35">
        <v>42133</v>
      </c>
      <c r="H17403" s="1" t="str">
        <f>TEXT(pizza[[#This Row],[order_date]],"dddd")</f>
        <v>Saturday</v>
      </c>
      <c r="I17403" s="1" t="s">
        <v>7101</v>
      </c>
      <c r="J17403" s="1">
        <f>HOUR(pizza[[#This Row],[order_time]])</f>
        <v>11</v>
      </c>
      <c r="K17403">
        <v>16.25</v>
      </c>
      <c r="L17403">
        <v>16.25</v>
      </c>
      <c r="M17403" s="1" t="s">
        <v>15</v>
      </c>
      <c r="N17403" s="1" t="s">
        <v>29</v>
      </c>
      <c r="O17403" s="1" t="s">
        <v>134</v>
      </c>
      <c r="P17403" s="1" t="s">
        <v>135</v>
      </c>
    </row>
    <row r="17404" spans="1:16" x14ac:dyDescent="0.3">
      <c r="A17404">
        <v>17402</v>
      </c>
      <c r="B17404">
        <v>17403</v>
      </c>
      <c r="C17404">
        <v>7651</v>
      </c>
      <c r="D17404">
        <f>1/COUNTIF(C:C,pizza[[#This Row],[order_id]])</f>
        <v>0.25</v>
      </c>
      <c r="E17404" s="1" t="s">
        <v>54</v>
      </c>
      <c r="F17404">
        <v>1</v>
      </c>
      <c r="G17404" s="35">
        <v>42133</v>
      </c>
      <c r="H17404" s="1" t="str">
        <f>TEXT(pizza[[#This Row],[order_date]],"dddd")</f>
        <v>Saturday</v>
      </c>
      <c r="I17404" s="1" t="s">
        <v>7101</v>
      </c>
      <c r="J17404" s="1">
        <f>HOUR(pizza[[#This Row],[order_time]])</f>
        <v>11</v>
      </c>
      <c r="K17404">
        <v>12.5</v>
      </c>
      <c r="L17404">
        <v>12.5</v>
      </c>
      <c r="M17404" s="1" t="s">
        <v>48</v>
      </c>
      <c r="N17404" s="1" t="s">
        <v>29</v>
      </c>
      <c r="O17404" s="1" t="s">
        <v>56</v>
      </c>
      <c r="P17404" s="1" t="s">
        <v>57</v>
      </c>
    </row>
    <row r="17405" spans="1:16" x14ac:dyDescent="0.3">
      <c r="A17405">
        <v>17403</v>
      </c>
      <c r="B17405">
        <v>17404</v>
      </c>
      <c r="C17405">
        <v>7652</v>
      </c>
      <c r="D17405">
        <f>1/COUNTIF(C:C,pizza[[#This Row],[order_id]])</f>
        <v>0.5</v>
      </c>
      <c r="E17405" s="1" t="s">
        <v>88</v>
      </c>
      <c r="F17405">
        <v>1</v>
      </c>
      <c r="G17405" s="35">
        <v>42133</v>
      </c>
      <c r="H17405" s="1" t="str">
        <f>TEXT(pizza[[#This Row],[order_date]],"dddd")</f>
        <v>Saturday</v>
      </c>
      <c r="I17405" s="1" t="s">
        <v>7102</v>
      </c>
      <c r="J17405" s="1">
        <f>HOUR(pizza[[#This Row],[order_time]])</f>
        <v>12</v>
      </c>
      <c r="K17405">
        <v>16.75</v>
      </c>
      <c r="L17405">
        <v>16.75</v>
      </c>
      <c r="M17405" s="1" t="s">
        <v>15</v>
      </c>
      <c r="N17405" s="1" t="s">
        <v>36</v>
      </c>
      <c r="O17405" s="1" t="s">
        <v>86</v>
      </c>
      <c r="P17405" s="1" t="s">
        <v>87</v>
      </c>
    </row>
    <row r="17406" spans="1:16" x14ac:dyDescent="0.3">
      <c r="A17406">
        <v>17404</v>
      </c>
      <c r="B17406">
        <v>17405</v>
      </c>
      <c r="C17406">
        <v>7652</v>
      </c>
      <c r="D17406">
        <f>1/COUNTIF(C:C,pizza[[#This Row],[order_id]])</f>
        <v>0.5</v>
      </c>
      <c r="E17406" s="1" t="s">
        <v>78</v>
      </c>
      <c r="F17406">
        <v>1</v>
      </c>
      <c r="G17406" s="35">
        <v>42133</v>
      </c>
      <c r="H17406" s="1" t="str">
        <f>TEXT(pizza[[#This Row],[order_date]],"dddd")</f>
        <v>Saturday</v>
      </c>
      <c r="I17406" s="1" t="s">
        <v>7102</v>
      </c>
      <c r="J17406" s="1">
        <f>HOUR(pizza[[#This Row],[order_time]])</f>
        <v>12</v>
      </c>
      <c r="K17406">
        <v>20.25</v>
      </c>
      <c r="L17406">
        <v>20.25</v>
      </c>
      <c r="M17406" s="1" t="s">
        <v>24</v>
      </c>
      <c r="N17406" s="1" t="s">
        <v>25</v>
      </c>
      <c r="O17406" s="1" t="s">
        <v>33</v>
      </c>
      <c r="P17406" s="1" t="s">
        <v>34</v>
      </c>
    </row>
    <row r="17407" spans="1:16" x14ac:dyDescent="0.3">
      <c r="A17407">
        <v>17405</v>
      </c>
      <c r="B17407">
        <v>17406</v>
      </c>
      <c r="C17407">
        <v>7653</v>
      </c>
      <c r="D17407">
        <f>1/COUNTIF(C:C,pizza[[#This Row],[order_id]])</f>
        <v>0.5</v>
      </c>
      <c r="E17407" s="1" t="s">
        <v>506</v>
      </c>
      <c r="F17407">
        <v>1</v>
      </c>
      <c r="G17407" s="35">
        <v>42133</v>
      </c>
      <c r="H17407" s="1" t="str">
        <f>TEXT(pizza[[#This Row],[order_date]],"dddd")</f>
        <v>Saturday</v>
      </c>
      <c r="I17407" s="1" t="s">
        <v>7103</v>
      </c>
      <c r="J17407" s="1">
        <f>HOUR(pizza[[#This Row],[order_time]])</f>
        <v>12</v>
      </c>
      <c r="K17407">
        <v>20.25</v>
      </c>
      <c r="L17407">
        <v>20.25</v>
      </c>
      <c r="M17407" s="1" t="s">
        <v>24</v>
      </c>
      <c r="N17407" s="1" t="s">
        <v>29</v>
      </c>
      <c r="O17407" s="1" t="s">
        <v>115</v>
      </c>
      <c r="P17407" s="1" t="s">
        <v>116</v>
      </c>
    </row>
    <row r="17408" spans="1:16" x14ac:dyDescent="0.3">
      <c r="A17408">
        <v>17406</v>
      </c>
      <c r="B17408">
        <v>17407</v>
      </c>
      <c r="C17408">
        <v>7653</v>
      </c>
      <c r="D17408">
        <f>1/COUNTIF(C:C,pizza[[#This Row],[order_id]])</f>
        <v>0.5</v>
      </c>
      <c r="E17408" s="1" t="s">
        <v>190</v>
      </c>
      <c r="F17408">
        <v>1</v>
      </c>
      <c r="G17408" s="35">
        <v>42133</v>
      </c>
      <c r="H17408" s="1" t="str">
        <f>TEXT(pizza[[#This Row],[order_date]],"dddd")</f>
        <v>Saturday</v>
      </c>
      <c r="I17408" s="1" t="s">
        <v>7103</v>
      </c>
      <c r="J17408" s="1">
        <f>HOUR(pizza[[#This Row],[order_time]])</f>
        <v>12</v>
      </c>
      <c r="K17408">
        <v>25.5</v>
      </c>
      <c r="L17408">
        <v>25.5</v>
      </c>
      <c r="M17408" s="1" t="s">
        <v>192</v>
      </c>
      <c r="N17408" s="1" t="s">
        <v>16</v>
      </c>
      <c r="O17408" s="1" t="s">
        <v>52</v>
      </c>
      <c r="P17408" s="1" t="s">
        <v>53</v>
      </c>
    </row>
    <row r="17409" spans="1:16" x14ac:dyDescent="0.3">
      <c r="A17409">
        <v>17407</v>
      </c>
      <c r="B17409">
        <v>17408</v>
      </c>
      <c r="C17409">
        <v>7654</v>
      </c>
      <c r="D17409">
        <f>1/COUNTIF(C:C,pizza[[#This Row],[order_id]])</f>
        <v>0.33333333333333331</v>
      </c>
      <c r="E17409" s="1" t="s">
        <v>142</v>
      </c>
      <c r="F17409">
        <v>1</v>
      </c>
      <c r="G17409" s="35">
        <v>42133</v>
      </c>
      <c r="H17409" s="1" t="str">
        <f>TEXT(pizza[[#This Row],[order_date]],"dddd")</f>
        <v>Saturday</v>
      </c>
      <c r="I17409" s="1" t="s">
        <v>7104</v>
      </c>
      <c r="J17409" s="1">
        <f>HOUR(pizza[[#This Row],[order_time]])</f>
        <v>12</v>
      </c>
      <c r="K17409">
        <v>16.75</v>
      </c>
      <c r="L17409">
        <v>16.75</v>
      </c>
      <c r="M17409" s="1" t="s">
        <v>15</v>
      </c>
      <c r="N17409" s="1" t="s">
        <v>36</v>
      </c>
      <c r="O17409" s="1" t="s">
        <v>49</v>
      </c>
      <c r="P17409" s="1" t="s">
        <v>50</v>
      </c>
    </row>
    <row r="17410" spans="1:16" x14ac:dyDescent="0.3">
      <c r="A17410">
        <v>17408</v>
      </c>
      <c r="B17410">
        <v>17409</v>
      </c>
      <c r="C17410">
        <v>7654</v>
      </c>
      <c r="D17410">
        <f>1/COUNTIF(C:C,pizza[[#This Row],[order_id]])</f>
        <v>0.33333333333333331</v>
      </c>
      <c r="E17410" s="1" t="s">
        <v>59</v>
      </c>
      <c r="F17410">
        <v>1</v>
      </c>
      <c r="G17410" s="35">
        <v>42133</v>
      </c>
      <c r="H17410" s="1" t="str">
        <f>TEXT(pizza[[#This Row],[order_date]],"dddd")</f>
        <v>Saturday</v>
      </c>
      <c r="I17410" s="1" t="s">
        <v>7104</v>
      </c>
      <c r="J17410" s="1">
        <f>HOUR(pizza[[#This Row],[order_time]])</f>
        <v>12</v>
      </c>
      <c r="K17410">
        <v>12</v>
      </c>
      <c r="L17410">
        <v>12</v>
      </c>
      <c r="M17410" s="1" t="s">
        <v>48</v>
      </c>
      <c r="N17410" s="1" t="s">
        <v>16</v>
      </c>
      <c r="O17410" s="1" t="s">
        <v>21</v>
      </c>
      <c r="P17410" s="1" t="s">
        <v>22</v>
      </c>
    </row>
    <row r="17411" spans="1:16" x14ac:dyDescent="0.3">
      <c r="A17411">
        <v>17409</v>
      </c>
      <c r="B17411">
        <v>17410</v>
      </c>
      <c r="C17411">
        <v>7654</v>
      </c>
      <c r="D17411">
        <f>1/COUNTIF(C:C,pizza[[#This Row],[order_id]])</f>
        <v>0.33333333333333331</v>
      </c>
      <c r="E17411" s="1" t="s">
        <v>106</v>
      </c>
      <c r="F17411">
        <v>1</v>
      </c>
      <c r="G17411" s="35">
        <v>42133</v>
      </c>
      <c r="H17411" s="1" t="str">
        <f>TEXT(pizza[[#This Row],[order_date]],"dddd")</f>
        <v>Saturday</v>
      </c>
      <c r="I17411" s="1" t="s">
        <v>7104</v>
      </c>
      <c r="J17411" s="1">
        <f>HOUR(pizza[[#This Row],[order_time]])</f>
        <v>12</v>
      </c>
      <c r="K17411">
        <v>17.95</v>
      </c>
      <c r="L17411">
        <v>17.95</v>
      </c>
      <c r="M17411" s="1" t="s">
        <v>24</v>
      </c>
      <c r="N17411" s="1" t="s">
        <v>25</v>
      </c>
      <c r="O17411" s="1" t="s">
        <v>108</v>
      </c>
      <c r="P17411" s="1" t="s">
        <v>109</v>
      </c>
    </row>
    <row r="17412" spans="1:16" x14ac:dyDescent="0.3">
      <c r="A17412">
        <v>17410</v>
      </c>
      <c r="B17412">
        <v>17411</v>
      </c>
      <c r="C17412">
        <v>7655</v>
      </c>
      <c r="D17412">
        <f>1/COUNTIF(C:C,pizza[[#This Row],[order_id]])</f>
        <v>1</v>
      </c>
      <c r="E17412" s="1" t="s">
        <v>163</v>
      </c>
      <c r="F17412">
        <v>1</v>
      </c>
      <c r="G17412" s="35">
        <v>42133</v>
      </c>
      <c r="H17412" s="1" t="str">
        <f>TEXT(pizza[[#This Row],[order_date]],"dddd")</f>
        <v>Saturday</v>
      </c>
      <c r="I17412" s="1" t="s">
        <v>7105</v>
      </c>
      <c r="J17412" s="1">
        <f>HOUR(pizza[[#This Row],[order_time]])</f>
        <v>13</v>
      </c>
      <c r="K17412">
        <v>16</v>
      </c>
      <c r="L17412">
        <v>16</v>
      </c>
      <c r="M17412" s="1" t="s">
        <v>15</v>
      </c>
      <c r="N17412" s="1" t="s">
        <v>25</v>
      </c>
      <c r="O17412" s="1" t="s">
        <v>62</v>
      </c>
      <c r="P17412" s="1" t="s">
        <v>63</v>
      </c>
    </row>
    <row r="17413" spans="1:16" x14ac:dyDescent="0.3">
      <c r="A17413">
        <v>17411</v>
      </c>
      <c r="B17413">
        <v>17412</v>
      </c>
      <c r="C17413">
        <v>7656</v>
      </c>
      <c r="D17413">
        <f>1/COUNTIF(C:C,pizza[[#This Row],[order_id]])</f>
        <v>9.0909090909090912E-2</v>
      </c>
      <c r="E17413" s="1" t="s">
        <v>46</v>
      </c>
      <c r="F17413">
        <v>1</v>
      </c>
      <c r="G17413" s="35">
        <v>42133</v>
      </c>
      <c r="H17413" s="1" t="str">
        <f>TEXT(pizza[[#This Row],[order_date]],"dddd")</f>
        <v>Saturday</v>
      </c>
      <c r="I17413" s="1" t="s">
        <v>7106</v>
      </c>
      <c r="J17413" s="1">
        <f>HOUR(pizza[[#This Row],[order_time]])</f>
        <v>13</v>
      </c>
      <c r="K17413">
        <v>12.75</v>
      </c>
      <c r="L17413">
        <v>12.75</v>
      </c>
      <c r="M17413" s="1" t="s">
        <v>48</v>
      </c>
      <c r="N17413" s="1" t="s">
        <v>36</v>
      </c>
      <c r="O17413" s="1" t="s">
        <v>49</v>
      </c>
      <c r="P17413" s="1" t="s">
        <v>50</v>
      </c>
    </row>
    <row r="17414" spans="1:16" x14ac:dyDescent="0.3">
      <c r="A17414">
        <v>17412</v>
      </c>
      <c r="B17414">
        <v>17413</v>
      </c>
      <c r="C17414">
        <v>7656</v>
      </c>
      <c r="D17414">
        <f>1/COUNTIF(C:C,pizza[[#This Row],[order_id]])</f>
        <v>9.0909090909090912E-2</v>
      </c>
      <c r="E17414" s="1" t="s">
        <v>177</v>
      </c>
      <c r="F17414">
        <v>1</v>
      </c>
      <c r="G17414" s="35">
        <v>42133</v>
      </c>
      <c r="H17414" s="1" t="str">
        <f>TEXT(pizza[[#This Row],[order_date]],"dddd")</f>
        <v>Saturday</v>
      </c>
      <c r="I17414" s="1" t="s">
        <v>7106</v>
      </c>
      <c r="J17414" s="1">
        <f>HOUR(pizza[[#This Row],[order_time]])</f>
        <v>13</v>
      </c>
      <c r="K17414">
        <v>16.75</v>
      </c>
      <c r="L17414">
        <v>16.75</v>
      </c>
      <c r="M17414" s="1" t="s">
        <v>15</v>
      </c>
      <c r="N17414" s="1" t="s">
        <v>36</v>
      </c>
      <c r="O17414" s="1" t="s">
        <v>153</v>
      </c>
      <c r="P17414" s="1" t="s">
        <v>154</v>
      </c>
    </row>
    <row r="17415" spans="1:16" x14ac:dyDescent="0.3">
      <c r="A17415">
        <v>17413</v>
      </c>
      <c r="B17415">
        <v>17414</v>
      </c>
      <c r="C17415">
        <v>7656</v>
      </c>
      <c r="D17415">
        <f>1/COUNTIF(C:C,pizza[[#This Row],[order_id]])</f>
        <v>9.0909090909090912E-2</v>
      </c>
      <c r="E17415" s="1" t="s">
        <v>23</v>
      </c>
      <c r="F17415">
        <v>1</v>
      </c>
      <c r="G17415" s="35">
        <v>42133</v>
      </c>
      <c r="H17415" s="1" t="str">
        <f>TEXT(pizza[[#This Row],[order_date]],"dddd")</f>
        <v>Saturday</v>
      </c>
      <c r="I17415" s="1" t="s">
        <v>7106</v>
      </c>
      <c r="J17415" s="1">
        <f>HOUR(pizza[[#This Row],[order_time]])</f>
        <v>13</v>
      </c>
      <c r="K17415">
        <v>18.5</v>
      </c>
      <c r="L17415">
        <v>18.5</v>
      </c>
      <c r="M17415" s="1" t="s">
        <v>24</v>
      </c>
      <c r="N17415" s="1" t="s">
        <v>25</v>
      </c>
      <c r="O17415" s="1" t="s">
        <v>26</v>
      </c>
      <c r="P17415" s="1" t="s">
        <v>27</v>
      </c>
    </row>
    <row r="17416" spans="1:16" x14ac:dyDescent="0.3">
      <c r="A17416">
        <v>17414</v>
      </c>
      <c r="B17416">
        <v>17415</v>
      </c>
      <c r="C17416">
        <v>7656</v>
      </c>
      <c r="D17416">
        <f>1/COUNTIF(C:C,pizza[[#This Row],[order_id]])</f>
        <v>9.0909090909090912E-2</v>
      </c>
      <c r="E17416" s="1" t="s">
        <v>106</v>
      </c>
      <c r="F17416">
        <v>1</v>
      </c>
      <c r="G17416" s="35">
        <v>42133</v>
      </c>
      <c r="H17416" s="1" t="str">
        <f>TEXT(pizza[[#This Row],[order_date]],"dddd")</f>
        <v>Saturday</v>
      </c>
      <c r="I17416" s="1" t="s">
        <v>7106</v>
      </c>
      <c r="J17416" s="1">
        <f>HOUR(pizza[[#This Row],[order_time]])</f>
        <v>13</v>
      </c>
      <c r="K17416">
        <v>17.95</v>
      </c>
      <c r="L17416">
        <v>17.95</v>
      </c>
      <c r="M17416" s="1" t="s">
        <v>24</v>
      </c>
      <c r="N17416" s="1" t="s">
        <v>25</v>
      </c>
      <c r="O17416" s="1" t="s">
        <v>108</v>
      </c>
      <c r="P17416" s="1" t="s">
        <v>109</v>
      </c>
    </row>
    <row r="17417" spans="1:16" x14ac:dyDescent="0.3">
      <c r="A17417">
        <v>17415</v>
      </c>
      <c r="B17417">
        <v>17416</v>
      </c>
      <c r="C17417">
        <v>7656</v>
      </c>
      <c r="D17417">
        <f>1/COUNTIF(C:C,pizza[[#This Row],[order_id]])</f>
        <v>9.0909090909090912E-2</v>
      </c>
      <c r="E17417" s="1" t="s">
        <v>117</v>
      </c>
      <c r="F17417">
        <v>1</v>
      </c>
      <c r="G17417" s="35">
        <v>42133</v>
      </c>
      <c r="H17417" s="1" t="str">
        <f>TEXT(pizza[[#This Row],[order_date]],"dddd")</f>
        <v>Saturday</v>
      </c>
      <c r="I17417" s="1" t="s">
        <v>7106</v>
      </c>
      <c r="J17417" s="1">
        <f>HOUR(pizza[[#This Row],[order_time]])</f>
        <v>13</v>
      </c>
      <c r="K17417">
        <v>14.75</v>
      </c>
      <c r="L17417">
        <v>14.75</v>
      </c>
      <c r="M17417" s="1" t="s">
        <v>15</v>
      </c>
      <c r="N17417" s="1" t="s">
        <v>25</v>
      </c>
      <c r="O17417" s="1" t="s">
        <v>108</v>
      </c>
      <c r="P17417" s="1" t="s">
        <v>109</v>
      </c>
    </row>
    <row r="17418" spans="1:16" x14ac:dyDescent="0.3">
      <c r="A17418">
        <v>17416</v>
      </c>
      <c r="B17418">
        <v>17417</v>
      </c>
      <c r="C17418">
        <v>7656</v>
      </c>
      <c r="D17418">
        <f>1/COUNTIF(C:C,pizza[[#This Row],[order_id]])</f>
        <v>9.0909090909090912E-2</v>
      </c>
      <c r="E17418" s="1" t="s">
        <v>170</v>
      </c>
      <c r="F17418">
        <v>1</v>
      </c>
      <c r="G17418" s="35">
        <v>42133</v>
      </c>
      <c r="H17418" s="1" t="str">
        <f>TEXT(pizza[[#This Row],[order_date]],"dddd")</f>
        <v>Saturday</v>
      </c>
      <c r="I17418" s="1" t="s">
        <v>7106</v>
      </c>
      <c r="J17418" s="1">
        <f>HOUR(pizza[[#This Row],[order_time]])</f>
        <v>13</v>
      </c>
      <c r="K17418">
        <v>10.5</v>
      </c>
      <c r="L17418">
        <v>10.5</v>
      </c>
      <c r="M17418" s="1" t="s">
        <v>48</v>
      </c>
      <c r="N17418" s="1" t="s">
        <v>16</v>
      </c>
      <c r="O17418" s="1" t="s">
        <v>17</v>
      </c>
      <c r="P17418" s="1" t="s">
        <v>18</v>
      </c>
    </row>
    <row r="17419" spans="1:16" x14ac:dyDescent="0.3">
      <c r="A17419">
        <v>17417</v>
      </c>
      <c r="B17419">
        <v>17418</v>
      </c>
      <c r="C17419">
        <v>7656</v>
      </c>
      <c r="D17419">
        <f>1/COUNTIF(C:C,pizza[[#This Row],[order_id]])</f>
        <v>9.0909090909090912E-2</v>
      </c>
      <c r="E17419" s="1" t="s">
        <v>39</v>
      </c>
      <c r="F17419">
        <v>2</v>
      </c>
      <c r="G17419" s="35">
        <v>42133</v>
      </c>
      <c r="H17419" s="1" t="str">
        <f>TEXT(pizza[[#This Row],[order_date]],"dddd")</f>
        <v>Saturday</v>
      </c>
      <c r="I17419" s="1" t="s">
        <v>7106</v>
      </c>
      <c r="J17419" s="1">
        <f>HOUR(pizza[[#This Row],[order_time]])</f>
        <v>13</v>
      </c>
      <c r="K17419">
        <v>16.5</v>
      </c>
      <c r="L17419">
        <v>33</v>
      </c>
      <c r="M17419" s="1" t="s">
        <v>15</v>
      </c>
      <c r="N17419" s="1" t="s">
        <v>29</v>
      </c>
      <c r="O17419" s="1" t="s">
        <v>30</v>
      </c>
      <c r="P17419" s="1" t="s">
        <v>31</v>
      </c>
    </row>
    <row r="17420" spans="1:16" x14ac:dyDescent="0.3">
      <c r="A17420">
        <v>17418</v>
      </c>
      <c r="B17420">
        <v>17419</v>
      </c>
      <c r="C17420">
        <v>7656</v>
      </c>
      <c r="D17420">
        <f>1/COUNTIF(C:C,pizza[[#This Row],[order_id]])</f>
        <v>9.0909090909090912E-2</v>
      </c>
      <c r="E17420" s="1" t="s">
        <v>89</v>
      </c>
      <c r="F17420">
        <v>2</v>
      </c>
      <c r="G17420" s="35">
        <v>42133</v>
      </c>
      <c r="H17420" s="1" t="str">
        <f>TEXT(pizza[[#This Row],[order_date]],"dddd")</f>
        <v>Saturday</v>
      </c>
      <c r="I17420" s="1" t="s">
        <v>7106</v>
      </c>
      <c r="J17420" s="1">
        <f>HOUR(pizza[[#This Row],[order_time]])</f>
        <v>13</v>
      </c>
      <c r="K17420">
        <v>15.25</v>
      </c>
      <c r="L17420">
        <v>30.5</v>
      </c>
      <c r="M17420" s="1" t="s">
        <v>24</v>
      </c>
      <c r="N17420" s="1" t="s">
        <v>16</v>
      </c>
      <c r="O17420" s="1" t="s">
        <v>90</v>
      </c>
      <c r="P17420" s="1" t="s">
        <v>91</v>
      </c>
    </row>
    <row r="17421" spans="1:16" x14ac:dyDescent="0.3">
      <c r="A17421">
        <v>17419</v>
      </c>
      <c r="B17421">
        <v>17420</v>
      </c>
      <c r="C17421">
        <v>7656</v>
      </c>
      <c r="D17421">
        <f>1/COUNTIF(C:C,pizza[[#This Row],[order_id]])</f>
        <v>9.0909090909090912E-2</v>
      </c>
      <c r="E17421" s="1" t="s">
        <v>146</v>
      </c>
      <c r="F17421">
        <v>1</v>
      </c>
      <c r="G17421" s="35">
        <v>42133</v>
      </c>
      <c r="H17421" s="1" t="str">
        <f>TEXT(pizza[[#This Row],[order_date]],"dddd")</f>
        <v>Saturday</v>
      </c>
      <c r="I17421" s="1" t="s">
        <v>7106</v>
      </c>
      <c r="J17421" s="1">
        <f>HOUR(pizza[[#This Row],[order_time]])</f>
        <v>13</v>
      </c>
      <c r="K17421">
        <v>16.25</v>
      </c>
      <c r="L17421">
        <v>16.25</v>
      </c>
      <c r="M17421" s="1" t="s">
        <v>15</v>
      </c>
      <c r="N17421" s="1" t="s">
        <v>29</v>
      </c>
      <c r="O17421" s="1" t="s">
        <v>134</v>
      </c>
      <c r="P17421" s="1" t="s">
        <v>135</v>
      </c>
    </row>
    <row r="17422" spans="1:16" x14ac:dyDescent="0.3">
      <c r="A17422">
        <v>17420</v>
      </c>
      <c r="B17422">
        <v>17421</v>
      </c>
      <c r="C17422">
        <v>7656</v>
      </c>
      <c r="D17422">
        <f>1/COUNTIF(C:C,pizza[[#This Row],[order_id]])</f>
        <v>9.0909090909090912E-2</v>
      </c>
      <c r="E17422" s="1" t="s">
        <v>69</v>
      </c>
      <c r="F17422">
        <v>1</v>
      </c>
      <c r="G17422" s="35">
        <v>42133</v>
      </c>
      <c r="H17422" s="1" t="str">
        <f>TEXT(pizza[[#This Row],[order_date]],"dddd")</f>
        <v>Saturday</v>
      </c>
      <c r="I17422" s="1" t="s">
        <v>7106</v>
      </c>
      <c r="J17422" s="1">
        <f>HOUR(pizza[[#This Row],[order_time]])</f>
        <v>13</v>
      </c>
      <c r="K17422">
        <v>20.75</v>
      </c>
      <c r="L17422">
        <v>20.75</v>
      </c>
      <c r="M17422" s="1" t="s">
        <v>24</v>
      </c>
      <c r="N17422" s="1" t="s">
        <v>29</v>
      </c>
      <c r="O17422" s="1" t="s">
        <v>70</v>
      </c>
      <c r="P17422" s="1" t="s">
        <v>71</v>
      </c>
    </row>
    <row r="17423" spans="1:16" x14ac:dyDescent="0.3">
      <c r="A17423">
        <v>17421</v>
      </c>
      <c r="B17423">
        <v>17422</v>
      </c>
      <c r="C17423">
        <v>7656</v>
      </c>
      <c r="D17423">
        <f>1/COUNTIF(C:C,pizza[[#This Row],[order_id]])</f>
        <v>9.0909090909090912E-2</v>
      </c>
      <c r="E17423" s="1" t="s">
        <v>190</v>
      </c>
      <c r="F17423">
        <v>1</v>
      </c>
      <c r="G17423" s="35">
        <v>42133</v>
      </c>
      <c r="H17423" s="1" t="str">
        <f>TEXT(pizza[[#This Row],[order_date]],"dddd")</f>
        <v>Saturday</v>
      </c>
      <c r="I17423" s="1" t="s">
        <v>7106</v>
      </c>
      <c r="J17423" s="1">
        <f>HOUR(pizza[[#This Row],[order_time]])</f>
        <v>13</v>
      </c>
      <c r="K17423">
        <v>25.5</v>
      </c>
      <c r="L17423">
        <v>25.5</v>
      </c>
      <c r="M17423" s="1" t="s">
        <v>192</v>
      </c>
      <c r="N17423" s="1" t="s">
        <v>16</v>
      </c>
      <c r="O17423" s="1" t="s">
        <v>52</v>
      </c>
      <c r="P17423" s="1" t="s">
        <v>53</v>
      </c>
    </row>
    <row r="17424" spans="1:16" x14ac:dyDescent="0.3">
      <c r="A17424">
        <v>17422</v>
      </c>
      <c r="B17424">
        <v>17423</v>
      </c>
      <c r="C17424">
        <v>7657</v>
      </c>
      <c r="D17424">
        <f>1/COUNTIF(C:C,pizza[[#This Row],[order_id]])</f>
        <v>1</v>
      </c>
      <c r="E17424" s="1" t="s">
        <v>89</v>
      </c>
      <c r="F17424">
        <v>1</v>
      </c>
      <c r="G17424" s="35">
        <v>42133</v>
      </c>
      <c r="H17424" s="1" t="str">
        <f>TEXT(pizza[[#This Row],[order_date]],"dddd")</f>
        <v>Saturday</v>
      </c>
      <c r="I17424" s="1" t="s">
        <v>7107</v>
      </c>
      <c r="J17424" s="1">
        <f>HOUR(pizza[[#This Row],[order_time]])</f>
        <v>13</v>
      </c>
      <c r="K17424">
        <v>15.25</v>
      </c>
      <c r="L17424">
        <v>15.25</v>
      </c>
      <c r="M17424" s="1" t="s">
        <v>24</v>
      </c>
      <c r="N17424" s="1" t="s">
        <v>16</v>
      </c>
      <c r="O17424" s="1" t="s">
        <v>90</v>
      </c>
      <c r="P17424" s="1" t="s">
        <v>91</v>
      </c>
    </row>
    <row r="17425" spans="1:16" x14ac:dyDescent="0.3">
      <c r="A17425">
        <v>17423</v>
      </c>
      <c r="B17425">
        <v>17424</v>
      </c>
      <c r="C17425">
        <v>7658</v>
      </c>
      <c r="D17425">
        <f>1/COUNTIF(C:C,pizza[[#This Row],[order_id]])</f>
        <v>9.0909090909090912E-2</v>
      </c>
      <c r="E17425" s="1" t="s">
        <v>85</v>
      </c>
      <c r="F17425">
        <v>1</v>
      </c>
      <c r="G17425" s="35">
        <v>42133</v>
      </c>
      <c r="H17425" s="1" t="str">
        <f>TEXT(pizza[[#This Row],[order_date]],"dddd")</f>
        <v>Saturday</v>
      </c>
      <c r="I17425" s="1" t="s">
        <v>7108</v>
      </c>
      <c r="J17425" s="1">
        <f>HOUR(pizza[[#This Row],[order_time]])</f>
        <v>13</v>
      </c>
      <c r="K17425">
        <v>20.75</v>
      </c>
      <c r="L17425">
        <v>20.75</v>
      </c>
      <c r="M17425" s="1" t="s">
        <v>24</v>
      </c>
      <c r="N17425" s="1" t="s">
        <v>36</v>
      </c>
      <c r="O17425" s="1" t="s">
        <v>86</v>
      </c>
      <c r="P17425" s="1" t="s">
        <v>87</v>
      </c>
    </row>
    <row r="17426" spans="1:16" x14ac:dyDescent="0.3">
      <c r="A17426">
        <v>17424</v>
      </c>
      <c r="B17426">
        <v>17425</v>
      </c>
      <c r="C17426">
        <v>7658</v>
      </c>
      <c r="D17426">
        <f>1/COUNTIF(C:C,pizza[[#This Row],[order_id]])</f>
        <v>9.0909090909090912E-2</v>
      </c>
      <c r="E17426" s="1" t="s">
        <v>88</v>
      </c>
      <c r="F17426">
        <v>1</v>
      </c>
      <c r="G17426" s="35">
        <v>42133</v>
      </c>
      <c r="H17426" s="1" t="str">
        <f>TEXT(pizza[[#This Row],[order_date]],"dddd")</f>
        <v>Saturday</v>
      </c>
      <c r="I17426" s="1" t="s">
        <v>7108</v>
      </c>
      <c r="J17426" s="1">
        <f>HOUR(pizza[[#This Row],[order_time]])</f>
        <v>13</v>
      </c>
      <c r="K17426">
        <v>16.75</v>
      </c>
      <c r="L17426">
        <v>16.75</v>
      </c>
      <c r="M17426" s="1" t="s">
        <v>15</v>
      </c>
      <c r="N17426" s="1" t="s">
        <v>36</v>
      </c>
      <c r="O17426" s="1" t="s">
        <v>86</v>
      </c>
      <c r="P17426" s="1" t="s">
        <v>87</v>
      </c>
    </row>
    <row r="17427" spans="1:16" x14ac:dyDescent="0.3">
      <c r="A17427">
        <v>17425</v>
      </c>
      <c r="B17427">
        <v>17426</v>
      </c>
      <c r="C17427">
        <v>7658</v>
      </c>
      <c r="D17427">
        <f>1/COUNTIF(C:C,pizza[[#This Row],[order_id]])</f>
        <v>9.0909090909090912E-2</v>
      </c>
      <c r="E17427" s="1" t="s">
        <v>93</v>
      </c>
      <c r="F17427">
        <v>1</v>
      </c>
      <c r="G17427" s="35">
        <v>42133</v>
      </c>
      <c r="H17427" s="1" t="str">
        <f>TEXT(pizza[[#This Row],[order_date]],"dddd")</f>
        <v>Saturday</v>
      </c>
      <c r="I17427" s="1" t="s">
        <v>7108</v>
      </c>
      <c r="J17427" s="1">
        <f>HOUR(pizza[[#This Row],[order_time]])</f>
        <v>13</v>
      </c>
      <c r="K17427">
        <v>12.75</v>
      </c>
      <c r="L17427">
        <v>12.75</v>
      </c>
      <c r="M17427" s="1" t="s">
        <v>48</v>
      </c>
      <c r="N17427" s="1" t="s">
        <v>36</v>
      </c>
      <c r="O17427" s="1" t="s">
        <v>86</v>
      </c>
      <c r="P17427" s="1" t="s">
        <v>87</v>
      </c>
    </row>
    <row r="17428" spans="1:16" x14ac:dyDescent="0.3">
      <c r="A17428">
        <v>17426</v>
      </c>
      <c r="B17428">
        <v>17427</v>
      </c>
      <c r="C17428">
        <v>7658</v>
      </c>
      <c r="D17428">
        <f>1/COUNTIF(C:C,pizza[[#This Row],[order_id]])</f>
        <v>9.0909090909090912E-2</v>
      </c>
      <c r="E17428" s="1" t="s">
        <v>19</v>
      </c>
      <c r="F17428">
        <v>1</v>
      </c>
      <c r="G17428" s="35">
        <v>42133</v>
      </c>
      <c r="H17428" s="1" t="str">
        <f>TEXT(pizza[[#This Row],[order_date]],"dddd")</f>
        <v>Saturday</v>
      </c>
      <c r="I17428" s="1" t="s">
        <v>7108</v>
      </c>
      <c r="J17428" s="1">
        <f>HOUR(pizza[[#This Row],[order_time]])</f>
        <v>13</v>
      </c>
      <c r="K17428">
        <v>16</v>
      </c>
      <c r="L17428">
        <v>16</v>
      </c>
      <c r="M17428" s="1" t="s">
        <v>15</v>
      </c>
      <c r="N17428" s="1" t="s">
        <v>16</v>
      </c>
      <c r="O17428" s="1" t="s">
        <v>21</v>
      </c>
      <c r="P17428" s="1" t="s">
        <v>22</v>
      </c>
    </row>
    <row r="17429" spans="1:16" x14ac:dyDescent="0.3">
      <c r="A17429">
        <v>17427</v>
      </c>
      <c r="B17429">
        <v>17428</v>
      </c>
      <c r="C17429">
        <v>7658</v>
      </c>
      <c r="D17429">
        <f>1/COUNTIF(C:C,pizza[[#This Row],[order_id]])</f>
        <v>9.0909090909090912E-2</v>
      </c>
      <c r="E17429" s="1" t="s">
        <v>144</v>
      </c>
      <c r="F17429">
        <v>1</v>
      </c>
      <c r="G17429" s="35">
        <v>42133</v>
      </c>
      <c r="H17429" s="1" t="str">
        <f>TEXT(pizza[[#This Row],[order_date]],"dddd")</f>
        <v>Saturday</v>
      </c>
      <c r="I17429" s="1" t="s">
        <v>7108</v>
      </c>
      <c r="J17429" s="1">
        <f>HOUR(pizza[[#This Row],[order_time]])</f>
        <v>13</v>
      </c>
      <c r="K17429">
        <v>12.5</v>
      </c>
      <c r="L17429">
        <v>12.5</v>
      </c>
      <c r="M17429" s="1" t="s">
        <v>15</v>
      </c>
      <c r="N17429" s="1" t="s">
        <v>16</v>
      </c>
      <c r="O17429" s="1" t="s">
        <v>90</v>
      </c>
      <c r="P17429" s="1" t="s">
        <v>91</v>
      </c>
    </row>
    <row r="17430" spans="1:16" x14ac:dyDescent="0.3">
      <c r="A17430">
        <v>17428</v>
      </c>
      <c r="B17430">
        <v>17429</v>
      </c>
      <c r="C17430">
        <v>7658</v>
      </c>
      <c r="D17430">
        <f>1/COUNTIF(C:C,pizza[[#This Row],[order_id]])</f>
        <v>9.0909090909090912E-2</v>
      </c>
      <c r="E17430" s="1" t="s">
        <v>145</v>
      </c>
      <c r="F17430">
        <v>1</v>
      </c>
      <c r="G17430" s="35">
        <v>42133</v>
      </c>
      <c r="H17430" s="1" t="str">
        <f>TEXT(pizza[[#This Row],[order_date]],"dddd")</f>
        <v>Saturday</v>
      </c>
      <c r="I17430" s="1" t="s">
        <v>7108</v>
      </c>
      <c r="J17430" s="1">
        <f>HOUR(pizza[[#This Row],[order_time]])</f>
        <v>13</v>
      </c>
      <c r="K17430">
        <v>12.5</v>
      </c>
      <c r="L17430">
        <v>12.5</v>
      </c>
      <c r="M17430" s="1" t="s">
        <v>48</v>
      </c>
      <c r="N17430" s="1" t="s">
        <v>29</v>
      </c>
      <c r="O17430" s="1" t="s">
        <v>42</v>
      </c>
      <c r="P17430" s="1" t="s">
        <v>43</v>
      </c>
    </row>
    <row r="17431" spans="1:16" x14ac:dyDescent="0.3">
      <c r="A17431">
        <v>17429</v>
      </c>
      <c r="B17431">
        <v>17430</v>
      </c>
      <c r="C17431">
        <v>7658</v>
      </c>
      <c r="D17431">
        <f>1/COUNTIF(C:C,pizza[[#This Row],[order_id]])</f>
        <v>9.0909090909090912E-2</v>
      </c>
      <c r="E17431" s="1" t="s">
        <v>133</v>
      </c>
      <c r="F17431">
        <v>1</v>
      </c>
      <c r="G17431" s="35">
        <v>42133</v>
      </c>
      <c r="H17431" s="1" t="str">
        <f>TEXT(pizza[[#This Row],[order_date]],"dddd")</f>
        <v>Saturday</v>
      </c>
      <c r="I17431" s="1" t="s">
        <v>7108</v>
      </c>
      <c r="J17431" s="1">
        <f>HOUR(pizza[[#This Row],[order_time]])</f>
        <v>13</v>
      </c>
      <c r="K17431">
        <v>20.25</v>
      </c>
      <c r="L17431">
        <v>20.25</v>
      </c>
      <c r="M17431" s="1" t="s">
        <v>24</v>
      </c>
      <c r="N17431" s="1" t="s">
        <v>29</v>
      </c>
      <c r="O17431" s="1" t="s">
        <v>134</v>
      </c>
      <c r="P17431" s="1" t="s">
        <v>135</v>
      </c>
    </row>
    <row r="17432" spans="1:16" x14ac:dyDescent="0.3">
      <c r="A17432">
        <v>17430</v>
      </c>
      <c r="B17432">
        <v>17431</v>
      </c>
      <c r="C17432">
        <v>7658</v>
      </c>
      <c r="D17432">
        <f>1/COUNTIF(C:C,pizza[[#This Row],[order_id]])</f>
        <v>9.0909090909090912E-2</v>
      </c>
      <c r="E17432" s="1" t="s">
        <v>103</v>
      </c>
      <c r="F17432">
        <v>1</v>
      </c>
      <c r="G17432" s="35">
        <v>42133</v>
      </c>
      <c r="H17432" s="1" t="str">
        <f>TEXT(pizza[[#This Row],[order_date]],"dddd")</f>
        <v>Saturday</v>
      </c>
      <c r="I17432" s="1" t="s">
        <v>7108</v>
      </c>
      <c r="J17432" s="1">
        <f>HOUR(pizza[[#This Row],[order_time]])</f>
        <v>13</v>
      </c>
      <c r="K17432">
        <v>20.75</v>
      </c>
      <c r="L17432">
        <v>20.75</v>
      </c>
      <c r="M17432" s="1" t="s">
        <v>24</v>
      </c>
      <c r="N17432" s="1" t="s">
        <v>29</v>
      </c>
      <c r="O17432" s="1" t="s">
        <v>104</v>
      </c>
      <c r="P17432" s="1" t="s">
        <v>105</v>
      </c>
    </row>
    <row r="17433" spans="1:16" x14ac:dyDescent="0.3">
      <c r="A17433">
        <v>17431</v>
      </c>
      <c r="B17433">
        <v>17432</v>
      </c>
      <c r="C17433">
        <v>7658</v>
      </c>
      <c r="D17433">
        <f>1/COUNTIF(C:C,pizza[[#This Row],[order_id]])</f>
        <v>9.0909090909090912E-2</v>
      </c>
      <c r="E17433" s="1" t="s">
        <v>227</v>
      </c>
      <c r="F17433">
        <v>2</v>
      </c>
      <c r="G17433" s="35">
        <v>42133</v>
      </c>
      <c r="H17433" s="1" t="str">
        <f>TEXT(pizza[[#This Row],[order_date]],"dddd")</f>
        <v>Saturday</v>
      </c>
      <c r="I17433" s="1" t="s">
        <v>7108</v>
      </c>
      <c r="J17433" s="1">
        <f>HOUR(pizza[[#This Row],[order_time]])</f>
        <v>13</v>
      </c>
      <c r="K17433">
        <v>20.75</v>
      </c>
      <c r="L17433">
        <v>41.5</v>
      </c>
      <c r="M17433" s="1" t="s">
        <v>24</v>
      </c>
      <c r="N17433" s="1" t="s">
        <v>29</v>
      </c>
      <c r="O17433" s="1" t="s">
        <v>56</v>
      </c>
      <c r="P17433" s="1" t="s">
        <v>57</v>
      </c>
    </row>
    <row r="17434" spans="1:16" x14ac:dyDescent="0.3">
      <c r="A17434">
        <v>17432</v>
      </c>
      <c r="B17434">
        <v>17433</v>
      </c>
      <c r="C17434">
        <v>7658</v>
      </c>
      <c r="D17434">
        <f>1/COUNTIF(C:C,pizza[[#This Row],[order_id]])</f>
        <v>9.0909090909090912E-2</v>
      </c>
      <c r="E17434" s="1" t="s">
        <v>431</v>
      </c>
      <c r="F17434">
        <v>1</v>
      </c>
      <c r="G17434" s="35">
        <v>42133</v>
      </c>
      <c r="H17434" s="1" t="str">
        <f>TEXT(pizza[[#This Row],[order_date]],"dddd")</f>
        <v>Saturday</v>
      </c>
      <c r="I17434" s="1" t="s">
        <v>7108</v>
      </c>
      <c r="J17434" s="1">
        <f>HOUR(pizza[[#This Row],[order_time]])</f>
        <v>13</v>
      </c>
      <c r="K17434">
        <v>20.5</v>
      </c>
      <c r="L17434">
        <v>20.5</v>
      </c>
      <c r="M17434" s="1" t="s">
        <v>24</v>
      </c>
      <c r="N17434" s="1" t="s">
        <v>16</v>
      </c>
      <c r="O17434" s="1" t="s">
        <v>52</v>
      </c>
      <c r="P17434" s="1" t="s">
        <v>53</v>
      </c>
    </row>
    <row r="17435" spans="1:16" x14ac:dyDescent="0.3">
      <c r="A17435">
        <v>17433</v>
      </c>
      <c r="B17435">
        <v>17434</v>
      </c>
      <c r="C17435">
        <v>7658</v>
      </c>
      <c r="D17435">
        <f>1/COUNTIF(C:C,pizza[[#This Row],[order_id]])</f>
        <v>9.0909090909090912E-2</v>
      </c>
      <c r="E17435" s="1" t="s">
        <v>75</v>
      </c>
      <c r="F17435">
        <v>1</v>
      </c>
      <c r="G17435" s="35">
        <v>42133</v>
      </c>
      <c r="H17435" s="1" t="str">
        <f>TEXT(pizza[[#This Row],[order_date]],"dddd")</f>
        <v>Saturday</v>
      </c>
      <c r="I17435" s="1" t="s">
        <v>7108</v>
      </c>
      <c r="J17435" s="1">
        <f>HOUR(pizza[[#This Row],[order_time]])</f>
        <v>13</v>
      </c>
      <c r="K17435">
        <v>12</v>
      </c>
      <c r="L17435">
        <v>12</v>
      </c>
      <c r="M17435" s="1" t="s">
        <v>48</v>
      </c>
      <c r="N17435" s="1" t="s">
        <v>25</v>
      </c>
      <c r="O17435" s="1" t="s">
        <v>76</v>
      </c>
      <c r="P17435" s="1" t="s">
        <v>77</v>
      </c>
    </row>
    <row r="17436" spans="1:16" x14ac:dyDescent="0.3">
      <c r="A17436">
        <v>17434</v>
      </c>
      <c r="B17436">
        <v>17435</v>
      </c>
      <c r="C17436">
        <v>7659</v>
      </c>
      <c r="D17436">
        <f>1/COUNTIF(C:C,pizza[[#This Row],[order_id]])</f>
        <v>1</v>
      </c>
      <c r="E17436" s="1" t="s">
        <v>121</v>
      </c>
      <c r="F17436">
        <v>1</v>
      </c>
      <c r="G17436" s="35">
        <v>42133</v>
      </c>
      <c r="H17436" s="1" t="str">
        <f>TEXT(pizza[[#This Row],[order_date]],"dddd")</f>
        <v>Saturday</v>
      </c>
      <c r="I17436" s="1" t="s">
        <v>7109</v>
      </c>
      <c r="J17436" s="1">
        <f>HOUR(pizza[[#This Row],[order_time]])</f>
        <v>13</v>
      </c>
      <c r="K17436">
        <v>16</v>
      </c>
      <c r="L17436">
        <v>16</v>
      </c>
      <c r="M17436" s="1" t="s">
        <v>15</v>
      </c>
      <c r="N17436" s="1" t="s">
        <v>25</v>
      </c>
      <c r="O17436" s="1" t="s">
        <v>122</v>
      </c>
      <c r="P17436" s="1" t="s">
        <v>123</v>
      </c>
    </row>
    <row r="17437" spans="1:16" x14ac:dyDescent="0.3">
      <c r="A17437">
        <v>17435</v>
      </c>
      <c r="B17437">
        <v>17436</v>
      </c>
      <c r="C17437">
        <v>7660</v>
      </c>
      <c r="D17437">
        <f>1/COUNTIF(C:C,pizza[[#This Row],[order_id]])</f>
        <v>1</v>
      </c>
      <c r="E17437" s="1" t="s">
        <v>196</v>
      </c>
      <c r="F17437">
        <v>1</v>
      </c>
      <c r="G17437" s="35">
        <v>42133</v>
      </c>
      <c r="H17437" s="1" t="str">
        <f>TEXT(pizza[[#This Row],[order_date]],"dddd")</f>
        <v>Saturday</v>
      </c>
      <c r="I17437" s="1" t="s">
        <v>7110</v>
      </c>
      <c r="J17437" s="1">
        <f>HOUR(pizza[[#This Row],[order_time]])</f>
        <v>14</v>
      </c>
      <c r="K17437">
        <v>11</v>
      </c>
      <c r="L17437">
        <v>11</v>
      </c>
      <c r="M17437" s="1" t="s">
        <v>48</v>
      </c>
      <c r="N17437" s="1" t="s">
        <v>16</v>
      </c>
      <c r="O17437" s="1" t="s">
        <v>166</v>
      </c>
      <c r="P17437" s="1" t="s">
        <v>167</v>
      </c>
    </row>
    <row r="17438" spans="1:16" x14ac:dyDescent="0.3">
      <c r="A17438">
        <v>17436</v>
      </c>
      <c r="B17438">
        <v>17437</v>
      </c>
      <c r="C17438">
        <v>7661</v>
      </c>
      <c r="D17438">
        <f>1/COUNTIF(C:C,pizza[[#This Row],[order_id]])</f>
        <v>1</v>
      </c>
      <c r="E17438" s="1" t="s">
        <v>61</v>
      </c>
      <c r="F17438">
        <v>1</v>
      </c>
      <c r="G17438" s="35">
        <v>42133</v>
      </c>
      <c r="H17438" s="1" t="str">
        <f>TEXT(pizza[[#This Row],[order_date]],"dddd")</f>
        <v>Saturday</v>
      </c>
      <c r="I17438" s="1" t="s">
        <v>7111</v>
      </c>
      <c r="J17438" s="1">
        <f>HOUR(pizza[[#This Row],[order_time]])</f>
        <v>14</v>
      </c>
      <c r="K17438">
        <v>12</v>
      </c>
      <c r="L17438">
        <v>12</v>
      </c>
      <c r="M17438" s="1" t="s">
        <v>48</v>
      </c>
      <c r="N17438" s="1" t="s">
        <v>25</v>
      </c>
      <c r="O17438" s="1" t="s">
        <v>62</v>
      </c>
      <c r="P17438" s="1" t="s">
        <v>63</v>
      </c>
    </row>
    <row r="17439" spans="1:16" x14ac:dyDescent="0.3">
      <c r="A17439">
        <v>17437</v>
      </c>
      <c r="B17439">
        <v>17438</v>
      </c>
      <c r="C17439">
        <v>7662</v>
      </c>
      <c r="D17439">
        <f>1/COUNTIF(C:C,pizza[[#This Row],[order_id]])</f>
        <v>0.5</v>
      </c>
      <c r="E17439" s="1" t="s">
        <v>23</v>
      </c>
      <c r="F17439">
        <v>1</v>
      </c>
      <c r="G17439" s="35">
        <v>42133</v>
      </c>
      <c r="H17439" s="1" t="str">
        <f>TEXT(pizza[[#This Row],[order_date]],"dddd")</f>
        <v>Saturday</v>
      </c>
      <c r="I17439" s="1" t="s">
        <v>7112</v>
      </c>
      <c r="J17439" s="1">
        <f>HOUR(pizza[[#This Row],[order_time]])</f>
        <v>14</v>
      </c>
      <c r="K17439">
        <v>18.5</v>
      </c>
      <c r="L17439">
        <v>18.5</v>
      </c>
      <c r="M17439" s="1" t="s">
        <v>24</v>
      </c>
      <c r="N17439" s="1" t="s">
        <v>25</v>
      </c>
      <c r="O17439" s="1" t="s">
        <v>26</v>
      </c>
      <c r="P17439" s="1" t="s">
        <v>27</v>
      </c>
    </row>
    <row r="17440" spans="1:16" x14ac:dyDescent="0.3">
      <c r="A17440">
        <v>17438</v>
      </c>
      <c r="B17440">
        <v>17439</v>
      </c>
      <c r="C17440">
        <v>7662</v>
      </c>
      <c r="D17440">
        <f>1/COUNTIF(C:C,pizza[[#This Row],[order_id]])</f>
        <v>0.5</v>
      </c>
      <c r="E17440" s="1" t="s">
        <v>69</v>
      </c>
      <c r="F17440">
        <v>1</v>
      </c>
      <c r="G17440" s="35">
        <v>42133</v>
      </c>
      <c r="H17440" s="1" t="str">
        <f>TEXT(pizza[[#This Row],[order_date]],"dddd")</f>
        <v>Saturday</v>
      </c>
      <c r="I17440" s="1" t="s">
        <v>7112</v>
      </c>
      <c r="J17440" s="1">
        <f>HOUR(pizza[[#This Row],[order_time]])</f>
        <v>14</v>
      </c>
      <c r="K17440">
        <v>20.75</v>
      </c>
      <c r="L17440">
        <v>20.75</v>
      </c>
      <c r="M17440" s="1" t="s">
        <v>24</v>
      </c>
      <c r="N17440" s="1" t="s">
        <v>29</v>
      </c>
      <c r="O17440" s="1" t="s">
        <v>70</v>
      </c>
      <c r="P17440" s="1" t="s">
        <v>71</v>
      </c>
    </row>
    <row r="17441" spans="1:16" x14ac:dyDescent="0.3">
      <c r="A17441">
        <v>17439</v>
      </c>
      <c r="B17441">
        <v>17440</v>
      </c>
      <c r="C17441">
        <v>7663</v>
      </c>
      <c r="D17441">
        <f>1/COUNTIF(C:C,pizza[[#This Row],[order_id]])</f>
        <v>1</v>
      </c>
      <c r="E17441" s="1" t="s">
        <v>83</v>
      </c>
      <c r="F17441">
        <v>1</v>
      </c>
      <c r="G17441" s="35">
        <v>42133</v>
      </c>
      <c r="H17441" s="1" t="str">
        <f>TEXT(pizza[[#This Row],[order_date]],"dddd")</f>
        <v>Saturday</v>
      </c>
      <c r="I17441" s="1" t="s">
        <v>1833</v>
      </c>
      <c r="J17441" s="1">
        <f>HOUR(pizza[[#This Row],[order_time]])</f>
        <v>14</v>
      </c>
      <c r="K17441">
        <v>20.75</v>
      </c>
      <c r="L17441">
        <v>20.75</v>
      </c>
      <c r="M17441" s="1" t="s">
        <v>24</v>
      </c>
      <c r="N17441" s="1" t="s">
        <v>36</v>
      </c>
      <c r="O17441" s="1" t="s">
        <v>49</v>
      </c>
      <c r="P17441" s="1" t="s">
        <v>50</v>
      </c>
    </row>
    <row r="17442" spans="1:16" x14ac:dyDescent="0.3">
      <c r="A17442">
        <v>17440</v>
      </c>
      <c r="B17442">
        <v>17441</v>
      </c>
      <c r="C17442">
        <v>7664</v>
      </c>
      <c r="D17442">
        <f>1/COUNTIF(C:C,pizza[[#This Row],[order_id]])</f>
        <v>0.5</v>
      </c>
      <c r="E17442" s="1" t="s">
        <v>142</v>
      </c>
      <c r="F17442">
        <v>1</v>
      </c>
      <c r="G17442" s="35">
        <v>42133</v>
      </c>
      <c r="H17442" s="1" t="str">
        <f>TEXT(pizza[[#This Row],[order_date]],"dddd")</f>
        <v>Saturday</v>
      </c>
      <c r="I17442" s="1" t="s">
        <v>7113</v>
      </c>
      <c r="J17442" s="1">
        <f>HOUR(pizza[[#This Row],[order_time]])</f>
        <v>15</v>
      </c>
      <c r="K17442">
        <v>16.75</v>
      </c>
      <c r="L17442">
        <v>16.75</v>
      </c>
      <c r="M17442" s="1" t="s">
        <v>15</v>
      </c>
      <c r="N17442" s="1" t="s">
        <v>36</v>
      </c>
      <c r="O17442" s="1" t="s">
        <v>49</v>
      </c>
      <c r="P17442" s="1" t="s">
        <v>50</v>
      </c>
    </row>
    <row r="17443" spans="1:16" x14ac:dyDescent="0.3">
      <c r="A17443">
        <v>17441</v>
      </c>
      <c r="B17443">
        <v>17442</v>
      </c>
      <c r="C17443">
        <v>7664</v>
      </c>
      <c r="D17443">
        <f>1/COUNTIF(C:C,pizza[[#This Row],[order_id]])</f>
        <v>0.5</v>
      </c>
      <c r="E17443" s="1" t="s">
        <v>88</v>
      </c>
      <c r="F17443">
        <v>1</v>
      </c>
      <c r="G17443" s="35">
        <v>42133</v>
      </c>
      <c r="H17443" s="1" t="str">
        <f>TEXT(pizza[[#This Row],[order_date]],"dddd")</f>
        <v>Saturday</v>
      </c>
      <c r="I17443" s="1" t="s">
        <v>7113</v>
      </c>
      <c r="J17443" s="1">
        <f>HOUR(pizza[[#This Row],[order_time]])</f>
        <v>15</v>
      </c>
      <c r="K17443">
        <v>16.75</v>
      </c>
      <c r="L17443">
        <v>16.75</v>
      </c>
      <c r="M17443" s="1" t="s">
        <v>15</v>
      </c>
      <c r="N17443" s="1" t="s">
        <v>36</v>
      </c>
      <c r="O17443" s="1" t="s">
        <v>86</v>
      </c>
      <c r="P17443" s="1" t="s">
        <v>87</v>
      </c>
    </row>
    <row r="17444" spans="1:16" x14ac:dyDescent="0.3">
      <c r="A17444">
        <v>17442</v>
      </c>
      <c r="B17444">
        <v>17443</v>
      </c>
      <c r="C17444">
        <v>7665</v>
      </c>
      <c r="D17444">
        <f>1/COUNTIF(C:C,pizza[[#This Row],[order_id]])</f>
        <v>0.5</v>
      </c>
      <c r="E17444" s="1" t="s">
        <v>85</v>
      </c>
      <c r="F17444">
        <v>1</v>
      </c>
      <c r="G17444" s="35">
        <v>42133</v>
      </c>
      <c r="H17444" s="1" t="str">
        <f>TEXT(pizza[[#This Row],[order_date]],"dddd")</f>
        <v>Saturday</v>
      </c>
      <c r="I17444" s="1" t="s">
        <v>7114</v>
      </c>
      <c r="J17444" s="1">
        <f>HOUR(pizza[[#This Row],[order_time]])</f>
        <v>15</v>
      </c>
      <c r="K17444">
        <v>20.75</v>
      </c>
      <c r="L17444">
        <v>20.75</v>
      </c>
      <c r="M17444" s="1" t="s">
        <v>24</v>
      </c>
      <c r="N17444" s="1" t="s">
        <v>36</v>
      </c>
      <c r="O17444" s="1" t="s">
        <v>86</v>
      </c>
      <c r="P17444" s="1" t="s">
        <v>87</v>
      </c>
    </row>
    <row r="17445" spans="1:16" x14ac:dyDescent="0.3">
      <c r="A17445">
        <v>17443</v>
      </c>
      <c r="B17445">
        <v>17444</v>
      </c>
      <c r="C17445">
        <v>7665</v>
      </c>
      <c r="D17445">
        <f>1/COUNTIF(C:C,pizza[[#This Row],[order_id]])</f>
        <v>0.5</v>
      </c>
      <c r="E17445" s="1" t="s">
        <v>19</v>
      </c>
      <c r="F17445">
        <v>1</v>
      </c>
      <c r="G17445" s="35">
        <v>42133</v>
      </c>
      <c r="H17445" s="1" t="str">
        <f>TEXT(pizza[[#This Row],[order_date]],"dddd")</f>
        <v>Saturday</v>
      </c>
      <c r="I17445" s="1" t="s">
        <v>7114</v>
      </c>
      <c r="J17445" s="1">
        <f>HOUR(pizza[[#This Row],[order_time]])</f>
        <v>15</v>
      </c>
      <c r="K17445">
        <v>16</v>
      </c>
      <c r="L17445">
        <v>16</v>
      </c>
      <c r="M17445" s="1" t="s">
        <v>15</v>
      </c>
      <c r="N17445" s="1" t="s">
        <v>16</v>
      </c>
      <c r="O17445" s="1" t="s">
        <v>21</v>
      </c>
      <c r="P17445" s="1" t="s">
        <v>22</v>
      </c>
    </row>
    <row r="17446" spans="1:16" x14ac:dyDescent="0.3">
      <c r="A17446">
        <v>17444</v>
      </c>
      <c r="B17446">
        <v>17445</v>
      </c>
      <c r="C17446">
        <v>7666</v>
      </c>
      <c r="D17446">
        <f>1/COUNTIF(C:C,pizza[[#This Row],[order_id]])</f>
        <v>0.33333333333333331</v>
      </c>
      <c r="E17446" s="1" t="s">
        <v>85</v>
      </c>
      <c r="F17446">
        <v>2</v>
      </c>
      <c r="G17446" s="35">
        <v>42133</v>
      </c>
      <c r="H17446" s="1" t="str">
        <f>TEXT(pizza[[#This Row],[order_date]],"dddd")</f>
        <v>Saturday</v>
      </c>
      <c r="I17446" s="1" t="s">
        <v>7115</v>
      </c>
      <c r="J17446" s="1">
        <f>HOUR(pizza[[#This Row],[order_time]])</f>
        <v>15</v>
      </c>
      <c r="K17446">
        <v>20.75</v>
      </c>
      <c r="L17446">
        <v>41.5</v>
      </c>
      <c r="M17446" s="1" t="s">
        <v>24</v>
      </c>
      <c r="N17446" s="1" t="s">
        <v>36</v>
      </c>
      <c r="O17446" s="1" t="s">
        <v>86</v>
      </c>
      <c r="P17446" s="1" t="s">
        <v>87</v>
      </c>
    </row>
    <row r="17447" spans="1:16" x14ac:dyDescent="0.3">
      <c r="A17447">
        <v>17445</v>
      </c>
      <c r="B17447">
        <v>17446</v>
      </c>
      <c r="C17447">
        <v>7666</v>
      </c>
      <c r="D17447">
        <f>1/COUNTIF(C:C,pizza[[#This Row],[order_id]])</f>
        <v>0.33333333333333331</v>
      </c>
      <c r="E17447" s="1" t="s">
        <v>185</v>
      </c>
      <c r="F17447">
        <v>1</v>
      </c>
      <c r="G17447" s="35">
        <v>42133</v>
      </c>
      <c r="H17447" s="1" t="str">
        <f>TEXT(pizza[[#This Row],[order_date]],"dddd")</f>
        <v>Saturday</v>
      </c>
      <c r="I17447" s="1" t="s">
        <v>7115</v>
      </c>
      <c r="J17447" s="1">
        <f>HOUR(pizza[[#This Row],[order_time]])</f>
        <v>15</v>
      </c>
      <c r="K17447">
        <v>20.5</v>
      </c>
      <c r="L17447">
        <v>20.5</v>
      </c>
      <c r="M17447" s="1" t="s">
        <v>24</v>
      </c>
      <c r="N17447" s="1" t="s">
        <v>16</v>
      </c>
      <c r="O17447" s="1" t="s">
        <v>21</v>
      </c>
      <c r="P17447" s="1" t="s">
        <v>22</v>
      </c>
    </row>
    <row r="17448" spans="1:16" x14ac:dyDescent="0.3">
      <c r="A17448">
        <v>17446</v>
      </c>
      <c r="B17448">
        <v>17447</v>
      </c>
      <c r="C17448">
        <v>7666</v>
      </c>
      <c r="D17448">
        <f>1/COUNTIF(C:C,pizza[[#This Row],[order_id]])</f>
        <v>0.33333333333333331</v>
      </c>
      <c r="E17448" s="1" t="s">
        <v>28</v>
      </c>
      <c r="F17448">
        <v>1</v>
      </c>
      <c r="G17448" s="35">
        <v>42133</v>
      </c>
      <c r="H17448" s="1" t="str">
        <f>TEXT(pizza[[#This Row],[order_date]],"dddd")</f>
        <v>Saturday</v>
      </c>
      <c r="I17448" s="1" t="s">
        <v>7115</v>
      </c>
      <c r="J17448" s="1">
        <f>HOUR(pizza[[#This Row],[order_time]])</f>
        <v>15</v>
      </c>
      <c r="K17448">
        <v>20.75</v>
      </c>
      <c r="L17448">
        <v>20.75</v>
      </c>
      <c r="M17448" s="1" t="s">
        <v>24</v>
      </c>
      <c r="N17448" s="1" t="s">
        <v>29</v>
      </c>
      <c r="O17448" s="1" t="s">
        <v>30</v>
      </c>
      <c r="P17448" s="1" t="s">
        <v>31</v>
      </c>
    </row>
    <row r="17449" spans="1:16" x14ac:dyDescent="0.3">
      <c r="A17449">
        <v>17447</v>
      </c>
      <c r="B17449">
        <v>17448</v>
      </c>
      <c r="C17449">
        <v>7667</v>
      </c>
      <c r="D17449">
        <f>1/COUNTIF(C:C,pizza[[#This Row],[order_id]])</f>
        <v>0.5</v>
      </c>
      <c r="E17449" s="1" t="s">
        <v>39</v>
      </c>
      <c r="F17449">
        <v>1</v>
      </c>
      <c r="G17449" s="35">
        <v>42133</v>
      </c>
      <c r="H17449" s="1" t="str">
        <f>TEXT(pizza[[#This Row],[order_date]],"dddd")</f>
        <v>Saturday</v>
      </c>
      <c r="I17449" s="1" t="s">
        <v>7116</v>
      </c>
      <c r="J17449" s="1">
        <f>HOUR(pizza[[#This Row],[order_time]])</f>
        <v>15</v>
      </c>
      <c r="K17449">
        <v>16.5</v>
      </c>
      <c r="L17449">
        <v>16.5</v>
      </c>
      <c r="M17449" s="1" t="s">
        <v>15</v>
      </c>
      <c r="N17449" s="1" t="s">
        <v>29</v>
      </c>
      <c r="O17449" s="1" t="s">
        <v>30</v>
      </c>
      <c r="P17449" s="1" t="s">
        <v>31</v>
      </c>
    </row>
    <row r="17450" spans="1:16" x14ac:dyDescent="0.3">
      <c r="A17450">
        <v>17448</v>
      </c>
      <c r="B17450">
        <v>17449</v>
      </c>
      <c r="C17450">
        <v>7667</v>
      </c>
      <c r="D17450">
        <f>1/COUNTIF(C:C,pizza[[#This Row],[order_id]])</f>
        <v>0.5</v>
      </c>
      <c r="E17450" s="1" t="s">
        <v>319</v>
      </c>
      <c r="F17450">
        <v>1</v>
      </c>
      <c r="G17450" s="35">
        <v>42133</v>
      </c>
      <c r="H17450" s="1" t="str">
        <f>TEXT(pizza[[#This Row],[order_date]],"dddd")</f>
        <v>Saturday</v>
      </c>
      <c r="I17450" s="1" t="s">
        <v>7116</v>
      </c>
      <c r="J17450" s="1">
        <f>HOUR(pizza[[#This Row],[order_time]])</f>
        <v>15</v>
      </c>
      <c r="K17450">
        <v>16</v>
      </c>
      <c r="L17450">
        <v>16</v>
      </c>
      <c r="M17450" s="1" t="s">
        <v>15</v>
      </c>
      <c r="N17450" s="1" t="s">
        <v>16</v>
      </c>
      <c r="O17450" s="1" t="s">
        <v>111</v>
      </c>
      <c r="P17450" s="1" t="s">
        <v>112</v>
      </c>
    </row>
    <row r="17451" spans="1:16" x14ac:dyDescent="0.3">
      <c r="A17451">
        <v>17449</v>
      </c>
      <c r="B17451">
        <v>17450</v>
      </c>
      <c r="C17451">
        <v>7668</v>
      </c>
      <c r="D17451">
        <f>1/COUNTIF(C:C,pizza[[#This Row],[order_id]])</f>
        <v>0.5</v>
      </c>
      <c r="E17451" s="1" t="s">
        <v>83</v>
      </c>
      <c r="F17451">
        <v>1</v>
      </c>
      <c r="G17451" s="35">
        <v>42133</v>
      </c>
      <c r="H17451" s="1" t="str">
        <f>TEXT(pizza[[#This Row],[order_date]],"dddd")</f>
        <v>Saturday</v>
      </c>
      <c r="I17451" s="1" t="s">
        <v>7117</v>
      </c>
      <c r="J17451" s="1">
        <f>HOUR(pizza[[#This Row],[order_time]])</f>
        <v>15</v>
      </c>
      <c r="K17451">
        <v>20.75</v>
      </c>
      <c r="L17451">
        <v>20.75</v>
      </c>
      <c r="M17451" s="1" t="s">
        <v>24</v>
      </c>
      <c r="N17451" s="1" t="s">
        <v>36</v>
      </c>
      <c r="O17451" s="1" t="s">
        <v>49</v>
      </c>
      <c r="P17451" s="1" t="s">
        <v>50</v>
      </c>
    </row>
    <row r="17452" spans="1:16" x14ac:dyDescent="0.3">
      <c r="A17452">
        <v>17450</v>
      </c>
      <c r="B17452">
        <v>17451</v>
      </c>
      <c r="C17452">
        <v>7668</v>
      </c>
      <c r="D17452">
        <f>1/COUNTIF(C:C,pizza[[#This Row],[order_id]])</f>
        <v>0.5</v>
      </c>
      <c r="E17452" s="1" t="s">
        <v>69</v>
      </c>
      <c r="F17452">
        <v>1</v>
      </c>
      <c r="G17452" s="35">
        <v>42133</v>
      </c>
      <c r="H17452" s="1" t="str">
        <f>TEXT(pizza[[#This Row],[order_date]],"dddd")</f>
        <v>Saturday</v>
      </c>
      <c r="I17452" s="1" t="s">
        <v>7117</v>
      </c>
      <c r="J17452" s="1">
        <f>HOUR(pizza[[#This Row],[order_time]])</f>
        <v>15</v>
      </c>
      <c r="K17452">
        <v>20.75</v>
      </c>
      <c r="L17452">
        <v>20.75</v>
      </c>
      <c r="M17452" s="1" t="s">
        <v>24</v>
      </c>
      <c r="N17452" s="1" t="s">
        <v>29</v>
      </c>
      <c r="O17452" s="1" t="s">
        <v>70</v>
      </c>
      <c r="P17452" s="1" t="s">
        <v>71</v>
      </c>
    </row>
    <row r="17453" spans="1:16" x14ac:dyDescent="0.3">
      <c r="A17453">
        <v>17451</v>
      </c>
      <c r="B17453">
        <v>17452</v>
      </c>
      <c r="C17453">
        <v>7669</v>
      </c>
      <c r="D17453">
        <f>1/COUNTIF(C:C,pizza[[#This Row],[order_id]])</f>
        <v>0.5</v>
      </c>
      <c r="E17453" s="1" t="s">
        <v>194</v>
      </c>
      <c r="F17453">
        <v>1</v>
      </c>
      <c r="G17453" s="35">
        <v>42133</v>
      </c>
      <c r="H17453" s="1" t="str">
        <f>TEXT(pizza[[#This Row],[order_date]],"dddd")</f>
        <v>Saturday</v>
      </c>
      <c r="I17453" s="1" t="s">
        <v>7118</v>
      </c>
      <c r="J17453" s="1">
        <f>HOUR(pizza[[#This Row],[order_time]])</f>
        <v>16</v>
      </c>
      <c r="K17453">
        <v>16.5</v>
      </c>
      <c r="L17453">
        <v>16.5</v>
      </c>
      <c r="M17453" s="1" t="s">
        <v>24</v>
      </c>
      <c r="N17453" s="1" t="s">
        <v>16</v>
      </c>
      <c r="O17453" s="1" t="s">
        <v>17</v>
      </c>
      <c r="P17453" s="1" t="s">
        <v>18</v>
      </c>
    </row>
    <row r="17454" spans="1:16" x14ac:dyDescent="0.3">
      <c r="A17454">
        <v>17452</v>
      </c>
      <c r="B17454">
        <v>17453</v>
      </c>
      <c r="C17454">
        <v>7669</v>
      </c>
      <c r="D17454">
        <f>1/COUNTIF(C:C,pizza[[#This Row],[order_id]])</f>
        <v>0.5</v>
      </c>
      <c r="E17454" s="1" t="s">
        <v>237</v>
      </c>
      <c r="F17454">
        <v>1</v>
      </c>
      <c r="G17454" s="35">
        <v>42133</v>
      </c>
      <c r="H17454" s="1" t="str">
        <f>TEXT(pizza[[#This Row],[order_date]],"dddd")</f>
        <v>Saturday</v>
      </c>
      <c r="I17454" s="1" t="s">
        <v>7118</v>
      </c>
      <c r="J17454" s="1">
        <f>HOUR(pizza[[#This Row],[order_time]])</f>
        <v>16</v>
      </c>
      <c r="K17454">
        <v>16</v>
      </c>
      <c r="L17454">
        <v>16</v>
      </c>
      <c r="M17454" s="1" t="s">
        <v>15</v>
      </c>
      <c r="N17454" s="1" t="s">
        <v>25</v>
      </c>
      <c r="O17454" s="1" t="s">
        <v>76</v>
      </c>
      <c r="P17454" s="1" t="s">
        <v>77</v>
      </c>
    </row>
    <row r="17455" spans="1:16" x14ac:dyDescent="0.3">
      <c r="A17455">
        <v>17453</v>
      </c>
      <c r="B17455">
        <v>17454</v>
      </c>
      <c r="C17455">
        <v>7670</v>
      </c>
      <c r="D17455">
        <f>1/COUNTIF(C:C,pizza[[#This Row],[order_id]])</f>
        <v>1</v>
      </c>
      <c r="E17455" s="1" t="s">
        <v>165</v>
      </c>
      <c r="F17455">
        <v>1</v>
      </c>
      <c r="G17455" s="35">
        <v>42133</v>
      </c>
      <c r="H17455" s="1" t="str">
        <f>TEXT(pizza[[#This Row],[order_date]],"dddd")</f>
        <v>Saturday</v>
      </c>
      <c r="I17455" s="1" t="s">
        <v>7119</v>
      </c>
      <c r="J17455" s="1">
        <f>HOUR(pizza[[#This Row],[order_time]])</f>
        <v>16</v>
      </c>
      <c r="K17455">
        <v>17.5</v>
      </c>
      <c r="L17455">
        <v>17.5</v>
      </c>
      <c r="M17455" s="1" t="s">
        <v>24</v>
      </c>
      <c r="N17455" s="1" t="s">
        <v>16</v>
      </c>
      <c r="O17455" s="1" t="s">
        <v>166</v>
      </c>
      <c r="P17455" s="1" t="s">
        <v>167</v>
      </c>
    </row>
    <row r="17456" spans="1:16" x14ac:dyDescent="0.3">
      <c r="A17456">
        <v>17454</v>
      </c>
      <c r="B17456">
        <v>17455</v>
      </c>
      <c r="C17456">
        <v>7671</v>
      </c>
      <c r="D17456">
        <f>1/COUNTIF(C:C,pizza[[#This Row],[order_id]])</f>
        <v>0.25</v>
      </c>
      <c r="E17456" s="1" t="s">
        <v>185</v>
      </c>
      <c r="F17456">
        <v>1</v>
      </c>
      <c r="G17456" s="35">
        <v>42133</v>
      </c>
      <c r="H17456" s="1" t="str">
        <f>TEXT(pizza[[#This Row],[order_date]],"dddd")</f>
        <v>Saturday</v>
      </c>
      <c r="I17456" s="1" t="s">
        <v>4894</v>
      </c>
      <c r="J17456" s="1">
        <f>HOUR(pizza[[#This Row],[order_time]])</f>
        <v>16</v>
      </c>
      <c r="K17456">
        <v>20.5</v>
      </c>
      <c r="L17456">
        <v>20.5</v>
      </c>
      <c r="M17456" s="1" t="s">
        <v>24</v>
      </c>
      <c r="N17456" s="1" t="s">
        <v>16</v>
      </c>
      <c r="O17456" s="1" t="s">
        <v>21</v>
      </c>
      <c r="P17456" s="1" t="s">
        <v>22</v>
      </c>
    </row>
    <row r="17457" spans="1:16" x14ac:dyDescent="0.3">
      <c r="A17457">
        <v>17455</v>
      </c>
      <c r="B17457">
        <v>17456</v>
      </c>
      <c r="C17457">
        <v>7671</v>
      </c>
      <c r="D17457">
        <f>1/COUNTIF(C:C,pizza[[#This Row],[order_id]])</f>
        <v>0.25</v>
      </c>
      <c r="E17457" s="1" t="s">
        <v>194</v>
      </c>
      <c r="F17457">
        <v>1</v>
      </c>
      <c r="G17457" s="35">
        <v>42133</v>
      </c>
      <c r="H17457" s="1" t="str">
        <f>TEXT(pizza[[#This Row],[order_date]],"dddd")</f>
        <v>Saturday</v>
      </c>
      <c r="I17457" s="1" t="s">
        <v>4894</v>
      </c>
      <c r="J17457" s="1">
        <f>HOUR(pizza[[#This Row],[order_time]])</f>
        <v>16</v>
      </c>
      <c r="K17457">
        <v>16.5</v>
      </c>
      <c r="L17457">
        <v>16.5</v>
      </c>
      <c r="M17457" s="1" t="s">
        <v>24</v>
      </c>
      <c r="N17457" s="1" t="s">
        <v>16</v>
      </c>
      <c r="O17457" s="1" t="s">
        <v>17</v>
      </c>
      <c r="P17457" s="1" t="s">
        <v>18</v>
      </c>
    </row>
    <row r="17458" spans="1:16" x14ac:dyDescent="0.3">
      <c r="A17458">
        <v>17456</v>
      </c>
      <c r="B17458">
        <v>17457</v>
      </c>
      <c r="C17458">
        <v>7671</v>
      </c>
      <c r="D17458">
        <f>1/COUNTIF(C:C,pizza[[#This Row],[order_id]])</f>
        <v>0.25</v>
      </c>
      <c r="E17458" s="1" t="s">
        <v>89</v>
      </c>
      <c r="F17458">
        <v>1</v>
      </c>
      <c r="G17458" s="35">
        <v>42133</v>
      </c>
      <c r="H17458" s="1" t="str">
        <f>TEXT(pizza[[#This Row],[order_date]],"dddd")</f>
        <v>Saturday</v>
      </c>
      <c r="I17458" s="1" t="s">
        <v>4894</v>
      </c>
      <c r="J17458" s="1">
        <f>HOUR(pizza[[#This Row],[order_time]])</f>
        <v>16</v>
      </c>
      <c r="K17458">
        <v>15.25</v>
      </c>
      <c r="L17458">
        <v>15.25</v>
      </c>
      <c r="M17458" s="1" t="s">
        <v>24</v>
      </c>
      <c r="N17458" s="1" t="s">
        <v>16</v>
      </c>
      <c r="O17458" s="1" t="s">
        <v>90</v>
      </c>
      <c r="P17458" s="1" t="s">
        <v>91</v>
      </c>
    </row>
    <row r="17459" spans="1:16" x14ac:dyDescent="0.3">
      <c r="A17459">
        <v>17457</v>
      </c>
      <c r="B17459">
        <v>17458</v>
      </c>
      <c r="C17459">
        <v>7671</v>
      </c>
      <c r="D17459">
        <f>1/COUNTIF(C:C,pizza[[#This Row],[order_id]])</f>
        <v>0.25</v>
      </c>
      <c r="E17459" s="1" t="s">
        <v>35</v>
      </c>
      <c r="F17459">
        <v>1</v>
      </c>
      <c r="G17459" s="35">
        <v>42133</v>
      </c>
      <c r="H17459" s="1" t="str">
        <f>TEXT(pizza[[#This Row],[order_date]],"dddd")</f>
        <v>Saturday</v>
      </c>
      <c r="I17459" s="1" t="s">
        <v>4894</v>
      </c>
      <c r="J17459" s="1">
        <f>HOUR(pizza[[#This Row],[order_time]])</f>
        <v>16</v>
      </c>
      <c r="K17459">
        <v>20.75</v>
      </c>
      <c r="L17459">
        <v>20.75</v>
      </c>
      <c r="M17459" s="1" t="s">
        <v>24</v>
      </c>
      <c r="N17459" s="1" t="s">
        <v>36</v>
      </c>
      <c r="O17459" s="1" t="s">
        <v>37</v>
      </c>
      <c r="P17459" s="1" t="s">
        <v>38</v>
      </c>
    </row>
    <row r="17460" spans="1:16" x14ac:dyDescent="0.3">
      <c r="A17460">
        <v>17458</v>
      </c>
      <c r="B17460">
        <v>17459</v>
      </c>
      <c r="C17460">
        <v>7672</v>
      </c>
      <c r="D17460">
        <f>1/COUNTIF(C:C,pizza[[#This Row],[order_id]])</f>
        <v>0.5</v>
      </c>
      <c r="E17460" s="1" t="s">
        <v>283</v>
      </c>
      <c r="F17460">
        <v>1</v>
      </c>
      <c r="G17460" s="35">
        <v>42133</v>
      </c>
      <c r="H17460" s="1" t="str">
        <f>TEXT(pizza[[#This Row],[order_date]],"dddd")</f>
        <v>Saturday</v>
      </c>
      <c r="I17460" s="1" t="s">
        <v>7120</v>
      </c>
      <c r="J17460" s="1">
        <f>HOUR(pizza[[#This Row],[order_time]])</f>
        <v>16</v>
      </c>
      <c r="K17460">
        <v>12</v>
      </c>
      <c r="L17460">
        <v>12</v>
      </c>
      <c r="M17460" s="1" t="s">
        <v>48</v>
      </c>
      <c r="N17460" s="1" t="s">
        <v>16</v>
      </c>
      <c r="O17460" s="1" t="s">
        <v>65</v>
      </c>
      <c r="P17460" s="1" t="s">
        <v>66</v>
      </c>
    </row>
    <row r="17461" spans="1:16" x14ac:dyDescent="0.3">
      <c r="A17461">
        <v>17459</v>
      </c>
      <c r="B17461">
        <v>17460</v>
      </c>
      <c r="C17461">
        <v>7672</v>
      </c>
      <c r="D17461">
        <f>1/COUNTIF(C:C,pizza[[#This Row],[order_id]])</f>
        <v>0.5</v>
      </c>
      <c r="E17461" s="1" t="s">
        <v>165</v>
      </c>
      <c r="F17461">
        <v>1</v>
      </c>
      <c r="G17461" s="35">
        <v>42133</v>
      </c>
      <c r="H17461" s="1" t="str">
        <f>TEXT(pizza[[#This Row],[order_date]],"dddd")</f>
        <v>Saturday</v>
      </c>
      <c r="I17461" s="1" t="s">
        <v>7120</v>
      </c>
      <c r="J17461" s="1">
        <f>HOUR(pizza[[#This Row],[order_time]])</f>
        <v>16</v>
      </c>
      <c r="K17461">
        <v>17.5</v>
      </c>
      <c r="L17461">
        <v>17.5</v>
      </c>
      <c r="M17461" s="1" t="s">
        <v>24</v>
      </c>
      <c r="N17461" s="1" t="s">
        <v>16</v>
      </c>
      <c r="O17461" s="1" t="s">
        <v>166</v>
      </c>
      <c r="P17461" s="1" t="s">
        <v>167</v>
      </c>
    </row>
    <row r="17462" spans="1:16" x14ac:dyDescent="0.3">
      <c r="A17462">
        <v>17460</v>
      </c>
      <c r="B17462">
        <v>17461</v>
      </c>
      <c r="C17462">
        <v>7673</v>
      </c>
      <c r="D17462">
        <f>1/COUNTIF(C:C,pizza[[#This Row],[order_id]])</f>
        <v>0.5</v>
      </c>
      <c r="E17462" s="1" t="s">
        <v>158</v>
      </c>
      <c r="F17462">
        <v>1</v>
      </c>
      <c r="G17462" s="35">
        <v>42133</v>
      </c>
      <c r="H17462" s="1" t="str">
        <f>TEXT(pizza[[#This Row],[order_date]],"dddd")</f>
        <v>Saturday</v>
      </c>
      <c r="I17462" s="1" t="s">
        <v>7121</v>
      </c>
      <c r="J17462" s="1">
        <f>HOUR(pizza[[#This Row],[order_time]])</f>
        <v>17</v>
      </c>
      <c r="K17462">
        <v>9.75</v>
      </c>
      <c r="L17462">
        <v>9.75</v>
      </c>
      <c r="M17462" s="1" t="s">
        <v>48</v>
      </c>
      <c r="N17462" s="1" t="s">
        <v>16</v>
      </c>
      <c r="O17462" s="1" t="s">
        <v>90</v>
      </c>
      <c r="P17462" s="1" t="s">
        <v>91</v>
      </c>
    </row>
    <row r="17463" spans="1:16" x14ac:dyDescent="0.3">
      <c r="A17463">
        <v>17461</v>
      </c>
      <c r="B17463">
        <v>17462</v>
      </c>
      <c r="C17463">
        <v>7673</v>
      </c>
      <c r="D17463">
        <f>1/COUNTIF(C:C,pizza[[#This Row],[order_id]])</f>
        <v>0.5</v>
      </c>
      <c r="E17463" s="1" t="s">
        <v>35</v>
      </c>
      <c r="F17463">
        <v>1</v>
      </c>
      <c r="G17463" s="35">
        <v>42133</v>
      </c>
      <c r="H17463" s="1" t="str">
        <f>TEXT(pizza[[#This Row],[order_date]],"dddd")</f>
        <v>Saturday</v>
      </c>
      <c r="I17463" s="1" t="s">
        <v>7121</v>
      </c>
      <c r="J17463" s="1">
        <f>HOUR(pizza[[#This Row],[order_time]])</f>
        <v>17</v>
      </c>
      <c r="K17463">
        <v>20.75</v>
      </c>
      <c r="L17463">
        <v>20.75</v>
      </c>
      <c r="M17463" s="1" t="s">
        <v>24</v>
      </c>
      <c r="N17463" s="1" t="s">
        <v>36</v>
      </c>
      <c r="O17463" s="1" t="s">
        <v>37</v>
      </c>
      <c r="P17463" s="1" t="s">
        <v>38</v>
      </c>
    </row>
    <row r="17464" spans="1:16" x14ac:dyDescent="0.3">
      <c r="A17464">
        <v>17462</v>
      </c>
      <c r="B17464">
        <v>17463</v>
      </c>
      <c r="C17464">
        <v>7674</v>
      </c>
      <c r="D17464">
        <f>1/COUNTIF(C:C,pizza[[#This Row],[order_id]])</f>
        <v>0.25</v>
      </c>
      <c r="E17464" s="1" t="s">
        <v>177</v>
      </c>
      <c r="F17464">
        <v>1</v>
      </c>
      <c r="G17464" s="35">
        <v>42133</v>
      </c>
      <c r="H17464" s="1" t="str">
        <f>TEXT(pizza[[#This Row],[order_date]],"dddd")</f>
        <v>Saturday</v>
      </c>
      <c r="I17464" s="1" t="s">
        <v>7122</v>
      </c>
      <c r="J17464" s="1">
        <f>HOUR(pizza[[#This Row],[order_time]])</f>
        <v>17</v>
      </c>
      <c r="K17464">
        <v>16.75</v>
      </c>
      <c r="L17464">
        <v>16.75</v>
      </c>
      <c r="M17464" s="1" t="s">
        <v>15</v>
      </c>
      <c r="N17464" s="1" t="s">
        <v>36</v>
      </c>
      <c r="O17464" s="1" t="s">
        <v>153</v>
      </c>
      <c r="P17464" s="1" t="s">
        <v>154</v>
      </c>
    </row>
    <row r="17465" spans="1:16" x14ac:dyDescent="0.3">
      <c r="A17465">
        <v>17463</v>
      </c>
      <c r="B17465">
        <v>17464</v>
      </c>
      <c r="C17465">
        <v>7674</v>
      </c>
      <c r="D17465">
        <f>1/COUNTIF(C:C,pizza[[#This Row],[order_id]])</f>
        <v>0.25</v>
      </c>
      <c r="E17465" s="1" t="s">
        <v>443</v>
      </c>
      <c r="F17465">
        <v>1</v>
      </c>
      <c r="G17465" s="35">
        <v>42133</v>
      </c>
      <c r="H17465" s="1" t="str">
        <f>TEXT(pizza[[#This Row],[order_date]],"dddd")</f>
        <v>Saturday</v>
      </c>
      <c r="I17465" s="1" t="s">
        <v>7122</v>
      </c>
      <c r="J17465" s="1">
        <f>HOUR(pizza[[#This Row],[order_time]])</f>
        <v>17</v>
      </c>
      <c r="K17465">
        <v>16.5</v>
      </c>
      <c r="L17465">
        <v>16.5</v>
      </c>
      <c r="M17465" s="1" t="s">
        <v>15</v>
      </c>
      <c r="N17465" s="1" t="s">
        <v>29</v>
      </c>
      <c r="O17465" s="1" t="s">
        <v>104</v>
      </c>
      <c r="P17465" s="1" t="s">
        <v>105</v>
      </c>
    </row>
    <row r="17466" spans="1:16" x14ac:dyDescent="0.3">
      <c r="A17466">
        <v>17464</v>
      </c>
      <c r="B17466">
        <v>17465</v>
      </c>
      <c r="C17466">
        <v>7674</v>
      </c>
      <c r="D17466">
        <f>1/COUNTIF(C:C,pizza[[#This Row],[order_id]])</f>
        <v>0.25</v>
      </c>
      <c r="E17466" s="1" t="s">
        <v>311</v>
      </c>
      <c r="F17466">
        <v>1</v>
      </c>
      <c r="G17466" s="35">
        <v>42133</v>
      </c>
      <c r="H17466" s="1" t="str">
        <f>TEXT(pizza[[#This Row],[order_date]],"dddd")</f>
        <v>Saturday</v>
      </c>
      <c r="I17466" s="1" t="s">
        <v>7122</v>
      </c>
      <c r="J17466" s="1">
        <f>HOUR(pizza[[#This Row],[order_time]])</f>
        <v>17</v>
      </c>
      <c r="K17466">
        <v>16</v>
      </c>
      <c r="L17466">
        <v>16</v>
      </c>
      <c r="M17466" s="1" t="s">
        <v>15</v>
      </c>
      <c r="N17466" s="1" t="s">
        <v>25</v>
      </c>
      <c r="O17466" s="1" t="s">
        <v>128</v>
      </c>
      <c r="P17466" s="1" t="s">
        <v>129</v>
      </c>
    </row>
    <row r="17467" spans="1:16" x14ac:dyDescent="0.3">
      <c r="A17467">
        <v>17465</v>
      </c>
      <c r="B17467">
        <v>17466</v>
      </c>
      <c r="C17467">
        <v>7674</v>
      </c>
      <c r="D17467">
        <f>1/COUNTIF(C:C,pizza[[#This Row],[order_id]])</f>
        <v>0.25</v>
      </c>
      <c r="E17467" s="1" t="s">
        <v>237</v>
      </c>
      <c r="F17467">
        <v>1</v>
      </c>
      <c r="G17467" s="35">
        <v>42133</v>
      </c>
      <c r="H17467" s="1" t="str">
        <f>TEXT(pizza[[#This Row],[order_date]],"dddd")</f>
        <v>Saturday</v>
      </c>
      <c r="I17467" s="1" t="s">
        <v>7122</v>
      </c>
      <c r="J17467" s="1">
        <f>HOUR(pizza[[#This Row],[order_time]])</f>
        <v>17</v>
      </c>
      <c r="K17467">
        <v>16</v>
      </c>
      <c r="L17467">
        <v>16</v>
      </c>
      <c r="M17467" s="1" t="s">
        <v>15</v>
      </c>
      <c r="N17467" s="1" t="s">
        <v>25</v>
      </c>
      <c r="O17467" s="1" t="s">
        <v>76</v>
      </c>
      <c r="P17467" s="1" t="s">
        <v>77</v>
      </c>
    </row>
    <row r="17468" spans="1:16" x14ac:dyDescent="0.3">
      <c r="A17468">
        <v>17466</v>
      </c>
      <c r="B17468">
        <v>17467</v>
      </c>
      <c r="C17468">
        <v>7675</v>
      </c>
      <c r="D17468">
        <f>1/COUNTIF(C:C,pizza[[#This Row],[order_id]])</f>
        <v>0.25</v>
      </c>
      <c r="E17468" s="1" t="s">
        <v>32</v>
      </c>
      <c r="F17468">
        <v>1</v>
      </c>
      <c r="G17468" s="35">
        <v>42133</v>
      </c>
      <c r="H17468" s="1" t="str">
        <f>TEXT(pizza[[#This Row],[order_date]],"dddd")</f>
        <v>Saturday</v>
      </c>
      <c r="I17468" s="1" t="s">
        <v>7123</v>
      </c>
      <c r="J17468" s="1">
        <f>HOUR(pizza[[#This Row],[order_time]])</f>
        <v>17</v>
      </c>
      <c r="K17468">
        <v>16</v>
      </c>
      <c r="L17468">
        <v>16</v>
      </c>
      <c r="M17468" s="1" t="s">
        <v>15</v>
      </c>
      <c r="N17468" s="1" t="s">
        <v>25</v>
      </c>
      <c r="O17468" s="1" t="s">
        <v>33</v>
      </c>
      <c r="P17468" s="1" t="s">
        <v>34</v>
      </c>
    </row>
    <row r="17469" spans="1:16" x14ac:dyDescent="0.3">
      <c r="A17469">
        <v>17467</v>
      </c>
      <c r="B17469">
        <v>17468</v>
      </c>
      <c r="C17469">
        <v>7675</v>
      </c>
      <c r="D17469">
        <f>1/COUNTIF(C:C,pizza[[#This Row],[order_id]])</f>
        <v>0.25</v>
      </c>
      <c r="E17469" s="1" t="s">
        <v>250</v>
      </c>
      <c r="F17469">
        <v>1</v>
      </c>
      <c r="G17469" s="35">
        <v>42133</v>
      </c>
      <c r="H17469" s="1" t="str">
        <f>TEXT(pizza[[#This Row],[order_date]],"dddd")</f>
        <v>Saturday</v>
      </c>
      <c r="I17469" s="1" t="s">
        <v>7123</v>
      </c>
      <c r="J17469" s="1">
        <f>HOUR(pizza[[#This Row],[order_time]])</f>
        <v>17</v>
      </c>
      <c r="K17469">
        <v>12</v>
      </c>
      <c r="L17469">
        <v>12</v>
      </c>
      <c r="M17469" s="1" t="s">
        <v>48</v>
      </c>
      <c r="N17469" s="1" t="s">
        <v>25</v>
      </c>
      <c r="O17469" s="1" t="s">
        <v>128</v>
      </c>
      <c r="P17469" s="1" t="s">
        <v>129</v>
      </c>
    </row>
    <row r="17470" spans="1:16" x14ac:dyDescent="0.3">
      <c r="A17470">
        <v>17468</v>
      </c>
      <c r="B17470">
        <v>17469</v>
      </c>
      <c r="C17470">
        <v>7675</v>
      </c>
      <c r="D17470">
        <f>1/COUNTIF(C:C,pizza[[#This Row],[order_id]])</f>
        <v>0.25</v>
      </c>
      <c r="E17470" s="1" t="s">
        <v>54</v>
      </c>
      <c r="F17470">
        <v>1</v>
      </c>
      <c r="G17470" s="35">
        <v>42133</v>
      </c>
      <c r="H17470" s="1" t="str">
        <f>TEXT(pizza[[#This Row],[order_date]],"dddd")</f>
        <v>Saturday</v>
      </c>
      <c r="I17470" s="1" t="s">
        <v>7123</v>
      </c>
      <c r="J17470" s="1">
        <f>HOUR(pizza[[#This Row],[order_time]])</f>
        <v>17</v>
      </c>
      <c r="K17470">
        <v>12.5</v>
      </c>
      <c r="L17470">
        <v>12.5</v>
      </c>
      <c r="M17470" s="1" t="s">
        <v>48</v>
      </c>
      <c r="N17470" s="1" t="s">
        <v>29</v>
      </c>
      <c r="O17470" s="1" t="s">
        <v>56</v>
      </c>
      <c r="P17470" s="1" t="s">
        <v>57</v>
      </c>
    </row>
    <row r="17471" spans="1:16" x14ac:dyDescent="0.3">
      <c r="A17471">
        <v>17469</v>
      </c>
      <c r="B17471">
        <v>17470</v>
      </c>
      <c r="C17471">
        <v>7675</v>
      </c>
      <c r="D17471">
        <f>1/COUNTIF(C:C,pizza[[#This Row],[order_id]])</f>
        <v>0.25</v>
      </c>
      <c r="E17471" s="1" t="s">
        <v>51</v>
      </c>
      <c r="F17471">
        <v>1</v>
      </c>
      <c r="G17471" s="35">
        <v>42133</v>
      </c>
      <c r="H17471" s="1" t="str">
        <f>TEXT(pizza[[#This Row],[order_date]],"dddd")</f>
        <v>Saturday</v>
      </c>
      <c r="I17471" s="1" t="s">
        <v>7123</v>
      </c>
      <c r="J17471" s="1">
        <f>HOUR(pizza[[#This Row],[order_time]])</f>
        <v>17</v>
      </c>
      <c r="K17471">
        <v>12</v>
      </c>
      <c r="L17471">
        <v>12</v>
      </c>
      <c r="M17471" s="1" t="s">
        <v>48</v>
      </c>
      <c r="N17471" s="1" t="s">
        <v>16</v>
      </c>
      <c r="O17471" s="1" t="s">
        <v>52</v>
      </c>
      <c r="P17471" s="1" t="s">
        <v>53</v>
      </c>
    </row>
    <row r="17472" spans="1:16" x14ac:dyDescent="0.3">
      <c r="A17472">
        <v>17470</v>
      </c>
      <c r="B17472">
        <v>17471</v>
      </c>
      <c r="C17472">
        <v>7676</v>
      </c>
      <c r="D17472">
        <f>1/COUNTIF(C:C,pizza[[#This Row],[order_id]])</f>
        <v>0.33333333333333331</v>
      </c>
      <c r="E17472" s="1" t="s">
        <v>99</v>
      </c>
      <c r="F17472">
        <v>1</v>
      </c>
      <c r="G17472" s="35">
        <v>42133</v>
      </c>
      <c r="H17472" s="1" t="str">
        <f>TEXT(pizza[[#This Row],[order_date]],"dddd")</f>
        <v>Saturday</v>
      </c>
      <c r="I17472" s="1" t="s">
        <v>4387</v>
      </c>
      <c r="J17472" s="1">
        <f>HOUR(pizza[[#This Row],[order_time]])</f>
        <v>17</v>
      </c>
      <c r="K17472">
        <v>12</v>
      </c>
      <c r="L17472">
        <v>12</v>
      </c>
      <c r="M17472" s="1" t="s">
        <v>48</v>
      </c>
      <c r="N17472" s="1" t="s">
        <v>16</v>
      </c>
      <c r="O17472" s="1" t="s">
        <v>101</v>
      </c>
      <c r="P17472" s="1" t="s">
        <v>102</v>
      </c>
    </row>
    <row r="17473" spans="1:16" x14ac:dyDescent="0.3">
      <c r="A17473">
        <v>17471</v>
      </c>
      <c r="B17473">
        <v>17472</v>
      </c>
      <c r="C17473">
        <v>7676</v>
      </c>
      <c r="D17473">
        <f>1/COUNTIF(C:C,pizza[[#This Row],[order_id]])</f>
        <v>0.33333333333333331</v>
      </c>
      <c r="E17473" s="1" t="s">
        <v>158</v>
      </c>
      <c r="F17473">
        <v>1</v>
      </c>
      <c r="G17473" s="35">
        <v>42133</v>
      </c>
      <c r="H17473" s="1" t="str">
        <f>TEXT(pizza[[#This Row],[order_date]],"dddd")</f>
        <v>Saturday</v>
      </c>
      <c r="I17473" s="1" t="s">
        <v>4387</v>
      </c>
      <c r="J17473" s="1">
        <f>HOUR(pizza[[#This Row],[order_time]])</f>
        <v>17</v>
      </c>
      <c r="K17473">
        <v>9.75</v>
      </c>
      <c r="L17473">
        <v>9.75</v>
      </c>
      <c r="M17473" s="1" t="s">
        <v>48</v>
      </c>
      <c r="N17473" s="1" t="s">
        <v>16</v>
      </c>
      <c r="O17473" s="1" t="s">
        <v>90</v>
      </c>
      <c r="P17473" s="1" t="s">
        <v>91</v>
      </c>
    </row>
    <row r="17474" spans="1:16" x14ac:dyDescent="0.3">
      <c r="A17474">
        <v>17472</v>
      </c>
      <c r="B17474">
        <v>17473</v>
      </c>
      <c r="C17474">
        <v>7676</v>
      </c>
      <c r="D17474">
        <f>1/COUNTIF(C:C,pizza[[#This Row],[order_id]])</f>
        <v>0.33333333333333331</v>
      </c>
      <c r="E17474" s="1" t="s">
        <v>140</v>
      </c>
      <c r="F17474">
        <v>1</v>
      </c>
      <c r="G17474" s="35">
        <v>42133</v>
      </c>
      <c r="H17474" s="1" t="str">
        <f>TEXT(pizza[[#This Row],[order_date]],"dddd")</f>
        <v>Saturday</v>
      </c>
      <c r="I17474" s="1" t="s">
        <v>4387</v>
      </c>
      <c r="J17474" s="1">
        <f>HOUR(pizza[[#This Row],[order_time]])</f>
        <v>17</v>
      </c>
      <c r="K17474">
        <v>12.75</v>
      </c>
      <c r="L17474">
        <v>12.75</v>
      </c>
      <c r="M17474" s="1" t="s">
        <v>48</v>
      </c>
      <c r="N17474" s="1" t="s">
        <v>36</v>
      </c>
      <c r="O17474" s="1" t="s">
        <v>81</v>
      </c>
      <c r="P17474" s="1" t="s">
        <v>82</v>
      </c>
    </row>
    <row r="17475" spans="1:16" x14ac:dyDescent="0.3">
      <c r="A17475">
        <v>17473</v>
      </c>
      <c r="B17475">
        <v>17474</v>
      </c>
      <c r="C17475">
        <v>7677</v>
      </c>
      <c r="D17475">
        <f>1/COUNTIF(C:C,pizza[[#This Row],[order_id]])</f>
        <v>0.5</v>
      </c>
      <c r="E17475" s="1" t="s">
        <v>83</v>
      </c>
      <c r="F17475">
        <v>1</v>
      </c>
      <c r="G17475" s="35">
        <v>42133</v>
      </c>
      <c r="H17475" s="1" t="str">
        <f>TEXT(pizza[[#This Row],[order_date]],"dddd")</f>
        <v>Saturday</v>
      </c>
      <c r="I17475" s="1" t="s">
        <v>5644</v>
      </c>
      <c r="J17475" s="1">
        <f>HOUR(pizza[[#This Row],[order_time]])</f>
        <v>17</v>
      </c>
      <c r="K17475">
        <v>20.75</v>
      </c>
      <c r="L17475">
        <v>20.75</v>
      </c>
      <c r="M17475" s="1" t="s">
        <v>24</v>
      </c>
      <c r="N17475" s="1" t="s">
        <v>36</v>
      </c>
      <c r="O17475" s="1" t="s">
        <v>49</v>
      </c>
      <c r="P17475" s="1" t="s">
        <v>50</v>
      </c>
    </row>
    <row r="17476" spans="1:16" x14ac:dyDescent="0.3">
      <c r="A17476">
        <v>17474</v>
      </c>
      <c r="B17476">
        <v>17475</v>
      </c>
      <c r="C17476">
        <v>7677</v>
      </c>
      <c r="D17476">
        <f>1/COUNTIF(C:C,pizza[[#This Row],[order_id]])</f>
        <v>0.5</v>
      </c>
      <c r="E17476" s="1" t="s">
        <v>227</v>
      </c>
      <c r="F17476">
        <v>1</v>
      </c>
      <c r="G17476" s="35">
        <v>42133</v>
      </c>
      <c r="H17476" s="1" t="str">
        <f>TEXT(pizza[[#This Row],[order_date]],"dddd")</f>
        <v>Saturday</v>
      </c>
      <c r="I17476" s="1" t="s">
        <v>5644</v>
      </c>
      <c r="J17476" s="1">
        <f>HOUR(pizza[[#This Row],[order_time]])</f>
        <v>17</v>
      </c>
      <c r="K17476">
        <v>20.75</v>
      </c>
      <c r="L17476">
        <v>20.75</v>
      </c>
      <c r="M17476" s="1" t="s">
        <v>24</v>
      </c>
      <c r="N17476" s="1" t="s">
        <v>29</v>
      </c>
      <c r="O17476" s="1" t="s">
        <v>56</v>
      </c>
      <c r="P17476" s="1" t="s">
        <v>57</v>
      </c>
    </row>
    <row r="17477" spans="1:16" x14ac:dyDescent="0.3">
      <c r="A17477">
        <v>17475</v>
      </c>
      <c r="B17477">
        <v>17476</v>
      </c>
      <c r="C17477">
        <v>7678</v>
      </c>
      <c r="D17477">
        <f>1/COUNTIF(C:C,pizza[[#This Row],[order_id]])</f>
        <v>0.5</v>
      </c>
      <c r="E17477" s="1" t="s">
        <v>199</v>
      </c>
      <c r="F17477">
        <v>1</v>
      </c>
      <c r="G17477" s="35">
        <v>42133</v>
      </c>
      <c r="H17477" s="1" t="str">
        <f>TEXT(pizza[[#This Row],[order_date]],"dddd")</f>
        <v>Saturday</v>
      </c>
      <c r="I17477" s="1" t="s">
        <v>7124</v>
      </c>
      <c r="J17477" s="1">
        <f>HOUR(pizza[[#This Row],[order_time]])</f>
        <v>17</v>
      </c>
      <c r="K17477">
        <v>16.5</v>
      </c>
      <c r="L17477">
        <v>16.5</v>
      </c>
      <c r="M17477" s="1" t="s">
        <v>15</v>
      </c>
      <c r="N17477" s="1" t="s">
        <v>29</v>
      </c>
      <c r="O17477" s="1" t="s">
        <v>42</v>
      </c>
      <c r="P17477" s="1" t="s">
        <v>43</v>
      </c>
    </row>
    <row r="17478" spans="1:16" x14ac:dyDescent="0.3">
      <c r="A17478">
        <v>17476</v>
      </c>
      <c r="B17478">
        <v>17477</v>
      </c>
      <c r="C17478">
        <v>7678</v>
      </c>
      <c r="D17478">
        <f>1/COUNTIF(C:C,pizza[[#This Row],[order_id]])</f>
        <v>0.5</v>
      </c>
      <c r="E17478" s="1" t="s">
        <v>80</v>
      </c>
      <c r="F17478">
        <v>1</v>
      </c>
      <c r="G17478" s="35">
        <v>42133</v>
      </c>
      <c r="H17478" s="1" t="str">
        <f>TEXT(pizza[[#This Row],[order_date]],"dddd")</f>
        <v>Saturday</v>
      </c>
      <c r="I17478" s="1" t="s">
        <v>7124</v>
      </c>
      <c r="J17478" s="1">
        <f>HOUR(pizza[[#This Row],[order_time]])</f>
        <v>17</v>
      </c>
      <c r="K17478">
        <v>20.75</v>
      </c>
      <c r="L17478">
        <v>20.75</v>
      </c>
      <c r="M17478" s="1" t="s">
        <v>24</v>
      </c>
      <c r="N17478" s="1" t="s">
        <v>36</v>
      </c>
      <c r="O17478" s="1" t="s">
        <v>81</v>
      </c>
      <c r="P17478" s="1" t="s">
        <v>82</v>
      </c>
    </row>
    <row r="17479" spans="1:16" x14ac:dyDescent="0.3">
      <c r="A17479">
        <v>17477</v>
      </c>
      <c r="B17479">
        <v>17478</v>
      </c>
      <c r="C17479">
        <v>7679</v>
      </c>
      <c r="D17479">
        <f>1/COUNTIF(C:C,pizza[[#This Row],[order_id]])</f>
        <v>0.5</v>
      </c>
      <c r="E17479" s="1" t="s">
        <v>347</v>
      </c>
      <c r="F17479">
        <v>1</v>
      </c>
      <c r="G17479" s="35">
        <v>42133</v>
      </c>
      <c r="H17479" s="1" t="str">
        <f>TEXT(pizza[[#This Row],[order_date]],"dddd")</f>
        <v>Saturday</v>
      </c>
      <c r="I17479" s="1" t="s">
        <v>7125</v>
      </c>
      <c r="J17479" s="1">
        <f>HOUR(pizza[[#This Row],[order_time]])</f>
        <v>17</v>
      </c>
      <c r="K17479">
        <v>23.65</v>
      </c>
      <c r="L17479">
        <v>23.65</v>
      </c>
      <c r="M17479" s="1" t="s">
        <v>48</v>
      </c>
      <c r="N17479" s="1" t="s">
        <v>29</v>
      </c>
      <c r="O17479" s="1" t="s">
        <v>349</v>
      </c>
      <c r="P17479" s="1" t="s">
        <v>350</v>
      </c>
    </row>
    <row r="17480" spans="1:16" x14ac:dyDescent="0.3">
      <c r="A17480">
        <v>17478</v>
      </c>
      <c r="B17480">
        <v>17479</v>
      </c>
      <c r="C17480">
        <v>7679</v>
      </c>
      <c r="D17480">
        <f>1/COUNTIF(C:C,pizza[[#This Row],[order_id]])</f>
        <v>0.5</v>
      </c>
      <c r="E17480" s="1" t="s">
        <v>139</v>
      </c>
      <c r="F17480">
        <v>1</v>
      </c>
      <c r="G17480" s="35">
        <v>42133</v>
      </c>
      <c r="H17480" s="1" t="str">
        <f>TEXT(pizza[[#This Row],[order_date]],"dddd")</f>
        <v>Saturday</v>
      </c>
      <c r="I17480" s="1" t="s">
        <v>7125</v>
      </c>
      <c r="J17480" s="1">
        <f>HOUR(pizza[[#This Row],[order_time]])</f>
        <v>17</v>
      </c>
      <c r="K17480">
        <v>16</v>
      </c>
      <c r="L17480">
        <v>16</v>
      </c>
      <c r="M17480" s="1" t="s">
        <v>15</v>
      </c>
      <c r="N17480" s="1" t="s">
        <v>16</v>
      </c>
      <c r="O17480" s="1" t="s">
        <v>65</v>
      </c>
      <c r="P17480" s="1" t="s">
        <v>66</v>
      </c>
    </row>
    <row r="17481" spans="1:16" x14ac:dyDescent="0.3">
      <c r="A17481">
        <v>17479</v>
      </c>
      <c r="B17481">
        <v>17480</v>
      </c>
      <c r="C17481">
        <v>7680</v>
      </c>
      <c r="D17481">
        <f>1/COUNTIF(C:C,pizza[[#This Row],[order_id]])</f>
        <v>0.33333333333333331</v>
      </c>
      <c r="E17481" s="1" t="s">
        <v>142</v>
      </c>
      <c r="F17481">
        <v>1</v>
      </c>
      <c r="G17481" s="35">
        <v>42133</v>
      </c>
      <c r="H17481" s="1" t="str">
        <f>TEXT(pizza[[#This Row],[order_date]],"dddd")</f>
        <v>Saturday</v>
      </c>
      <c r="I17481" s="1" t="s">
        <v>7126</v>
      </c>
      <c r="J17481" s="1">
        <f>HOUR(pizza[[#This Row],[order_time]])</f>
        <v>17</v>
      </c>
      <c r="K17481">
        <v>16.75</v>
      </c>
      <c r="L17481">
        <v>16.75</v>
      </c>
      <c r="M17481" s="1" t="s">
        <v>15</v>
      </c>
      <c r="N17481" s="1" t="s">
        <v>36</v>
      </c>
      <c r="O17481" s="1" t="s">
        <v>49</v>
      </c>
      <c r="P17481" s="1" t="s">
        <v>50</v>
      </c>
    </row>
    <row r="17482" spans="1:16" x14ac:dyDescent="0.3">
      <c r="A17482">
        <v>17480</v>
      </c>
      <c r="B17482">
        <v>17481</v>
      </c>
      <c r="C17482">
        <v>7680</v>
      </c>
      <c r="D17482">
        <f>1/COUNTIF(C:C,pizza[[#This Row],[order_id]])</f>
        <v>0.33333333333333331</v>
      </c>
      <c r="E17482" s="1" t="s">
        <v>283</v>
      </c>
      <c r="F17482">
        <v>1</v>
      </c>
      <c r="G17482" s="35">
        <v>42133</v>
      </c>
      <c r="H17482" s="1" t="str">
        <f>TEXT(pizza[[#This Row],[order_date]],"dddd")</f>
        <v>Saturday</v>
      </c>
      <c r="I17482" s="1" t="s">
        <v>7126</v>
      </c>
      <c r="J17482" s="1">
        <f>HOUR(pizza[[#This Row],[order_time]])</f>
        <v>17</v>
      </c>
      <c r="K17482">
        <v>12</v>
      </c>
      <c r="L17482">
        <v>12</v>
      </c>
      <c r="M17482" s="1" t="s">
        <v>48</v>
      </c>
      <c r="N17482" s="1" t="s">
        <v>16</v>
      </c>
      <c r="O17482" s="1" t="s">
        <v>65</v>
      </c>
      <c r="P17482" s="1" t="s">
        <v>66</v>
      </c>
    </row>
    <row r="17483" spans="1:16" x14ac:dyDescent="0.3">
      <c r="A17483">
        <v>17481</v>
      </c>
      <c r="B17483">
        <v>17482</v>
      </c>
      <c r="C17483">
        <v>7680</v>
      </c>
      <c r="D17483">
        <f>1/COUNTIF(C:C,pizza[[#This Row],[order_id]])</f>
        <v>0.33333333333333331</v>
      </c>
      <c r="E17483" s="1" t="s">
        <v>224</v>
      </c>
      <c r="F17483">
        <v>1</v>
      </c>
      <c r="G17483" s="35">
        <v>42133</v>
      </c>
      <c r="H17483" s="1" t="str">
        <f>TEXT(pizza[[#This Row],[order_date]],"dddd")</f>
        <v>Saturday</v>
      </c>
      <c r="I17483" s="1" t="s">
        <v>7126</v>
      </c>
      <c r="J17483" s="1">
        <f>HOUR(pizza[[#This Row],[order_time]])</f>
        <v>17</v>
      </c>
      <c r="K17483">
        <v>12.75</v>
      </c>
      <c r="L17483">
        <v>12.75</v>
      </c>
      <c r="M17483" s="1" t="s">
        <v>48</v>
      </c>
      <c r="N17483" s="1" t="s">
        <v>36</v>
      </c>
      <c r="O17483" s="1" t="s">
        <v>37</v>
      </c>
      <c r="P17483" s="1" t="s">
        <v>38</v>
      </c>
    </row>
    <row r="17484" spans="1:16" x14ac:dyDescent="0.3">
      <c r="A17484">
        <v>17482</v>
      </c>
      <c r="B17484">
        <v>17483</v>
      </c>
      <c r="C17484">
        <v>7681</v>
      </c>
      <c r="D17484">
        <f>1/COUNTIF(C:C,pizza[[#This Row],[order_id]])</f>
        <v>0.5</v>
      </c>
      <c r="E17484" s="1" t="s">
        <v>99</v>
      </c>
      <c r="F17484">
        <v>1</v>
      </c>
      <c r="G17484" s="35">
        <v>42133</v>
      </c>
      <c r="H17484" s="1" t="str">
        <f>TEXT(pizza[[#This Row],[order_date]],"dddd")</f>
        <v>Saturday</v>
      </c>
      <c r="I17484" s="1" t="s">
        <v>7127</v>
      </c>
      <c r="J17484" s="1">
        <f>HOUR(pizza[[#This Row],[order_time]])</f>
        <v>17</v>
      </c>
      <c r="K17484">
        <v>12</v>
      </c>
      <c r="L17484">
        <v>12</v>
      </c>
      <c r="M17484" s="1" t="s">
        <v>48</v>
      </c>
      <c r="N17484" s="1" t="s">
        <v>16</v>
      </c>
      <c r="O17484" s="1" t="s">
        <v>101</v>
      </c>
      <c r="P17484" s="1" t="s">
        <v>102</v>
      </c>
    </row>
    <row r="17485" spans="1:16" x14ac:dyDescent="0.3">
      <c r="A17485">
        <v>17483</v>
      </c>
      <c r="B17485">
        <v>17484</v>
      </c>
      <c r="C17485">
        <v>7681</v>
      </c>
      <c r="D17485">
        <f>1/COUNTIF(C:C,pizza[[#This Row],[order_id]])</f>
        <v>0.5</v>
      </c>
      <c r="E17485" s="1" t="s">
        <v>13</v>
      </c>
      <c r="F17485">
        <v>1</v>
      </c>
      <c r="G17485" s="35">
        <v>42133</v>
      </c>
      <c r="H17485" s="1" t="str">
        <f>TEXT(pizza[[#This Row],[order_date]],"dddd")</f>
        <v>Saturday</v>
      </c>
      <c r="I17485" s="1" t="s">
        <v>7127</v>
      </c>
      <c r="J17485" s="1">
        <f>HOUR(pizza[[#This Row],[order_time]])</f>
        <v>17</v>
      </c>
      <c r="K17485">
        <v>13.25</v>
      </c>
      <c r="L17485">
        <v>13.25</v>
      </c>
      <c r="M17485" s="1" t="s">
        <v>15</v>
      </c>
      <c r="N17485" s="1" t="s">
        <v>16</v>
      </c>
      <c r="O17485" s="1" t="s">
        <v>17</v>
      </c>
      <c r="P17485" s="1" t="s">
        <v>18</v>
      </c>
    </row>
    <row r="17486" spans="1:16" x14ac:dyDescent="0.3">
      <c r="A17486">
        <v>17484</v>
      </c>
      <c r="B17486">
        <v>17485</v>
      </c>
      <c r="C17486">
        <v>7682</v>
      </c>
      <c r="D17486">
        <f>1/COUNTIF(C:C,pizza[[#This Row],[order_id]])</f>
        <v>0.5</v>
      </c>
      <c r="E17486" s="1" t="s">
        <v>19</v>
      </c>
      <c r="F17486">
        <v>1</v>
      </c>
      <c r="G17486" s="35">
        <v>42133</v>
      </c>
      <c r="H17486" s="1" t="str">
        <f>TEXT(pizza[[#This Row],[order_date]],"dddd")</f>
        <v>Saturday</v>
      </c>
      <c r="I17486" s="1" t="s">
        <v>7128</v>
      </c>
      <c r="J17486" s="1">
        <f>HOUR(pizza[[#This Row],[order_time]])</f>
        <v>17</v>
      </c>
      <c r="K17486">
        <v>16</v>
      </c>
      <c r="L17486">
        <v>16</v>
      </c>
      <c r="M17486" s="1" t="s">
        <v>15</v>
      </c>
      <c r="N17486" s="1" t="s">
        <v>16</v>
      </c>
      <c r="O17486" s="1" t="s">
        <v>21</v>
      </c>
      <c r="P17486" s="1" t="s">
        <v>22</v>
      </c>
    </row>
    <row r="17487" spans="1:16" x14ac:dyDescent="0.3">
      <c r="A17487">
        <v>17485</v>
      </c>
      <c r="B17487">
        <v>17486</v>
      </c>
      <c r="C17487">
        <v>7682</v>
      </c>
      <c r="D17487">
        <f>1/COUNTIF(C:C,pizza[[#This Row],[order_id]])</f>
        <v>0.5</v>
      </c>
      <c r="E17487" s="1" t="s">
        <v>311</v>
      </c>
      <c r="F17487">
        <v>1</v>
      </c>
      <c r="G17487" s="35">
        <v>42133</v>
      </c>
      <c r="H17487" s="1" t="str">
        <f>TEXT(pizza[[#This Row],[order_date]],"dddd")</f>
        <v>Saturday</v>
      </c>
      <c r="I17487" s="1" t="s">
        <v>7128</v>
      </c>
      <c r="J17487" s="1">
        <f>HOUR(pizza[[#This Row],[order_time]])</f>
        <v>17</v>
      </c>
      <c r="K17487">
        <v>16</v>
      </c>
      <c r="L17487">
        <v>16</v>
      </c>
      <c r="M17487" s="1" t="s">
        <v>15</v>
      </c>
      <c r="N17487" s="1" t="s">
        <v>25</v>
      </c>
      <c r="O17487" s="1" t="s">
        <v>128</v>
      </c>
      <c r="P17487" s="1" t="s">
        <v>129</v>
      </c>
    </row>
    <row r="17488" spans="1:16" x14ac:dyDescent="0.3">
      <c r="A17488">
        <v>17486</v>
      </c>
      <c r="B17488">
        <v>17487</v>
      </c>
      <c r="C17488">
        <v>7683</v>
      </c>
      <c r="D17488">
        <f>1/COUNTIF(C:C,pizza[[#This Row],[order_id]])</f>
        <v>1</v>
      </c>
      <c r="E17488" s="1" t="s">
        <v>23</v>
      </c>
      <c r="F17488">
        <v>1</v>
      </c>
      <c r="G17488" s="35">
        <v>42133</v>
      </c>
      <c r="H17488" s="1" t="str">
        <f>TEXT(pizza[[#This Row],[order_date]],"dddd")</f>
        <v>Saturday</v>
      </c>
      <c r="I17488" s="1" t="s">
        <v>7129</v>
      </c>
      <c r="J17488" s="1">
        <f>HOUR(pizza[[#This Row],[order_time]])</f>
        <v>18</v>
      </c>
      <c r="K17488">
        <v>18.5</v>
      </c>
      <c r="L17488">
        <v>18.5</v>
      </c>
      <c r="M17488" s="1" t="s">
        <v>24</v>
      </c>
      <c r="N17488" s="1" t="s">
        <v>25</v>
      </c>
      <c r="O17488" s="1" t="s">
        <v>26</v>
      </c>
      <c r="P17488" s="1" t="s">
        <v>27</v>
      </c>
    </row>
    <row r="17489" spans="1:16" x14ac:dyDescent="0.3">
      <c r="A17489">
        <v>17487</v>
      </c>
      <c r="B17489">
        <v>17488</v>
      </c>
      <c r="C17489">
        <v>7684</v>
      </c>
      <c r="D17489">
        <f>1/COUNTIF(C:C,pizza[[#This Row],[order_id]])</f>
        <v>0.25</v>
      </c>
      <c r="E17489" s="1" t="s">
        <v>99</v>
      </c>
      <c r="F17489">
        <v>1</v>
      </c>
      <c r="G17489" s="35">
        <v>42133</v>
      </c>
      <c r="H17489" s="1" t="str">
        <f>TEXT(pizza[[#This Row],[order_date]],"dddd")</f>
        <v>Saturday</v>
      </c>
      <c r="I17489" s="1" t="s">
        <v>7130</v>
      </c>
      <c r="J17489" s="1">
        <f>HOUR(pizza[[#This Row],[order_time]])</f>
        <v>18</v>
      </c>
      <c r="K17489">
        <v>12</v>
      </c>
      <c r="L17489">
        <v>12</v>
      </c>
      <c r="M17489" s="1" t="s">
        <v>48</v>
      </c>
      <c r="N17489" s="1" t="s">
        <v>16</v>
      </c>
      <c r="O17489" s="1" t="s">
        <v>101</v>
      </c>
      <c r="P17489" s="1" t="s">
        <v>102</v>
      </c>
    </row>
    <row r="17490" spans="1:16" x14ac:dyDescent="0.3">
      <c r="A17490">
        <v>17488</v>
      </c>
      <c r="B17490">
        <v>17489</v>
      </c>
      <c r="C17490">
        <v>7684</v>
      </c>
      <c r="D17490">
        <f>1/COUNTIF(C:C,pizza[[#This Row],[order_id]])</f>
        <v>0.25</v>
      </c>
      <c r="E17490" s="1" t="s">
        <v>85</v>
      </c>
      <c r="F17490">
        <v>1</v>
      </c>
      <c r="G17490" s="35">
        <v>42133</v>
      </c>
      <c r="H17490" s="1" t="str">
        <f>TEXT(pizza[[#This Row],[order_date]],"dddd")</f>
        <v>Saturday</v>
      </c>
      <c r="I17490" s="1" t="s">
        <v>7130</v>
      </c>
      <c r="J17490" s="1">
        <f>HOUR(pizza[[#This Row],[order_time]])</f>
        <v>18</v>
      </c>
      <c r="K17490">
        <v>20.75</v>
      </c>
      <c r="L17490">
        <v>20.75</v>
      </c>
      <c r="M17490" s="1" t="s">
        <v>24</v>
      </c>
      <c r="N17490" s="1" t="s">
        <v>36</v>
      </c>
      <c r="O17490" s="1" t="s">
        <v>86</v>
      </c>
      <c r="P17490" s="1" t="s">
        <v>87</v>
      </c>
    </row>
    <row r="17491" spans="1:16" x14ac:dyDescent="0.3">
      <c r="A17491">
        <v>17489</v>
      </c>
      <c r="B17491">
        <v>17490</v>
      </c>
      <c r="C17491">
        <v>7684</v>
      </c>
      <c r="D17491">
        <f>1/COUNTIF(C:C,pizza[[#This Row],[order_id]])</f>
        <v>0.25</v>
      </c>
      <c r="E17491" s="1" t="s">
        <v>59</v>
      </c>
      <c r="F17491">
        <v>1</v>
      </c>
      <c r="G17491" s="35">
        <v>42133</v>
      </c>
      <c r="H17491" s="1" t="str">
        <f>TEXT(pizza[[#This Row],[order_date]],"dddd")</f>
        <v>Saturday</v>
      </c>
      <c r="I17491" s="1" t="s">
        <v>7130</v>
      </c>
      <c r="J17491" s="1">
        <f>HOUR(pizza[[#This Row],[order_time]])</f>
        <v>18</v>
      </c>
      <c r="K17491">
        <v>12</v>
      </c>
      <c r="L17491">
        <v>12</v>
      </c>
      <c r="M17491" s="1" t="s">
        <v>48</v>
      </c>
      <c r="N17491" s="1" t="s">
        <v>16</v>
      </c>
      <c r="O17491" s="1" t="s">
        <v>21</v>
      </c>
      <c r="P17491" s="1" t="s">
        <v>22</v>
      </c>
    </row>
    <row r="17492" spans="1:16" x14ac:dyDescent="0.3">
      <c r="A17492">
        <v>17490</v>
      </c>
      <c r="B17492">
        <v>17491</v>
      </c>
      <c r="C17492">
        <v>7684</v>
      </c>
      <c r="D17492">
        <f>1/COUNTIF(C:C,pizza[[#This Row],[order_id]])</f>
        <v>0.25</v>
      </c>
      <c r="E17492" s="1" t="s">
        <v>163</v>
      </c>
      <c r="F17492">
        <v>1</v>
      </c>
      <c r="G17492" s="35">
        <v>42133</v>
      </c>
      <c r="H17492" s="1" t="str">
        <f>TEXT(pizza[[#This Row],[order_date]],"dddd")</f>
        <v>Saturday</v>
      </c>
      <c r="I17492" s="1" t="s">
        <v>7130</v>
      </c>
      <c r="J17492" s="1">
        <f>HOUR(pizza[[#This Row],[order_time]])</f>
        <v>18</v>
      </c>
      <c r="K17492">
        <v>16</v>
      </c>
      <c r="L17492">
        <v>16</v>
      </c>
      <c r="M17492" s="1" t="s">
        <v>15</v>
      </c>
      <c r="N17492" s="1" t="s">
        <v>25</v>
      </c>
      <c r="O17492" s="1" t="s">
        <v>62</v>
      </c>
      <c r="P17492" s="1" t="s">
        <v>63</v>
      </c>
    </row>
    <row r="17493" spans="1:16" x14ac:dyDescent="0.3">
      <c r="A17493">
        <v>17491</v>
      </c>
      <c r="B17493">
        <v>17492</v>
      </c>
      <c r="C17493">
        <v>7685</v>
      </c>
      <c r="D17493">
        <f>1/COUNTIF(C:C,pizza[[#This Row],[order_id]])</f>
        <v>0.5</v>
      </c>
      <c r="E17493" s="1" t="s">
        <v>46</v>
      </c>
      <c r="F17493">
        <v>1</v>
      </c>
      <c r="G17493" s="35">
        <v>42133</v>
      </c>
      <c r="H17493" s="1" t="str">
        <f>TEXT(pizza[[#This Row],[order_date]],"dddd")</f>
        <v>Saturday</v>
      </c>
      <c r="I17493" s="1" t="s">
        <v>7131</v>
      </c>
      <c r="J17493" s="1">
        <f>HOUR(pizza[[#This Row],[order_time]])</f>
        <v>18</v>
      </c>
      <c r="K17493">
        <v>12.75</v>
      </c>
      <c r="L17493">
        <v>12.75</v>
      </c>
      <c r="M17493" s="1" t="s">
        <v>48</v>
      </c>
      <c r="N17493" s="1" t="s">
        <v>36</v>
      </c>
      <c r="O17493" s="1" t="s">
        <v>49</v>
      </c>
      <c r="P17493" s="1" t="s">
        <v>50</v>
      </c>
    </row>
    <row r="17494" spans="1:16" x14ac:dyDescent="0.3">
      <c r="A17494">
        <v>17492</v>
      </c>
      <c r="B17494">
        <v>17493</v>
      </c>
      <c r="C17494">
        <v>7685</v>
      </c>
      <c r="D17494">
        <f>1/COUNTIF(C:C,pizza[[#This Row],[order_id]])</f>
        <v>0.5</v>
      </c>
      <c r="E17494" s="1" t="s">
        <v>133</v>
      </c>
      <c r="F17494">
        <v>1</v>
      </c>
      <c r="G17494" s="35">
        <v>42133</v>
      </c>
      <c r="H17494" s="1" t="str">
        <f>TEXT(pizza[[#This Row],[order_date]],"dddd")</f>
        <v>Saturday</v>
      </c>
      <c r="I17494" s="1" t="s">
        <v>7131</v>
      </c>
      <c r="J17494" s="1">
        <f>HOUR(pizza[[#This Row],[order_time]])</f>
        <v>18</v>
      </c>
      <c r="K17494">
        <v>20.25</v>
      </c>
      <c r="L17494">
        <v>20.25</v>
      </c>
      <c r="M17494" s="1" t="s">
        <v>24</v>
      </c>
      <c r="N17494" s="1" t="s">
        <v>29</v>
      </c>
      <c r="O17494" s="1" t="s">
        <v>134</v>
      </c>
      <c r="P17494" s="1" t="s">
        <v>135</v>
      </c>
    </row>
    <row r="17495" spans="1:16" x14ac:dyDescent="0.3">
      <c r="A17495">
        <v>17493</v>
      </c>
      <c r="B17495">
        <v>17494</v>
      </c>
      <c r="C17495">
        <v>7686</v>
      </c>
      <c r="D17495">
        <f>1/COUNTIF(C:C,pizza[[#This Row],[order_id]])</f>
        <v>1</v>
      </c>
      <c r="E17495" s="1" t="s">
        <v>196</v>
      </c>
      <c r="F17495">
        <v>1</v>
      </c>
      <c r="G17495" s="35">
        <v>42133</v>
      </c>
      <c r="H17495" s="1" t="str">
        <f>TEXT(pizza[[#This Row],[order_date]],"dddd")</f>
        <v>Saturday</v>
      </c>
      <c r="I17495" s="1" t="s">
        <v>3000</v>
      </c>
      <c r="J17495" s="1">
        <f>HOUR(pizza[[#This Row],[order_time]])</f>
        <v>18</v>
      </c>
      <c r="K17495">
        <v>11</v>
      </c>
      <c r="L17495">
        <v>11</v>
      </c>
      <c r="M17495" s="1" t="s">
        <v>48</v>
      </c>
      <c r="N17495" s="1" t="s">
        <v>16</v>
      </c>
      <c r="O17495" s="1" t="s">
        <v>166</v>
      </c>
      <c r="P17495" s="1" t="s">
        <v>167</v>
      </c>
    </row>
    <row r="17496" spans="1:16" x14ac:dyDescent="0.3">
      <c r="A17496">
        <v>17494</v>
      </c>
      <c r="B17496">
        <v>17495</v>
      </c>
      <c r="C17496">
        <v>7687</v>
      </c>
      <c r="D17496">
        <f>1/COUNTIF(C:C,pizza[[#This Row],[order_id]])</f>
        <v>0.25</v>
      </c>
      <c r="E17496" s="1" t="s">
        <v>99</v>
      </c>
      <c r="F17496">
        <v>1</v>
      </c>
      <c r="G17496" s="35">
        <v>42133</v>
      </c>
      <c r="H17496" s="1" t="str">
        <f>TEXT(pizza[[#This Row],[order_date]],"dddd")</f>
        <v>Saturday</v>
      </c>
      <c r="I17496" s="1" t="s">
        <v>7132</v>
      </c>
      <c r="J17496" s="1">
        <f>HOUR(pizza[[#This Row],[order_time]])</f>
        <v>18</v>
      </c>
      <c r="K17496">
        <v>12</v>
      </c>
      <c r="L17496">
        <v>12</v>
      </c>
      <c r="M17496" s="1" t="s">
        <v>48</v>
      </c>
      <c r="N17496" s="1" t="s">
        <v>16</v>
      </c>
      <c r="O17496" s="1" t="s">
        <v>101</v>
      </c>
      <c r="P17496" s="1" t="s">
        <v>102</v>
      </c>
    </row>
    <row r="17497" spans="1:16" x14ac:dyDescent="0.3">
      <c r="A17497">
        <v>17495</v>
      </c>
      <c r="B17497">
        <v>17496</v>
      </c>
      <c r="C17497">
        <v>7687</v>
      </c>
      <c r="D17497">
        <f>1/COUNTIF(C:C,pizza[[#This Row],[order_id]])</f>
        <v>0.25</v>
      </c>
      <c r="E17497" s="1" t="s">
        <v>85</v>
      </c>
      <c r="F17497">
        <v>1</v>
      </c>
      <c r="G17497" s="35">
        <v>42133</v>
      </c>
      <c r="H17497" s="1" t="str">
        <f>TEXT(pizza[[#This Row],[order_date]],"dddd")</f>
        <v>Saturday</v>
      </c>
      <c r="I17497" s="1" t="s">
        <v>7132</v>
      </c>
      <c r="J17497" s="1">
        <f>HOUR(pizza[[#This Row],[order_time]])</f>
        <v>18</v>
      </c>
      <c r="K17497">
        <v>20.75</v>
      </c>
      <c r="L17497">
        <v>20.75</v>
      </c>
      <c r="M17497" s="1" t="s">
        <v>24</v>
      </c>
      <c r="N17497" s="1" t="s">
        <v>36</v>
      </c>
      <c r="O17497" s="1" t="s">
        <v>86</v>
      </c>
      <c r="P17497" s="1" t="s">
        <v>87</v>
      </c>
    </row>
    <row r="17498" spans="1:16" x14ac:dyDescent="0.3">
      <c r="A17498">
        <v>17496</v>
      </c>
      <c r="B17498">
        <v>17497</v>
      </c>
      <c r="C17498">
        <v>7687</v>
      </c>
      <c r="D17498">
        <f>1/COUNTIF(C:C,pizza[[#This Row],[order_id]])</f>
        <v>0.25</v>
      </c>
      <c r="E17498" s="1" t="s">
        <v>117</v>
      </c>
      <c r="F17498">
        <v>1</v>
      </c>
      <c r="G17498" s="35">
        <v>42133</v>
      </c>
      <c r="H17498" s="1" t="str">
        <f>TEXT(pizza[[#This Row],[order_date]],"dddd")</f>
        <v>Saturday</v>
      </c>
      <c r="I17498" s="1" t="s">
        <v>7132</v>
      </c>
      <c r="J17498" s="1">
        <f>HOUR(pizza[[#This Row],[order_time]])</f>
        <v>18</v>
      </c>
      <c r="K17498">
        <v>14.75</v>
      </c>
      <c r="L17498">
        <v>14.75</v>
      </c>
      <c r="M17498" s="1" t="s">
        <v>15</v>
      </c>
      <c r="N17498" s="1" t="s">
        <v>25</v>
      </c>
      <c r="O17498" s="1" t="s">
        <v>108</v>
      </c>
      <c r="P17498" s="1" t="s">
        <v>109</v>
      </c>
    </row>
    <row r="17499" spans="1:16" x14ac:dyDescent="0.3">
      <c r="A17499">
        <v>17497</v>
      </c>
      <c r="B17499">
        <v>17498</v>
      </c>
      <c r="C17499">
        <v>7687</v>
      </c>
      <c r="D17499">
        <f>1/COUNTIF(C:C,pizza[[#This Row],[order_id]])</f>
        <v>0.25</v>
      </c>
      <c r="E17499" s="1" t="s">
        <v>194</v>
      </c>
      <c r="F17499">
        <v>1</v>
      </c>
      <c r="G17499" s="35">
        <v>42133</v>
      </c>
      <c r="H17499" s="1" t="str">
        <f>TEXT(pizza[[#This Row],[order_date]],"dddd")</f>
        <v>Saturday</v>
      </c>
      <c r="I17499" s="1" t="s">
        <v>7132</v>
      </c>
      <c r="J17499" s="1">
        <f>HOUR(pizza[[#This Row],[order_time]])</f>
        <v>18</v>
      </c>
      <c r="K17499">
        <v>16.5</v>
      </c>
      <c r="L17499">
        <v>16.5</v>
      </c>
      <c r="M17499" s="1" t="s">
        <v>24</v>
      </c>
      <c r="N17499" s="1" t="s">
        <v>16</v>
      </c>
      <c r="O17499" s="1" t="s">
        <v>17</v>
      </c>
      <c r="P17499" s="1" t="s">
        <v>18</v>
      </c>
    </row>
    <row r="17500" spans="1:16" x14ac:dyDescent="0.3">
      <c r="A17500">
        <v>17498</v>
      </c>
      <c r="B17500">
        <v>17499</v>
      </c>
      <c r="C17500">
        <v>7688</v>
      </c>
      <c r="D17500">
        <f>1/COUNTIF(C:C,pizza[[#This Row],[order_id]])</f>
        <v>1</v>
      </c>
      <c r="E17500" s="1" t="s">
        <v>75</v>
      </c>
      <c r="F17500">
        <v>1</v>
      </c>
      <c r="G17500" s="35">
        <v>42133</v>
      </c>
      <c r="H17500" s="1" t="str">
        <f>TEXT(pizza[[#This Row],[order_date]],"dddd")</f>
        <v>Saturday</v>
      </c>
      <c r="I17500" s="1" t="s">
        <v>7133</v>
      </c>
      <c r="J17500" s="1">
        <f>HOUR(pizza[[#This Row],[order_time]])</f>
        <v>18</v>
      </c>
      <c r="K17500">
        <v>12</v>
      </c>
      <c r="L17500">
        <v>12</v>
      </c>
      <c r="M17500" s="1" t="s">
        <v>48</v>
      </c>
      <c r="N17500" s="1" t="s">
        <v>25</v>
      </c>
      <c r="O17500" s="1" t="s">
        <v>76</v>
      </c>
      <c r="P17500" s="1" t="s">
        <v>77</v>
      </c>
    </row>
    <row r="17501" spans="1:16" x14ac:dyDescent="0.3">
      <c r="A17501">
        <v>17499</v>
      </c>
      <c r="B17501">
        <v>17500</v>
      </c>
      <c r="C17501">
        <v>7689</v>
      </c>
      <c r="D17501">
        <f>1/COUNTIF(C:C,pizza[[#This Row],[order_id]])</f>
        <v>1</v>
      </c>
      <c r="E17501" s="1" t="s">
        <v>117</v>
      </c>
      <c r="F17501">
        <v>1</v>
      </c>
      <c r="G17501" s="35">
        <v>42133</v>
      </c>
      <c r="H17501" s="1" t="str">
        <f>TEXT(pizza[[#This Row],[order_date]],"dddd")</f>
        <v>Saturday</v>
      </c>
      <c r="I17501" s="1" t="s">
        <v>7134</v>
      </c>
      <c r="J17501" s="1">
        <f>HOUR(pizza[[#This Row],[order_time]])</f>
        <v>19</v>
      </c>
      <c r="K17501">
        <v>14.75</v>
      </c>
      <c r="L17501">
        <v>14.75</v>
      </c>
      <c r="M17501" s="1" t="s">
        <v>15</v>
      </c>
      <c r="N17501" s="1" t="s">
        <v>25</v>
      </c>
      <c r="O17501" s="1" t="s">
        <v>108</v>
      </c>
      <c r="P17501" s="1" t="s">
        <v>109</v>
      </c>
    </row>
    <row r="17502" spans="1:16" x14ac:dyDescent="0.3">
      <c r="A17502">
        <v>17500</v>
      </c>
      <c r="B17502">
        <v>17501</v>
      </c>
      <c r="C17502">
        <v>7690</v>
      </c>
      <c r="D17502">
        <f>1/COUNTIF(C:C,pizza[[#This Row],[order_id]])</f>
        <v>0.33333333333333331</v>
      </c>
      <c r="E17502" s="1" t="s">
        <v>80</v>
      </c>
      <c r="F17502">
        <v>1</v>
      </c>
      <c r="G17502" s="35">
        <v>42133</v>
      </c>
      <c r="H17502" s="1" t="str">
        <f>TEXT(pizza[[#This Row],[order_date]],"dddd")</f>
        <v>Saturday</v>
      </c>
      <c r="I17502" s="1" t="s">
        <v>5863</v>
      </c>
      <c r="J17502" s="1">
        <f>HOUR(pizza[[#This Row],[order_time]])</f>
        <v>19</v>
      </c>
      <c r="K17502">
        <v>20.75</v>
      </c>
      <c r="L17502">
        <v>20.75</v>
      </c>
      <c r="M17502" s="1" t="s">
        <v>24</v>
      </c>
      <c r="N17502" s="1" t="s">
        <v>36</v>
      </c>
      <c r="O17502" s="1" t="s">
        <v>81</v>
      </c>
      <c r="P17502" s="1" t="s">
        <v>82</v>
      </c>
    </row>
    <row r="17503" spans="1:16" x14ac:dyDescent="0.3">
      <c r="A17503">
        <v>17501</v>
      </c>
      <c r="B17503">
        <v>17502</v>
      </c>
      <c r="C17503">
        <v>7690</v>
      </c>
      <c r="D17503">
        <f>1/COUNTIF(C:C,pizza[[#This Row],[order_id]])</f>
        <v>0.33333333333333331</v>
      </c>
      <c r="E17503" s="1" t="s">
        <v>69</v>
      </c>
      <c r="F17503">
        <v>1</v>
      </c>
      <c r="G17503" s="35">
        <v>42133</v>
      </c>
      <c r="H17503" s="1" t="str">
        <f>TEXT(pizza[[#This Row],[order_date]],"dddd")</f>
        <v>Saturday</v>
      </c>
      <c r="I17503" s="1" t="s">
        <v>5863</v>
      </c>
      <c r="J17503" s="1">
        <f>HOUR(pizza[[#This Row],[order_time]])</f>
        <v>19</v>
      </c>
      <c r="K17503">
        <v>20.75</v>
      </c>
      <c r="L17503">
        <v>20.75</v>
      </c>
      <c r="M17503" s="1" t="s">
        <v>24</v>
      </c>
      <c r="N17503" s="1" t="s">
        <v>29</v>
      </c>
      <c r="O17503" s="1" t="s">
        <v>70</v>
      </c>
      <c r="P17503" s="1" t="s">
        <v>71</v>
      </c>
    </row>
    <row r="17504" spans="1:16" x14ac:dyDescent="0.3">
      <c r="A17504">
        <v>17502</v>
      </c>
      <c r="B17504">
        <v>17503</v>
      </c>
      <c r="C17504">
        <v>7690</v>
      </c>
      <c r="D17504">
        <f>1/COUNTIF(C:C,pizza[[#This Row],[order_id]])</f>
        <v>0.33333333333333331</v>
      </c>
      <c r="E17504" s="1" t="s">
        <v>190</v>
      </c>
      <c r="F17504">
        <v>1</v>
      </c>
      <c r="G17504" s="35">
        <v>42133</v>
      </c>
      <c r="H17504" s="1" t="str">
        <f>TEXT(pizza[[#This Row],[order_date]],"dddd")</f>
        <v>Saturday</v>
      </c>
      <c r="I17504" s="1" t="s">
        <v>5863</v>
      </c>
      <c r="J17504" s="1">
        <f>HOUR(pizza[[#This Row],[order_time]])</f>
        <v>19</v>
      </c>
      <c r="K17504">
        <v>25.5</v>
      </c>
      <c r="L17504">
        <v>25.5</v>
      </c>
      <c r="M17504" s="1" t="s">
        <v>192</v>
      </c>
      <c r="N17504" s="1" t="s">
        <v>16</v>
      </c>
      <c r="O17504" s="1" t="s">
        <v>52</v>
      </c>
      <c r="P17504" s="1" t="s">
        <v>53</v>
      </c>
    </row>
    <row r="17505" spans="1:16" x14ac:dyDescent="0.3">
      <c r="A17505">
        <v>17503</v>
      </c>
      <c r="B17505">
        <v>17504</v>
      </c>
      <c r="C17505">
        <v>7691</v>
      </c>
      <c r="D17505">
        <f>1/COUNTIF(C:C,pizza[[#This Row],[order_id]])</f>
        <v>0.25</v>
      </c>
      <c r="E17505" s="1" t="s">
        <v>118</v>
      </c>
      <c r="F17505">
        <v>1</v>
      </c>
      <c r="G17505" s="35">
        <v>42133</v>
      </c>
      <c r="H17505" s="1" t="str">
        <f>TEXT(pizza[[#This Row],[order_date]],"dddd")</f>
        <v>Saturday</v>
      </c>
      <c r="I17505" s="1" t="s">
        <v>7135</v>
      </c>
      <c r="J17505" s="1">
        <f>HOUR(pizza[[#This Row],[order_time]])</f>
        <v>19</v>
      </c>
      <c r="K17505">
        <v>12.75</v>
      </c>
      <c r="L17505">
        <v>12.75</v>
      </c>
      <c r="M17505" s="1" t="s">
        <v>48</v>
      </c>
      <c r="N17505" s="1" t="s">
        <v>25</v>
      </c>
      <c r="O17505" s="1" t="s">
        <v>119</v>
      </c>
      <c r="P17505" s="1" t="s">
        <v>120</v>
      </c>
    </row>
    <row r="17506" spans="1:16" x14ac:dyDescent="0.3">
      <c r="A17506">
        <v>17504</v>
      </c>
      <c r="B17506">
        <v>17505</v>
      </c>
      <c r="C17506">
        <v>7691</v>
      </c>
      <c r="D17506">
        <f>1/COUNTIF(C:C,pizza[[#This Row],[order_id]])</f>
        <v>0.25</v>
      </c>
      <c r="E17506" s="1" t="s">
        <v>89</v>
      </c>
      <c r="F17506">
        <v>1</v>
      </c>
      <c r="G17506" s="35">
        <v>42133</v>
      </c>
      <c r="H17506" s="1" t="str">
        <f>TEXT(pizza[[#This Row],[order_date]],"dddd")</f>
        <v>Saturday</v>
      </c>
      <c r="I17506" s="1" t="s">
        <v>7135</v>
      </c>
      <c r="J17506" s="1">
        <f>HOUR(pizza[[#This Row],[order_time]])</f>
        <v>19</v>
      </c>
      <c r="K17506">
        <v>15.25</v>
      </c>
      <c r="L17506">
        <v>15.25</v>
      </c>
      <c r="M17506" s="1" t="s">
        <v>24</v>
      </c>
      <c r="N17506" s="1" t="s">
        <v>16</v>
      </c>
      <c r="O17506" s="1" t="s">
        <v>90</v>
      </c>
      <c r="P17506" s="1" t="s">
        <v>91</v>
      </c>
    </row>
    <row r="17507" spans="1:16" x14ac:dyDescent="0.3">
      <c r="A17507">
        <v>17505</v>
      </c>
      <c r="B17507">
        <v>17506</v>
      </c>
      <c r="C17507">
        <v>7691</v>
      </c>
      <c r="D17507">
        <f>1/COUNTIF(C:C,pizza[[#This Row],[order_id]])</f>
        <v>0.25</v>
      </c>
      <c r="E17507" s="1" t="s">
        <v>215</v>
      </c>
      <c r="F17507">
        <v>1</v>
      </c>
      <c r="G17507" s="35">
        <v>42133</v>
      </c>
      <c r="H17507" s="1" t="str">
        <f>TEXT(pizza[[#This Row],[order_date]],"dddd")</f>
        <v>Saturday</v>
      </c>
      <c r="I17507" s="1" t="s">
        <v>7135</v>
      </c>
      <c r="J17507" s="1">
        <f>HOUR(pizza[[#This Row],[order_time]])</f>
        <v>19</v>
      </c>
      <c r="K17507">
        <v>12.25</v>
      </c>
      <c r="L17507">
        <v>12.25</v>
      </c>
      <c r="M17507" s="1" t="s">
        <v>48</v>
      </c>
      <c r="N17507" s="1" t="s">
        <v>29</v>
      </c>
      <c r="O17507" s="1" t="s">
        <v>134</v>
      </c>
      <c r="P17507" s="1" t="s">
        <v>135</v>
      </c>
    </row>
    <row r="17508" spans="1:16" x14ac:dyDescent="0.3">
      <c r="A17508">
        <v>17506</v>
      </c>
      <c r="B17508">
        <v>17507</v>
      </c>
      <c r="C17508">
        <v>7691</v>
      </c>
      <c r="D17508">
        <f>1/COUNTIF(C:C,pizza[[#This Row],[order_id]])</f>
        <v>0.25</v>
      </c>
      <c r="E17508" s="1" t="s">
        <v>445</v>
      </c>
      <c r="F17508">
        <v>1</v>
      </c>
      <c r="G17508" s="35">
        <v>42133</v>
      </c>
      <c r="H17508" s="1" t="str">
        <f>TEXT(pizza[[#This Row],[order_date]],"dddd")</f>
        <v>Saturday</v>
      </c>
      <c r="I17508" s="1" t="s">
        <v>7135</v>
      </c>
      <c r="J17508" s="1">
        <f>HOUR(pizza[[#This Row],[order_time]])</f>
        <v>19</v>
      </c>
      <c r="K17508">
        <v>12.5</v>
      </c>
      <c r="L17508">
        <v>12.5</v>
      </c>
      <c r="M17508" s="1" t="s">
        <v>48</v>
      </c>
      <c r="N17508" s="1" t="s">
        <v>29</v>
      </c>
      <c r="O17508" s="1" t="s">
        <v>104</v>
      </c>
      <c r="P17508" s="1" t="s">
        <v>105</v>
      </c>
    </row>
    <row r="17509" spans="1:16" x14ac:dyDescent="0.3">
      <c r="A17509">
        <v>17507</v>
      </c>
      <c r="B17509">
        <v>17508</v>
      </c>
      <c r="C17509">
        <v>7692</v>
      </c>
      <c r="D17509">
        <f>1/COUNTIF(C:C,pizza[[#This Row],[order_id]])</f>
        <v>0.5</v>
      </c>
      <c r="E17509" s="1" t="s">
        <v>139</v>
      </c>
      <c r="F17509">
        <v>1</v>
      </c>
      <c r="G17509" s="35">
        <v>42133</v>
      </c>
      <c r="H17509" s="1" t="str">
        <f>TEXT(pizza[[#This Row],[order_date]],"dddd")</f>
        <v>Saturday</v>
      </c>
      <c r="I17509" s="1" t="s">
        <v>7136</v>
      </c>
      <c r="J17509" s="1">
        <f>HOUR(pizza[[#This Row],[order_time]])</f>
        <v>19</v>
      </c>
      <c r="K17509">
        <v>16</v>
      </c>
      <c r="L17509">
        <v>16</v>
      </c>
      <c r="M17509" s="1" t="s">
        <v>15</v>
      </c>
      <c r="N17509" s="1" t="s">
        <v>16</v>
      </c>
      <c r="O17509" s="1" t="s">
        <v>65</v>
      </c>
      <c r="P17509" s="1" t="s">
        <v>66</v>
      </c>
    </row>
    <row r="17510" spans="1:16" x14ac:dyDescent="0.3">
      <c r="A17510">
        <v>17508</v>
      </c>
      <c r="B17510">
        <v>17509</v>
      </c>
      <c r="C17510">
        <v>7692</v>
      </c>
      <c r="D17510">
        <f>1/COUNTIF(C:C,pizza[[#This Row],[order_id]])</f>
        <v>0.5</v>
      </c>
      <c r="E17510" s="1" t="s">
        <v>35</v>
      </c>
      <c r="F17510">
        <v>1</v>
      </c>
      <c r="G17510" s="35">
        <v>42133</v>
      </c>
      <c r="H17510" s="1" t="str">
        <f>TEXT(pizza[[#This Row],[order_date]],"dddd")</f>
        <v>Saturday</v>
      </c>
      <c r="I17510" s="1" t="s">
        <v>7136</v>
      </c>
      <c r="J17510" s="1">
        <f>HOUR(pizza[[#This Row],[order_time]])</f>
        <v>19</v>
      </c>
      <c r="K17510">
        <v>20.75</v>
      </c>
      <c r="L17510">
        <v>20.75</v>
      </c>
      <c r="M17510" s="1" t="s">
        <v>24</v>
      </c>
      <c r="N17510" s="1" t="s">
        <v>36</v>
      </c>
      <c r="O17510" s="1" t="s">
        <v>37</v>
      </c>
      <c r="P17510" s="1" t="s">
        <v>38</v>
      </c>
    </row>
    <row r="17511" spans="1:16" x14ac:dyDescent="0.3">
      <c r="A17511">
        <v>17509</v>
      </c>
      <c r="B17511">
        <v>17510</v>
      </c>
      <c r="C17511">
        <v>7693</v>
      </c>
      <c r="D17511">
        <f>1/COUNTIF(C:C,pizza[[#This Row],[order_id]])</f>
        <v>1</v>
      </c>
      <c r="E17511" s="1" t="s">
        <v>144</v>
      </c>
      <c r="F17511">
        <v>1</v>
      </c>
      <c r="G17511" s="35">
        <v>42133</v>
      </c>
      <c r="H17511" s="1" t="str">
        <f>TEXT(pizza[[#This Row],[order_date]],"dddd")</f>
        <v>Saturday</v>
      </c>
      <c r="I17511" s="1" t="s">
        <v>7137</v>
      </c>
      <c r="J17511" s="1">
        <f>HOUR(pizza[[#This Row],[order_time]])</f>
        <v>19</v>
      </c>
      <c r="K17511">
        <v>12.5</v>
      </c>
      <c r="L17511">
        <v>12.5</v>
      </c>
      <c r="M17511" s="1" t="s">
        <v>15</v>
      </c>
      <c r="N17511" s="1" t="s">
        <v>16</v>
      </c>
      <c r="O17511" s="1" t="s">
        <v>90</v>
      </c>
      <c r="P17511" s="1" t="s">
        <v>91</v>
      </c>
    </row>
    <row r="17512" spans="1:16" x14ac:dyDescent="0.3">
      <c r="A17512">
        <v>17510</v>
      </c>
      <c r="B17512">
        <v>17511</v>
      </c>
      <c r="C17512">
        <v>7694</v>
      </c>
      <c r="D17512">
        <f>1/COUNTIF(C:C,pizza[[#This Row],[order_id]])</f>
        <v>0.25</v>
      </c>
      <c r="E17512" s="1" t="s">
        <v>106</v>
      </c>
      <c r="F17512">
        <v>1</v>
      </c>
      <c r="G17512" s="35">
        <v>42133</v>
      </c>
      <c r="H17512" s="1" t="str">
        <f>TEXT(pizza[[#This Row],[order_date]],"dddd")</f>
        <v>Saturday</v>
      </c>
      <c r="I17512" s="1" t="s">
        <v>7138</v>
      </c>
      <c r="J17512" s="1">
        <f>HOUR(pizza[[#This Row],[order_time]])</f>
        <v>20</v>
      </c>
      <c r="K17512">
        <v>17.95</v>
      </c>
      <c r="L17512">
        <v>17.95</v>
      </c>
      <c r="M17512" s="1" t="s">
        <v>24</v>
      </c>
      <c r="N17512" s="1" t="s">
        <v>25</v>
      </c>
      <c r="O17512" s="1" t="s">
        <v>108</v>
      </c>
      <c r="P17512" s="1" t="s">
        <v>109</v>
      </c>
    </row>
    <row r="17513" spans="1:16" x14ac:dyDescent="0.3">
      <c r="A17513">
        <v>17511</v>
      </c>
      <c r="B17513">
        <v>17512</v>
      </c>
      <c r="C17513">
        <v>7694</v>
      </c>
      <c r="D17513">
        <f>1/COUNTIF(C:C,pizza[[#This Row],[order_id]])</f>
        <v>0.25</v>
      </c>
      <c r="E17513" s="1" t="s">
        <v>133</v>
      </c>
      <c r="F17513">
        <v>1</v>
      </c>
      <c r="G17513" s="35">
        <v>42133</v>
      </c>
      <c r="H17513" s="1" t="str">
        <f>TEXT(pizza[[#This Row],[order_date]],"dddd")</f>
        <v>Saturday</v>
      </c>
      <c r="I17513" s="1" t="s">
        <v>7138</v>
      </c>
      <c r="J17513" s="1">
        <f>HOUR(pizza[[#This Row],[order_time]])</f>
        <v>20</v>
      </c>
      <c r="K17513">
        <v>20.25</v>
      </c>
      <c r="L17513">
        <v>20.25</v>
      </c>
      <c r="M17513" s="1" t="s">
        <v>24</v>
      </c>
      <c r="N17513" s="1" t="s">
        <v>29</v>
      </c>
      <c r="O17513" s="1" t="s">
        <v>134</v>
      </c>
      <c r="P17513" s="1" t="s">
        <v>135</v>
      </c>
    </row>
    <row r="17514" spans="1:16" x14ac:dyDescent="0.3">
      <c r="A17514">
        <v>17512</v>
      </c>
      <c r="B17514">
        <v>17513</v>
      </c>
      <c r="C17514">
        <v>7694</v>
      </c>
      <c r="D17514">
        <f>1/COUNTIF(C:C,pizza[[#This Row],[order_id]])</f>
        <v>0.25</v>
      </c>
      <c r="E17514" s="1" t="s">
        <v>180</v>
      </c>
      <c r="F17514">
        <v>1</v>
      </c>
      <c r="G17514" s="35">
        <v>42133</v>
      </c>
      <c r="H17514" s="1" t="str">
        <f>TEXT(pizza[[#This Row],[order_date]],"dddd")</f>
        <v>Saturday</v>
      </c>
      <c r="I17514" s="1" t="s">
        <v>7138</v>
      </c>
      <c r="J17514" s="1">
        <f>HOUR(pizza[[#This Row],[order_time]])</f>
        <v>20</v>
      </c>
      <c r="K17514">
        <v>12.5</v>
      </c>
      <c r="L17514">
        <v>12.5</v>
      </c>
      <c r="M17514" s="1" t="s">
        <v>48</v>
      </c>
      <c r="N17514" s="1" t="s">
        <v>25</v>
      </c>
      <c r="O17514" s="1" t="s">
        <v>73</v>
      </c>
      <c r="P17514" s="1" t="s">
        <v>74</v>
      </c>
    </row>
    <row r="17515" spans="1:16" x14ac:dyDescent="0.3">
      <c r="A17515">
        <v>17513</v>
      </c>
      <c r="B17515">
        <v>17514</v>
      </c>
      <c r="C17515">
        <v>7694</v>
      </c>
      <c r="D17515">
        <f>1/COUNTIF(C:C,pizza[[#This Row],[order_id]])</f>
        <v>0.25</v>
      </c>
      <c r="E17515" s="1" t="s">
        <v>149</v>
      </c>
      <c r="F17515">
        <v>1</v>
      </c>
      <c r="G17515" s="35">
        <v>42133</v>
      </c>
      <c r="H17515" s="1" t="str">
        <f>TEXT(pizza[[#This Row],[order_date]],"dddd")</f>
        <v>Saturday</v>
      </c>
      <c r="I17515" s="1" t="s">
        <v>7138</v>
      </c>
      <c r="J17515" s="1">
        <f>HOUR(pizza[[#This Row],[order_time]])</f>
        <v>20</v>
      </c>
      <c r="K17515">
        <v>20.25</v>
      </c>
      <c r="L17515">
        <v>20.25</v>
      </c>
      <c r="M17515" s="1" t="s">
        <v>24</v>
      </c>
      <c r="N17515" s="1" t="s">
        <v>25</v>
      </c>
      <c r="O17515" s="1" t="s">
        <v>76</v>
      </c>
      <c r="P17515" s="1" t="s">
        <v>77</v>
      </c>
    </row>
    <row r="17516" spans="1:16" x14ac:dyDescent="0.3">
      <c r="A17516">
        <v>17514</v>
      </c>
      <c r="B17516">
        <v>17515</v>
      </c>
      <c r="C17516">
        <v>7695</v>
      </c>
      <c r="D17516">
        <f>1/COUNTIF(C:C,pizza[[#This Row],[order_id]])</f>
        <v>0.5</v>
      </c>
      <c r="E17516" s="1" t="s">
        <v>46</v>
      </c>
      <c r="F17516">
        <v>1</v>
      </c>
      <c r="G17516" s="35">
        <v>42133</v>
      </c>
      <c r="H17516" s="1" t="str">
        <f>TEXT(pizza[[#This Row],[order_date]],"dddd")</f>
        <v>Saturday</v>
      </c>
      <c r="I17516" s="1" t="s">
        <v>951</v>
      </c>
      <c r="J17516" s="1">
        <f>HOUR(pizza[[#This Row],[order_time]])</f>
        <v>20</v>
      </c>
      <c r="K17516">
        <v>12.75</v>
      </c>
      <c r="L17516">
        <v>12.75</v>
      </c>
      <c r="M17516" s="1" t="s">
        <v>48</v>
      </c>
      <c r="N17516" s="1" t="s">
        <v>36</v>
      </c>
      <c r="O17516" s="1" t="s">
        <v>49</v>
      </c>
      <c r="P17516" s="1" t="s">
        <v>50</v>
      </c>
    </row>
    <row r="17517" spans="1:16" x14ac:dyDescent="0.3">
      <c r="A17517">
        <v>17515</v>
      </c>
      <c r="B17517">
        <v>17516</v>
      </c>
      <c r="C17517">
        <v>7695</v>
      </c>
      <c r="D17517">
        <f>1/COUNTIF(C:C,pizza[[#This Row],[order_id]])</f>
        <v>0.5</v>
      </c>
      <c r="E17517" s="1" t="s">
        <v>99</v>
      </c>
      <c r="F17517">
        <v>1</v>
      </c>
      <c r="G17517" s="35">
        <v>42133</v>
      </c>
      <c r="H17517" s="1" t="str">
        <f>TEXT(pizza[[#This Row],[order_date]],"dddd")</f>
        <v>Saturday</v>
      </c>
      <c r="I17517" s="1" t="s">
        <v>951</v>
      </c>
      <c r="J17517" s="1">
        <f>HOUR(pizza[[#This Row],[order_time]])</f>
        <v>20</v>
      </c>
      <c r="K17517">
        <v>12</v>
      </c>
      <c r="L17517">
        <v>12</v>
      </c>
      <c r="M17517" s="1" t="s">
        <v>48</v>
      </c>
      <c r="N17517" s="1" t="s">
        <v>16</v>
      </c>
      <c r="O17517" s="1" t="s">
        <v>101</v>
      </c>
      <c r="P17517" s="1" t="s">
        <v>102</v>
      </c>
    </row>
    <row r="17518" spans="1:16" x14ac:dyDescent="0.3">
      <c r="A17518">
        <v>17516</v>
      </c>
      <c r="B17518">
        <v>17517</v>
      </c>
      <c r="C17518">
        <v>7696</v>
      </c>
      <c r="D17518">
        <f>1/COUNTIF(C:C,pizza[[#This Row],[order_id]])</f>
        <v>0.25</v>
      </c>
      <c r="E17518" s="1" t="s">
        <v>248</v>
      </c>
      <c r="F17518">
        <v>1</v>
      </c>
      <c r="G17518" s="35">
        <v>42133</v>
      </c>
      <c r="H17518" s="1" t="str">
        <f>TEXT(pizza[[#This Row],[order_date]],"dddd")</f>
        <v>Saturday</v>
      </c>
      <c r="I17518" s="1" t="s">
        <v>7139</v>
      </c>
      <c r="J17518" s="1">
        <f>HOUR(pizza[[#This Row],[order_time]])</f>
        <v>20</v>
      </c>
      <c r="K17518">
        <v>12.75</v>
      </c>
      <c r="L17518">
        <v>12.75</v>
      </c>
      <c r="M17518" s="1" t="s">
        <v>48</v>
      </c>
      <c r="N17518" s="1" t="s">
        <v>36</v>
      </c>
      <c r="O17518" s="1" t="s">
        <v>95</v>
      </c>
      <c r="P17518" s="1" t="s">
        <v>96</v>
      </c>
    </row>
    <row r="17519" spans="1:16" x14ac:dyDescent="0.3">
      <c r="A17519">
        <v>17517</v>
      </c>
      <c r="B17519">
        <v>17518</v>
      </c>
      <c r="C17519">
        <v>7696</v>
      </c>
      <c r="D17519">
        <f>1/COUNTIF(C:C,pizza[[#This Row],[order_id]])</f>
        <v>0.25</v>
      </c>
      <c r="E17519" s="1" t="s">
        <v>19</v>
      </c>
      <c r="F17519">
        <v>1</v>
      </c>
      <c r="G17519" s="35">
        <v>42133</v>
      </c>
      <c r="H17519" s="1" t="str">
        <f>TEXT(pizza[[#This Row],[order_date]],"dddd")</f>
        <v>Saturday</v>
      </c>
      <c r="I17519" s="1" t="s">
        <v>7139</v>
      </c>
      <c r="J17519" s="1">
        <f>HOUR(pizza[[#This Row],[order_time]])</f>
        <v>20</v>
      </c>
      <c r="K17519">
        <v>16</v>
      </c>
      <c r="L17519">
        <v>16</v>
      </c>
      <c r="M17519" s="1" t="s">
        <v>15</v>
      </c>
      <c r="N17519" s="1" t="s">
        <v>16</v>
      </c>
      <c r="O17519" s="1" t="s">
        <v>21</v>
      </c>
      <c r="P17519" s="1" t="s">
        <v>22</v>
      </c>
    </row>
    <row r="17520" spans="1:16" x14ac:dyDescent="0.3">
      <c r="A17520">
        <v>17518</v>
      </c>
      <c r="B17520">
        <v>17519</v>
      </c>
      <c r="C17520">
        <v>7696</v>
      </c>
      <c r="D17520">
        <f>1/COUNTIF(C:C,pizza[[#This Row],[order_id]])</f>
        <v>0.25</v>
      </c>
      <c r="E17520" s="1" t="s">
        <v>196</v>
      </c>
      <c r="F17520">
        <v>1</v>
      </c>
      <c r="G17520" s="35">
        <v>42133</v>
      </c>
      <c r="H17520" s="1" t="str">
        <f>TEXT(pizza[[#This Row],[order_date]],"dddd")</f>
        <v>Saturday</v>
      </c>
      <c r="I17520" s="1" t="s">
        <v>7139</v>
      </c>
      <c r="J17520" s="1">
        <f>HOUR(pizza[[#This Row],[order_time]])</f>
        <v>20</v>
      </c>
      <c r="K17520">
        <v>11</v>
      </c>
      <c r="L17520">
        <v>11</v>
      </c>
      <c r="M17520" s="1" t="s">
        <v>48</v>
      </c>
      <c r="N17520" s="1" t="s">
        <v>16</v>
      </c>
      <c r="O17520" s="1" t="s">
        <v>166</v>
      </c>
      <c r="P17520" s="1" t="s">
        <v>167</v>
      </c>
    </row>
    <row r="17521" spans="1:16" x14ac:dyDescent="0.3">
      <c r="A17521">
        <v>17519</v>
      </c>
      <c r="B17521">
        <v>17520</v>
      </c>
      <c r="C17521">
        <v>7696</v>
      </c>
      <c r="D17521">
        <f>1/COUNTIF(C:C,pizza[[#This Row],[order_id]])</f>
        <v>0.25</v>
      </c>
      <c r="E17521" s="1" t="s">
        <v>158</v>
      </c>
      <c r="F17521">
        <v>1</v>
      </c>
      <c r="G17521" s="35">
        <v>42133</v>
      </c>
      <c r="H17521" s="1" t="str">
        <f>TEXT(pizza[[#This Row],[order_date]],"dddd")</f>
        <v>Saturday</v>
      </c>
      <c r="I17521" s="1" t="s">
        <v>7139</v>
      </c>
      <c r="J17521" s="1">
        <f>HOUR(pizza[[#This Row],[order_time]])</f>
        <v>20</v>
      </c>
      <c r="K17521">
        <v>9.75</v>
      </c>
      <c r="L17521">
        <v>9.75</v>
      </c>
      <c r="M17521" s="1" t="s">
        <v>48</v>
      </c>
      <c r="N17521" s="1" t="s">
        <v>16</v>
      </c>
      <c r="O17521" s="1" t="s">
        <v>90</v>
      </c>
      <c r="P17521" s="1" t="s">
        <v>91</v>
      </c>
    </row>
    <row r="17522" spans="1:16" x14ac:dyDescent="0.3">
      <c r="A17522">
        <v>17520</v>
      </c>
      <c r="B17522">
        <v>17521</v>
      </c>
      <c r="C17522">
        <v>7697</v>
      </c>
      <c r="D17522">
        <f>1/COUNTIF(C:C,pizza[[#This Row],[order_id]])</f>
        <v>1</v>
      </c>
      <c r="E17522" s="1" t="s">
        <v>130</v>
      </c>
      <c r="F17522">
        <v>1</v>
      </c>
      <c r="G17522" s="35">
        <v>42133</v>
      </c>
      <c r="H17522" s="1" t="str">
        <f>TEXT(pizza[[#This Row],[order_date]],"dddd")</f>
        <v>Saturday</v>
      </c>
      <c r="I17522" s="1" t="s">
        <v>7140</v>
      </c>
      <c r="J17522" s="1">
        <f>HOUR(pizza[[#This Row],[order_time]])</f>
        <v>20</v>
      </c>
      <c r="K17522">
        <v>20.5</v>
      </c>
      <c r="L17522">
        <v>20.5</v>
      </c>
      <c r="M17522" s="1" t="s">
        <v>24</v>
      </c>
      <c r="N17522" s="1" t="s">
        <v>16</v>
      </c>
      <c r="O17522" s="1" t="s">
        <v>111</v>
      </c>
      <c r="P17522" s="1" t="s">
        <v>112</v>
      </c>
    </row>
    <row r="17523" spans="1:16" x14ac:dyDescent="0.3">
      <c r="A17523">
        <v>17521</v>
      </c>
      <c r="B17523">
        <v>17522</v>
      </c>
      <c r="C17523">
        <v>7698</v>
      </c>
      <c r="D17523">
        <f>1/COUNTIF(C:C,pizza[[#This Row],[order_id]])</f>
        <v>0.33333333333333331</v>
      </c>
      <c r="E17523" s="1" t="s">
        <v>144</v>
      </c>
      <c r="F17523">
        <v>1</v>
      </c>
      <c r="G17523" s="35">
        <v>42133</v>
      </c>
      <c r="H17523" s="1" t="str">
        <f>TEXT(pizza[[#This Row],[order_date]],"dddd")</f>
        <v>Saturday</v>
      </c>
      <c r="I17523" s="1" t="s">
        <v>7141</v>
      </c>
      <c r="J17523" s="1">
        <f>HOUR(pizza[[#This Row],[order_time]])</f>
        <v>20</v>
      </c>
      <c r="K17523">
        <v>12.5</v>
      </c>
      <c r="L17523">
        <v>12.5</v>
      </c>
      <c r="M17523" s="1" t="s">
        <v>15</v>
      </c>
      <c r="N17523" s="1" t="s">
        <v>16</v>
      </c>
      <c r="O17523" s="1" t="s">
        <v>90</v>
      </c>
      <c r="P17523" s="1" t="s">
        <v>91</v>
      </c>
    </row>
    <row r="17524" spans="1:16" x14ac:dyDescent="0.3">
      <c r="A17524">
        <v>17522</v>
      </c>
      <c r="B17524">
        <v>17523</v>
      </c>
      <c r="C17524">
        <v>7698</v>
      </c>
      <c r="D17524">
        <f>1/COUNTIF(C:C,pizza[[#This Row],[order_id]])</f>
        <v>0.33333333333333331</v>
      </c>
      <c r="E17524" s="1" t="s">
        <v>241</v>
      </c>
      <c r="F17524">
        <v>1</v>
      </c>
      <c r="G17524" s="35">
        <v>42133</v>
      </c>
      <c r="H17524" s="1" t="str">
        <f>TEXT(pizza[[#This Row],[order_date]],"dddd")</f>
        <v>Saturday</v>
      </c>
      <c r="I17524" s="1" t="s">
        <v>7141</v>
      </c>
      <c r="J17524" s="1">
        <f>HOUR(pizza[[#This Row],[order_time]])</f>
        <v>20</v>
      </c>
      <c r="K17524">
        <v>16</v>
      </c>
      <c r="L17524">
        <v>16</v>
      </c>
      <c r="M17524" s="1" t="s">
        <v>15</v>
      </c>
      <c r="N17524" s="1" t="s">
        <v>16</v>
      </c>
      <c r="O17524" s="1" t="s">
        <v>52</v>
      </c>
      <c r="P17524" s="1" t="s">
        <v>53</v>
      </c>
    </row>
    <row r="17525" spans="1:16" x14ac:dyDescent="0.3">
      <c r="A17525">
        <v>17523</v>
      </c>
      <c r="B17525">
        <v>17524</v>
      </c>
      <c r="C17525">
        <v>7698</v>
      </c>
      <c r="D17525">
        <f>1/COUNTIF(C:C,pizza[[#This Row],[order_id]])</f>
        <v>0.33333333333333331</v>
      </c>
      <c r="E17525" s="1" t="s">
        <v>237</v>
      </c>
      <c r="F17525">
        <v>1</v>
      </c>
      <c r="G17525" s="35">
        <v>42133</v>
      </c>
      <c r="H17525" s="1" t="str">
        <f>TEXT(pizza[[#This Row],[order_date]],"dddd")</f>
        <v>Saturday</v>
      </c>
      <c r="I17525" s="1" t="s">
        <v>7141</v>
      </c>
      <c r="J17525" s="1">
        <f>HOUR(pizza[[#This Row],[order_time]])</f>
        <v>20</v>
      </c>
      <c r="K17525">
        <v>16</v>
      </c>
      <c r="L17525">
        <v>16</v>
      </c>
      <c r="M17525" s="1" t="s">
        <v>15</v>
      </c>
      <c r="N17525" s="1" t="s">
        <v>25</v>
      </c>
      <c r="O17525" s="1" t="s">
        <v>76</v>
      </c>
      <c r="P17525" s="1" t="s">
        <v>77</v>
      </c>
    </row>
    <row r="17526" spans="1:16" x14ac:dyDescent="0.3">
      <c r="A17526">
        <v>17524</v>
      </c>
      <c r="B17526">
        <v>17525</v>
      </c>
      <c r="C17526">
        <v>7699</v>
      </c>
      <c r="D17526">
        <f>1/COUNTIF(C:C,pizza[[#This Row],[order_id]])</f>
        <v>0.5</v>
      </c>
      <c r="E17526" s="1" t="s">
        <v>106</v>
      </c>
      <c r="F17526">
        <v>1</v>
      </c>
      <c r="G17526" s="35">
        <v>42133</v>
      </c>
      <c r="H17526" s="1" t="str">
        <f>TEXT(pizza[[#This Row],[order_date]],"dddd")</f>
        <v>Saturday</v>
      </c>
      <c r="I17526" s="1" t="s">
        <v>7142</v>
      </c>
      <c r="J17526" s="1">
        <f>HOUR(pizza[[#This Row],[order_time]])</f>
        <v>20</v>
      </c>
      <c r="K17526">
        <v>17.95</v>
      </c>
      <c r="L17526">
        <v>17.95</v>
      </c>
      <c r="M17526" s="1" t="s">
        <v>24</v>
      </c>
      <c r="N17526" s="1" t="s">
        <v>25</v>
      </c>
      <c r="O17526" s="1" t="s">
        <v>108</v>
      </c>
      <c r="P17526" s="1" t="s">
        <v>109</v>
      </c>
    </row>
    <row r="17527" spans="1:16" x14ac:dyDescent="0.3">
      <c r="A17527">
        <v>17525</v>
      </c>
      <c r="B17527">
        <v>17526</v>
      </c>
      <c r="C17527">
        <v>7699</v>
      </c>
      <c r="D17527">
        <f>1/COUNTIF(C:C,pizza[[#This Row],[order_id]])</f>
        <v>0.5</v>
      </c>
      <c r="E17527" s="1" t="s">
        <v>13</v>
      </c>
      <c r="F17527">
        <v>1</v>
      </c>
      <c r="G17527" s="35">
        <v>42133</v>
      </c>
      <c r="H17527" s="1" t="str">
        <f>TEXT(pizza[[#This Row],[order_date]],"dddd")</f>
        <v>Saturday</v>
      </c>
      <c r="I17527" s="1" t="s">
        <v>7142</v>
      </c>
      <c r="J17527" s="1">
        <f>HOUR(pizza[[#This Row],[order_time]])</f>
        <v>20</v>
      </c>
      <c r="K17527">
        <v>13.25</v>
      </c>
      <c r="L17527">
        <v>13.25</v>
      </c>
      <c r="M17527" s="1" t="s">
        <v>15</v>
      </c>
      <c r="N17527" s="1" t="s">
        <v>16</v>
      </c>
      <c r="O17527" s="1" t="s">
        <v>17</v>
      </c>
      <c r="P17527" s="1" t="s">
        <v>18</v>
      </c>
    </row>
    <row r="17528" spans="1:16" x14ac:dyDescent="0.3">
      <c r="A17528">
        <v>17526</v>
      </c>
      <c r="B17528">
        <v>17527</v>
      </c>
      <c r="C17528">
        <v>7700</v>
      </c>
      <c r="D17528">
        <f>1/COUNTIF(C:C,pizza[[#This Row],[order_id]])</f>
        <v>0.25</v>
      </c>
      <c r="E17528" s="1" t="s">
        <v>117</v>
      </c>
      <c r="F17528">
        <v>1</v>
      </c>
      <c r="G17528" s="35">
        <v>42133</v>
      </c>
      <c r="H17528" s="1" t="str">
        <f>TEXT(pizza[[#This Row],[order_date]],"dddd")</f>
        <v>Saturday</v>
      </c>
      <c r="I17528" s="1" t="s">
        <v>7143</v>
      </c>
      <c r="J17528" s="1">
        <f>HOUR(pizza[[#This Row],[order_time]])</f>
        <v>20</v>
      </c>
      <c r="K17528">
        <v>14.75</v>
      </c>
      <c r="L17528">
        <v>14.75</v>
      </c>
      <c r="M17528" s="1" t="s">
        <v>15</v>
      </c>
      <c r="N17528" s="1" t="s">
        <v>25</v>
      </c>
      <c r="O17528" s="1" t="s">
        <v>108</v>
      </c>
      <c r="P17528" s="1" t="s">
        <v>109</v>
      </c>
    </row>
    <row r="17529" spans="1:16" x14ac:dyDescent="0.3">
      <c r="A17529">
        <v>17527</v>
      </c>
      <c r="B17529">
        <v>17528</v>
      </c>
      <c r="C17529">
        <v>7700</v>
      </c>
      <c r="D17529">
        <f>1/COUNTIF(C:C,pizza[[#This Row],[order_id]])</f>
        <v>0.25</v>
      </c>
      <c r="E17529" s="1" t="s">
        <v>61</v>
      </c>
      <c r="F17529">
        <v>1</v>
      </c>
      <c r="G17529" s="35">
        <v>42133</v>
      </c>
      <c r="H17529" s="1" t="str">
        <f>TEXT(pizza[[#This Row],[order_date]],"dddd")</f>
        <v>Saturday</v>
      </c>
      <c r="I17529" s="1" t="s">
        <v>7143</v>
      </c>
      <c r="J17529" s="1">
        <f>HOUR(pizza[[#This Row],[order_time]])</f>
        <v>20</v>
      </c>
      <c r="K17529">
        <v>12</v>
      </c>
      <c r="L17529">
        <v>12</v>
      </c>
      <c r="M17529" s="1" t="s">
        <v>48</v>
      </c>
      <c r="N17529" s="1" t="s">
        <v>25</v>
      </c>
      <c r="O17529" s="1" t="s">
        <v>62</v>
      </c>
      <c r="P17529" s="1" t="s">
        <v>63</v>
      </c>
    </row>
    <row r="17530" spans="1:16" x14ac:dyDescent="0.3">
      <c r="A17530">
        <v>17528</v>
      </c>
      <c r="B17530">
        <v>17529</v>
      </c>
      <c r="C17530">
        <v>7700</v>
      </c>
      <c r="D17530">
        <f>1/COUNTIF(C:C,pizza[[#This Row],[order_id]])</f>
        <v>0.25</v>
      </c>
      <c r="E17530" s="1" t="s">
        <v>89</v>
      </c>
      <c r="F17530">
        <v>1</v>
      </c>
      <c r="G17530" s="35">
        <v>42133</v>
      </c>
      <c r="H17530" s="1" t="str">
        <f>TEXT(pizza[[#This Row],[order_date]],"dddd")</f>
        <v>Saturday</v>
      </c>
      <c r="I17530" s="1" t="s">
        <v>7143</v>
      </c>
      <c r="J17530" s="1">
        <f>HOUR(pizza[[#This Row],[order_time]])</f>
        <v>20</v>
      </c>
      <c r="K17530">
        <v>15.25</v>
      </c>
      <c r="L17530">
        <v>15.25</v>
      </c>
      <c r="M17530" s="1" t="s">
        <v>24</v>
      </c>
      <c r="N17530" s="1" t="s">
        <v>16</v>
      </c>
      <c r="O17530" s="1" t="s">
        <v>90</v>
      </c>
      <c r="P17530" s="1" t="s">
        <v>91</v>
      </c>
    </row>
    <row r="17531" spans="1:16" x14ac:dyDescent="0.3">
      <c r="A17531">
        <v>17529</v>
      </c>
      <c r="B17531">
        <v>17530</v>
      </c>
      <c r="C17531">
        <v>7700</v>
      </c>
      <c r="D17531">
        <f>1/COUNTIF(C:C,pizza[[#This Row],[order_id]])</f>
        <v>0.25</v>
      </c>
      <c r="E17531" s="1" t="s">
        <v>35</v>
      </c>
      <c r="F17531">
        <v>1</v>
      </c>
      <c r="G17531" s="35">
        <v>42133</v>
      </c>
      <c r="H17531" s="1" t="str">
        <f>TEXT(pizza[[#This Row],[order_date]],"dddd")</f>
        <v>Saturday</v>
      </c>
      <c r="I17531" s="1" t="s">
        <v>7143</v>
      </c>
      <c r="J17531" s="1">
        <f>HOUR(pizza[[#This Row],[order_time]])</f>
        <v>20</v>
      </c>
      <c r="K17531">
        <v>20.75</v>
      </c>
      <c r="L17531">
        <v>20.75</v>
      </c>
      <c r="M17531" s="1" t="s">
        <v>24</v>
      </c>
      <c r="N17531" s="1" t="s">
        <v>36</v>
      </c>
      <c r="O17531" s="1" t="s">
        <v>37</v>
      </c>
      <c r="P17531" s="1" t="s">
        <v>38</v>
      </c>
    </row>
    <row r="17532" spans="1:16" x14ac:dyDescent="0.3">
      <c r="A17532">
        <v>17530</v>
      </c>
      <c r="B17532">
        <v>17531</v>
      </c>
      <c r="C17532">
        <v>7701</v>
      </c>
      <c r="D17532">
        <f>1/COUNTIF(C:C,pizza[[#This Row],[order_id]])</f>
        <v>1</v>
      </c>
      <c r="E17532" s="1" t="s">
        <v>190</v>
      </c>
      <c r="F17532">
        <v>1</v>
      </c>
      <c r="G17532" s="35">
        <v>42133</v>
      </c>
      <c r="H17532" s="1" t="str">
        <f>TEXT(pizza[[#This Row],[order_date]],"dddd")</f>
        <v>Saturday</v>
      </c>
      <c r="I17532" s="1" t="s">
        <v>7144</v>
      </c>
      <c r="J17532" s="1">
        <f>HOUR(pizza[[#This Row],[order_time]])</f>
        <v>21</v>
      </c>
      <c r="K17532">
        <v>25.5</v>
      </c>
      <c r="L17532">
        <v>25.5</v>
      </c>
      <c r="M17532" s="1" t="s">
        <v>192</v>
      </c>
      <c r="N17532" s="1" t="s">
        <v>16</v>
      </c>
      <c r="O17532" s="1" t="s">
        <v>52</v>
      </c>
      <c r="P17532" s="1" t="s">
        <v>53</v>
      </c>
    </row>
    <row r="17533" spans="1:16" x14ac:dyDescent="0.3">
      <c r="A17533">
        <v>17531</v>
      </c>
      <c r="B17533">
        <v>17532</v>
      </c>
      <c r="C17533">
        <v>7702</v>
      </c>
      <c r="D17533">
        <f>1/COUNTIF(C:C,pizza[[#This Row],[order_id]])</f>
        <v>0.5</v>
      </c>
      <c r="E17533" s="1" t="s">
        <v>106</v>
      </c>
      <c r="F17533">
        <v>1</v>
      </c>
      <c r="G17533" s="35">
        <v>42133</v>
      </c>
      <c r="H17533" s="1" t="str">
        <f>TEXT(pizza[[#This Row],[order_date]],"dddd")</f>
        <v>Saturday</v>
      </c>
      <c r="I17533" s="1" t="s">
        <v>7145</v>
      </c>
      <c r="J17533" s="1">
        <f>HOUR(pizza[[#This Row],[order_time]])</f>
        <v>21</v>
      </c>
      <c r="K17533">
        <v>17.95</v>
      </c>
      <c r="L17533">
        <v>17.95</v>
      </c>
      <c r="M17533" s="1" t="s">
        <v>24</v>
      </c>
      <c r="N17533" s="1" t="s">
        <v>25</v>
      </c>
      <c r="O17533" s="1" t="s">
        <v>108</v>
      </c>
      <c r="P17533" s="1" t="s">
        <v>109</v>
      </c>
    </row>
    <row r="17534" spans="1:16" x14ac:dyDescent="0.3">
      <c r="A17534">
        <v>17532</v>
      </c>
      <c r="B17534">
        <v>17533</v>
      </c>
      <c r="C17534">
        <v>7702</v>
      </c>
      <c r="D17534">
        <f>1/COUNTIF(C:C,pizza[[#This Row],[order_id]])</f>
        <v>0.5</v>
      </c>
      <c r="E17534" s="1" t="s">
        <v>264</v>
      </c>
      <c r="F17534">
        <v>1</v>
      </c>
      <c r="G17534" s="35">
        <v>42133</v>
      </c>
      <c r="H17534" s="1" t="str">
        <f>TEXT(pizza[[#This Row],[order_date]],"dddd")</f>
        <v>Saturday</v>
      </c>
      <c r="I17534" s="1" t="s">
        <v>7145</v>
      </c>
      <c r="J17534" s="1">
        <f>HOUR(pizza[[#This Row],[order_time]])</f>
        <v>21</v>
      </c>
      <c r="K17534">
        <v>16.75</v>
      </c>
      <c r="L17534">
        <v>16.75</v>
      </c>
      <c r="M17534" s="1" t="s">
        <v>15</v>
      </c>
      <c r="N17534" s="1" t="s">
        <v>25</v>
      </c>
      <c r="O17534" s="1" t="s">
        <v>119</v>
      </c>
      <c r="P17534" s="1" t="s">
        <v>120</v>
      </c>
    </row>
    <row r="17535" spans="1:16" x14ac:dyDescent="0.3">
      <c r="A17535">
        <v>17533</v>
      </c>
      <c r="B17535">
        <v>17534</v>
      </c>
      <c r="C17535">
        <v>7703</v>
      </c>
      <c r="D17535">
        <f>1/COUNTIF(C:C,pizza[[#This Row],[order_id]])</f>
        <v>0.5</v>
      </c>
      <c r="E17535" s="1" t="s">
        <v>264</v>
      </c>
      <c r="F17535">
        <v>1</v>
      </c>
      <c r="G17535" s="35">
        <v>42133</v>
      </c>
      <c r="H17535" s="1" t="str">
        <f>TEXT(pizza[[#This Row],[order_date]],"dddd")</f>
        <v>Saturday</v>
      </c>
      <c r="I17535" s="1" t="s">
        <v>7146</v>
      </c>
      <c r="J17535" s="1">
        <f>HOUR(pizza[[#This Row],[order_time]])</f>
        <v>21</v>
      </c>
      <c r="K17535">
        <v>16.75</v>
      </c>
      <c r="L17535">
        <v>16.75</v>
      </c>
      <c r="M17535" s="1" t="s">
        <v>15</v>
      </c>
      <c r="N17535" s="1" t="s">
        <v>25</v>
      </c>
      <c r="O17535" s="1" t="s">
        <v>119</v>
      </c>
      <c r="P17535" s="1" t="s">
        <v>120</v>
      </c>
    </row>
    <row r="17536" spans="1:16" x14ac:dyDescent="0.3">
      <c r="A17536">
        <v>17534</v>
      </c>
      <c r="B17536">
        <v>17535</v>
      </c>
      <c r="C17536">
        <v>7703</v>
      </c>
      <c r="D17536">
        <f>1/COUNTIF(C:C,pizza[[#This Row],[order_id]])</f>
        <v>0.5</v>
      </c>
      <c r="E17536" s="1" t="s">
        <v>118</v>
      </c>
      <c r="F17536">
        <v>1</v>
      </c>
      <c r="G17536" s="35">
        <v>42133</v>
      </c>
      <c r="H17536" s="1" t="str">
        <f>TEXT(pizza[[#This Row],[order_date]],"dddd")</f>
        <v>Saturday</v>
      </c>
      <c r="I17536" s="1" t="s">
        <v>7146</v>
      </c>
      <c r="J17536" s="1">
        <f>HOUR(pizza[[#This Row],[order_time]])</f>
        <v>21</v>
      </c>
      <c r="K17536">
        <v>12.75</v>
      </c>
      <c r="L17536">
        <v>12.75</v>
      </c>
      <c r="M17536" s="1" t="s">
        <v>48</v>
      </c>
      <c r="N17536" s="1" t="s">
        <v>25</v>
      </c>
      <c r="O17536" s="1" t="s">
        <v>119</v>
      </c>
      <c r="P17536" s="1" t="s">
        <v>120</v>
      </c>
    </row>
    <row r="17537" spans="1:16" x14ac:dyDescent="0.3">
      <c r="A17537">
        <v>17535</v>
      </c>
      <c r="B17537">
        <v>17536</v>
      </c>
      <c r="C17537">
        <v>7704</v>
      </c>
      <c r="D17537">
        <f>1/COUNTIF(C:C,pizza[[#This Row],[order_id]])</f>
        <v>0.5</v>
      </c>
      <c r="E17537" s="1" t="s">
        <v>118</v>
      </c>
      <c r="F17537">
        <v>1</v>
      </c>
      <c r="G17537" s="35">
        <v>42133</v>
      </c>
      <c r="H17537" s="1" t="str">
        <f>TEXT(pizza[[#This Row],[order_date]],"dddd")</f>
        <v>Saturday</v>
      </c>
      <c r="I17537" s="1" t="s">
        <v>4678</v>
      </c>
      <c r="J17537" s="1">
        <f>HOUR(pizza[[#This Row],[order_time]])</f>
        <v>22</v>
      </c>
      <c r="K17537">
        <v>12.75</v>
      </c>
      <c r="L17537">
        <v>12.75</v>
      </c>
      <c r="M17537" s="1" t="s">
        <v>48</v>
      </c>
      <c r="N17537" s="1" t="s">
        <v>25</v>
      </c>
      <c r="O17537" s="1" t="s">
        <v>119</v>
      </c>
      <c r="P17537" s="1" t="s">
        <v>120</v>
      </c>
    </row>
    <row r="17538" spans="1:16" x14ac:dyDescent="0.3">
      <c r="A17538">
        <v>17536</v>
      </c>
      <c r="B17538">
        <v>17537</v>
      </c>
      <c r="C17538">
        <v>7704</v>
      </c>
      <c r="D17538">
        <f>1/COUNTIF(C:C,pizza[[#This Row],[order_id]])</f>
        <v>0.5</v>
      </c>
      <c r="E17538" s="1" t="s">
        <v>443</v>
      </c>
      <c r="F17538">
        <v>1</v>
      </c>
      <c r="G17538" s="35">
        <v>42133</v>
      </c>
      <c r="H17538" s="1" t="str">
        <f>TEXT(pizza[[#This Row],[order_date]],"dddd")</f>
        <v>Saturday</v>
      </c>
      <c r="I17538" s="1" t="s">
        <v>4678</v>
      </c>
      <c r="J17538" s="1">
        <f>HOUR(pizza[[#This Row],[order_time]])</f>
        <v>22</v>
      </c>
      <c r="K17538">
        <v>16.5</v>
      </c>
      <c r="L17538">
        <v>16.5</v>
      </c>
      <c r="M17538" s="1" t="s">
        <v>15</v>
      </c>
      <c r="N17538" s="1" t="s">
        <v>29</v>
      </c>
      <c r="O17538" s="1" t="s">
        <v>104</v>
      </c>
      <c r="P17538" s="1" t="s">
        <v>105</v>
      </c>
    </row>
    <row r="17539" spans="1:16" x14ac:dyDescent="0.3">
      <c r="A17539">
        <v>17537</v>
      </c>
      <c r="B17539">
        <v>17538</v>
      </c>
      <c r="C17539">
        <v>7705</v>
      </c>
      <c r="D17539">
        <f>1/COUNTIF(C:C,pizza[[#This Row],[order_id]])</f>
        <v>1</v>
      </c>
      <c r="E17539" s="1" t="s">
        <v>190</v>
      </c>
      <c r="F17539">
        <v>1</v>
      </c>
      <c r="G17539" s="35">
        <v>42133</v>
      </c>
      <c r="H17539" s="1" t="str">
        <f>TEXT(pizza[[#This Row],[order_date]],"dddd")</f>
        <v>Saturday</v>
      </c>
      <c r="I17539" s="1" t="s">
        <v>7147</v>
      </c>
      <c r="J17539" s="1">
        <f>HOUR(pizza[[#This Row],[order_time]])</f>
        <v>22</v>
      </c>
      <c r="K17539">
        <v>25.5</v>
      </c>
      <c r="L17539">
        <v>25.5</v>
      </c>
      <c r="M17539" s="1" t="s">
        <v>192</v>
      </c>
      <c r="N17539" s="1" t="s">
        <v>16</v>
      </c>
      <c r="O17539" s="1" t="s">
        <v>52</v>
      </c>
      <c r="P17539" s="1" t="s">
        <v>53</v>
      </c>
    </row>
    <row r="17540" spans="1:16" x14ac:dyDescent="0.3">
      <c r="A17540">
        <v>17538</v>
      </c>
      <c r="B17540">
        <v>17539</v>
      </c>
      <c r="C17540">
        <v>7706</v>
      </c>
      <c r="D17540">
        <f>1/COUNTIF(C:C,pizza[[#This Row],[order_id]])</f>
        <v>0.33333333333333331</v>
      </c>
      <c r="E17540" s="1" t="s">
        <v>139</v>
      </c>
      <c r="F17540">
        <v>1</v>
      </c>
      <c r="G17540" s="35">
        <v>42134</v>
      </c>
      <c r="H17540" s="1" t="str">
        <f>TEXT(pizza[[#This Row],[order_date]],"dddd")</f>
        <v>Sunday</v>
      </c>
      <c r="I17540" s="1" t="s">
        <v>7148</v>
      </c>
      <c r="J17540" s="1">
        <f>HOUR(pizza[[#This Row],[order_time]])</f>
        <v>11</v>
      </c>
      <c r="K17540">
        <v>16</v>
      </c>
      <c r="L17540">
        <v>16</v>
      </c>
      <c r="M17540" s="1" t="s">
        <v>15</v>
      </c>
      <c r="N17540" s="1" t="s">
        <v>16</v>
      </c>
      <c r="O17540" s="1" t="s">
        <v>65</v>
      </c>
      <c r="P17540" s="1" t="s">
        <v>66</v>
      </c>
    </row>
    <row r="17541" spans="1:16" x14ac:dyDescent="0.3">
      <c r="A17541">
        <v>17539</v>
      </c>
      <c r="B17541">
        <v>17540</v>
      </c>
      <c r="C17541">
        <v>7706</v>
      </c>
      <c r="D17541">
        <f>1/COUNTIF(C:C,pizza[[#This Row],[order_id]])</f>
        <v>0.33333333333333331</v>
      </c>
      <c r="E17541" s="1" t="s">
        <v>309</v>
      </c>
      <c r="F17541">
        <v>1</v>
      </c>
      <c r="G17541" s="35">
        <v>42134</v>
      </c>
      <c r="H17541" s="1" t="str">
        <f>TEXT(pizza[[#This Row],[order_date]],"dddd")</f>
        <v>Sunday</v>
      </c>
      <c r="I17541" s="1" t="s">
        <v>7148</v>
      </c>
      <c r="J17541" s="1">
        <f>HOUR(pizza[[#This Row],[order_time]])</f>
        <v>11</v>
      </c>
      <c r="K17541">
        <v>12</v>
      </c>
      <c r="L17541">
        <v>12</v>
      </c>
      <c r="M17541" s="1" t="s">
        <v>48</v>
      </c>
      <c r="N17541" s="1" t="s">
        <v>25</v>
      </c>
      <c r="O17541" s="1" t="s">
        <v>122</v>
      </c>
      <c r="P17541" s="1" t="s">
        <v>123</v>
      </c>
    </row>
    <row r="17542" spans="1:16" x14ac:dyDescent="0.3">
      <c r="A17542">
        <v>17540</v>
      </c>
      <c r="B17542">
        <v>17541</v>
      </c>
      <c r="C17542">
        <v>7706</v>
      </c>
      <c r="D17542">
        <f>1/COUNTIF(C:C,pizza[[#This Row],[order_id]])</f>
        <v>0.33333333333333331</v>
      </c>
      <c r="E17542" s="1" t="s">
        <v>133</v>
      </c>
      <c r="F17542">
        <v>1</v>
      </c>
      <c r="G17542" s="35">
        <v>42134</v>
      </c>
      <c r="H17542" s="1" t="str">
        <f>TEXT(pizza[[#This Row],[order_date]],"dddd")</f>
        <v>Sunday</v>
      </c>
      <c r="I17542" s="1" t="s">
        <v>7148</v>
      </c>
      <c r="J17542" s="1">
        <f>HOUR(pizza[[#This Row],[order_time]])</f>
        <v>11</v>
      </c>
      <c r="K17542">
        <v>20.25</v>
      </c>
      <c r="L17542">
        <v>20.25</v>
      </c>
      <c r="M17542" s="1" t="s">
        <v>24</v>
      </c>
      <c r="N17542" s="1" t="s">
        <v>29</v>
      </c>
      <c r="O17542" s="1" t="s">
        <v>134</v>
      </c>
      <c r="P17542" s="1" t="s">
        <v>135</v>
      </c>
    </row>
    <row r="17543" spans="1:16" x14ac:dyDescent="0.3">
      <c r="A17543">
        <v>17541</v>
      </c>
      <c r="B17543">
        <v>17542</v>
      </c>
      <c r="C17543">
        <v>7707</v>
      </c>
      <c r="D17543">
        <f>1/COUNTIF(C:C,pizza[[#This Row],[order_id]])</f>
        <v>0.5</v>
      </c>
      <c r="E17543" s="1" t="s">
        <v>114</v>
      </c>
      <c r="F17543">
        <v>1</v>
      </c>
      <c r="G17543" s="35">
        <v>42134</v>
      </c>
      <c r="H17543" s="1" t="str">
        <f>TEXT(pizza[[#This Row],[order_date]],"dddd")</f>
        <v>Sunday</v>
      </c>
      <c r="I17543" s="1" t="s">
        <v>7149</v>
      </c>
      <c r="J17543" s="1">
        <f>HOUR(pizza[[#This Row],[order_time]])</f>
        <v>12</v>
      </c>
      <c r="K17543">
        <v>16.25</v>
      </c>
      <c r="L17543">
        <v>16.25</v>
      </c>
      <c r="M17543" s="1" t="s">
        <v>15</v>
      </c>
      <c r="N17543" s="1" t="s">
        <v>29</v>
      </c>
      <c r="O17543" s="1" t="s">
        <v>115</v>
      </c>
      <c r="P17543" s="1" t="s">
        <v>116</v>
      </c>
    </row>
    <row r="17544" spans="1:16" x14ac:dyDescent="0.3">
      <c r="A17544">
        <v>17542</v>
      </c>
      <c r="B17544">
        <v>17543</v>
      </c>
      <c r="C17544">
        <v>7707</v>
      </c>
      <c r="D17544">
        <f>1/COUNTIF(C:C,pizza[[#This Row],[order_id]])</f>
        <v>0.5</v>
      </c>
      <c r="E17544" s="1" t="s">
        <v>140</v>
      </c>
      <c r="F17544">
        <v>1</v>
      </c>
      <c r="G17544" s="35">
        <v>42134</v>
      </c>
      <c r="H17544" s="1" t="str">
        <f>TEXT(pizza[[#This Row],[order_date]],"dddd")</f>
        <v>Sunday</v>
      </c>
      <c r="I17544" s="1" t="s">
        <v>7149</v>
      </c>
      <c r="J17544" s="1">
        <f>HOUR(pizza[[#This Row],[order_time]])</f>
        <v>12</v>
      </c>
      <c r="K17544">
        <v>12.75</v>
      </c>
      <c r="L17544">
        <v>12.75</v>
      </c>
      <c r="M17544" s="1" t="s">
        <v>48</v>
      </c>
      <c r="N17544" s="1" t="s">
        <v>36</v>
      </c>
      <c r="O17544" s="1" t="s">
        <v>81</v>
      </c>
      <c r="P17544" s="1" t="s">
        <v>82</v>
      </c>
    </row>
    <row r="17545" spans="1:16" x14ac:dyDescent="0.3">
      <c r="A17545">
        <v>17543</v>
      </c>
      <c r="B17545">
        <v>17544</v>
      </c>
      <c r="C17545">
        <v>7708</v>
      </c>
      <c r="D17545">
        <f>1/COUNTIF(C:C,pizza[[#This Row],[order_id]])</f>
        <v>1</v>
      </c>
      <c r="E17545" s="1" t="s">
        <v>260</v>
      </c>
      <c r="F17545">
        <v>1</v>
      </c>
      <c r="G17545" s="35">
        <v>42134</v>
      </c>
      <c r="H17545" s="1" t="str">
        <f>TEXT(pizza[[#This Row],[order_date]],"dddd")</f>
        <v>Sunday</v>
      </c>
      <c r="I17545" s="1" t="s">
        <v>7150</v>
      </c>
      <c r="J17545" s="1">
        <f>HOUR(pizza[[#This Row],[order_time]])</f>
        <v>12</v>
      </c>
      <c r="K17545">
        <v>16.5</v>
      </c>
      <c r="L17545">
        <v>16.5</v>
      </c>
      <c r="M17545" s="1" t="s">
        <v>15</v>
      </c>
      <c r="N17545" s="1" t="s">
        <v>29</v>
      </c>
      <c r="O17545" s="1" t="s">
        <v>70</v>
      </c>
      <c r="P17545" s="1" t="s">
        <v>71</v>
      </c>
    </row>
    <row r="17546" spans="1:16" x14ac:dyDescent="0.3">
      <c r="A17546">
        <v>17544</v>
      </c>
      <c r="B17546">
        <v>17545</v>
      </c>
      <c r="C17546">
        <v>7709</v>
      </c>
      <c r="D17546">
        <f>1/COUNTIF(C:C,pizza[[#This Row],[order_id]])</f>
        <v>0.25</v>
      </c>
      <c r="E17546" s="1" t="s">
        <v>117</v>
      </c>
      <c r="F17546">
        <v>1</v>
      </c>
      <c r="G17546" s="35">
        <v>42134</v>
      </c>
      <c r="H17546" s="1" t="str">
        <f>TEXT(pizza[[#This Row],[order_date]],"dddd")</f>
        <v>Sunday</v>
      </c>
      <c r="I17546" s="1" t="s">
        <v>7151</v>
      </c>
      <c r="J17546" s="1">
        <f>HOUR(pizza[[#This Row],[order_time]])</f>
        <v>12</v>
      </c>
      <c r="K17546">
        <v>14.75</v>
      </c>
      <c r="L17546">
        <v>14.75</v>
      </c>
      <c r="M17546" s="1" t="s">
        <v>15</v>
      </c>
      <c r="N17546" s="1" t="s">
        <v>25</v>
      </c>
      <c r="O17546" s="1" t="s">
        <v>108</v>
      </c>
      <c r="P17546" s="1" t="s">
        <v>109</v>
      </c>
    </row>
    <row r="17547" spans="1:16" x14ac:dyDescent="0.3">
      <c r="A17547">
        <v>17545</v>
      </c>
      <c r="B17547">
        <v>17546</v>
      </c>
      <c r="C17547">
        <v>7709</v>
      </c>
      <c r="D17547">
        <f>1/COUNTIF(C:C,pizza[[#This Row],[order_id]])</f>
        <v>0.25</v>
      </c>
      <c r="E17547" s="1" t="s">
        <v>61</v>
      </c>
      <c r="F17547">
        <v>1</v>
      </c>
      <c r="G17547" s="35">
        <v>42134</v>
      </c>
      <c r="H17547" s="1" t="str">
        <f>TEXT(pizza[[#This Row],[order_date]],"dddd")</f>
        <v>Sunday</v>
      </c>
      <c r="I17547" s="1" t="s">
        <v>7151</v>
      </c>
      <c r="J17547" s="1">
        <f>HOUR(pizza[[#This Row],[order_time]])</f>
        <v>12</v>
      </c>
      <c r="K17547">
        <v>12</v>
      </c>
      <c r="L17547">
        <v>12</v>
      </c>
      <c r="M17547" s="1" t="s">
        <v>48</v>
      </c>
      <c r="N17547" s="1" t="s">
        <v>25</v>
      </c>
      <c r="O17547" s="1" t="s">
        <v>62</v>
      </c>
      <c r="P17547" s="1" t="s">
        <v>63</v>
      </c>
    </row>
    <row r="17548" spans="1:16" x14ac:dyDescent="0.3">
      <c r="A17548">
        <v>17546</v>
      </c>
      <c r="B17548">
        <v>17547</v>
      </c>
      <c r="C17548">
        <v>7709</v>
      </c>
      <c r="D17548">
        <f>1/COUNTIF(C:C,pizza[[#This Row],[order_id]])</f>
        <v>0.25</v>
      </c>
      <c r="E17548" s="1" t="s">
        <v>203</v>
      </c>
      <c r="F17548">
        <v>1</v>
      </c>
      <c r="G17548" s="35">
        <v>42134</v>
      </c>
      <c r="H17548" s="1" t="str">
        <f>TEXT(pizza[[#This Row],[order_date]],"dddd")</f>
        <v>Sunday</v>
      </c>
      <c r="I17548" s="1" t="s">
        <v>7151</v>
      </c>
      <c r="J17548" s="1">
        <f>HOUR(pizza[[#This Row],[order_time]])</f>
        <v>12</v>
      </c>
      <c r="K17548">
        <v>20.25</v>
      </c>
      <c r="L17548">
        <v>20.25</v>
      </c>
      <c r="M17548" s="1" t="s">
        <v>24</v>
      </c>
      <c r="N17548" s="1" t="s">
        <v>25</v>
      </c>
      <c r="O17548" s="1" t="s">
        <v>122</v>
      </c>
      <c r="P17548" s="1" t="s">
        <v>123</v>
      </c>
    </row>
    <row r="17549" spans="1:16" x14ac:dyDescent="0.3">
      <c r="A17549">
        <v>17547</v>
      </c>
      <c r="B17549">
        <v>17548</v>
      </c>
      <c r="C17549">
        <v>7709</v>
      </c>
      <c r="D17549">
        <f>1/COUNTIF(C:C,pizza[[#This Row],[order_id]])</f>
        <v>0.25</v>
      </c>
      <c r="E17549" s="1" t="s">
        <v>204</v>
      </c>
      <c r="F17549">
        <v>1</v>
      </c>
      <c r="G17549" s="35">
        <v>42134</v>
      </c>
      <c r="H17549" s="1" t="str">
        <f>TEXT(pizza[[#This Row],[order_date]],"dddd")</f>
        <v>Sunday</v>
      </c>
      <c r="I17549" s="1" t="s">
        <v>7151</v>
      </c>
      <c r="J17549" s="1">
        <f>HOUR(pizza[[#This Row],[order_time]])</f>
        <v>12</v>
      </c>
      <c r="K17549">
        <v>16.75</v>
      </c>
      <c r="L17549">
        <v>16.75</v>
      </c>
      <c r="M17549" s="1" t="s">
        <v>15</v>
      </c>
      <c r="N17549" s="1" t="s">
        <v>36</v>
      </c>
      <c r="O17549" s="1" t="s">
        <v>81</v>
      </c>
      <c r="P17549" s="1" t="s">
        <v>82</v>
      </c>
    </row>
    <row r="17550" spans="1:16" x14ac:dyDescent="0.3">
      <c r="A17550">
        <v>17548</v>
      </c>
      <c r="B17550">
        <v>17549</v>
      </c>
      <c r="C17550">
        <v>7710</v>
      </c>
      <c r="D17550">
        <f>1/COUNTIF(C:C,pizza[[#This Row],[order_id]])</f>
        <v>1</v>
      </c>
      <c r="E17550" s="1" t="s">
        <v>69</v>
      </c>
      <c r="F17550">
        <v>1</v>
      </c>
      <c r="G17550" s="35">
        <v>42134</v>
      </c>
      <c r="H17550" s="1" t="str">
        <f>TEXT(pizza[[#This Row],[order_date]],"dddd")</f>
        <v>Sunday</v>
      </c>
      <c r="I17550" s="1" t="s">
        <v>7152</v>
      </c>
      <c r="J17550" s="1">
        <f>HOUR(pizza[[#This Row],[order_time]])</f>
        <v>12</v>
      </c>
      <c r="K17550">
        <v>20.75</v>
      </c>
      <c r="L17550">
        <v>20.75</v>
      </c>
      <c r="M17550" s="1" t="s">
        <v>24</v>
      </c>
      <c r="N17550" s="1" t="s">
        <v>29</v>
      </c>
      <c r="O17550" s="1" t="s">
        <v>70</v>
      </c>
      <c r="P17550" s="1" t="s">
        <v>71</v>
      </c>
    </row>
    <row r="17551" spans="1:16" x14ac:dyDescent="0.3">
      <c r="A17551">
        <v>17549</v>
      </c>
      <c r="B17551">
        <v>17550</v>
      </c>
      <c r="C17551">
        <v>7711</v>
      </c>
      <c r="D17551">
        <f>1/COUNTIF(C:C,pizza[[#This Row],[order_id]])</f>
        <v>1</v>
      </c>
      <c r="E17551" s="1" t="s">
        <v>165</v>
      </c>
      <c r="F17551">
        <v>1</v>
      </c>
      <c r="G17551" s="35">
        <v>42134</v>
      </c>
      <c r="H17551" s="1" t="str">
        <f>TEXT(pizza[[#This Row],[order_date]],"dddd")</f>
        <v>Sunday</v>
      </c>
      <c r="I17551" s="1" t="s">
        <v>7153</v>
      </c>
      <c r="J17551" s="1">
        <f>HOUR(pizza[[#This Row],[order_time]])</f>
        <v>12</v>
      </c>
      <c r="K17551">
        <v>17.5</v>
      </c>
      <c r="L17551">
        <v>17.5</v>
      </c>
      <c r="M17551" s="1" t="s">
        <v>24</v>
      </c>
      <c r="N17551" s="1" t="s">
        <v>16</v>
      </c>
      <c r="O17551" s="1" t="s">
        <v>166</v>
      </c>
      <c r="P17551" s="1" t="s">
        <v>167</v>
      </c>
    </row>
    <row r="17552" spans="1:16" x14ac:dyDescent="0.3">
      <c r="A17552">
        <v>17550</v>
      </c>
      <c r="B17552">
        <v>17551</v>
      </c>
      <c r="C17552">
        <v>7712</v>
      </c>
      <c r="D17552">
        <f>1/COUNTIF(C:C,pizza[[#This Row],[order_id]])</f>
        <v>0.1</v>
      </c>
      <c r="E17552" s="1" t="s">
        <v>46</v>
      </c>
      <c r="F17552">
        <v>1</v>
      </c>
      <c r="G17552" s="35">
        <v>42134</v>
      </c>
      <c r="H17552" s="1" t="str">
        <f>TEXT(pizza[[#This Row],[order_date]],"dddd")</f>
        <v>Sunday</v>
      </c>
      <c r="I17552" s="1" t="s">
        <v>7154</v>
      </c>
      <c r="J17552" s="1">
        <f>HOUR(pizza[[#This Row],[order_time]])</f>
        <v>12</v>
      </c>
      <c r="K17552">
        <v>12.75</v>
      </c>
      <c r="L17552">
        <v>12.75</v>
      </c>
      <c r="M17552" s="1" t="s">
        <v>48</v>
      </c>
      <c r="N17552" s="1" t="s">
        <v>36</v>
      </c>
      <c r="O17552" s="1" t="s">
        <v>49</v>
      </c>
      <c r="P17552" s="1" t="s">
        <v>50</v>
      </c>
    </row>
    <row r="17553" spans="1:16" x14ac:dyDescent="0.3">
      <c r="A17553">
        <v>17551</v>
      </c>
      <c r="B17553">
        <v>17552</v>
      </c>
      <c r="C17553">
        <v>7712</v>
      </c>
      <c r="D17553">
        <f>1/COUNTIF(C:C,pizza[[#This Row],[order_id]])</f>
        <v>0.1</v>
      </c>
      <c r="E17553" s="1" t="s">
        <v>85</v>
      </c>
      <c r="F17553">
        <v>1</v>
      </c>
      <c r="G17553" s="35">
        <v>42134</v>
      </c>
      <c r="H17553" s="1" t="str">
        <f>TEXT(pizza[[#This Row],[order_date]],"dddd")</f>
        <v>Sunday</v>
      </c>
      <c r="I17553" s="1" t="s">
        <v>7154</v>
      </c>
      <c r="J17553" s="1">
        <f>HOUR(pizza[[#This Row],[order_time]])</f>
        <v>12</v>
      </c>
      <c r="K17553">
        <v>20.75</v>
      </c>
      <c r="L17553">
        <v>20.75</v>
      </c>
      <c r="M17553" s="1" t="s">
        <v>24</v>
      </c>
      <c r="N17553" s="1" t="s">
        <v>36</v>
      </c>
      <c r="O17553" s="1" t="s">
        <v>86</v>
      </c>
      <c r="P17553" s="1" t="s">
        <v>87</v>
      </c>
    </row>
    <row r="17554" spans="1:16" x14ac:dyDescent="0.3">
      <c r="A17554">
        <v>17552</v>
      </c>
      <c r="B17554">
        <v>17553</v>
      </c>
      <c r="C17554">
        <v>7712</v>
      </c>
      <c r="D17554">
        <f>1/COUNTIF(C:C,pizza[[#This Row],[order_id]])</f>
        <v>0.1</v>
      </c>
      <c r="E17554" s="1" t="s">
        <v>23</v>
      </c>
      <c r="F17554">
        <v>1</v>
      </c>
      <c r="G17554" s="35">
        <v>42134</v>
      </c>
      <c r="H17554" s="1" t="str">
        <f>TEXT(pizza[[#This Row],[order_date]],"dddd")</f>
        <v>Sunday</v>
      </c>
      <c r="I17554" s="1" t="s">
        <v>7154</v>
      </c>
      <c r="J17554" s="1">
        <f>HOUR(pizza[[#This Row],[order_time]])</f>
        <v>12</v>
      </c>
      <c r="K17554">
        <v>18.5</v>
      </c>
      <c r="L17554">
        <v>18.5</v>
      </c>
      <c r="M17554" s="1" t="s">
        <v>24</v>
      </c>
      <c r="N17554" s="1" t="s">
        <v>25</v>
      </c>
      <c r="O17554" s="1" t="s">
        <v>26</v>
      </c>
      <c r="P17554" s="1" t="s">
        <v>27</v>
      </c>
    </row>
    <row r="17555" spans="1:16" x14ac:dyDescent="0.3">
      <c r="A17555">
        <v>17553</v>
      </c>
      <c r="B17555">
        <v>17554</v>
      </c>
      <c r="C17555">
        <v>7712</v>
      </c>
      <c r="D17555">
        <f>1/COUNTIF(C:C,pizza[[#This Row],[order_id]])</f>
        <v>0.1</v>
      </c>
      <c r="E17555" s="1" t="s">
        <v>194</v>
      </c>
      <c r="F17555">
        <v>1</v>
      </c>
      <c r="G17555" s="35">
        <v>42134</v>
      </c>
      <c r="H17555" s="1" t="str">
        <f>TEXT(pizza[[#This Row],[order_date]],"dddd")</f>
        <v>Sunday</v>
      </c>
      <c r="I17555" s="1" t="s">
        <v>7154</v>
      </c>
      <c r="J17555" s="1">
        <f>HOUR(pizza[[#This Row],[order_time]])</f>
        <v>12</v>
      </c>
      <c r="K17555">
        <v>16.5</v>
      </c>
      <c r="L17555">
        <v>16.5</v>
      </c>
      <c r="M17555" s="1" t="s">
        <v>24</v>
      </c>
      <c r="N17555" s="1" t="s">
        <v>16</v>
      </c>
      <c r="O17555" s="1" t="s">
        <v>17</v>
      </c>
      <c r="P17555" s="1" t="s">
        <v>18</v>
      </c>
    </row>
    <row r="17556" spans="1:16" x14ac:dyDescent="0.3">
      <c r="A17556">
        <v>17554</v>
      </c>
      <c r="B17556">
        <v>17555</v>
      </c>
      <c r="C17556">
        <v>7712</v>
      </c>
      <c r="D17556">
        <f>1/COUNTIF(C:C,pizza[[#This Row],[order_id]])</f>
        <v>0.1</v>
      </c>
      <c r="E17556" s="1" t="s">
        <v>78</v>
      </c>
      <c r="F17556">
        <v>1</v>
      </c>
      <c r="G17556" s="35">
        <v>42134</v>
      </c>
      <c r="H17556" s="1" t="str">
        <f>TEXT(pizza[[#This Row],[order_date]],"dddd")</f>
        <v>Sunday</v>
      </c>
      <c r="I17556" s="1" t="s">
        <v>7154</v>
      </c>
      <c r="J17556" s="1">
        <f>HOUR(pizza[[#This Row],[order_time]])</f>
        <v>12</v>
      </c>
      <c r="K17556">
        <v>20.25</v>
      </c>
      <c r="L17556">
        <v>20.25</v>
      </c>
      <c r="M17556" s="1" t="s">
        <v>24</v>
      </c>
      <c r="N17556" s="1" t="s">
        <v>25</v>
      </c>
      <c r="O17556" s="1" t="s">
        <v>33</v>
      </c>
      <c r="P17556" s="1" t="s">
        <v>34</v>
      </c>
    </row>
    <row r="17557" spans="1:16" x14ac:dyDescent="0.3">
      <c r="A17557">
        <v>17555</v>
      </c>
      <c r="B17557">
        <v>17556</v>
      </c>
      <c r="C17557">
        <v>7712</v>
      </c>
      <c r="D17557">
        <f>1/COUNTIF(C:C,pizza[[#This Row],[order_id]])</f>
        <v>0.1</v>
      </c>
      <c r="E17557" s="1" t="s">
        <v>144</v>
      </c>
      <c r="F17557">
        <v>1</v>
      </c>
      <c r="G17557" s="35">
        <v>42134</v>
      </c>
      <c r="H17557" s="1" t="str">
        <f>TEXT(pizza[[#This Row],[order_date]],"dddd")</f>
        <v>Sunday</v>
      </c>
      <c r="I17557" s="1" t="s">
        <v>7154</v>
      </c>
      <c r="J17557" s="1">
        <f>HOUR(pizza[[#This Row],[order_time]])</f>
        <v>12</v>
      </c>
      <c r="K17557">
        <v>12.5</v>
      </c>
      <c r="L17557">
        <v>12.5</v>
      </c>
      <c r="M17557" s="1" t="s">
        <v>15</v>
      </c>
      <c r="N17557" s="1" t="s">
        <v>16</v>
      </c>
      <c r="O17557" s="1" t="s">
        <v>90</v>
      </c>
      <c r="P17557" s="1" t="s">
        <v>91</v>
      </c>
    </row>
    <row r="17558" spans="1:16" x14ac:dyDescent="0.3">
      <c r="A17558">
        <v>17556</v>
      </c>
      <c r="B17558">
        <v>17557</v>
      </c>
      <c r="C17558">
        <v>7712</v>
      </c>
      <c r="D17558">
        <f>1/COUNTIF(C:C,pizza[[#This Row],[order_id]])</f>
        <v>0.1</v>
      </c>
      <c r="E17558" s="1" t="s">
        <v>145</v>
      </c>
      <c r="F17558">
        <v>1</v>
      </c>
      <c r="G17558" s="35">
        <v>42134</v>
      </c>
      <c r="H17558" s="1" t="str">
        <f>TEXT(pizza[[#This Row],[order_date]],"dddd")</f>
        <v>Sunday</v>
      </c>
      <c r="I17558" s="1" t="s">
        <v>7154</v>
      </c>
      <c r="J17558" s="1">
        <f>HOUR(pizza[[#This Row],[order_time]])</f>
        <v>12</v>
      </c>
      <c r="K17558">
        <v>12.5</v>
      </c>
      <c r="L17558">
        <v>12.5</v>
      </c>
      <c r="M17558" s="1" t="s">
        <v>48</v>
      </c>
      <c r="N17558" s="1" t="s">
        <v>29</v>
      </c>
      <c r="O17558" s="1" t="s">
        <v>42</v>
      </c>
      <c r="P17558" s="1" t="s">
        <v>43</v>
      </c>
    </row>
    <row r="17559" spans="1:16" x14ac:dyDescent="0.3">
      <c r="A17559">
        <v>17557</v>
      </c>
      <c r="B17559">
        <v>17558</v>
      </c>
      <c r="C17559">
        <v>7712</v>
      </c>
      <c r="D17559">
        <f>1/COUNTIF(C:C,pizza[[#This Row],[order_id]])</f>
        <v>0.1</v>
      </c>
      <c r="E17559" s="1" t="s">
        <v>204</v>
      </c>
      <c r="F17559">
        <v>1</v>
      </c>
      <c r="G17559" s="35">
        <v>42134</v>
      </c>
      <c r="H17559" s="1" t="str">
        <f>TEXT(pizza[[#This Row],[order_date]],"dddd")</f>
        <v>Sunday</v>
      </c>
      <c r="I17559" s="1" t="s">
        <v>7154</v>
      </c>
      <c r="J17559" s="1">
        <f>HOUR(pizza[[#This Row],[order_time]])</f>
        <v>12</v>
      </c>
      <c r="K17559">
        <v>16.75</v>
      </c>
      <c r="L17559">
        <v>16.75</v>
      </c>
      <c r="M17559" s="1" t="s">
        <v>15</v>
      </c>
      <c r="N17559" s="1" t="s">
        <v>36</v>
      </c>
      <c r="O17559" s="1" t="s">
        <v>81</v>
      </c>
      <c r="P17559" s="1" t="s">
        <v>82</v>
      </c>
    </row>
    <row r="17560" spans="1:16" x14ac:dyDescent="0.3">
      <c r="A17560">
        <v>17558</v>
      </c>
      <c r="B17560">
        <v>17559</v>
      </c>
      <c r="C17560">
        <v>7712</v>
      </c>
      <c r="D17560">
        <f>1/COUNTIF(C:C,pizza[[#This Row],[order_id]])</f>
        <v>0.1</v>
      </c>
      <c r="E17560" s="1" t="s">
        <v>54</v>
      </c>
      <c r="F17560">
        <v>1</v>
      </c>
      <c r="G17560" s="35">
        <v>42134</v>
      </c>
      <c r="H17560" s="1" t="str">
        <f>TEXT(pizza[[#This Row],[order_date]],"dddd")</f>
        <v>Sunday</v>
      </c>
      <c r="I17560" s="1" t="s">
        <v>7154</v>
      </c>
      <c r="J17560" s="1">
        <f>HOUR(pizza[[#This Row],[order_time]])</f>
        <v>12</v>
      </c>
      <c r="K17560">
        <v>12.5</v>
      </c>
      <c r="L17560">
        <v>12.5</v>
      </c>
      <c r="M17560" s="1" t="s">
        <v>48</v>
      </c>
      <c r="N17560" s="1" t="s">
        <v>29</v>
      </c>
      <c r="O17560" s="1" t="s">
        <v>56</v>
      </c>
      <c r="P17560" s="1" t="s">
        <v>57</v>
      </c>
    </row>
    <row r="17561" spans="1:16" x14ac:dyDescent="0.3">
      <c r="A17561">
        <v>17559</v>
      </c>
      <c r="B17561">
        <v>17560</v>
      </c>
      <c r="C17561">
        <v>7712</v>
      </c>
      <c r="D17561">
        <f>1/COUNTIF(C:C,pizza[[#This Row],[order_id]])</f>
        <v>0.1</v>
      </c>
      <c r="E17561" s="1" t="s">
        <v>51</v>
      </c>
      <c r="F17561">
        <v>1</v>
      </c>
      <c r="G17561" s="35">
        <v>42134</v>
      </c>
      <c r="H17561" s="1" t="str">
        <f>TEXT(pizza[[#This Row],[order_date]],"dddd")</f>
        <v>Sunday</v>
      </c>
      <c r="I17561" s="1" t="s">
        <v>7154</v>
      </c>
      <c r="J17561" s="1">
        <f>HOUR(pizza[[#This Row],[order_time]])</f>
        <v>12</v>
      </c>
      <c r="K17561">
        <v>12</v>
      </c>
      <c r="L17561">
        <v>12</v>
      </c>
      <c r="M17561" s="1" t="s">
        <v>48</v>
      </c>
      <c r="N17561" s="1" t="s">
        <v>16</v>
      </c>
      <c r="O17561" s="1" t="s">
        <v>52</v>
      </c>
      <c r="P17561" s="1" t="s">
        <v>53</v>
      </c>
    </row>
    <row r="17562" spans="1:16" x14ac:dyDescent="0.3">
      <c r="A17562">
        <v>17560</v>
      </c>
      <c r="B17562">
        <v>17561</v>
      </c>
      <c r="C17562">
        <v>7713</v>
      </c>
      <c r="D17562">
        <f>1/COUNTIF(C:C,pizza[[#This Row],[order_id]])</f>
        <v>0.1111111111111111</v>
      </c>
      <c r="E17562" s="1" t="s">
        <v>99</v>
      </c>
      <c r="F17562">
        <v>1</v>
      </c>
      <c r="G17562" s="35">
        <v>42134</v>
      </c>
      <c r="H17562" s="1" t="str">
        <f>TEXT(pizza[[#This Row],[order_date]],"dddd")</f>
        <v>Sunday</v>
      </c>
      <c r="I17562" s="1" t="s">
        <v>7155</v>
      </c>
      <c r="J17562" s="1">
        <f>HOUR(pizza[[#This Row],[order_time]])</f>
        <v>12</v>
      </c>
      <c r="K17562">
        <v>12</v>
      </c>
      <c r="L17562">
        <v>12</v>
      </c>
      <c r="M17562" s="1" t="s">
        <v>48</v>
      </c>
      <c r="N17562" s="1" t="s">
        <v>16</v>
      </c>
      <c r="O17562" s="1" t="s">
        <v>101</v>
      </c>
      <c r="P17562" s="1" t="s">
        <v>102</v>
      </c>
    </row>
    <row r="17563" spans="1:16" x14ac:dyDescent="0.3">
      <c r="A17563">
        <v>17561</v>
      </c>
      <c r="B17563">
        <v>17562</v>
      </c>
      <c r="C17563">
        <v>7713</v>
      </c>
      <c r="D17563">
        <f>1/COUNTIF(C:C,pizza[[#This Row],[order_id]])</f>
        <v>0.1111111111111111</v>
      </c>
      <c r="E17563" s="1" t="s">
        <v>506</v>
      </c>
      <c r="F17563">
        <v>1</v>
      </c>
      <c r="G17563" s="35">
        <v>42134</v>
      </c>
      <c r="H17563" s="1" t="str">
        <f>TEXT(pizza[[#This Row],[order_date]],"dddd")</f>
        <v>Sunday</v>
      </c>
      <c r="I17563" s="1" t="s">
        <v>7155</v>
      </c>
      <c r="J17563" s="1">
        <f>HOUR(pizza[[#This Row],[order_time]])</f>
        <v>12</v>
      </c>
      <c r="K17563">
        <v>20.25</v>
      </c>
      <c r="L17563">
        <v>20.25</v>
      </c>
      <c r="M17563" s="1" t="s">
        <v>24</v>
      </c>
      <c r="N17563" s="1" t="s">
        <v>29</v>
      </c>
      <c r="O17563" s="1" t="s">
        <v>115</v>
      </c>
      <c r="P17563" s="1" t="s">
        <v>116</v>
      </c>
    </row>
    <row r="17564" spans="1:16" x14ac:dyDescent="0.3">
      <c r="A17564">
        <v>17562</v>
      </c>
      <c r="B17564">
        <v>17563</v>
      </c>
      <c r="C17564">
        <v>7713</v>
      </c>
      <c r="D17564">
        <f>1/COUNTIF(C:C,pizza[[#This Row],[order_id]])</f>
        <v>0.1111111111111111</v>
      </c>
      <c r="E17564" s="1" t="s">
        <v>187</v>
      </c>
      <c r="F17564">
        <v>1</v>
      </c>
      <c r="G17564" s="35">
        <v>42134</v>
      </c>
      <c r="H17564" s="1" t="str">
        <f>TEXT(pizza[[#This Row],[order_date]],"dddd")</f>
        <v>Sunday</v>
      </c>
      <c r="I17564" s="1" t="s">
        <v>7155</v>
      </c>
      <c r="J17564" s="1">
        <f>HOUR(pizza[[#This Row],[order_time]])</f>
        <v>12</v>
      </c>
      <c r="K17564">
        <v>16.75</v>
      </c>
      <c r="L17564">
        <v>16.75</v>
      </c>
      <c r="M17564" s="1" t="s">
        <v>15</v>
      </c>
      <c r="N17564" s="1" t="s">
        <v>36</v>
      </c>
      <c r="O17564" s="1" t="s">
        <v>95</v>
      </c>
      <c r="P17564" s="1" t="s">
        <v>96</v>
      </c>
    </row>
    <row r="17565" spans="1:16" x14ac:dyDescent="0.3">
      <c r="A17565">
        <v>17563</v>
      </c>
      <c r="B17565">
        <v>17564</v>
      </c>
      <c r="C17565">
        <v>7713</v>
      </c>
      <c r="D17565">
        <f>1/COUNTIF(C:C,pizza[[#This Row],[order_id]])</f>
        <v>0.1111111111111111</v>
      </c>
      <c r="E17565" s="1" t="s">
        <v>28</v>
      </c>
      <c r="F17565">
        <v>1</v>
      </c>
      <c r="G17565" s="35">
        <v>42134</v>
      </c>
      <c r="H17565" s="1" t="str">
        <f>TEXT(pizza[[#This Row],[order_date]],"dddd")</f>
        <v>Sunday</v>
      </c>
      <c r="I17565" s="1" t="s">
        <v>7155</v>
      </c>
      <c r="J17565" s="1">
        <f>HOUR(pizza[[#This Row],[order_time]])</f>
        <v>12</v>
      </c>
      <c r="K17565">
        <v>20.75</v>
      </c>
      <c r="L17565">
        <v>20.75</v>
      </c>
      <c r="M17565" s="1" t="s">
        <v>24</v>
      </c>
      <c r="N17565" s="1" t="s">
        <v>29</v>
      </c>
      <c r="O17565" s="1" t="s">
        <v>30</v>
      </c>
      <c r="P17565" s="1" t="s">
        <v>31</v>
      </c>
    </row>
    <row r="17566" spans="1:16" x14ac:dyDescent="0.3">
      <c r="A17566">
        <v>17564</v>
      </c>
      <c r="B17566">
        <v>17565</v>
      </c>
      <c r="C17566">
        <v>7713</v>
      </c>
      <c r="D17566">
        <f>1/COUNTIF(C:C,pizza[[#This Row],[order_id]])</f>
        <v>0.1111111111111111</v>
      </c>
      <c r="E17566" s="1" t="s">
        <v>118</v>
      </c>
      <c r="F17566">
        <v>1</v>
      </c>
      <c r="G17566" s="35">
        <v>42134</v>
      </c>
      <c r="H17566" s="1" t="str">
        <f>TEXT(pizza[[#This Row],[order_date]],"dddd")</f>
        <v>Sunday</v>
      </c>
      <c r="I17566" s="1" t="s">
        <v>7155</v>
      </c>
      <c r="J17566" s="1">
        <f>HOUR(pizza[[#This Row],[order_time]])</f>
        <v>12</v>
      </c>
      <c r="K17566">
        <v>12.75</v>
      </c>
      <c r="L17566">
        <v>12.75</v>
      </c>
      <c r="M17566" s="1" t="s">
        <v>48</v>
      </c>
      <c r="N17566" s="1" t="s">
        <v>25</v>
      </c>
      <c r="O17566" s="1" t="s">
        <v>119</v>
      </c>
      <c r="P17566" s="1" t="s">
        <v>120</v>
      </c>
    </row>
    <row r="17567" spans="1:16" x14ac:dyDescent="0.3">
      <c r="A17567">
        <v>17565</v>
      </c>
      <c r="B17567">
        <v>17566</v>
      </c>
      <c r="C17567">
        <v>7713</v>
      </c>
      <c r="D17567">
        <f>1/COUNTIF(C:C,pizza[[#This Row],[order_id]])</f>
        <v>0.1111111111111111</v>
      </c>
      <c r="E17567" s="1" t="s">
        <v>110</v>
      </c>
      <c r="F17567">
        <v>1</v>
      </c>
      <c r="G17567" s="35">
        <v>42134</v>
      </c>
      <c r="H17567" s="1" t="str">
        <f>TEXT(pizza[[#This Row],[order_date]],"dddd")</f>
        <v>Sunday</v>
      </c>
      <c r="I17567" s="1" t="s">
        <v>7155</v>
      </c>
      <c r="J17567" s="1">
        <f>HOUR(pizza[[#This Row],[order_time]])</f>
        <v>12</v>
      </c>
      <c r="K17567">
        <v>12</v>
      </c>
      <c r="L17567">
        <v>12</v>
      </c>
      <c r="M17567" s="1" t="s">
        <v>48</v>
      </c>
      <c r="N17567" s="1" t="s">
        <v>16</v>
      </c>
      <c r="O17567" s="1" t="s">
        <v>111</v>
      </c>
      <c r="P17567" s="1" t="s">
        <v>112</v>
      </c>
    </row>
    <row r="17568" spans="1:16" x14ac:dyDescent="0.3">
      <c r="A17568">
        <v>17566</v>
      </c>
      <c r="B17568">
        <v>17567</v>
      </c>
      <c r="C17568">
        <v>7713</v>
      </c>
      <c r="D17568">
        <f>1/COUNTIF(C:C,pizza[[#This Row],[order_id]])</f>
        <v>0.1111111111111111</v>
      </c>
      <c r="E17568" s="1" t="s">
        <v>445</v>
      </c>
      <c r="F17568">
        <v>1</v>
      </c>
      <c r="G17568" s="35">
        <v>42134</v>
      </c>
      <c r="H17568" s="1" t="str">
        <f>TEXT(pizza[[#This Row],[order_date]],"dddd")</f>
        <v>Sunday</v>
      </c>
      <c r="I17568" s="1" t="s">
        <v>7155</v>
      </c>
      <c r="J17568" s="1">
        <f>HOUR(pizza[[#This Row],[order_time]])</f>
        <v>12</v>
      </c>
      <c r="K17568">
        <v>12.5</v>
      </c>
      <c r="L17568">
        <v>12.5</v>
      </c>
      <c r="M17568" s="1" t="s">
        <v>48</v>
      </c>
      <c r="N17568" s="1" t="s">
        <v>29</v>
      </c>
      <c r="O17568" s="1" t="s">
        <v>104</v>
      </c>
      <c r="P17568" s="1" t="s">
        <v>105</v>
      </c>
    </row>
    <row r="17569" spans="1:16" x14ac:dyDescent="0.3">
      <c r="A17569">
        <v>17567</v>
      </c>
      <c r="B17569">
        <v>17568</v>
      </c>
      <c r="C17569">
        <v>7713</v>
      </c>
      <c r="D17569">
        <f>1/COUNTIF(C:C,pizza[[#This Row],[order_id]])</f>
        <v>0.1111111111111111</v>
      </c>
      <c r="E17569" s="1" t="s">
        <v>180</v>
      </c>
      <c r="F17569">
        <v>2</v>
      </c>
      <c r="G17569" s="35">
        <v>42134</v>
      </c>
      <c r="H17569" s="1" t="str">
        <f>TEXT(pizza[[#This Row],[order_date]],"dddd")</f>
        <v>Sunday</v>
      </c>
      <c r="I17569" s="1" t="s">
        <v>7155</v>
      </c>
      <c r="J17569" s="1">
        <f>HOUR(pizza[[#This Row],[order_time]])</f>
        <v>12</v>
      </c>
      <c r="K17569">
        <v>12.5</v>
      </c>
      <c r="L17569">
        <v>25</v>
      </c>
      <c r="M17569" s="1" t="s">
        <v>48</v>
      </c>
      <c r="N17569" s="1" t="s">
        <v>25</v>
      </c>
      <c r="O17569" s="1" t="s">
        <v>73</v>
      </c>
      <c r="P17569" s="1" t="s">
        <v>74</v>
      </c>
    </row>
    <row r="17570" spans="1:16" x14ac:dyDescent="0.3">
      <c r="A17570">
        <v>17568</v>
      </c>
      <c r="B17570">
        <v>17569</v>
      </c>
      <c r="C17570">
        <v>7713</v>
      </c>
      <c r="D17570">
        <f>1/COUNTIF(C:C,pizza[[#This Row],[order_id]])</f>
        <v>0.1111111111111111</v>
      </c>
      <c r="E17570" s="1" t="s">
        <v>35</v>
      </c>
      <c r="F17570">
        <v>1</v>
      </c>
      <c r="G17570" s="35">
        <v>42134</v>
      </c>
      <c r="H17570" s="1" t="str">
        <f>TEXT(pizza[[#This Row],[order_date]],"dddd")</f>
        <v>Sunday</v>
      </c>
      <c r="I17570" s="1" t="s">
        <v>7155</v>
      </c>
      <c r="J17570" s="1">
        <f>HOUR(pizza[[#This Row],[order_time]])</f>
        <v>12</v>
      </c>
      <c r="K17570">
        <v>20.75</v>
      </c>
      <c r="L17570">
        <v>20.75</v>
      </c>
      <c r="M17570" s="1" t="s">
        <v>24</v>
      </c>
      <c r="N17570" s="1" t="s">
        <v>36</v>
      </c>
      <c r="O17570" s="1" t="s">
        <v>37</v>
      </c>
      <c r="P17570" s="1" t="s">
        <v>38</v>
      </c>
    </row>
    <row r="17571" spans="1:16" x14ac:dyDescent="0.3">
      <c r="A17571">
        <v>17569</v>
      </c>
      <c r="B17571">
        <v>17570</v>
      </c>
      <c r="C17571">
        <v>7714</v>
      </c>
      <c r="D17571">
        <f>1/COUNTIF(C:C,pizza[[#This Row],[order_id]])</f>
        <v>0.5</v>
      </c>
      <c r="E17571" s="1" t="s">
        <v>142</v>
      </c>
      <c r="F17571">
        <v>1</v>
      </c>
      <c r="G17571" s="35">
        <v>42134</v>
      </c>
      <c r="H17571" s="1" t="str">
        <f>TEXT(pizza[[#This Row],[order_date]],"dddd")</f>
        <v>Sunday</v>
      </c>
      <c r="I17571" s="1" t="s">
        <v>6022</v>
      </c>
      <c r="J17571" s="1">
        <f>HOUR(pizza[[#This Row],[order_time]])</f>
        <v>12</v>
      </c>
      <c r="K17571">
        <v>16.75</v>
      </c>
      <c r="L17571">
        <v>16.75</v>
      </c>
      <c r="M17571" s="1" t="s">
        <v>15</v>
      </c>
      <c r="N17571" s="1" t="s">
        <v>36</v>
      </c>
      <c r="O17571" s="1" t="s">
        <v>49</v>
      </c>
      <c r="P17571" s="1" t="s">
        <v>50</v>
      </c>
    </row>
    <row r="17572" spans="1:16" x14ac:dyDescent="0.3">
      <c r="A17572">
        <v>17570</v>
      </c>
      <c r="B17572">
        <v>17571</v>
      </c>
      <c r="C17572">
        <v>7714</v>
      </c>
      <c r="D17572">
        <f>1/COUNTIF(C:C,pizza[[#This Row],[order_id]])</f>
        <v>0.5</v>
      </c>
      <c r="E17572" s="1" t="s">
        <v>99</v>
      </c>
      <c r="F17572">
        <v>1</v>
      </c>
      <c r="G17572" s="35">
        <v>42134</v>
      </c>
      <c r="H17572" s="1" t="str">
        <f>TEXT(pizza[[#This Row],[order_date]],"dddd")</f>
        <v>Sunday</v>
      </c>
      <c r="I17572" s="1" t="s">
        <v>6022</v>
      </c>
      <c r="J17572" s="1">
        <f>HOUR(pizza[[#This Row],[order_time]])</f>
        <v>12</v>
      </c>
      <c r="K17572">
        <v>12</v>
      </c>
      <c r="L17572">
        <v>12</v>
      </c>
      <c r="M17572" s="1" t="s">
        <v>48</v>
      </c>
      <c r="N17572" s="1" t="s">
        <v>16</v>
      </c>
      <c r="O17572" s="1" t="s">
        <v>101</v>
      </c>
      <c r="P17572" s="1" t="s">
        <v>102</v>
      </c>
    </row>
    <row r="17573" spans="1:16" x14ac:dyDescent="0.3">
      <c r="A17573">
        <v>17571</v>
      </c>
      <c r="B17573">
        <v>17572</v>
      </c>
      <c r="C17573">
        <v>7715</v>
      </c>
      <c r="D17573">
        <f>1/COUNTIF(C:C,pizza[[#This Row],[order_id]])</f>
        <v>1</v>
      </c>
      <c r="E17573" s="1" t="s">
        <v>144</v>
      </c>
      <c r="F17573">
        <v>1</v>
      </c>
      <c r="G17573" s="35">
        <v>42134</v>
      </c>
      <c r="H17573" s="1" t="str">
        <f>TEXT(pizza[[#This Row],[order_date]],"dddd")</f>
        <v>Sunday</v>
      </c>
      <c r="I17573" s="1" t="s">
        <v>7156</v>
      </c>
      <c r="J17573" s="1">
        <f>HOUR(pizza[[#This Row],[order_time]])</f>
        <v>13</v>
      </c>
      <c r="K17573">
        <v>12.5</v>
      </c>
      <c r="L17573">
        <v>12.5</v>
      </c>
      <c r="M17573" s="1" t="s">
        <v>15</v>
      </c>
      <c r="N17573" s="1" t="s">
        <v>16</v>
      </c>
      <c r="O17573" s="1" t="s">
        <v>90</v>
      </c>
      <c r="P17573" s="1" t="s">
        <v>91</v>
      </c>
    </row>
    <row r="17574" spans="1:16" x14ac:dyDescent="0.3">
      <c r="A17574">
        <v>17572</v>
      </c>
      <c r="B17574">
        <v>17573</v>
      </c>
      <c r="C17574">
        <v>7716</v>
      </c>
      <c r="D17574">
        <f>1/COUNTIF(C:C,pizza[[#This Row],[order_id]])</f>
        <v>0.5</v>
      </c>
      <c r="E17574" s="1" t="s">
        <v>114</v>
      </c>
      <c r="F17574">
        <v>1</v>
      </c>
      <c r="G17574" s="35">
        <v>42134</v>
      </c>
      <c r="H17574" s="1" t="str">
        <f>TEXT(pizza[[#This Row],[order_date]],"dddd")</f>
        <v>Sunday</v>
      </c>
      <c r="I17574" s="1" t="s">
        <v>6669</v>
      </c>
      <c r="J17574" s="1">
        <f>HOUR(pizza[[#This Row],[order_time]])</f>
        <v>14</v>
      </c>
      <c r="K17574">
        <v>16.25</v>
      </c>
      <c r="L17574">
        <v>16.25</v>
      </c>
      <c r="M17574" s="1" t="s">
        <v>15</v>
      </c>
      <c r="N17574" s="1" t="s">
        <v>29</v>
      </c>
      <c r="O17574" s="1" t="s">
        <v>115</v>
      </c>
      <c r="P17574" s="1" t="s">
        <v>116</v>
      </c>
    </row>
    <row r="17575" spans="1:16" x14ac:dyDescent="0.3">
      <c r="A17575">
        <v>17573</v>
      </c>
      <c r="B17575">
        <v>17574</v>
      </c>
      <c r="C17575">
        <v>7716</v>
      </c>
      <c r="D17575">
        <f>1/COUNTIF(C:C,pizza[[#This Row],[order_id]])</f>
        <v>0.5</v>
      </c>
      <c r="E17575" s="1" t="s">
        <v>78</v>
      </c>
      <c r="F17575">
        <v>1</v>
      </c>
      <c r="G17575" s="35">
        <v>42134</v>
      </c>
      <c r="H17575" s="1" t="str">
        <f>TEXT(pizza[[#This Row],[order_date]],"dddd")</f>
        <v>Sunday</v>
      </c>
      <c r="I17575" s="1" t="s">
        <v>6669</v>
      </c>
      <c r="J17575" s="1">
        <f>HOUR(pizza[[#This Row],[order_time]])</f>
        <v>14</v>
      </c>
      <c r="K17575">
        <v>20.25</v>
      </c>
      <c r="L17575">
        <v>20.25</v>
      </c>
      <c r="M17575" s="1" t="s">
        <v>24</v>
      </c>
      <c r="N17575" s="1" t="s">
        <v>25</v>
      </c>
      <c r="O17575" s="1" t="s">
        <v>33</v>
      </c>
      <c r="P17575" s="1" t="s">
        <v>34</v>
      </c>
    </row>
    <row r="17576" spans="1:16" x14ac:dyDescent="0.3">
      <c r="A17576">
        <v>17574</v>
      </c>
      <c r="B17576">
        <v>17575</v>
      </c>
      <c r="C17576">
        <v>7717</v>
      </c>
      <c r="D17576">
        <f>1/COUNTIF(C:C,pizza[[#This Row],[order_id]])</f>
        <v>0.33333333333333331</v>
      </c>
      <c r="E17576" s="1" t="s">
        <v>194</v>
      </c>
      <c r="F17576">
        <v>1</v>
      </c>
      <c r="G17576" s="35">
        <v>42134</v>
      </c>
      <c r="H17576" s="1" t="str">
        <f>TEXT(pizza[[#This Row],[order_date]],"dddd")</f>
        <v>Sunday</v>
      </c>
      <c r="I17576" s="1" t="s">
        <v>7157</v>
      </c>
      <c r="J17576" s="1">
        <f>HOUR(pizza[[#This Row],[order_time]])</f>
        <v>14</v>
      </c>
      <c r="K17576">
        <v>16.5</v>
      </c>
      <c r="L17576">
        <v>16.5</v>
      </c>
      <c r="M17576" s="1" t="s">
        <v>24</v>
      </c>
      <c r="N17576" s="1" t="s">
        <v>16</v>
      </c>
      <c r="O17576" s="1" t="s">
        <v>17</v>
      </c>
      <c r="P17576" s="1" t="s">
        <v>18</v>
      </c>
    </row>
    <row r="17577" spans="1:16" x14ac:dyDescent="0.3">
      <c r="A17577">
        <v>17575</v>
      </c>
      <c r="B17577">
        <v>17576</v>
      </c>
      <c r="C17577">
        <v>7717</v>
      </c>
      <c r="D17577">
        <f>1/COUNTIF(C:C,pizza[[#This Row],[order_id]])</f>
        <v>0.33333333333333331</v>
      </c>
      <c r="E17577" s="1" t="s">
        <v>211</v>
      </c>
      <c r="F17577">
        <v>1</v>
      </c>
      <c r="G17577" s="35">
        <v>42134</v>
      </c>
      <c r="H17577" s="1" t="str">
        <f>TEXT(pizza[[#This Row],[order_date]],"dddd")</f>
        <v>Sunday</v>
      </c>
      <c r="I17577" s="1" t="s">
        <v>7157</v>
      </c>
      <c r="J17577" s="1">
        <f>HOUR(pizza[[#This Row],[order_time]])</f>
        <v>14</v>
      </c>
      <c r="K17577">
        <v>14.5</v>
      </c>
      <c r="L17577">
        <v>14.5</v>
      </c>
      <c r="M17577" s="1" t="s">
        <v>15</v>
      </c>
      <c r="N17577" s="1" t="s">
        <v>16</v>
      </c>
      <c r="O17577" s="1" t="s">
        <v>166</v>
      </c>
      <c r="P17577" s="1" t="s">
        <v>167</v>
      </c>
    </row>
    <row r="17578" spans="1:16" x14ac:dyDescent="0.3">
      <c r="A17578">
        <v>17576</v>
      </c>
      <c r="B17578">
        <v>17577</v>
      </c>
      <c r="C17578">
        <v>7717</v>
      </c>
      <c r="D17578">
        <f>1/COUNTIF(C:C,pizza[[#This Row],[order_id]])</f>
        <v>0.33333333333333331</v>
      </c>
      <c r="E17578" s="1" t="s">
        <v>133</v>
      </c>
      <c r="F17578">
        <v>1</v>
      </c>
      <c r="G17578" s="35">
        <v>42134</v>
      </c>
      <c r="H17578" s="1" t="str">
        <f>TEXT(pizza[[#This Row],[order_date]],"dddd")</f>
        <v>Sunday</v>
      </c>
      <c r="I17578" s="1" t="s">
        <v>7157</v>
      </c>
      <c r="J17578" s="1">
        <f>HOUR(pizza[[#This Row],[order_time]])</f>
        <v>14</v>
      </c>
      <c r="K17578">
        <v>20.25</v>
      </c>
      <c r="L17578">
        <v>20.25</v>
      </c>
      <c r="M17578" s="1" t="s">
        <v>24</v>
      </c>
      <c r="N17578" s="1" t="s">
        <v>29</v>
      </c>
      <c r="O17578" s="1" t="s">
        <v>134</v>
      </c>
      <c r="P17578" s="1" t="s">
        <v>135</v>
      </c>
    </row>
    <row r="17579" spans="1:16" x14ac:dyDescent="0.3">
      <c r="A17579">
        <v>17577</v>
      </c>
      <c r="B17579">
        <v>17578</v>
      </c>
      <c r="C17579">
        <v>7718</v>
      </c>
      <c r="D17579">
        <f>1/COUNTIF(C:C,pizza[[#This Row],[order_id]])</f>
        <v>0.25</v>
      </c>
      <c r="E17579" s="1" t="s">
        <v>83</v>
      </c>
      <c r="F17579">
        <v>1</v>
      </c>
      <c r="G17579" s="35">
        <v>42134</v>
      </c>
      <c r="H17579" s="1" t="str">
        <f>TEXT(pizza[[#This Row],[order_date]],"dddd")</f>
        <v>Sunday</v>
      </c>
      <c r="I17579" s="1" t="s">
        <v>7158</v>
      </c>
      <c r="J17579" s="1">
        <f>HOUR(pizza[[#This Row],[order_time]])</f>
        <v>14</v>
      </c>
      <c r="K17579">
        <v>20.75</v>
      </c>
      <c r="L17579">
        <v>20.75</v>
      </c>
      <c r="M17579" s="1" t="s">
        <v>24</v>
      </c>
      <c r="N17579" s="1" t="s">
        <v>36</v>
      </c>
      <c r="O17579" s="1" t="s">
        <v>49</v>
      </c>
      <c r="P17579" s="1" t="s">
        <v>50</v>
      </c>
    </row>
    <row r="17580" spans="1:16" x14ac:dyDescent="0.3">
      <c r="A17580">
        <v>17578</v>
      </c>
      <c r="B17580">
        <v>17579</v>
      </c>
      <c r="C17580">
        <v>7718</v>
      </c>
      <c r="D17580">
        <f>1/COUNTIF(C:C,pizza[[#This Row],[order_id]])</f>
        <v>0.25</v>
      </c>
      <c r="E17580" s="1" t="s">
        <v>139</v>
      </c>
      <c r="F17580">
        <v>1</v>
      </c>
      <c r="G17580" s="35">
        <v>42134</v>
      </c>
      <c r="H17580" s="1" t="str">
        <f>TEXT(pizza[[#This Row],[order_date]],"dddd")</f>
        <v>Sunday</v>
      </c>
      <c r="I17580" s="1" t="s">
        <v>7158</v>
      </c>
      <c r="J17580" s="1">
        <f>HOUR(pizza[[#This Row],[order_time]])</f>
        <v>14</v>
      </c>
      <c r="K17580">
        <v>16</v>
      </c>
      <c r="L17580">
        <v>16</v>
      </c>
      <c r="M17580" s="1" t="s">
        <v>15</v>
      </c>
      <c r="N17580" s="1" t="s">
        <v>16</v>
      </c>
      <c r="O17580" s="1" t="s">
        <v>65</v>
      </c>
      <c r="P17580" s="1" t="s">
        <v>66</v>
      </c>
    </row>
    <row r="17581" spans="1:16" x14ac:dyDescent="0.3">
      <c r="A17581">
        <v>17579</v>
      </c>
      <c r="B17581">
        <v>17580</v>
      </c>
      <c r="C17581">
        <v>7718</v>
      </c>
      <c r="D17581">
        <f>1/COUNTIF(C:C,pizza[[#This Row],[order_id]])</f>
        <v>0.25</v>
      </c>
      <c r="E17581" s="1" t="s">
        <v>179</v>
      </c>
      <c r="F17581">
        <v>1</v>
      </c>
      <c r="G17581" s="35">
        <v>42134</v>
      </c>
      <c r="H17581" s="1" t="str">
        <f>TEXT(pizza[[#This Row],[order_date]],"dddd")</f>
        <v>Sunday</v>
      </c>
      <c r="I17581" s="1" t="s">
        <v>7158</v>
      </c>
      <c r="J17581" s="1">
        <f>HOUR(pizza[[#This Row],[order_time]])</f>
        <v>14</v>
      </c>
      <c r="K17581">
        <v>20.75</v>
      </c>
      <c r="L17581">
        <v>20.75</v>
      </c>
      <c r="M17581" s="1" t="s">
        <v>24</v>
      </c>
      <c r="N17581" s="1" t="s">
        <v>29</v>
      </c>
      <c r="O17581" s="1" t="s">
        <v>125</v>
      </c>
      <c r="P17581" s="1" t="s">
        <v>126</v>
      </c>
    </row>
    <row r="17582" spans="1:16" x14ac:dyDescent="0.3">
      <c r="A17582">
        <v>17580</v>
      </c>
      <c r="B17582">
        <v>17581</v>
      </c>
      <c r="C17582">
        <v>7718</v>
      </c>
      <c r="D17582">
        <f>1/COUNTIF(C:C,pizza[[#This Row],[order_id]])</f>
        <v>0.25</v>
      </c>
      <c r="E17582" s="1" t="s">
        <v>311</v>
      </c>
      <c r="F17582">
        <v>1</v>
      </c>
      <c r="G17582" s="35">
        <v>42134</v>
      </c>
      <c r="H17582" s="1" t="str">
        <f>TEXT(pizza[[#This Row],[order_date]],"dddd")</f>
        <v>Sunday</v>
      </c>
      <c r="I17582" s="1" t="s">
        <v>7158</v>
      </c>
      <c r="J17582" s="1">
        <f>HOUR(pizza[[#This Row],[order_time]])</f>
        <v>14</v>
      </c>
      <c r="K17582">
        <v>16</v>
      </c>
      <c r="L17582">
        <v>16</v>
      </c>
      <c r="M17582" s="1" t="s">
        <v>15</v>
      </c>
      <c r="N17582" s="1" t="s">
        <v>25</v>
      </c>
      <c r="O17582" s="1" t="s">
        <v>128</v>
      </c>
      <c r="P17582" s="1" t="s">
        <v>129</v>
      </c>
    </row>
    <row r="17583" spans="1:16" x14ac:dyDescent="0.3">
      <c r="A17583">
        <v>17581</v>
      </c>
      <c r="B17583">
        <v>17582</v>
      </c>
      <c r="C17583">
        <v>7719</v>
      </c>
      <c r="D17583">
        <f>1/COUNTIF(C:C,pizza[[#This Row],[order_id]])</f>
        <v>1</v>
      </c>
      <c r="E17583" s="1" t="s">
        <v>118</v>
      </c>
      <c r="F17583">
        <v>1</v>
      </c>
      <c r="G17583" s="35">
        <v>42134</v>
      </c>
      <c r="H17583" s="1" t="str">
        <f>TEXT(pizza[[#This Row],[order_date]],"dddd")</f>
        <v>Sunday</v>
      </c>
      <c r="I17583" s="1" t="s">
        <v>7159</v>
      </c>
      <c r="J17583" s="1">
        <f>HOUR(pizza[[#This Row],[order_time]])</f>
        <v>15</v>
      </c>
      <c r="K17583">
        <v>12.75</v>
      </c>
      <c r="L17583">
        <v>12.75</v>
      </c>
      <c r="M17583" s="1" t="s">
        <v>48</v>
      </c>
      <c r="N17583" s="1" t="s">
        <v>25</v>
      </c>
      <c r="O17583" s="1" t="s">
        <v>119</v>
      </c>
      <c r="P17583" s="1" t="s">
        <v>120</v>
      </c>
    </row>
    <row r="17584" spans="1:16" x14ac:dyDescent="0.3">
      <c r="A17584">
        <v>17582</v>
      </c>
      <c r="B17584">
        <v>17583</v>
      </c>
      <c r="C17584">
        <v>7720</v>
      </c>
      <c r="D17584">
        <f>1/COUNTIF(C:C,pizza[[#This Row],[order_id]])</f>
        <v>1</v>
      </c>
      <c r="E17584" s="1" t="s">
        <v>146</v>
      </c>
      <c r="F17584">
        <v>1</v>
      </c>
      <c r="G17584" s="35">
        <v>42134</v>
      </c>
      <c r="H17584" s="1" t="str">
        <f>TEXT(pizza[[#This Row],[order_date]],"dddd")</f>
        <v>Sunday</v>
      </c>
      <c r="I17584" s="1" t="s">
        <v>6177</v>
      </c>
      <c r="J17584" s="1">
        <f>HOUR(pizza[[#This Row],[order_time]])</f>
        <v>15</v>
      </c>
      <c r="K17584">
        <v>16.25</v>
      </c>
      <c r="L17584">
        <v>16.25</v>
      </c>
      <c r="M17584" s="1" t="s">
        <v>15</v>
      </c>
      <c r="N17584" s="1" t="s">
        <v>29</v>
      </c>
      <c r="O17584" s="1" t="s">
        <v>134</v>
      </c>
      <c r="P17584" s="1" t="s">
        <v>135</v>
      </c>
    </row>
    <row r="17585" spans="1:16" x14ac:dyDescent="0.3">
      <c r="A17585">
        <v>17583</v>
      </c>
      <c r="B17585">
        <v>17584</v>
      </c>
      <c r="C17585">
        <v>7721</v>
      </c>
      <c r="D17585">
        <f>1/COUNTIF(C:C,pizza[[#This Row],[order_id]])</f>
        <v>0.25</v>
      </c>
      <c r="E17585" s="1" t="s">
        <v>347</v>
      </c>
      <c r="F17585">
        <v>1</v>
      </c>
      <c r="G17585" s="35">
        <v>42134</v>
      </c>
      <c r="H17585" s="1" t="str">
        <f>TEXT(pizza[[#This Row],[order_date]],"dddd")</f>
        <v>Sunday</v>
      </c>
      <c r="I17585" s="1" t="s">
        <v>7160</v>
      </c>
      <c r="J17585" s="1">
        <f>HOUR(pizza[[#This Row],[order_time]])</f>
        <v>15</v>
      </c>
      <c r="K17585">
        <v>23.65</v>
      </c>
      <c r="L17585">
        <v>23.65</v>
      </c>
      <c r="M17585" s="1" t="s">
        <v>48</v>
      </c>
      <c r="N17585" s="1" t="s">
        <v>29</v>
      </c>
      <c r="O17585" s="1" t="s">
        <v>349</v>
      </c>
      <c r="P17585" s="1" t="s">
        <v>350</v>
      </c>
    </row>
    <row r="17586" spans="1:16" x14ac:dyDescent="0.3">
      <c r="A17586">
        <v>17584</v>
      </c>
      <c r="B17586">
        <v>17585</v>
      </c>
      <c r="C17586">
        <v>7721</v>
      </c>
      <c r="D17586">
        <f>1/COUNTIF(C:C,pizza[[#This Row],[order_id]])</f>
        <v>0.25</v>
      </c>
      <c r="E17586" s="1" t="s">
        <v>506</v>
      </c>
      <c r="F17586">
        <v>1</v>
      </c>
      <c r="G17586" s="35">
        <v>42134</v>
      </c>
      <c r="H17586" s="1" t="str">
        <f>TEXT(pizza[[#This Row],[order_date]],"dddd")</f>
        <v>Sunday</v>
      </c>
      <c r="I17586" s="1" t="s">
        <v>7160</v>
      </c>
      <c r="J17586" s="1">
        <f>HOUR(pizza[[#This Row],[order_time]])</f>
        <v>15</v>
      </c>
      <c r="K17586">
        <v>20.25</v>
      </c>
      <c r="L17586">
        <v>20.25</v>
      </c>
      <c r="M17586" s="1" t="s">
        <v>24</v>
      </c>
      <c r="N17586" s="1" t="s">
        <v>29</v>
      </c>
      <c r="O17586" s="1" t="s">
        <v>115</v>
      </c>
      <c r="P17586" s="1" t="s">
        <v>116</v>
      </c>
    </row>
    <row r="17587" spans="1:16" x14ac:dyDescent="0.3">
      <c r="A17587">
        <v>17585</v>
      </c>
      <c r="B17587">
        <v>17586</v>
      </c>
      <c r="C17587">
        <v>7721</v>
      </c>
      <c r="D17587">
        <f>1/COUNTIF(C:C,pizza[[#This Row],[order_id]])</f>
        <v>0.25</v>
      </c>
      <c r="E17587" s="1" t="s">
        <v>117</v>
      </c>
      <c r="F17587">
        <v>1</v>
      </c>
      <c r="G17587" s="35">
        <v>42134</v>
      </c>
      <c r="H17587" s="1" t="str">
        <f>TEXT(pizza[[#This Row],[order_date]],"dddd")</f>
        <v>Sunday</v>
      </c>
      <c r="I17587" s="1" t="s">
        <v>7160</v>
      </c>
      <c r="J17587" s="1">
        <f>HOUR(pizza[[#This Row],[order_time]])</f>
        <v>15</v>
      </c>
      <c r="K17587">
        <v>14.75</v>
      </c>
      <c r="L17587">
        <v>14.75</v>
      </c>
      <c r="M17587" s="1" t="s">
        <v>15</v>
      </c>
      <c r="N17587" s="1" t="s">
        <v>25</v>
      </c>
      <c r="O17587" s="1" t="s">
        <v>108</v>
      </c>
      <c r="P17587" s="1" t="s">
        <v>109</v>
      </c>
    </row>
    <row r="17588" spans="1:16" x14ac:dyDescent="0.3">
      <c r="A17588">
        <v>17586</v>
      </c>
      <c r="B17588">
        <v>17587</v>
      </c>
      <c r="C17588">
        <v>7721</v>
      </c>
      <c r="D17588">
        <f>1/COUNTIF(C:C,pizza[[#This Row],[order_id]])</f>
        <v>0.25</v>
      </c>
      <c r="E17588" s="1" t="s">
        <v>215</v>
      </c>
      <c r="F17588">
        <v>1</v>
      </c>
      <c r="G17588" s="35">
        <v>42134</v>
      </c>
      <c r="H17588" s="1" t="str">
        <f>TEXT(pizza[[#This Row],[order_date]],"dddd")</f>
        <v>Sunday</v>
      </c>
      <c r="I17588" s="1" t="s">
        <v>7160</v>
      </c>
      <c r="J17588" s="1">
        <f>HOUR(pizza[[#This Row],[order_time]])</f>
        <v>15</v>
      </c>
      <c r="K17588">
        <v>12.25</v>
      </c>
      <c r="L17588">
        <v>12.25</v>
      </c>
      <c r="M17588" s="1" t="s">
        <v>48</v>
      </c>
      <c r="N17588" s="1" t="s">
        <v>29</v>
      </c>
      <c r="O17588" s="1" t="s">
        <v>134</v>
      </c>
      <c r="P17588" s="1" t="s">
        <v>135</v>
      </c>
    </row>
    <row r="17589" spans="1:16" x14ac:dyDescent="0.3">
      <c r="A17589">
        <v>17587</v>
      </c>
      <c r="B17589">
        <v>17588</v>
      </c>
      <c r="C17589">
        <v>7722</v>
      </c>
      <c r="D17589">
        <f>1/COUNTIF(C:C,pizza[[#This Row],[order_id]])</f>
        <v>0.25</v>
      </c>
      <c r="E17589" s="1" t="s">
        <v>99</v>
      </c>
      <c r="F17589">
        <v>1</v>
      </c>
      <c r="G17589" s="35">
        <v>42134</v>
      </c>
      <c r="H17589" s="1" t="str">
        <f>TEXT(pizza[[#This Row],[order_date]],"dddd")</f>
        <v>Sunday</v>
      </c>
      <c r="I17589" s="1" t="s">
        <v>7161</v>
      </c>
      <c r="J17589" s="1">
        <f>HOUR(pizza[[#This Row],[order_time]])</f>
        <v>15</v>
      </c>
      <c r="K17589">
        <v>12</v>
      </c>
      <c r="L17589">
        <v>12</v>
      </c>
      <c r="M17589" s="1" t="s">
        <v>48</v>
      </c>
      <c r="N17589" s="1" t="s">
        <v>16</v>
      </c>
      <c r="O17589" s="1" t="s">
        <v>101</v>
      </c>
      <c r="P17589" s="1" t="s">
        <v>102</v>
      </c>
    </row>
    <row r="17590" spans="1:16" x14ac:dyDescent="0.3">
      <c r="A17590">
        <v>17588</v>
      </c>
      <c r="B17590">
        <v>17589</v>
      </c>
      <c r="C17590">
        <v>7722</v>
      </c>
      <c r="D17590">
        <f>1/COUNTIF(C:C,pizza[[#This Row],[order_id]])</f>
        <v>0.25</v>
      </c>
      <c r="E17590" s="1" t="s">
        <v>106</v>
      </c>
      <c r="F17590">
        <v>1</v>
      </c>
      <c r="G17590" s="35">
        <v>42134</v>
      </c>
      <c r="H17590" s="1" t="str">
        <f>TEXT(pizza[[#This Row],[order_date]],"dddd")</f>
        <v>Sunday</v>
      </c>
      <c r="I17590" s="1" t="s">
        <v>7161</v>
      </c>
      <c r="J17590" s="1">
        <f>HOUR(pizza[[#This Row],[order_time]])</f>
        <v>15</v>
      </c>
      <c r="K17590">
        <v>17.95</v>
      </c>
      <c r="L17590">
        <v>17.95</v>
      </c>
      <c r="M17590" s="1" t="s">
        <v>24</v>
      </c>
      <c r="N17590" s="1" t="s">
        <v>25</v>
      </c>
      <c r="O17590" s="1" t="s">
        <v>108</v>
      </c>
      <c r="P17590" s="1" t="s">
        <v>109</v>
      </c>
    </row>
    <row r="17591" spans="1:16" x14ac:dyDescent="0.3">
      <c r="A17591">
        <v>17589</v>
      </c>
      <c r="B17591">
        <v>17590</v>
      </c>
      <c r="C17591">
        <v>7722</v>
      </c>
      <c r="D17591">
        <f>1/COUNTIF(C:C,pizza[[#This Row],[order_id]])</f>
        <v>0.25</v>
      </c>
      <c r="E17591" s="1" t="s">
        <v>13</v>
      </c>
      <c r="F17591">
        <v>1</v>
      </c>
      <c r="G17591" s="35">
        <v>42134</v>
      </c>
      <c r="H17591" s="1" t="str">
        <f>TEXT(pizza[[#This Row],[order_date]],"dddd")</f>
        <v>Sunday</v>
      </c>
      <c r="I17591" s="1" t="s">
        <v>7161</v>
      </c>
      <c r="J17591" s="1">
        <f>HOUR(pizza[[#This Row],[order_time]])</f>
        <v>15</v>
      </c>
      <c r="K17591">
        <v>13.25</v>
      </c>
      <c r="L17591">
        <v>13.25</v>
      </c>
      <c r="M17591" s="1" t="s">
        <v>15</v>
      </c>
      <c r="N17591" s="1" t="s">
        <v>16</v>
      </c>
      <c r="O17591" s="1" t="s">
        <v>17</v>
      </c>
      <c r="P17591" s="1" t="s">
        <v>18</v>
      </c>
    </row>
    <row r="17592" spans="1:16" x14ac:dyDescent="0.3">
      <c r="A17592">
        <v>17590</v>
      </c>
      <c r="B17592">
        <v>17591</v>
      </c>
      <c r="C17592">
        <v>7722</v>
      </c>
      <c r="D17592">
        <f>1/COUNTIF(C:C,pizza[[#This Row],[order_id]])</f>
        <v>0.25</v>
      </c>
      <c r="E17592" s="1" t="s">
        <v>144</v>
      </c>
      <c r="F17592">
        <v>1</v>
      </c>
      <c r="G17592" s="35">
        <v>42134</v>
      </c>
      <c r="H17592" s="1" t="str">
        <f>TEXT(pizza[[#This Row],[order_date]],"dddd")</f>
        <v>Sunday</v>
      </c>
      <c r="I17592" s="1" t="s">
        <v>7161</v>
      </c>
      <c r="J17592" s="1">
        <f>HOUR(pizza[[#This Row],[order_time]])</f>
        <v>15</v>
      </c>
      <c r="K17592">
        <v>12.5</v>
      </c>
      <c r="L17592">
        <v>12.5</v>
      </c>
      <c r="M17592" s="1" t="s">
        <v>15</v>
      </c>
      <c r="N17592" s="1" t="s">
        <v>16</v>
      </c>
      <c r="O17592" s="1" t="s">
        <v>90</v>
      </c>
      <c r="P17592" s="1" t="s">
        <v>91</v>
      </c>
    </row>
    <row r="17593" spans="1:16" x14ac:dyDescent="0.3">
      <c r="A17593">
        <v>17591</v>
      </c>
      <c r="B17593">
        <v>17592</v>
      </c>
      <c r="C17593">
        <v>7723</v>
      </c>
      <c r="D17593">
        <f>1/COUNTIF(C:C,pizza[[#This Row],[order_id]])</f>
        <v>0.5</v>
      </c>
      <c r="E17593" s="1" t="s">
        <v>309</v>
      </c>
      <c r="F17593">
        <v>1</v>
      </c>
      <c r="G17593" s="35">
        <v>42134</v>
      </c>
      <c r="H17593" s="1" t="str">
        <f>TEXT(pizza[[#This Row],[order_date]],"dddd")</f>
        <v>Sunday</v>
      </c>
      <c r="I17593" s="1" t="s">
        <v>7162</v>
      </c>
      <c r="J17593" s="1">
        <f>HOUR(pizza[[#This Row],[order_time]])</f>
        <v>15</v>
      </c>
      <c r="K17593">
        <v>12</v>
      </c>
      <c r="L17593">
        <v>12</v>
      </c>
      <c r="M17593" s="1" t="s">
        <v>48</v>
      </c>
      <c r="N17593" s="1" t="s">
        <v>25</v>
      </c>
      <c r="O17593" s="1" t="s">
        <v>122</v>
      </c>
      <c r="P17593" s="1" t="s">
        <v>123</v>
      </c>
    </row>
    <row r="17594" spans="1:16" x14ac:dyDescent="0.3">
      <c r="A17594">
        <v>17592</v>
      </c>
      <c r="B17594">
        <v>17593</v>
      </c>
      <c r="C17594">
        <v>7723</v>
      </c>
      <c r="D17594">
        <f>1/COUNTIF(C:C,pizza[[#This Row],[order_id]])</f>
        <v>0.5</v>
      </c>
      <c r="E17594" s="1" t="s">
        <v>69</v>
      </c>
      <c r="F17594">
        <v>1</v>
      </c>
      <c r="G17594" s="35">
        <v>42134</v>
      </c>
      <c r="H17594" s="1" t="str">
        <f>TEXT(pizza[[#This Row],[order_date]],"dddd")</f>
        <v>Sunday</v>
      </c>
      <c r="I17594" s="1" t="s">
        <v>7162</v>
      </c>
      <c r="J17594" s="1">
        <f>HOUR(pizza[[#This Row],[order_time]])</f>
        <v>15</v>
      </c>
      <c r="K17594">
        <v>20.75</v>
      </c>
      <c r="L17594">
        <v>20.75</v>
      </c>
      <c r="M17594" s="1" t="s">
        <v>24</v>
      </c>
      <c r="N17594" s="1" t="s">
        <v>29</v>
      </c>
      <c r="O17594" s="1" t="s">
        <v>70</v>
      </c>
      <c r="P17594" s="1" t="s">
        <v>71</v>
      </c>
    </row>
    <row r="17595" spans="1:16" x14ac:dyDescent="0.3">
      <c r="A17595">
        <v>17593</v>
      </c>
      <c r="B17595">
        <v>17594</v>
      </c>
      <c r="C17595">
        <v>7724</v>
      </c>
      <c r="D17595">
        <f>1/COUNTIF(C:C,pizza[[#This Row],[order_id]])</f>
        <v>1</v>
      </c>
      <c r="E17595" s="1" t="s">
        <v>118</v>
      </c>
      <c r="F17595">
        <v>1</v>
      </c>
      <c r="G17595" s="35">
        <v>42134</v>
      </c>
      <c r="H17595" s="1" t="str">
        <f>TEXT(pizza[[#This Row],[order_date]],"dddd")</f>
        <v>Sunday</v>
      </c>
      <c r="I17595" s="1" t="s">
        <v>7163</v>
      </c>
      <c r="J17595" s="1">
        <f>HOUR(pizza[[#This Row],[order_time]])</f>
        <v>15</v>
      </c>
      <c r="K17595">
        <v>12.75</v>
      </c>
      <c r="L17595">
        <v>12.75</v>
      </c>
      <c r="M17595" s="1" t="s">
        <v>48</v>
      </c>
      <c r="N17595" s="1" t="s">
        <v>25</v>
      </c>
      <c r="O17595" s="1" t="s">
        <v>119</v>
      </c>
      <c r="P17595" s="1" t="s">
        <v>120</v>
      </c>
    </row>
    <row r="17596" spans="1:16" x14ac:dyDescent="0.3">
      <c r="A17596">
        <v>17594</v>
      </c>
      <c r="B17596">
        <v>17595</v>
      </c>
      <c r="C17596">
        <v>7725</v>
      </c>
      <c r="D17596">
        <f>1/COUNTIF(C:C,pizza[[#This Row],[order_id]])</f>
        <v>0.25</v>
      </c>
      <c r="E17596" s="1" t="s">
        <v>99</v>
      </c>
      <c r="F17596">
        <v>1</v>
      </c>
      <c r="G17596" s="35">
        <v>42134</v>
      </c>
      <c r="H17596" s="1" t="str">
        <f>TEXT(pizza[[#This Row],[order_date]],"dddd")</f>
        <v>Sunday</v>
      </c>
      <c r="I17596" s="1" t="s">
        <v>7164</v>
      </c>
      <c r="J17596" s="1">
        <f>HOUR(pizza[[#This Row],[order_time]])</f>
        <v>15</v>
      </c>
      <c r="K17596">
        <v>12</v>
      </c>
      <c r="L17596">
        <v>12</v>
      </c>
      <c r="M17596" s="1" t="s">
        <v>48</v>
      </c>
      <c r="N17596" s="1" t="s">
        <v>16</v>
      </c>
      <c r="O17596" s="1" t="s">
        <v>101</v>
      </c>
      <c r="P17596" s="1" t="s">
        <v>102</v>
      </c>
    </row>
    <row r="17597" spans="1:16" x14ac:dyDescent="0.3">
      <c r="A17597">
        <v>17595</v>
      </c>
      <c r="B17597">
        <v>17596</v>
      </c>
      <c r="C17597">
        <v>7725</v>
      </c>
      <c r="D17597">
        <f>1/COUNTIF(C:C,pizza[[#This Row],[order_id]])</f>
        <v>0.25</v>
      </c>
      <c r="E17597" s="1" t="s">
        <v>158</v>
      </c>
      <c r="F17597">
        <v>1</v>
      </c>
      <c r="G17597" s="35">
        <v>42134</v>
      </c>
      <c r="H17597" s="1" t="str">
        <f>TEXT(pizza[[#This Row],[order_date]],"dddd")</f>
        <v>Sunday</v>
      </c>
      <c r="I17597" s="1" t="s">
        <v>7164</v>
      </c>
      <c r="J17597" s="1">
        <f>HOUR(pizza[[#This Row],[order_time]])</f>
        <v>15</v>
      </c>
      <c r="K17597">
        <v>9.75</v>
      </c>
      <c r="L17597">
        <v>9.75</v>
      </c>
      <c r="M17597" s="1" t="s">
        <v>48</v>
      </c>
      <c r="N17597" s="1" t="s">
        <v>16</v>
      </c>
      <c r="O17597" s="1" t="s">
        <v>90</v>
      </c>
      <c r="P17597" s="1" t="s">
        <v>91</v>
      </c>
    </row>
    <row r="17598" spans="1:16" x14ac:dyDescent="0.3">
      <c r="A17598">
        <v>17596</v>
      </c>
      <c r="B17598">
        <v>17597</v>
      </c>
      <c r="C17598">
        <v>7725</v>
      </c>
      <c r="D17598">
        <f>1/COUNTIF(C:C,pizza[[#This Row],[order_id]])</f>
        <v>0.25</v>
      </c>
      <c r="E17598" s="1" t="s">
        <v>179</v>
      </c>
      <c r="F17598">
        <v>1</v>
      </c>
      <c r="G17598" s="35">
        <v>42134</v>
      </c>
      <c r="H17598" s="1" t="str">
        <f>TEXT(pizza[[#This Row],[order_date]],"dddd")</f>
        <v>Sunday</v>
      </c>
      <c r="I17598" s="1" t="s">
        <v>7164</v>
      </c>
      <c r="J17598" s="1">
        <f>HOUR(pizza[[#This Row],[order_time]])</f>
        <v>15</v>
      </c>
      <c r="K17598">
        <v>20.75</v>
      </c>
      <c r="L17598">
        <v>20.75</v>
      </c>
      <c r="M17598" s="1" t="s">
        <v>24</v>
      </c>
      <c r="N17598" s="1" t="s">
        <v>29</v>
      </c>
      <c r="O17598" s="1" t="s">
        <v>125</v>
      </c>
      <c r="P17598" s="1" t="s">
        <v>126</v>
      </c>
    </row>
    <row r="17599" spans="1:16" x14ac:dyDescent="0.3">
      <c r="A17599">
        <v>17597</v>
      </c>
      <c r="B17599">
        <v>17598</v>
      </c>
      <c r="C17599">
        <v>7725</v>
      </c>
      <c r="D17599">
        <f>1/COUNTIF(C:C,pizza[[#This Row],[order_id]])</f>
        <v>0.25</v>
      </c>
      <c r="E17599" s="1" t="s">
        <v>443</v>
      </c>
      <c r="F17599">
        <v>1</v>
      </c>
      <c r="G17599" s="35">
        <v>42134</v>
      </c>
      <c r="H17599" s="1" t="str">
        <f>TEXT(pizza[[#This Row],[order_date]],"dddd")</f>
        <v>Sunday</v>
      </c>
      <c r="I17599" s="1" t="s">
        <v>7164</v>
      </c>
      <c r="J17599" s="1">
        <f>HOUR(pizza[[#This Row],[order_time]])</f>
        <v>15</v>
      </c>
      <c r="K17599">
        <v>16.5</v>
      </c>
      <c r="L17599">
        <v>16.5</v>
      </c>
      <c r="M17599" s="1" t="s">
        <v>15</v>
      </c>
      <c r="N17599" s="1" t="s">
        <v>29</v>
      </c>
      <c r="O17599" s="1" t="s">
        <v>104</v>
      </c>
      <c r="P17599" s="1" t="s">
        <v>105</v>
      </c>
    </row>
    <row r="17600" spans="1:16" x14ac:dyDescent="0.3">
      <c r="A17600">
        <v>17598</v>
      </c>
      <c r="B17600">
        <v>17599</v>
      </c>
      <c r="C17600">
        <v>7726</v>
      </c>
      <c r="D17600">
        <f>1/COUNTIF(C:C,pizza[[#This Row],[order_id]])</f>
        <v>0.33333333333333331</v>
      </c>
      <c r="E17600" s="1" t="s">
        <v>83</v>
      </c>
      <c r="F17600">
        <v>1</v>
      </c>
      <c r="G17600" s="35">
        <v>42134</v>
      </c>
      <c r="H17600" s="1" t="str">
        <f>TEXT(pizza[[#This Row],[order_date]],"dddd")</f>
        <v>Sunday</v>
      </c>
      <c r="I17600" s="1" t="s">
        <v>7165</v>
      </c>
      <c r="J17600" s="1">
        <f>HOUR(pizza[[#This Row],[order_time]])</f>
        <v>15</v>
      </c>
      <c r="K17600">
        <v>20.75</v>
      </c>
      <c r="L17600">
        <v>20.75</v>
      </c>
      <c r="M17600" s="1" t="s">
        <v>24</v>
      </c>
      <c r="N17600" s="1" t="s">
        <v>36</v>
      </c>
      <c r="O17600" s="1" t="s">
        <v>49</v>
      </c>
      <c r="P17600" s="1" t="s">
        <v>50</v>
      </c>
    </row>
    <row r="17601" spans="1:16" x14ac:dyDescent="0.3">
      <c r="A17601">
        <v>17599</v>
      </c>
      <c r="B17601">
        <v>17600</v>
      </c>
      <c r="C17601">
        <v>7726</v>
      </c>
      <c r="D17601">
        <f>1/COUNTIF(C:C,pizza[[#This Row],[order_id]])</f>
        <v>0.33333333333333331</v>
      </c>
      <c r="E17601" s="1" t="s">
        <v>194</v>
      </c>
      <c r="F17601">
        <v>1</v>
      </c>
      <c r="G17601" s="35">
        <v>42134</v>
      </c>
      <c r="H17601" s="1" t="str">
        <f>TEXT(pizza[[#This Row],[order_date]],"dddd")</f>
        <v>Sunday</v>
      </c>
      <c r="I17601" s="1" t="s">
        <v>7165</v>
      </c>
      <c r="J17601" s="1">
        <f>HOUR(pizza[[#This Row],[order_time]])</f>
        <v>15</v>
      </c>
      <c r="K17601">
        <v>16.5</v>
      </c>
      <c r="L17601">
        <v>16.5</v>
      </c>
      <c r="M17601" s="1" t="s">
        <v>24</v>
      </c>
      <c r="N17601" s="1" t="s">
        <v>16</v>
      </c>
      <c r="O17601" s="1" t="s">
        <v>17</v>
      </c>
      <c r="P17601" s="1" t="s">
        <v>18</v>
      </c>
    </row>
    <row r="17602" spans="1:16" x14ac:dyDescent="0.3">
      <c r="A17602">
        <v>17600</v>
      </c>
      <c r="B17602">
        <v>17601</v>
      </c>
      <c r="C17602">
        <v>7726</v>
      </c>
      <c r="D17602">
        <f>1/COUNTIF(C:C,pizza[[#This Row],[order_id]])</f>
        <v>0.33333333333333331</v>
      </c>
      <c r="E17602" s="1" t="s">
        <v>158</v>
      </c>
      <c r="F17602">
        <v>1</v>
      </c>
      <c r="G17602" s="35">
        <v>42134</v>
      </c>
      <c r="H17602" s="1" t="str">
        <f>TEXT(pizza[[#This Row],[order_date]],"dddd")</f>
        <v>Sunday</v>
      </c>
      <c r="I17602" s="1" t="s">
        <v>7165</v>
      </c>
      <c r="J17602" s="1">
        <f>HOUR(pizza[[#This Row],[order_time]])</f>
        <v>15</v>
      </c>
      <c r="K17602">
        <v>9.75</v>
      </c>
      <c r="L17602">
        <v>9.75</v>
      </c>
      <c r="M17602" s="1" t="s">
        <v>48</v>
      </c>
      <c r="N17602" s="1" t="s">
        <v>16</v>
      </c>
      <c r="O17602" s="1" t="s">
        <v>90</v>
      </c>
      <c r="P17602" s="1" t="s">
        <v>91</v>
      </c>
    </row>
    <row r="17603" spans="1:16" x14ac:dyDescent="0.3">
      <c r="A17603">
        <v>17601</v>
      </c>
      <c r="B17603">
        <v>17602</v>
      </c>
      <c r="C17603">
        <v>7727</v>
      </c>
      <c r="D17603">
        <f>1/COUNTIF(C:C,pizza[[#This Row],[order_id]])</f>
        <v>1</v>
      </c>
      <c r="E17603" s="1" t="s">
        <v>106</v>
      </c>
      <c r="F17603">
        <v>1</v>
      </c>
      <c r="G17603" s="35">
        <v>42134</v>
      </c>
      <c r="H17603" s="1" t="str">
        <f>TEXT(pizza[[#This Row],[order_date]],"dddd")</f>
        <v>Sunday</v>
      </c>
      <c r="I17603" s="1" t="s">
        <v>7166</v>
      </c>
      <c r="J17603" s="1">
        <f>HOUR(pizza[[#This Row],[order_time]])</f>
        <v>16</v>
      </c>
      <c r="K17603">
        <v>17.95</v>
      </c>
      <c r="L17603">
        <v>17.95</v>
      </c>
      <c r="M17603" s="1" t="s">
        <v>24</v>
      </c>
      <c r="N17603" s="1" t="s">
        <v>25</v>
      </c>
      <c r="O17603" s="1" t="s">
        <v>108</v>
      </c>
      <c r="P17603" s="1" t="s">
        <v>109</v>
      </c>
    </row>
    <row r="17604" spans="1:16" x14ac:dyDescent="0.3">
      <c r="A17604">
        <v>17602</v>
      </c>
      <c r="B17604">
        <v>17603</v>
      </c>
      <c r="C17604">
        <v>7728</v>
      </c>
      <c r="D17604">
        <f>1/COUNTIF(C:C,pizza[[#This Row],[order_id]])</f>
        <v>0.5</v>
      </c>
      <c r="E17604" s="1" t="s">
        <v>121</v>
      </c>
      <c r="F17604">
        <v>1</v>
      </c>
      <c r="G17604" s="35">
        <v>42134</v>
      </c>
      <c r="H17604" s="1" t="str">
        <f>TEXT(pizza[[#This Row],[order_date]],"dddd")</f>
        <v>Sunday</v>
      </c>
      <c r="I17604" s="1" t="s">
        <v>7167</v>
      </c>
      <c r="J17604" s="1">
        <f>HOUR(pizza[[#This Row],[order_time]])</f>
        <v>16</v>
      </c>
      <c r="K17604">
        <v>16</v>
      </c>
      <c r="L17604">
        <v>16</v>
      </c>
      <c r="M17604" s="1" t="s">
        <v>15</v>
      </c>
      <c r="N17604" s="1" t="s">
        <v>25</v>
      </c>
      <c r="O17604" s="1" t="s">
        <v>122</v>
      </c>
      <c r="P17604" s="1" t="s">
        <v>123</v>
      </c>
    </row>
    <row r="17605" spans="1:16" x14ac:dyDescent="0.3">
      <c r="A17605">
        <v>17603</v>
      </c>
      <c r="B17605">
        <v>17604</v>
      </c>
      <c r="C17605">
        <v>7728</v>
      </c>
      <c r="D17605">
        <f>1/COUNTIF(C:C,pizza[[#This Row],[order_id]])</f>
        <v>0.5</v>
      </c>
      <c r="E17605" s="1" t="s">
        <v>140</v>
      </c>
      <c r="F17605">
        <v>1</v>
      </c>
      <c r="G17605" s="35">
        <v>42134</v>
      </c>
      <c r="H17605" s="1" t="str">
        <f>TEXT(pizza[[#This Row],[order_date]],"dddd")</f>
        <v>Sunday</v>
      </c>
      <c r="I17605" s="1" t="s">
        <v>7167</v>
      </c>
      <c r="J17605" s="1">
        <f>HOUR(pizza[[#This Row],[order_time]])</f>
        <v>16</v>
      </c>
      <c r="K17605">
        <v>12.75</v>
      </c>
      <c r="L17605">
        <v>12.75</v>
      </c>
      <c r="M17605" s="1" t="s">
        <v>48</v>
      </c>
      <c r="N17605" s="1" t="s">
        <v>36</v>
      </c>
      <c r="O17605" s="1" t="s">
        <v>81</v>
      </c>
      <c r="P17605" s="1" t="s">
        <v>82</v>
      </c>
    </row>
    <row r="17606" spans="1:16" x14ac:dyDescent="0.3">
      <c r="A17606">
        <v>17604</v>
      </c>
      <c r="B17606">
        <v>17605</v>
      </c>
      <c r="C17606">
        <v>7729</v>
      </c>
      <c r="D17606">
        <f>1/COUNTIF(C:C,pizza[[#This Row],[order_id]])</f>
        <v>0.25</v>
      </c>
      <c r="E17606" s="1" t="s">
        <v>59</v>
      </c>
      <c r="F17606">
        <v>1</v>
      </c>
      <c r="G17606" s="35">
        <v>42134</v>
      </c>
      <c r="H17606" s="1" t="str">
        <f>TEXT(pizza[[#This Row],[order_date]],"dddd")</f>
        <v>Sunday</v>
      </c>
      <c r="I17606" s="1" t="s">
        <v>7168</v>
      </c>
      <c r="J17606" s="1">
        <f>HOUR(pizza[[#This Row],[order_time]])</f>
        <v>16</v>
      </c>
      <c r="K17606">
        <v>12</v>
      </c>
      <c r="L17606">
        <v>12</v>
      </c>
      <c r="M17606" s="1" t="s">
        <v>48</v>
      </c>
      <c r="N17606" s="1" t="s">
        <v>16</v>
      </c>
      <c r="O17606" s="1" t="s">
        <v>21</v>
      </c>
      <c r="P17606" s="1" t="s">
        <v>22</v>
      </c>
    </row>
    <row r="17607" spans="1:16" x14ac:dyDescent="0.3">
      <c r="A17607">
        <v>17605</v>
      </c>
      <c r="B17607">
        <v>17606</v>
      </c>
      <c r="C17607">
        <v>7729</v>
      </c>
      <c r="D17607">
        <f>1/COUNTIF(C:C,pizza[[#This Row],[order_id]])</f>
        <v>0.25</v>
      </c>
      <c r="E17607" s="1" t="s">
        <v>23</v>
      </c>
      <c r="F17607">
        <v>1</v>
      </c>
      <c r="G17607" s="35">
        <v>42134</v>
      </c>
      <c r="H17607" s="1" t="str">
        <f>TEXT(pizza[[#This Row],[order_date]],"dddd")</f>
        <v>Sunday</v>
      </c>
      <c r="I17607" s="1" t="s">
        <v>7168</v>
      </c>
      <c r="J17607" s="1">
        <f>HOUR(pizza[[#This Row],[order_time]])</f>
        <v>16</v>
      </c>
      <c r="K17607">
        <v>18.5</v>
      </c>
      <c r="L17607">
        <v>18.5</v>
      </c>
      <c r="M17607" s="1" t="s">
        <v>24</v>
      </c>
      <c r="N17607" s="1" t="s">
        <v>25</v>
      </c>
      <c r="O17607" s="1" t="s">
        <v>26</v>
      </c>
      <c r="P17607" s="1" t="s">
        <v>27</v>
      </c>
    </row>
    <row r="17608" spans="1:16" x14ac:dyDescent="0.3">
      <c r="A17608">
        <v>17606</v>
      </c>
      <c r="B17608">
        <v>17607</v>
      </c>
      <c r="C17608">
        <v>7729</v>
      </c>
      <c r="D17608">
        <f>1/COUNTIF(C:C,pizza[[#This Row],[order_id]])</f>
        <v>0.25</v>
      </c>
      <c r="E17608" s="1" t="s">
        <v>211</v>
      </c>
      <c r="F17608">
        <v>1</v>
      </c>
      <c r="G17608" s="35">
        <v>42134</v>
      </c>
      <c r="H17608" s="1" t="str">
        <f>TEXT(pizza[[#This Row],[order_date]],"dddd")</f>
        <v>Sunday</v>
      </c>
      <c r="I17608" s="1" t="s">
        <v>7168</v>
      </c>
      <c r="J17608" s="1">
        <f>HOUR(pizza[[#This Row],[order_time]])</f>
        <v>16</v>
      </c>
      <c r="K17608">
        <v>14.5</v>
      </c>
      <c r="L17608">
        <v>14.5</v>
      </c>
      <c r="M17608" s="1" t="s">
        <v>15</v>
      </c>
      <c r="N17608" s="1" t="s">
        <v>16</v>
      </c>
      <c r="O17608" s="1" t="s">
        <v>166</v>
      </c>
      <c r="P17608" s="1" t="s">
        <v>167</v>
      </c>
    </row>
    <row r="17609" spans="1:16" x14ac:dyDescent="0.3">
      <c r="A17609">
        <v>17607</v>
      </c>
      <c r="B17609">
        <v>17608</v>
      </c>
      <c r="C17609">
        <v>7729</v>
      </c>
      <c r="D17609">
        <f>1/COUNTIF(C:C,pizza[[#This Row],[order_id]])</f>
        <v>0.25</v>
      </c>
      <c r="E17609" s="1" t="s">
        <v>241</v>
      </c>
      <c r="F17609">
        <v>1</v>
      </c>
      <c r="G17609" s="35">
        <v>42134</v>
      </c>
      <c r="H17609" s="1" t="str">
        <f>TEXT(pizza[[#This Row],[order_date]],"dddd")</f>
        <v>Sunday</v>
      </c>
      <c r="I17609" s="1" t="s">
        <v>7168</v>
      </c>
      <c r="J17609" s="1">
        <f>HOUR(pizza[[#This Row],[order_time]])</f>
        <v>16</v>
      </c>
      <c r="K17609">
        <v>16</v>
      </c>
      <c r="L17609">
        <v>16</v>
      </c>
      <c r="M17609" s="1" t="s">
        <v>15</v>
      </c>
      <c r="N17609" s="1" t="s">
        <v>16</v>
      </c>
      <c r="O17609" s="1" t="s">
        <v>52</v>
      </c>
      <c r="P17609" s="1" t="s">
        <v>53</v>
      </c>
    </row>
    <row r="17610" spans="1:16" x14ac:dyDescent="0.3">
      <c r="A17610">
        <v>17608</v>
      </c>
      <c r="B17610">
        <v>17609</v>
      </c>
      <c r="C17610">
        <v>7730</v>
      </c>
      <c r="D17610">
        <f>1/COUNTIF(C:C,pizza[[#This Row],[order_id]])</f>
        <v>0.5</v>
      </c>
      <c r="E17610" s="1" t="s">
        <v>88</v>
      </c>
      <c r="F17610">
        <v>1</v>
      </c>
      <c r="G17610" s="35">
        <v>42134</v>
      </c>
      <c r="H17610" s="1" t="str">
        <f>TEXT(pizza[[#This Row],[order_date]],"dddd")</f>
        <v>Sunday</v>
      </c>
      <c r="I17610" s="1" t="s">
        <v>7169</v>
      </c>
      <c r="J17610" s="1">
        <f>HOUR(pizza[[#This Row],[order_time]])</f>
        <v>16</v>
      </c>
      <c r="K17610">
        <v>16.75</v>
      </c>
      <c r="L17610">
        <v>16.75</v>
      </c>
      <c r="M17610" s="1" t="s">
        <v>15</v>
      </c>
      <c r="N17610" s="1" t="s">
        <v>36</v>
      </c>
      <c r="O17610" s="1" t="s">
        <v>86</v>
      </c>
      <c r="P17610" s="1" t="s">
        <v>87</v>
      </c>
    </row>
    <row r="17611" spans="1:16" x14ac:dyDescent="0.3">
      <c r="A17611">
        <v>17609</v>
      </c>
      <c r="B17611">
        <v>17610</v>
      </c>
      <c r="C17611">
        <v>7730</v>
      </c>
      <c r="D17611">
        <f>1/COUNTIF(C:C,pizza[[#This Row],[order_id]])</f>
        <v>0.5</v>
      </c>
      <c r="E17611" s="1" t="s">
        <v>75</v>
      </c>
      <c r="F17611">
        <v>1</v>
      </c>
      <c r="G17611" s="35">
        <v>42134</v>
      </c>
      <c r="H17611" s="1" t="str">
        <f>TEXT(pizza[[#This Row],[order_date]],"dddd")</f>
        <v>Sunday</v>
      </c>
      <c r="I17611" s="1" t="s">
        <v>7169</v>
      </c>
      <c r="J17611" s="1">
        <f>HOUR(pizza[[#This Row],[order_time]])</f>
        <v>16</v>
      </c>
      <c r="K17611">
        <v>12</v>
      </c>
      <c r="L17611">
        <v>12</v>
      </c>
      <c r="M17611" s="1" t="s">
        <v>48</v>
      </c>
      <c r="N17611" s="1" t="s">
        <v>25</v>
      </c>
      <c r="O17611" s="1" t="s">
        <v>76</v>
      </c>
      <c r="P17611" s="1" t="s">
        <v>77</v>
      </c>
    </row>
    <row r="17612" spans="1:16" x14ac:dyDescent="0.3">
      <c r="A17612">
        <v>17610</v>
      </c>
      <c r="B17612">
        <v>17611</v>
      </c>
      <c r="C17612">
        <v>7731</v>
      </c>
      <c r="D17612">
        <f>1/COUNTIF(C:C,pizza[[#This Row],[order_id]])</f>
        <v>0.33333333333333331</v>
      </c>
      <c r="E17612" s="1" t="s">
        <v>114</v>
      </c>
      <c r="F17612">
        <v>1</v>
      </c>
      <c r="G17612" s="35">
        <v>42134</v>
      </c>
      <c r="H17612" s="1" t="str">
        <f>TEXT(pizza[[#This Row],[order_date]],"dddd")</f>
        <v>Sunday</v>
      </c>
      <c r="I17612" s="1" t="s">
        <v>7170</v>
      </c>
      <c r="J17612" s="1">
        <f>HOUR(pizza[[#This Row],[order_time]])</f>
        <v>16</v>
      </c>
      <c r="K17612">
        <v>16.25</v>
      </c>
      <c r="L17612">
        <v>16.25</v>
      </c>
      <c r="M17612" s="1" t="s">
        <v>15</v>
      </c>
      <c r="N17612" s="1" t="s">
        <v>29</v>
      </c>
      <c r="O17612" s="1" t="s">
        <v>115</v>
      </c>
      <c r="P17612" s="1" t="s">
        <v>116</v>
      </c>
    </row>
    <row r="17613" spans="1:16" x14ac:dyDescent="0.3">
      <c r="A17613">
        <v>17611</v>
      </c>
      <c r="B17613">
        <v>17612</v>
      </c>
      <c r="C17613">
        <v>7731</v>
      </c>
      <c r="D17613">
        <f>1/COUNTIF(C:C,pizza[[#This Row],[order_id]])</f>
        <v>0.33333333333333331</v>
      </c>
      <c r="E17613" s="1" t="s">
        <v>61</v>
      </c>
      <c r="F17613">
        <v>1</v>
      </c>
      <c r="G17613" s="35">
        <v>42134</v>
      </c>
      <c r="H17613" s="1" t="str">
        <f>TEXT(pizza[[#This Row],[order_date]],"dddd")</f>
        <v>Sunday</v>
      </c>
      <c r="I17613" s="1" t="s">
        <v>7170</v>
      </c>
      <c r="J17613" s="1">
        <f>HOUR(pizza[[#This Row],[order_time]])</f>
        <v>16</v>
      </c>
      <c r="K17613">
        <v>12</v>
      </c>
      <c r="L17613">
        <v>12</v>
      </c>
      <c r="M17613" s="1" t="s">
        <v>48</v>
      </c>
      <c r="N17613" s="1" t="s">
        <v>25</v>
      </c>
      <c r="O17613" s="1" t="s">
        <v>62</v>
      </c>
      <c r="P17613" s="1" t="s">
        <v>63</v>
      </c>
    </row>
    <row r="17614" spans="1:16" x14ac:dyDescent="0.3">
      <c r="A17614">
        <v>17612</v>
      </c>
      <c r="B17614">
        <v>17613</v>
      </c>
      <c r="C17614">
        <v>7731</v>
      </c>
      <c r="D17614">
        <f>1/COUNTIF(C:C,pizza[[#This Row],[order_id]])</f>
        <v>0.33333333333333331</v>
      </c>
      <c r="E17614" s="1" t="s">
        <v>165</v>
      </c>
      <c r="F17614">
        <v>1</v>
      </c>
      <c r="G17614" s="35">
        <v>42134</v>
      </c>
      <c r="H17614" s="1" t="str">
        <f>TEXT(pizza[[#This Row],[order_date]],"dddd")</f>
        <v>Sunday</v>
      </c>
      <c r="I17614" s="1" t="s">
        <v>7170</v>
      </c>
      <c r="J17614" s="1">
        <f>HOUR(pizza[[#This Row],[order_time]])</f>
        <v>16</v>
      </c>
      <c r="K17614">
        <v>17.5</v>
      </c>
      <c r="L17614">
        <v>17.5</v>
      </c>
      <c r="M17614" s="1" t="s">
        <v>24</v>
      </c>
      <c r="N17614" s="1" t="s">
        <v>16</v>
      </c>
      <c r="O17614" s="1" t="s">
        <v>166</v>
      </c>
      <c r="P17614" s="1" t="s">
        <v>167</v>
      </c>
    </row>
    <row r="17615" spans="1:16" x14ac:dyDescent="0.3">
      <c r="A17615">
        <v>17613</v>
      </c>
      <c r="B17615">
        <v>17614</v>
      </c>
      <c r="C17615">
        <v>7732</v>
      </c>
      <c r="D17615">
        <f>1/COUNTIF(C:C,pizza[[#This Row],[order_id]])</f>
        <v>1</v>
      </c>
      <c r="E17615" s="1" t="s">
        <v>13</v>
      </c>
      <c r="F17615">
        <v>1</v>
      </c>
      <c r="G17615" s="35">
        <v>42134</v>
      </c>
      <c r="H17615" s="1" t="str">
        <f>TEXT(pizza[[#This Row],[order_date]],"dddd")</f>
        <v>Sunday</v>
      </c>
      <c r="I17615" s="1" t="s">
        <v>7171</v>
      </c>
      <c r="J17615" s="1">
        <f>HOUR(pizza[[#This Row],[order_time]])</f>
        <v>17</v>
      </c>
      <c r="K17615">
        <v>13.25</v>
      </c>
      <c r="L17615">
        <v>13.25</v>
      </c>
      <c r="M17615" s="1" t="s">
        <v>15</v>
      </c>
      <c r="N17615" s="1" t="s">
        <v>16</v>
      </c>
      <c r="O17615" s="1" t="s">
        <v>17</v>
      </c>
      <c r="P17615" s="1" t="s">
        <v>18</v>
      </c>
    </row>
    <row r="17616" spans="1:16" x14ac:dyDescent="0.3">
      <c r="A17616">
        <v>17614</v>
      </c>
      <c r="B17616">
        <v>17615</v>
      </c>
      <c r="C17616">
        <v>7733</v>
      </c>
      <c r="D17616">
        <f>1/COUNTIF(C:C,pizza[[#This Row],[order_id]])</f>
        <v>0.33333333333333331</v>
      </c>
      <c r="E17616" s="1" t="s">
        <v>142</v>
      </c>
      <c r="F17616">
        <v>1</v>
      </c>
      <c r="G17616" s="35">
        <v>42134</v>
      </c>
      <c r="H17616" s="1" t="str">
        <f>TEXT(pizza[[#This Row],[order_date]],"dddd")</f>
        <v>Sunday</v>
      </c>
      <c r="I17616" s="1" t="s">
        <v>7172</v>
      </c>
      <c r="J17616" s="1">
        <f>HOUR(pizza[[#This Row],[order_time]])</f>
        <v>17</v>
      </c>
      <c r="K17616">
        <v>16.75</v>
      </c>
      <c r="L17616">
        <v>16.75</v>
      </c>
      <c r="M17616" s="1" t="s">
        <v>15</v>
      </c>
      <c r="N17616" s="1" t="s">
        <v>36</v>
      </c>
      <c r="O17616" s="1" t="s">
        <v>49</v>
      </c>
      <c r="P17616" s="1" t="s">
        <v>50</v>
      </c>
    </row>
    <row r="17617" spans="1:16" x14ac:dyDescent="0.3">
      <c r="A17617">
        <v>17615</v>
      </c>
      <c r="B17617">
        <v>17616</v>
      </c>
      <c r="C17617">
        <v>7733</v>
      </c>
      <c r="D17617">
        <f>1/COUNTIF(C:C,pizza[[#This Row],[order_id]])</f>
        <v>0.33333333333333331</v>
      </c>
      <c r="E17617" s="1" t="s">
        <v>23</v>
      </c>
      <c r="F17617">
        <v>1</v>
      </c>
      <c r="G17617" s="35">
        <v>42134</v>
      </c>
      <c r="H17617" s="1" t="str">
        <f>TEXT(pizza[[#This Row],[order_date]],"dddd")</f>
        <v>Sunday</v>
      </c>
      <c r="I17617" s="1" t="s">
        <v>7172</v>
      </c>
      <c r="J17617" s="1">
        <f>HOUR(pizza[[#This Row],[order_time]])</f>
        <v>17</v>
      </c>
      <c r="K17617">
        <v>18.5</v>
      </c>
      <c r="L17617">
        <v>18.5</v>
      </c>
      <c r="M17617" s="1" t="s">
        <v>24</v>
      </c>
      <c r="N17617" s="1" t="s">
        <v>25</v>
      </c>
      <c r="O17617" s="1" t="s">
        <v>26</v>
      </c>
      <c r="P17617" s="1" t="s">
        <v>27</v>
      </c>
    </row>
    <row r="17618" spans="1:16" x14ac:dyDescent="0.3">
      <c r="A17618">
        <v>17616</v>
      </c>
      <c r="B17618">
        <v>17617</v>
      </c>
      <c r="C17618">
        <v>7733</v>
      </c>
      <c r="D17618">
        <f>1/COUNTIF(C:C,pizza[[#This Row],[order_id]])</f>
        <v>0.33333333333333331</v>
      </c>
      <c r="E17618" s="1" t="s">
        <v>194</v>
      </c>
      <c r="F17618">
        <v>1</v>
      </c>
      <c r="G17618" s="35">
        <v>42134</v>
      </c>
      <c r="H17618" s="1" t="str">
        <f>TEXT(pizza[[#This Row],[order_date]],"dddd")</f>
        <v>Sunday</v>
      </c>
      <c r="I17618" s="1" t="s">
        <v>7172</v>
      </c>
      <c r="J17618" s="1">
        <f>HOUR(pizza[[#This Row],[order_time]])</f>
        <v>17</v>
      </c>
      <c r="K17618">
        <v>16.5</v>
      </c>
      <c r="L17618">
        <v>16.5</v>
      </c>
      <c r="M17618" s="1" t="s">
        <v>24</v>
      </c>
      <c r="N17618" s="1" t="s">
        <v>16</v>
      </c>
      <c r="O17618" s="1" t="s">
        <v>17</v>
      </c>
      <c r="P17618" s="1" t="s">
        <v>18</v>
      </c>
    </row>
    <row r="17619" spans="1:16" x14ac:dyDescent="0.3">
      <c r="A17619">
        <v>17617</v>
      </c>
      <c r="B17619">
        <v>17618</v>
      </c>
      <c r="C17619">
        <v>7734</v>
      </c>
      <c r="D17619">
        <f>1/COUNTIF(C:C,pizza[[#This Row],[order_id]])</f>
        <v>0.25</v>
      </c>
      <c r="E17619" s="1" t="s">
        <v>114</v>
      </c>
      <c r="F17619">
        <v>1</v>
      </c>
      <c r="G17619" s="35">
        <v>42134</v>
      </c>
      <c r="H17619" s="1" t="str">
        <f>TEXT(pizza[[#This Row],[order_date]],"dddd")</f>
        <v>Sunday</v>
      </c>
      <c r="I17619" s="1" t="s">
        <v>7173</v>
      </c>
      <c r="J17619" s="1">
        <f>HOUR(pizza[[#This Row],[order_time]])</f>
        <v>17</v>
      </c>
      <c r="K17619">
        <v>16.25</v>
      </c>
      <c r="L17619">
        <v>16.25</v>
      </c>
      <c r="M17619" s="1" t="s">
        <v>15</v>
      </c>
      <c r="N17619" s="1" t="s">
        <v>29</v>
      </c>
      <c r="O17619" s="1" t="s">
        <v>115</v>
      </c>
      <c r="P17619" s="1" t="s">
        <v>116</v>
      </c>
    </row>
    <row r="17620" spans="1:16" x14ac:dyDescent="0.3">
      <c r="A17620">
        <v>17618</v>
      </c>
      <c r="B17620">
        <v>17619</v>
      </c>
      <c r="C17620">
        <v>7734</v>
      </c>
      <c r="D17620">
        <f>1/COUNTIF(C:C,pizza[[#This Row],[order_id]])</f>
        <v>0.25</v>
      </c>
      <c r="E17620" s="1" t="s">
        <v>121</v>
      </c>
      <c r="F17620">
        <v>1</v>
      </c>
      <c r="G17620" s="35">
        <v>42134</v>
      </c>
      <c r="H17620" s="1" t="str">
        <f>TEXT(pizza[[#This Row],[order_date]],"dddd")</f>
        <v>Sunday</v>
      </c>
      <c r="I17620" s="1" t="s">
        <v>7173</v>
      </c>
      <c r="J17620" s="1">
        <f>HOUR(pizza[[#This Row],[order_time]])</f>
        <v>17</v>
      </c>
      <c r="K17620">
        <v>16</v>
      </c>
      <c r="L17620">
        <v>16</v>
      </c>
      <c r="M17620" s="1" t="s">
        <v>15</v>
      </c>
      <c r="N17620" s="1" t="s">
        <v>25</v>
      </c>
      <c r="O17620" s="1" t="s">
        <v>122</v>
      </c>
      <c r="P17620" s="1" t="s">
        <v>123</v>
      </c>
    </row>
    <row r="17621" spans="1:16" x14ac:dyDescent="0.3">
      <c r="A17621">
        <v>17619</v>
      </c>
      <c r="B17621">
        <v>17620</v>
      </c>
      <c r="C17621">
        <v>7734</v>
      </c>
      <c r="D17621">
        <f>1/COUNTIF(C:C,pizza[[#This Row],[order_id]])</f>
        <v>0.25</v>
      </c>
      <c r="E17621" s="1" t="s">
        <v>309</v>
      </c>
      <c r="F17621">
        <v>1</v>
      </c>
      <c r="G17621" s="35">
        <v>42134</v>
      </c>
      <c r="H17621" s="1" t="str">
        <f>TEXT(pizza[[#This Row],[order_date]],"dddd")</f>
        <v>Sunday</v>
      </c>
      <c r="I17621" s="1" t="s">
        <v>7173</v>
      </c>
      <c r="J17621" s="1">
        <f>HOUR(pizza[[#This Row],[order_time]])</f>
        <v>17</v>
      </c>
      <c r="K17621">
        <v>12</v>
      </c>
      <c r="L17621">
        <v>12</v>
      </c>
      <c r="M17621" s="1" t="s">
        <v>48</v>
      </c>
      <c r="N17621" s="1" t="s">
        <v>25</v>
      </c>
      <c r="O17621" s="1" t="s">
        <v>122</v>
      </c>
      <c r="P17621" s="1" t="s">
        <v>123</v>
      </c>
    </row>
    <row r="17622" spans="1:16" x14ac:dyDescent="0.3">
      <c r="A17622">
        <v>17620</v>
      </c>
      <c r="B17622">
        <v>17621</v>
      </c>
      <c r="C17622">
        <v>7734</v>
      </c>
      <c r="D17622">
        <f>1/COUNTIF(C:C,pizza[[#This Row],[order_id]])</f>
        <v>0.25</v>
      </c>
      <c r="E17622" s="1" t="s">
        <v>133</v>
      </c>
      <c r="F17622">
        <v>1</v>
      </c>
      <c r="G17622" s="35">
        <v>42134</v>
      </c>
      <c r="H17622" s="1" t="str">
        <f>TEXT(pizza[[#This Row],[order_date]],"dddd")</f>
        <v>Sunday</v>
      </c>
      <c r="I17622" s="1" t="s">
        <v>7173</v>
      </c>
      <c r="J17622" s="1">
        <f>HOUR(pizza[[#This Row],[order_time]])</f>
        <v>17</v>
      </c>
      <c r="K17622">
        <v>20.25</v>
      </c>
      <c r="L17622">
        <v>20.25</v>
      </c>
      <c r="M17622" s="1" t="s">
        <v>24</v>
      </c>
      <c r="N17622" s="1" t="s">
        <v>29</v>
      </c>
      <c r="O17622" s="1" t="s">
        <v>134</v>
      </c>
      <c r="P17622" s="1" t="s">
        <v>135</v>
      </c>
    </row>
    <row r="17623" spans="1:16" x14ac:dyDescent="0.3">
      <c r="A17623">
        <v>17621</v>
      </c>
      <c r="B17623">
        <v>17622</v>
      </c>
      <c r="C17623">
        <v>7735</v>
      </c>
      <c r="D17623">
        <f>1/COUNTIF(C:C,pizza[[#This Row],[order_id]])</f>
        <v>0.33333333333333331</v>
      </c>
      <c r="E17623" s="1" t="s">
        <v>322</v>
      </c>
      <c r="F17623">
        <v>1</v>
      </c>
      <c r="G17623" s="35">
        <v>42134</v>
      </c>
      <c r="H17623" s="1" t="str">
        <f>TEXT(pizza[[#This Row],[order_date]],"dddd")</f>
        <v>Sunday</v>
      </c>
      <c r="I17623" s="1" t="s">
        <v>7174</v>
      </c>
      <c r="J17623" s="1">
        <f>HOUR(pizza[[#This Row],[order_time]])</f>
        <v>17</v>
      </c>
      <c r="K17623">
        <v>16.5</v>
      </c>
      <c r="L17623">
        <v>16.5</v>
      </c>
      <c r="M17623" s="1" t="s">
        <v>15</v>
      </c>
      <c r="N17623" s="1" t="s">
        <v>25</v>
      </c>
      <c r="O17623" s="1" t="s">
        <v>73</v>
      </c>
      <c r="P17623" s="1" t="s">
        <v>74</v>
      </c>
    </row>
    <row r="17624" spans="1:16" x14ac:dyDescent="0.3">
      <c r="A17624">
        <v>17622</v>
      </c>
      <c r="B17624">
        <v>17623</v>
      </c>
      <c r="C17624">
        <v>7735</v>
      </c>
      <c r="D17624">
        <f>1/COUNTIF(C:C,pizza[[#This Row],[order_id]])</f>
        <v>0.33333333333333331</v>
      </c>
      <c r="E17624" s="1" t="s">
        <v>241</v>
      </c>
      <c r="F17624">
        <v>1</v>
      </c>
      <c r="G17624" s="35">
        <v>42134</v>
      </c>
      <c r="H17624" s="1" t="str">
        <f>TEXT(pizza[[#This Row],[order_date]],"dddd")</f>
        <v>Sunday</v>
      </c>
      <c r="I17624" s="1" t="s">
        <v>7174</v>
      </c>
      <c r="J17624" s="1">
        <f>HOUR(pizza[[#This Row],[order_time]])</f>
        <v>17</v>
      </c>
      <c r="K17624">
        <v>16</v>
      </c>
      <c r="L17624">
        <v>16</v>
      </c>
      <c r="M17624" s="1" t="s">
        <v>15</v>
      </c>
      <c r="N17624" s="1" t="s">
        <v>16</v>
      </c>
      <c r="O17624" s="1" t="s">
        <v>52</v>
      </c>
      <c r="P17624" s="1" t="s">
        <v>53</v>
      </c>
    </row>
    <row r="17625" spans="1:16" x14ac:dyDescent="0.3">
      <c r="A17625">
        <v>17623</v>
      </c>
      <c r="B17625">
        <v>17624</v>
      </c>
      <c r="C17625">
        <v>7735</v>
      </c>
      <c r="D17625">
        <f>1/COUNTIF(C:C,pizza[[#This Row],[order_id]])</f>
        <v>0.33333333333333331</v>
      </c>
      <c r="E17625" s="1" t="s">
        <v>190</v>
      </c>
      <c r="F17625">
        <v>1</v>
      </c>
      <c r="G17625" s="35">
        <v>42134</v>
      </c>
      <c r="H17625" s="1" t="str">
        <f>TEXT(pizza[[#This Row],[order_date]],"dddd")</f>
        <v>Sunday</v>
      </c>
      <c r="I17625" s="1" t="s">
        <v>7174</v>
      </c>
      <c r="J17625" s="1">
        <f>HOUR(pizza[[#This Row],[order_time]])</f>
        <v>17</v>
      </c>
      <c r="K17625">
        <v>25.5</v>
      </c>
      <c r="L17625">
        <v>25.5</v>
      </c>
      <c r="M17625" s="1" t="s">
        <v>192</v>
      </c>
      <c r="N17625" s="1" t="s">
        <v>16</v>
      </c>
      <c r="O17625" s="1" t="s">
        <v>52</v>
      </c>
      <c r="P17625" s="1" t="s">
        <v>53</v>
      </c>
    </row>
    <row r="17626" spans="1:16" x14ac:dyDescent="0.3">
      <c r="A17626">
        <v>17624</v>
      </c>
      <c r="B17626">
        <v>17625</v>
      </c>
      <c r="C17626">
        <v>7736</v>
      </c>
      <c r="D17626">
        <f>1/COUNTIF(C:C,pizza[[#This Row],[order_id]])</f>
        <v>0.33333333333333331</v>
      </c>
      <c r="E17626" s="1" t="s">
        <v>170</v>
      </c>
      <c r="F17626">
        <v>1</v>
      </c>
      <c r="G17626" s="35">
        <v>42134</v>
      </c>
      <c r="H17626" s="1" t="str">
        <f>TEXT(pizza[[#This Row],[order_date]],"dddd")</f>
        <v>Sunday</v>
      </c>
      <c r="I17626" s="1" t="s">
        <v>7175</v>
      </c>
      <c r="J17626" s="1">
        <f>HOUR(pizza[[#This Row],[order_time]])</f>
        <v>17</v>
      </c>
      <c r="K17626">
        <v>10.5</v>
      </c>
      <c r="L17626">
        <v>10.5</v>
      </c>
      <c r="M17626" s="1" t="s">
        <v>48</v>
      </c>
      <c r="N17626" s="1" t="s">
        <v>16</v>
      </c>
      <c r="O17626" s="1" t="s">
        <v>17</v>
      </c>
      <c r="P17626" s="1" t="s">
        <v>18</v>
      </c>
    </row>
    <row r="17627" spans="1:16" x14ac:dyDescent="0.3">
      <c r="A17627">
        <v>17625</v>
      </c>
      <c r="B17627">
        <v>17626</v>
      </c>
      <c r="C17627">
        <v>7736</v>
      </c>
      <c r="D17627">
        <f>1/COUNTIF(C:C,pizza[[#This Row],[order_id]])</f>
        <v>0.33333333333333331</v>
      </c>
      <c r="E17627" s="1" t="s">
        <v>64</v>
      </c>
      <c r="F17627">
        <v>1</v>
      </c>
      <c r="G17627" s="35">
        <v>42134</v>
      </c>
      <c r="H17627" s="1" t="str">
        <f>TEXT(pizza[[#This Row],[order_date]],"dddd")</f>
        <v>Sunday</v>
      </c>
      <c r="I17627" s="1" t="s">
        <v>7175</v>
      </c>
      <c r="J17627" s="1">
        <f>HOUR(pizza[[#This Row],[order_time]])</f>
        <v>17</v>
      </c>
      <c r="K17627">
        <v>20.5</v>
      </c>
      <c r="L17627">
        <v>20.5</v>
      </c>
      <c r="M17627" s="1" t="s">
        <v>24</v>
      </c>
      <c r="N17627" s="1" t="s">
        <v>16</v>
      </c>
      <c r="O17627" s="1" t="s">
        <v>65</v>
      </c>
      <c r="P17627" s="1" t="s">
        <v>66</v>
      </c>
    </row>
    <row r="17628" spans="1:16" x14ac:dyDescent="0.3">
      <c r="A17628">
        <v>17626</v>
      </c>
      <c r="B17628">
        <v>17627</v>
      </c>
      <c r="C17628">
        <v>7736</v>
      </c>
      <c r="D17628">
        <f>1/COUNTIF(C:C,pizza[[#This Row],[order_id]])</f>
        <v>0.33333333333333331</v>
      </c>
      <c r="E17628" s="1" t="s">
        <v>309</v>
      </c>
      <c r="F17628">
        <v>1</v>
      </c>
      <c r="G17628" s="35">
        <v>42134</v>
      </c>
      <c r="H17628" s="1" t="str">
        <f>TEXT(pizza[[#This Row],[order_date]],"dddd")</f>
        <v>Sunday</v>
      </c>
      <c r="I17628" s="1" t="s">
        <v>7175</v>
      </c>
      <c r="J17628" s="1">
        <f>HOUR(pizza[[#This Row],[order_time]])</f>
        <v>17</v>
      </c>
      <c r="K17628">
        <v>12</v>
      </c>
      <c r="L17628">
        <v>12</v>
      </c>
      <c r="M17628" s="1" t="s">
        <v>48</v>
      </c>
      <c r="N17628" s="1" t="s">
        <v>25</v>
      </c>
      <c r="O17628" s="1" t="s">
        <v>122</v>
      </c>
      <c r="P17628" s="1" t="s">
        <v>123</v>
      </c>
    </row>
    <row r="17629" spans="1:16" x14ac:dyDescent="0.3">
      <c r="A17629">
        <v>17627</v>
      </c>
      <c r="B17629">
        <v>17628</v>
      </c>
      <c r="C17629">
        <v>7737</v>
      </c>
      <c r="D17629">
        <f>1/COUNTIF(C:C,pizza[[#This Row],[order_id]])</f>
        <v>0.33333333333333331</v>
      </c>
      <c r="E17629" s="1" t="s">
        <v>32</v>
      </c>
      <c r="F17629">
        <v>1</v>
      </c>
      <c r="G17629" s="35">
        <v>42134</v>
      </c>
      <c r="H17629" s="1" t="str">
        <f>TEXT(pizza[[#This Row],[order_date]],"dddd")</f>
        <v>Sunday</v>
      </c>
      <c r="I17629" s="1" t="s">
        <v>7176</v>
      </c>
      <c r="J17629" s="1">
        <f>HOUR(pizza[[#This Row],[order_time]])</f>
        <v>17</v>
      </c>
      <c r="K17629">
        <v>16</v>
      </c>
      <c r="L17629">
        <v>16</v>
      </c>
      <c r="M17629" s="1" t="s">
        <v>15</v>
      </c>
      <c r="N17629" s="1" t="s">
        <v>25</v>
      </c>
      <c r="O17629" s="1" t="s">
        <v>33</v>
      </c>
      <c r="P17629" s="1" t="s">
        <v>34</v>
      </c>
    </row>
    <row r="17630" spans="1:16" x14ac:dyDescent="0.3">
      <c r="A17630">
        <v>17628</v>
      </c>
      <c r="B17630">
        <v>17629</v>
      </c>
      <c r="C17630">
        <v>7737</v>
      </c>
      <c r="D17630">
        <f>1/COUNTIF(C:C,pizza[[#This Row],[order_id]])</f>
        <v>0.33333333333333331</v>
      </c>
      <c r="E17630" s="1" t="s">
        <v>41</v>
      </c>
      <c r="F17630">
        <v>1</v>
      </c>
      <c r="G17630" s="35">
        <v>42134</v>
      </c>
      <c r="H17630" s="1" t="str">
        <f>TEXT(pizza[[#This Row],[order_date]],"dddd")</f>
        <v>Sunday</v>
      </c>
      <c r="I17630" s="1" t="s">
        <v>7176</v>
      </c>
      <c r="J17630" s="1">
        <f>HOUR(pizza[[#This Row],[order_time]])</f>
        <v>17</v>
      </c>
      <c r="K17630">
        <v>20.75</v>
      </c>
      <c r="L17630">
        <v>20.75</v>
      </c>
      <c r="M17630" s="1" t="s">
        <v>24</v>
      </c>
      <c r="N17630" s="1" t="s">
        <v>29</v>
      </c>
      <c r="O17630" s="1" t="s">
        <v>42</v>
      </c>
      <c r="P17630" s="1" t="s">
        <v>43</v>
      </c>
    </row>
    <row r="17631" spans="1:16" x14ac:dyDescent="0.3">
      <c r="A17631">
        <v>17629</v>
      </c>
      <c r="B17631">
        <v>17630</v>
      </c>
      <c r="C17631">
        <v>7737</v>
      </c>
      <c r="D17631">
        <f>1/COUNTIF(C:C,pizza[[#This Row],[order_id]])</f>
        <v>0.33333333333333331</v>
      </c>
      <c r="E17631" s="1" t="s">
        <v>190</v>
      </c>
      <c r="F17631">
        <v>1</v>
      </c>
      <c r="G17631" s="35">
        <v>42134</v>
      </c>
      <c r="H17631" s="1" t="str">
        <f>TEXT(pizza[[#This Row],[order_date]],"dddd")</f>
        <v>Sunday</v>
      </c>
      <c r="I17631" s="1" t="s">
        <v>7176</v>
      </c>
      <c r="J17631" s="1">
        <f>HOUR(pizza[[#This Row],[order_time]])</f>
        <v>17</v>
      </c>
      <c r="K17631">
        <v>25.5</v>
      </c>
      <c r="L17631">
        <v>25.5</v>
      </c>
      <c r="M17631" s="1" t="s">
        <v>192</v>
      </c>
      <c r="N17631" s="1" t="s">
        <v>16</v>
      </c>
      <c r="O17631" s="1" t="s">
        <v>52</v>
      </c>
      <c r="P17631" s="1" t="s">
        <v>53</v>
      </c>
    </row>
    <row r="17632" spans="1:16" x14ac:dyDescent="0.3">
      <c r="A17632">
        <v>17630</v>
      </c>
      <c r="B17632">
        <v>17631</v>
      </c>
      <c r="C17632">
        <v>7738</v>
      </c>
      <c r="D17632">
        <f>1/COUNTIF(C:C,pizza[[#This Row],[order_id]])</f>
        <v>0.25</v>
      </c>
      <c r="E17632" s="1" t="s">
        <v>347</v>
      </c>
      <c r="F17632">
        <v>1</v>
      </c>
      <c r="G17632" s="35">
        <v>42134</v>
      </c>
      <c r="H17632" s="1" t="str">
        <f>TEXT(pizza[[#This Row],[order_date]],"dddd")</f>
        <v>Sunday</v>
      </c>
      <c r="I17632" s="1" t="s">
        <v>7177</v>
      </c>
      <c r="J17632" s="1">
        <f>HOUR(pizza[[#This Row],[order_time]])</f>
        <v>17</v>
      </c>
      <c r="K17632">
        <v>23.65</v>
      </c>
      <c r="L17632">
        <v>23.65</v>
      </c>
      <c r="M17632" s="1" t="s">
        <v>48</v>
      </c>
      <c r="N17632" s="1" t="s">
        <v>29</v>
      </c>
      <c r="O17632" s="1" t="s">
        <v>349</v>
      </c>
      <c r="P17632" s="1" t="s">
        <v>350</v>
      </c>
    </row>
    <row r="17633" spans="1:16" x14ac:dyDescent="0.3">
      <c r="A17633">
        <v>17631</v>
      </c>
      <c r="B17633">
        <v>17632</v>
      </c>
      <c r="C17633">
        <v>7738</v>
      </c>
      <c r="D17633">
        <f>1/COUNTIF(C:C,pizza[[#This Row],[order_id]])</f>
        <v>0.25</v>
      </c>
      <c r="E17633" s="1" t="s">
        <v>230</v>
      </c>
      <c r="F17633">
        <v>1</v>
      </c>
      <c r="G17633" s="35">
        <v>42134</v>
      </c>
      <c r="H17633" s="1" t="str">
        <f>TEXT(pizza[[#This Row],[order_date]],"dddd")</f>
        <v>Sunday</v>
      </c>
      <c r="I17633" s="1" t="s">
        <v>7177</v>
      </c>
      <c r="J17633" s="1">
        <f>HOUR(pizza[[#This Row],[order_time]])</f>
        <v>17</v>
      </c>
      <c r="K17633">
        <v>21</v>
      </c>
      <c r="L17633">
        <v>21</v>
      </c>
      <c r="M17633" s="1" t="s">
        <v>24</v>
      </c>
      <c r="N17633" s="1" t="s">
        <v>25</v>
      </c>
      <c r="O17633" s="1" t="s">
        <v>119</v>
      </c>
      <c r="P17633" s="1" t="s">
        <v>120</v>
      </c>
    </row>
    <row r="17634" spans="1:16" x14ac:dyDescent="0.3">
      <c r="A17634">
        <v>17632</v>
      </c>
      <c r="B17634">
        <v>17633</v>
      </c>
      <c r="C17634">
        <v>7738</v>
      </c>
      <c r="D17634">
        <f>1/COUNTIF(C:C,pizza[[#This Row],[order_id]])</f>
        <v>0.25</v>
      </c>
      <c r="E17634" s="1" t="s">
        <v>158</v>
      </c>
      <c r="F17634">
        <v>1</v>
      </c>
      <c r="G17634" s="35">
        <v>42134</v>
      </c>
      <c r="H17634" s="1" t="str">
        <f>TEXT(pizza[[#This Row],[order_date]],"dddd")</f>
        <v>Sunday</v>
      </c>
      <c r="I17634" s="1" t="s">
        <v>7177</v>
      </c>
      <c r="J17634" s="1">
        <f>HOUR(pizza[[#This Row],[order_time]])</f>
        <v>17</v>
      </c>
      <c r="K17634">
        <v>9.75</v>
      </c>
      <c r="L17634">
        <v>9.75</v>
      </c>
      <c r="M17634" s="1" t="s">
        <v>48</v>
      </c>
      <c r="N17634" s="1" t="s">
        <v>16</v>
      </c>
      <c r="O17634" s="1" t="s">
        <v>90</v>
      </c>
      <c r="P17634" s="1" t="s">
        <v>91</v>
      </c>
    </row>
    <row r="17635" spans="1:16" x14ac:dyDescent="0.3">
      <c r="A17635">
        <v>17633</v>
      </c>
      <c r="B17635">
        <v>17634</v>
      </c>
      <c r="C17635">
        <v>7738</v>
      </c>
      <c r="D17635">
        <f>1/COUNTIF(C:C,pizza[[#This Row],[order_id]])</f>
        <v>0.25</v>
      </c>
      <c r="E17635" s="1" t="s">
        <v>311</v>
      </c>
      <c r="F17635">
        <v>1</v>
      </c>
      <c r="G17635" s="35">
        <v>42134</v>
      </c>
      <c r="H17635" s="1" t="str">
        <f>TEXT(pizza[[#This Row],[order_date]],"dddd")</f>
        <v>Sunday</v>
      </c>
      <c r="I17635" s="1" t="s">
        <v>7177</v>
      </c>
      <c r="J17635" s="1">
        <f>HOUR(pizza[[#This Row],[order_time]])</f>
        <v>17</v>
      </c>
      <c r="K17635">
        <v>16</v>
      </c>
      <c r="L17635">
        <v>16</v>
      </c>
      <c r="M17635" s="1" t="s">
        <v>15</v>
      </c>
      <c r="N17635" s="1" t="s">
        <v>25</v>
      </c>
      <c r="O17635" s="1" t="s">
        <v>128</v>
      </c>
      <c r="P17635" s="1" t="s">
        <v>129</v>
      </c>
    </row>
    <row r="17636" spans="1:16" x14ac:dyDescent="0.3">
      <c r="A17636">
        <v>17634</v>
      </c>
      <c r="B17636">
        <v>17635</v>
      </c>
      <c r="C17636">
        <v>7739</v>
      </c>
      <c r="D17636">
        <f>1/COUNTIF(C:C,pizza[[#This Row],[order_id]])</f>
        <v>0.25</v>
      </c>
      <c r="E17636" s="1" t="s">
        <v>28</v>
      </c>
      <c r="F17636">
        <v>1</v>
      </c>
      <c r="G17636" s="35">
        <v>42134</v>
      </c>
      <c r="H17636" s="1" t="str">
        <f>TEXT(pizza[[#This Row],[order_date]],"dddd")</f>
        <v>Sunday</v>
      </c>
      <c r="I17636" s="1" t="s">
        <v>7178</v>
      </c>
      <c r="J17636" s="1">
        <f>HOUR(pizza[[#This Row],[order_time]])</f>
        <v>17</v>
      </c>
      <c r="K17636">
        <v>20.75</v>
      </c>
      <c r="L17636">
        <v>20.75</v>
      </c>
      <c r="M17636" s="1" t="s">
        <v>24</v>
      </c>
      <c r="N17636" s="1" t="s">
        <v>29</v>
      </c>
      <c r="O17636" s="1" t="s">
        <v>30</v>
      </c>
      <c r="P17636" s="1" t="s">
        <v>31</v>
      </c>
    </row>
    <row r="17637" spans="1:16" x14ac:dyDescent="0.3">
      <c r="A17637">
        <v>17635</v>
      </c>
      <c r="B17637">
        <v>17636</v>
      </c>
      <c r="C17637">
        <v>7739</v>
      </c>
      <c r="D17637">
        <f>1/COUNTIF(C:C,pizza[[#This Row],[order_id]])</f>
        <v>0.25</v>
      </c>
      <c r="E17637" s="1" t="s">
        <v>211</v>
      </c>
      <c r="F17637">
        <v>1</v>
      </c>
      <c r="G17637" s="35">
        <v>42134</v>
      </c>
      <c r="H17637" s="1" t="str">
        <f>TEXT(pizza[[#This Row],[order_date]],"dddd")</f>
        <v>Sunday</v>
      </c>
      <c r="I17637" s="1" t="s">
        <v>7178</v>
      </c>
      <c r="J17637" s="1">
        <f>HOUR(pizza[[#This Row],[order_time]])</f>
        <v>17</v>
      </c>
      <c r="K17637">
        <v>14.5</v>
      </c>
      <c r="L17637">
        <v>14.5</v>
      </c>
      <c r="M17637" s="1" t="s">
        <v>15</v>
      </c>
      <c r="N17637" s="1" t="s">
        <v>16</v>
      </c>
      <c r="O17637" s="1" t="s">
        <v>166</v>
      </c>
      <c r="P17637" s="1" t="s">
        <v>167</v>
      </c>
    </row>
    <row r="17638" spans="1:16" x14ac:dyDescent="0.3">
      <c r="A17638">
        <v>17636</v>
      </c>
      <c r="B17638">
        <v>17637</v>
      </c>
      <c r="C17638">
        <v>7739</v>
      </c>
      <c r="D17638">
        <f>1/COUNTIF(C:C,pizza[[#This Row],[order_id]])</f>
        <v>0.25</v>
      </c>
      <c r="E17638" s="1" t="s">
        <v>144</v>
      </c>
      <c r="F17638">
        <v>1</v>
      </c>
      <c r="G17638" s="35">
        <v>42134</v>
      </c>
      <c r="H17638" s="1" t="str">
        <f>TEXT(pizza[[#This Row],[order_date]],"dddd")</f>
        <v>Sunday</v>
      </c>
      <c r="I17638" s="1" t="s">
        <v>7178</v>
      </c>
      <c r="J17638" s="1">
        <f>HOUR(pizza[[#This Row],[order_time]])</f>
        <v>17</v>
      </c>
      <c r="K17638">
        <v>12.5</v>
      </c>
      <c r="L17638">
        <v>12.5</v>
      </c>
      <c r="M17638" s="1" t="s">
        <v>15</v>
      </c>
      <c r="N17638" s="1" t="s">
        <v>16</v>
      </c>
      <c r="O17638" s="1" t="s">
        <v>90</v>
      </c>
      <c r="P17638" s="1" t="s">
        <v>91</v>
      </c>
    </row>
    <row r="17639" spans="1:16" x14ac:dyDescent="0.3">
      <c r="A17639">
        <v>17637</v>
      </c>
      <c r="B17639">
        <v>17638</v>
      </c>
      <c r="C17639">
        <v>7739</v>
      </c>
      <c r="D17639">
        <f>1/COUNTIF(C:C,pizza[[#This Row],[order_id]])</f>
        <v>0.25</v>
      </c>
      <c r="E17639" s="1" t="s">
        <v>190</v>
      </c>
      <c r="F17639">
        <v>1</v>
      </c>
      <c r="G17639" s="35">
        <v>42134</v>
      </c>
      <c r="H17639" s="1" t="str">
        <f>TEXT(pizza[[#This Row],[order_date]],"dddd")</f>
        <v>Sunday</v>
      </c>
      <c r="I17639" s="1" t="s">
        <v>7178</v>
      </c>
      <c r="J17639" s="1">
        <f>HOUR(pizza[[#This Row],[order_time]])</f>
        <v>17</v>
      </c>
      <c r="K17639">
        <v>25.5</v>
      </c>
      <c r="L17639">
        <v>25.5</v>
      </c>
      <c r="M17639" s="1" t="s">
        <v>192</v>
      </c>
      <c r="N17639" s="1" t="s">
        <v>16</v>
      </c>
      <c r="O17639" s="1" t="s">
        <v>52</v>
      </c>
      <c r="P17639" s="1" t="s">
        <v>53</v>
      </c>
    </row>
    <row r="17640" spans="1:16" x14ac:dyDescent="0.3">
      <c r="A17640">
        <v>17638</v>
      </c>
      <c r="B17640">
        <v>17639</v>
      </c>
      <c r="C17640">
        <v>7740</v>
      </c>
      <c r="D17640">
        <f>1/COUNTIF(C:C,pizza[[#This Row],[order_id]])</f>
        <v>0.5</v>
      </c>
      <c r="E17640" s="1" t="s">
        <v>99</v>
      </c>
      <c r="F17640">
        <v>1</v>
      </c>
      <c r="G17640" s="35">
        <v>42134</v>
      </c>
      <c r="H17640" s="1" t="str">
        <f>TEXT(pizza[[#This Row],[order_date]],"dddd")</f>
        <v>Sunday</v>
      </c>
      <c r="I17640" s="1" t="s">
        <v>7179</v>
      </c>
      <c r="J17640" s="1">
        <f>HOUR(pizza[[#This Row],[order_time]])</f>
        <v>17</v>
      </c>
      <c r="K17640">
        <v>12</v>
      </c>
      <c r="L17640">
        <v>12</v>
      </c>
      <c r="M17640" s="1" t="s">
        <v>48</v>
      </c>
      <c r="N17640" s="1" t="s">
        <v>16</v>
      </c>
      <c r="O17640" s="1" t="s">
        <v>101</v>
      </c>
      <c r="P17640" s="1" t="s">
        <v>102</v>
      </c>
    </row>
    <row r="17641" spans="1:16" x14ac:dyDescent="0.3">
      <c r="A17641">
        <v>17639</v>
      </c>
      <c r="B17641">
        <v>17640</v>
      </c>
      <c r="C17641">
        <v>7740</v>
      </c>
      <c r="D17641">
        <f>1/COUNTIF(C:C,pizza[[#This Row],[order_id]])</f>
        <v>0.5</v>
      </c>
      <c r="E17641" s="1" t="s">
        <v>264</v>
      </c>
      <c r="F17641">
        <v>1</v>
      </c>
      <c r="G17641" s="35">
        <v>42134</v>
      </c>
      <c r="H17641" s="1" t="str">
        <f>TEXT(pizza[[#This Row],[order_date]],"dddd")</f>
        <v>Sunday</v>
      </c>
      <c r="I17641" s="1" t="s">
        <v>7179</v>
      </c>
      <c r="J17641" s="1">
        <f>HOUR(pizza[[#This Row],[order_time]])</f>
        <v>17</v>
      </c>
      <c r="K17641">
        <v>16.75</v>
      </c>
      <c r="L17641">
        <v>16.75</v>
      </c>
      <c r="M17641" s="1" t="s">
        <v>15</v>
      </c>
      <c r="N17641" s="1" t="s">
        <v>25</v>
      </c>
      <c r="O17641" s="1" t="s">
        <v>119</v>
      </c>
      <c r="P17641" s="1" t="s">
        <v>120</v>
      </c>
    </row>
    <row r="17642" spans="1:16" x14ac:dyDescent="0.3">
      <c r="A17642">
        <v>17640</v>
      </c>
      <c r="B17642">
        <v>17641</v>
      </c>
      <c r="C17642">
        <v>7741</v>
      </c>
      <c r="D17642">
        <f>1/COUNTIF(C:C,pizza[[#This Row],[order_id]])</f>
        <v>1</v>
      </c>
      <c r="E17642" s="1" t="s">
        <v>142</v>
      </c>
      <c r="F17642">
        <v>1</v>
      </c>
      <c r="G17642" s="35">
        <v>42134</v>
      </c>
      <c r="H17642" s="1" t="str">
        <f>TEXT(pizza[[#This Row],[order_date]],"dddd")</f>
        <v>Sunday</v>
      </c>
      <c r="I17642" s="1" t="s">
        <v>7180</v>
      </c>
      <c r="J17642" s="1">
        <f>HOUR(pizza[[#This Row],[order_time]])</f>
        <v>17</v>
      </c>
      <c r="K17642">
        <v>16.75</v>
      </c>
      <c r="L17642">
        <v>16.75</v>
      </c>
      <c r="M17642" s="1" t="s">
        <v>15</v>
      </c>
      <c r="N17642" s="1" t="s">
        <v>36</v>
      </c>
      <c r="O17642" s="1" t="s">
        <v>49</v>
      </c>
      <c r="P17642" s="1" t="s">
        <v>50</v>
      </c>
    </row>
    <row r="17643" spans="1:16" x14ac:dyDescent="0.3">
      <c r="A17643">
        <v>17641</v>
      </c>
      <c r="B17643">
        <v>17642</v>
      </c>
      <c r="C17643">
        <v>7742</v>
      </c>
      <c r="D17643">
        <f>1/COUNTIF(C:C,pizza[[#This Row],[order_id]])</f>
        <v>1</v>
      </c>
      <c r="E17643" s="1" t="s">
        <v>445</v>
      </c>
      <c r="F17643">
        <v>1</v>
      </c>
      <c r="G17643" s="35">
        <v>42134</v>
      </c>
      <c r="H17643" s="1" t="str">
        <f>TEXT(pizza[[#This Row],[order_date]],"dddd")</f>
        <v>Sunday</v>
      </c>
      <c r="I17643" s="1" t="s">
        <v>7181</v>
      </c>
      <c r="J17643" s="1">
        <f>HOUR(pizza[[#This Row],[order_time]])</f>
        <v>17</v>
      </c>
      <c r="K17643">
        <v>12.5</v>
      </c>
      <c r="L17643">
        <v>12.5</v>
      </c>
      <c r="M17643" s="1" t="s">
        <v>48</v>
      </c>
      <c r="N17643" s="1" t="s">
        <v>29</v>
      </c>
      <c r="O17643" s="1" t="s">
        <v>104</v>
      </c>
      <c r="P17643" s="1" t="s">
        <v>105</v>
      </c>
    </row>
    <row r="17644" spans="1:16" x14ac:dyDescent="0.3">
      <c r="A17644">
        <v>17642</v>
      </c>
      <c r="B17644">
        <v>17643</v>
      </c>
      <c r="C17644">
        <v>7743</v>
      </c>
      <c r="D17644">
        <f>1/COUNTIF(C:C,pizza[[#This Row],[order_id]])</f>
        <v>0.5</v>
      </c>
      <c r="E17644" s="1" t="s">
        <v>176</v>
      </c>
      <c r="F17644">
        <v>1</v>
      </c>
      <c r="G17644" s="35">
        <v>42134</v>
      </c>
      <c r="H17644" s="1" t="str">
        <f>TEXT(pizza[[#This Row],[order_date]],"dddd")</f>
        <v>Sunday</v>
      </c>
      <c r="I17644" s="1" t="s">
        <v>7182</v>
      </c>
      <c r="J17644" s="1">
        <f>HOUR(pizza[[#This Row],[order_time]])</f>
        <v>17</v>
      </c>
      <c r="K17644">
        <v>16.5</v>
      </c>
      <c r="L17644">
        <v>16.5</v>
      </c>
      <c r="M17644" s="1" t="s">
        <v>15</v>
      </c>
      <c r="N17644" s="1" t="s">
        <v>29</v>
      </c>
      <c r="O17644" s="1" t="s">
        <v>125</v>
      </c>
      <c r="P17644" s="1" t="s">
        <v>126</v>
      </c>
    </row>
    <row r="17645" spans="1:16" x14ac:dyDescent="0.3">
      <c r="A17645">
        <v>17643</v>
      </c>
      <c r="B17645">
        <v>17644</v>
      </c>
      <c r="C17645">
        <v>7743</v>
      </c>
      <c r="D17645">
        <f>1/COUNTIF(C:C,pizza[[#This Row],[order_id]])</f>
        <v>0.5</v>
      </c>
      <c r="E17645" s="1" t="s">
        <v>250</v>
      </c>
      <c r="F17645">
        <v>1</v>
      </c>
      <c r="G17645" s="35">
        <v>42134</v>
      </c>
      <c r="H17645" s="1" t="str">
        <f>TEXT(pizza[[#This Row],[order_date]],"dddd")</f>
        <v>Sunday</v>
      </c>
      <c r="I17645" s="1" t="s">
        <v>7182</v>
      </c>
      <c r="J17645" s="1">
        <f>HOUR(pizza[[#This Row],[order_time]])</f>
        <v>17</v>
      </c>
      <c r="K17645">
        <v>12</v>
      </c>
      <c r="L17645">
        <v>12</v>
      </c>
      <c r="M17645" s="1" t="s">
        <v>48</v>
      </c>
      <c r="N17645" s="1" t="s">
        <v>25</v>
      </c>
      <c r="O17645" s="1" t="s">
        <v>128</v>
      </c>
      <c r="P17645" s="1" t="s">
        <v>129</v>
      </c>
    </row>
    <row r="17646" spans="1:16" x14ac:dyDescent="0.3">
      <c r="A17646">
        <v>17644</v>
      </c>
      <c r="B17646">
        <v>17645</v>
      </c>
      <c r="C17646">
        <v>7744</v>
      </c>
      <c r="D17646">
        <f>1/COUNTIF(C:C,pizza[[#This Row],[order_id]])</f>
        <v>0.33333333333333331</v>
      </c>
      <c r="E17646" s="1" t="s">
        <v>89</v>
      </c>
      <c r="F17646">
        <v>1</v>
      </c>
      <c r="G17646" s="35">
        <v>42134</v>
      </c>
      <c r="H17646" s="1" t="str">
        <f>TEXT(pizza[[#This Row],[order_date]],"dddd")</f>
        <v>Sunday</v>
      </c>
      <c r="I17646" s="1" t="s">
        <v>7183</v>
      </c>
      <c r="J17646" s="1">
        <f>HOUR(pizza[[#This Row],[order_time]])</f>
        <v>18</v>
      </c>
      <c r="K17646">
        <v>15.25</v>
      </c>
      <c r="L17646">
        <v>15.25</v>
      </c>
      <c r="M17646" s="1" t="s">
        <v>24</v>
      </c>
      <c r="N17646" s="1" t="s">
        <v>16</v>
      </c>
      <c r="O17646" s="1" t="s">
        <v>90</v>
      </c>
      <c r="P17646" s="1" t="s">
        <v>91</v>
      </c>
    </row>
    <row r="17647" spans="1:16" x14ac:dyDescent="0.3">
      <c r="A17647">
        <v>17645</v>
      </c>
      <c r="B17647">
        <v>17646</v>
      </c>
      <c r="C17647">
        <v>7744</v>
      </c>
      <c r="D17647">
        <f>1/COUNTIF(C:C,pizza[[#This Row],[order_id]])</f>
        <v>0.33333333333333331</v>
      </c>
      <c r="E17647" s="1" t="s">
        <v>158</v>
      </c>
      <c r="F17647">
        <v>1</v>
      </c>
      <c r="G17647" s="35">
        <v>42134</v>
      </c>
      <c r="H17647" s="1" t="str">
        <f>TEXT(pizza[[#This Row],[order_date]],"dddd")</f>
        <v>Sunday</v>
      </c>
      <c r="I17647" s="1" t="s">
        <v>7183</v>
      </c>
      <c r="J17647" s="1">
        <f>HOUR(pizza[[#This Row],[order_time]])</f>
        <v>18</v>
      </c>
      <c r="K17647">
        <v>9.75</v>
      </c>
      <c r="L17647">
        <v>9.75</v>
      </c>
      <c r="M17647" s="1" t="s">
        <v>48</v>
      </c>
      <c r="N17647" s="1" t="s">
        <v>16</v>
      </c>
      <c r="O17647" s="1" t="s">
        <v>90</v>
      </c>
      <c r="P17647" s="1" t="s">
        <v>91</v>
      </c>
    </row>
    <row r="17648" spans="1:16" x14ac:dyDescent="0.3">
      <c r="A17648">
        <v>17646</v>
      </c>
      <c r="B17648">
        <v>17647</v>
      </c>
      <c r="C17648">
        <v>7744</v>
      </c>
      <c r="D17648">
        <f>1/COUNTIF(C:C,pizza[[#This Row],[order_id]])</f>
        <v>0.33333333333333331</v>
      </c>
      <c r="E17648" s="1" t="s">
        <v>176</v>
      </c>
      <c r="F17648">
        <v>1</v>
      </c>
      <c r="G17648" s="35">
        <v>42134</v>
      </c>
      <c r="H17648" s="1" t="str">
        <f>TEXT(pizza[[#This Row],[order_date]],"dddd")</f>
        <v>Sunday</v>
      </c>
      <c r="I17648" s="1" t="s">
        <v>7183</v>
      </c>
      <c r="J17648" s="1">
        <f>HOUR(pizza[[#This Row],[order_time]])</f>
        <v>18</v>
      </c>
      <c r="K17648">
        <v>16.5</v>
      </c>
      <c r="L17648">
        <v>16.5</v>
      </c>
      <c r="M17648" s="1" t="s">
        <v>15</v>
      </c>
      <c r="N17648" s="1" t="s">
        <v>29</v>
      </c>
      <c r="O17648" s="1" t="s">
        <v>125</v>
      </c>
      <c r="P17648" s="1" t="s">
        <v>126</v>
      </c>
    </row>
    <row r="17649" spans="1:16" x14ac:dyDescent="0.3">
      <c r="A17649">
        <v>17647</v>
      </c>
      <c r="B17649">
        <v>17648</v>
      </c>
      <c r="C17649">
        <v>7745</v>
      </c>
      <c r="D17649">
        <f>1/COUNTIF(C:C,pizza[[#This Row],[order_id]])</f>
        <v>1</v>
      </c>
      <c r="E17649" s="1" t="s">
        <v>198</v>
      </c>
      <c r="F17649">
        <v>1</v>
      </c>
      <c r="G17649" s="35">
        <v>42134</v>
      </c>
      <c r="H17649" s="1" t="str">
        <f>TEXT(pizza[[#This Row],[order_date]],"dddd")</f>
        <v>Sunday</v>
      </c>
      <c r="I17649" s="1" t="s">
        <v>7184</v>
      </c>
      <c r="J17649" s="1">
        <f>HOUR(pizza[[#This Row],[order_time]])</f>
        <v>18</v>
      </c>
      <c r="K17649">
        <v>16.5</v>
      </c>
      <c r="L17649">
        <v>16.5</v>
      </c>
      <c r="M17649" s="1" t="s">
        <v>15</v>
      </c>
      <c r="N17649" s="1" t="s">
        <v>29</v>
      </c>
      <c r="O17649" s="1" t="s">
        <v>56</v>
      </c>
      <c r="P17649" s="1" t="s">
        <v>57</v>
      </c>
    </row>
    <row r="17650" spans="1:16" x14ac:dyDescent="0.3">
      <c r="A17650">
        <v>17648</v>
      </c>
      <c r="B17650">
        <v>17649</v>
      </c>
      <c r="C17650">
        <v>7746</v>
      </c>
      <c r="D17650">
        <f>1/COUNTIF(C:C,pizza[[#This Row],[order_id]])</f>
        <v>1</v>
      </c>
      <c r="E17650" s="1" t="s">
        <v>260</v>
      </c>
      <c r="F17650">
        <v>1</v>
      </c>
      <c r="G17650" s="35">
        <v>42134</v>
      </c>
      <c r="H17650" s="1" t="str">
        <f>TEXT(pizza[[#This Row],[order_date]],"dddd")</f>
        <v>Sunday</v>
      </c>
      <c r="I17650" s="1" t="s">
        <v>1898</v>
      </c>
      <c r="J17650" s="1">
        <f>HOUR(pizza[[#This Row],[order_time]])</f>
        <v>18</v>
      </c>
      <c r="K17650">
        <v>16.5</v>
      </c>
      <c r="L17650">
        <v>16.5</v>
      </c>
      <c r="M17650" s="1" t="s">
        <v>15</v>
      </c>
      <c r="N17650" s="1" t="s">
        <v>29</v>
      </c>
      <c r="O17650" s="1" t="s">
        <v>70</v>
      </c>
      <c r="P17650" s="1" t="s">
        <v>71</v>
      </c>
    </row>
    <row r="17651" spans="1:16" x14ac:dyDescent="0.3">
      <c r="A17651">
        <v>17649</v>
      </c>
      <c r="B17651">
        <v>17650</v>
      </c>
      <c r="C17651">
        <v>7747</v>
      </c>
      <c r="D17651">
        <f>1/COUNTIF(C:C,pizza[[#This Row],[order_id]])</f>
        <v>0.25</v>
      </c>
      <c r="E17651" s="1" t="s">
        <v>194</v>
      </c>
      <c r="F17651">
        <v>1</v>
      </c>
      <c r="G17651" s="35">
        <v>42134</v>
      </c>
      <c r="H17651" s="1" t="str">
        <f>TEXT(pizza[[#This Row],[order_date]],"dddd")</f>
        <v>Sunday</v>
      </c>
      <c r="I17651" s="1" t="s">
        <v>6638</v>
      </c>
      <c r="J17651" s="1">
        <f>HOUR(pizza[[#This Row],[order_time]])</f>
        <v>18</v>
      </c>
      <c r="K17651">
        <v>16.5</v>
      </c>
      <c r="L17651">
        <v>16.5</v>
      </c>
      <c r="M17651" s="1" t="s">
        <v>24</v>
      </c>
      <c r="N17651" s="1" t="s">
        <v>16</v>
      </c>
      <c r="O17651" s="1" t="s">
        <v>17</v>
      </c>
      <c r="P17651" s="1" t="s">
        <v>18</v>
      </c>
    </row>
    <row r="17652" spans="1:16" x14ac:dyDescent="0.3">
      <c r="A17652">
        <v>17650</v>
      </c>
      <c r="B17652">
        <v>17651</v>
      </c>
      <c r="C17652">
        <v>7747</v>
      </c>
      <c r="D17652">
        <f>1/COUNTIF(C:C,pizza[[#This Row],[order_id]])</f>
        <v>0.25</v>
      </c>
      <c r="E17652" s="1" t="s">
        <v>72</v>
      </c>
      <c r="F17652">
        <v>1</v>
      </c>
      <c r="G17652" s="35">
        <v>42134</v>
      </c>
      <c r="H17652" s="1" t="str">
        <f>TEXT(pizza[[#This Row],[order_date]],"dddd")</f>
        <v>Sunday</v>
      </c>
      <c r="I17652" s="1" t="s">
        <v>6638</v>
      </c>
      <c r="J17652" s="1">
        <f>HOUR(pizza[[#This Row],[order_time]])</f>
        <v>18</v>
      </c>
      <c r="K17652">
        <v>20.75</v>
      </c>
      <c r="L17652">
        <v>20.75</v>
      </c>
      <c r="M17652" s="1" t="s">
        <v>24</v>
      </c>
      <c r="N17652" s="1" t="s">
        <v>25</v>
      </c>
      <c r="O17652" s="1" t="s">
        <v>73</v>
      </c>
      <c r="P17652" s="1" t="s">
        <v>74</v>
      </c>
    </row>
    <row r="17653" spans="1:16" x14ac:dyDescent="0.3">
      <c r="A17653">
        <v>17651</v>
      </c>
      <c r="B17653">
        <v>17652</v>
      </c>
      <c r="C17653">
        <v>7747</v>
      </c>
      <c r="D17653">
        <f>1/COUNTIF(C:C,pizza[[#This Row],[order_id]])</f>
        <v>0.25</v>
      </c>
      <c r="E17653" s="1" t="s">
        <v>127</v>
      </c>
      <c r="F17653">
        <v>1</v>
      </c>
      <c r="G17653" s="35">
        <v>42134</v>
      </c>
      <c r="H17653" s="1" t="str">
        <f>TEXT(pizza[[#This Row],[order_date]],"dddd")</f>
        <v>Sunday</v>
      </c>
      <c r="I17653" s="1" t="s">
        <v>6638</v>
      </c>
      <c r="J17653" s="1">
        <f>HOUR(pizza[[#This Row],[order_time]])</f>
        <v>18</v>
      </c>
      <c r="K17653">
        <v>20.25</v>
      </c>
      <c r="L17653">
        <v>20.25</v>
      </c>
      <c r="M17653" s="1" t="s">
        <v>24</v>
      </c>
      <c r="N17653" s="1" t="s">
        <v>25</v>
      </c>
      <c r="O17653" s="1" t="s">
        <v>128</v>
      </c>
      <c r="P17653" s="1" t="s">
        <v>129</v>
      </c>
    </row>
    <row r="17654" spans="1:16" x14ac:dyDescent="0.3">
      <c r="A17654">
        <v>17652</v>
      </c>
      <c r="B17654">
        <v>17653</v>
      </c>
      <c r="C17654">
        <v>7747</v>
      </c>
      <c r="D17654">
        <f>1/COUNTIF(C:C,pizza[[#This Row],[order_id]])</f>
        <v>0.25</v>
      </c>
      <c r="E17654" s="1" t="s">
        <v>183</v>
      </c>
      <c r="F17654">
        <v>1</v>
      </c>
      <c r="G17654" s="35">
        <v>42134</v>
      </c>
      <c r="H17654" s="1" t="str">
        <f>TEXT(pizza[[#This Row],[order_date]],"dddd")</f>
        <v>Sunday</v>
      </c>
      <c r="I17654" s="1" t="s">
        <v>6638</v>
      </c>
      <c r="J17654" s="1">
        <f>HOUR(pizza[[#This Row],[order_time]])</f>
        <v>18</v>
      </c>
      <c r="K17654">
        <v>16.75</v>
      </c>
      <c r="L17654">
        <v>16.75</v>
      </c>
      <c r="M17654" s="1" t="s">
        <v>15</v>
      </c>
      <c r="N17654" s="1" t="s">
        <v>36</v>
      </c>
      <c r="O17654" s="1" t="s">
        <v>37</v>
      </c>
      <c r="P17654" s="1" t="s">
        <v>38</v>
      </c>
    </row>
    <row r="17655" spans="1:16" x14ac:dyDescent="0.3">
      <c r="A17655">
        <v>17653</v>
      </c>
      <c r="B17655">
        <v>17654</v>
      </c>
      <c r="C17655">
        <v>7748</v>
      </c>
      <c r="D17655">
        <f>1/COUNTIF(C:C,pizza[[#This Row],[order_id]])</f>
        <v>1</v>
      </c>
      <c r="E17655" s="1" t="s">
        <v>106</v>
      </c>
      <c r="F17655">
        <v>1</v>
      </c>
      <c r="G17655" s="35">
        <v>42134</v>
      </c>
      <c r="H17655" s="1" t="str">
        <f>TEXT(pizza[[#This Row],[order_date]],"dddd")</f>
        <v>Sunday</v>
      </c>
      <c r="I17655" s="1" t="s">
        <v>7185</v>
      </c>
      <c r="J17655" s="1">
        <f>HOUR(pizza[[#This Row],[order_time]])</f>
        <v>18</v>
      </c>
      <c r="K17655">
        <v>17.95</v>
      </c>
      <c r="L17655">
        <v>17.95</v>
      </c>
      <c r="M17655" s="1" t="s">
        <v>24</v>
      </c>
      <c r="N17655" s="1" t="s">
        <v>25</v>
      </c>
      <c r="O17655" s="1" t="s">
        <v>108</v>
      </c>
      <c r="P17655" s="1" t="s">
        <v>109</v>
      </c>
    </row>
    <row r="17656" spans="1:16" x14ac:dyDescent="0.3">
      <c r="A17656">
        <v>17654</v>
      </c>
      <c r="B17656">
        <v>17655</v>
      </c>
      <c r="C17656">
        <v>7749</v>
      </c>
      <c r="D17656">
        <f>1/COUNTIF(C:C,pizza[[#This Row],[order_id]])</f>
        <v>0.25</v>
      </c>
      <c r="E17656" s="1" t="s">
        <v>99</v>
      </c>
      <c r="F17656">
        <v>1</v>
      </c>
      <c r="G17656" s="35">
        <v>42134</v>
      </c>
      <c r="H17656" s="1" t="str">
        <f>TEXT(pizza[[#This Row],[order_date]],"dddd")</f>
        <v>Sunday</v>
      </c>
      <c r="I17656" s="1" t="s">
        <v>7186</v>
      </c>
      <c r="J17656" s="1">
        <f>HOUR(pizza[[#This Row],[order_time]])</f>
        <v>18</v>
      </c>
      <c r="K17656">
        <v>12</v>
      </c>
      <c r="L17656">
        <v>12</v>
      </c>
      <c r="M17656" s="1" t="s">
        <v>48</v>
      </c>
      <c r="N17656" s="1" t="s">
        <v>16</v>
      </c>
      <c r="O17656" s="1" t="s">
        <v>101</v>
      </c>
      <c r="P17656" s="1" t="s">
        <v>102</v>
      </c>
    </row>
    <row r="17657" spans="1:16" x14ac:dyDescent="0.3">
      <c r="A17657">
        <v>17655</v>
      </c>
      <c r="B17657">
        <v>17656</v>
      </c>
      <c r="C17657">
        <v>7749</v>
      </c>
      <c r="D17657">
        <f>1/COUNTIF(C:C,pizza[[#This Row],[order_id]])</f>
        <v>0.25</v>
      </c>
      <c r="E17657" s="1" t="s">
        <v>114</v>
      </c>
      <c r="F17657">
        <v>1</v>
      </c>
      <c r="G17657" s="35">
        <v>42134</v>
      </c>
      <c r="H17657" s="1" t="str">
        <f>TEXT(pizza[[#This Row],[order_date]],"dddd")</f>
        <v>Sunday</v>
      </c>
      <c r="I17657" s="1" t="s">
        <v>7186</v>
      </c>
      <c r="J17657" s="1">
        <f>HOUR(pizza[[#This Row],[order_time]])</f>
        <v>18</v>
      </c>
      <c r="K17657">
        <v>16.25</v>
      </c>
      <c r="L17657">
        <v>16.25</v>
      </c>
      <c r="M17657" s="1" t="s">
        <v>15</v>
      </c>
      <c r="N17657" s="1" t="s">
        <v>29</v>
      </c>
      <c r="O17657" s="1" t="s">
        <v>115</v>
      </c>
      <c r="P17657" s="1" t="s">
        <v>116</v>
      </c>
    </row>
    <row r="17658" spans="1:16" x14ac:dyDescent="0.3">
      <c r="A17658">
        <v>17656</v>
      </c>
      <c r="B17658">
        <v>17657</v>
      </c>
      <c r="C17658">
        <v>7749</v>
      </c>
      <c r="D17658">
        <f>1/COUNTIF(C:C,pizza[[#This Row],[order_id]])</f>
        <v>0.25</v>
      </c>
      <c r="E17658" s="1" t="s">
        <v>28</v>
      </c>
      <c r="F17658">
        <v>1</v>
      </c>
      <c r="G17658" s="35">
        <v>42134</v>
      </c>
      <c r="H17658" s="1" t="str">
        <f>TEXT(pizza[[#This Row],[order_date]],"dddd")</f>
        <v>Sunday</v>
      </c>
      <c r="I17658" s="1" t="s">
        <v>7186</v>
      </c>
      <c r="J17658" s="1">
        <f>HOUR(pizza[[#This Row],[order_time]])</f>
        <v>18</v>
      </c>
      <c r="K17658">
        <v>20.75</v>
      </c>
      <c r="L17658">
        <v>20.75</v>
      </c>
      <c r="M17658" s="1" t="s">
        <v>24</v>
      </c>
      <c r="N17658" s="1" t="s">
        <v>29</v>
      </c>
      <c r="O17658" s="1" t="s">
        <v>30</v>
      </c>
      <c r="P17658" s="1" t="s">
        <v>31</v>
      </c>
    </row>
    <row r="17659" spans="1:16" x14ac:dyDescent="0.3">
      <c r="A17659">
        <v>17657</v>
      </c>
      <c r="B17659">
        <v>17658</v>
      </c>
      <c r="C17659">
        <v>7749</v>
      </c>
      <c r="D17659">
        <f>1/COUNTIF(C:C,pizza[[#This Row],[order_id]])</f>
        <v>0.25</v>
      </c>
      <c r="E17659" s="1" t="s">
        <v>237</v>
      </c>
      <c r="F17659">
        <v>1</v>
      </c>
      <c r="G17659" s="35">
        <v>42134</v>
      </c>
      <c r="H17659" s="1" t="str">
        <f>TEXT(pizza[[#This Row],[order_date]],"dddd")</f>
        <v>Sunday</v>
      </c>
      <c r="I17659" s="1" t="s">
        <v>7186</v>
      </c>
      <c r="J17659" s="1">
        <f>HOUR(pizza[[#This Row],[order_time]])</f>
        <v>18</v>
      </c>
      <c r="K17659">
        <v>16</v>
      </c>
      <c r="L17659">
        <v>16</v>
      </c>
      <c r="M17659" s="1" t="s">
        <v>15</v>
      </c>
      <c r="N17659" s="1" t="s">
        <v>25</v>
      </c>
      <c r="O17659" s="1" t="s">
        <v>76</v>
      </c>
      <c r="P17659" s="1" t="s">
        <v>77</v>
      </c>
    </row>
    <row r="17660" spans="1:16" x14ac:dyDescent="0.3">
      <c r="A17660">
        <v>17658</v>
      </c>
      <c r="B17660">
        <v>17659</v>
      </c>
      <c r="C17660">
        <v>7750</v>
      </c>
      <c r="D17660">
        <f>1/COUNTIF(C:C,pizza[[#This Row],[order_id]])</f>
        <v>0.33333333333333331</v>
      </c>
      <c r="E17660" s="1" t="s">
        <v>185</v>
      </c>
      <c r="F17660">
        <v>1</v>
      </c>
      <c r="G17660" s="35">
        <v>42134</v>
      </c>
      <c r="H17660" s="1" t="str">
        <f>TEXT(pizza[[#This Row],[order_date]],"dddd")</f>
        <v>Sunday</v>
      </c>
      <c r="I17660" s="1" t="s">
        <v>7187</v>
      </c>
      <c r="J17660" s="1">
        <f>HOUR(pizza[[#This Row],[order_time]])</f>
        <v>19</v>
      </c>
      <c r="K17660">
        <v>20.5</v>
      </c>
      <c r="L17660">
        <v>20.5</v>
      </c>
      <c r="M17660" s="1" t="s">
        <v>24</v>
      </c>
      <c r="N17660" s="1" t="s">
        <v>16</v>
      </c>
      <c r="O17660" s="1" t="s">
        <v>21</v>
      </c>
      <c r="P17660" s="1" t="s">
        <v>22</v>
      </c>
    </row>
    <row r="17661" spans="1:16" x14ac:dyDescent="0.3">
      <c r="A17661">
        <v>17659</v>
      </c>
      <c r="B17661">
        <v>17660</v>
      </c>
      <c r="C17661">
        <v>7750</v>
      </c>
      <c r="D17661">
        <f>1/COUNTIF(C:C,pizza[[#This Row],[order_id]])</f>
        <v>0.33333333333333331</v>
      </c>
      <c r="E17661" s="1" t="s">
        <v>165</v>
      </c>
      <c r="F17661">
        <v>1</v>
      </c>
      <c r="G17661" s="35">
        <v>42134</v>
      </c>
      <c r="H17661" s="1" t="str">
        <f>TEXT(pizza[[#This Row],[order_date]],"dddd")</f>
        <v>Sunday</v>
      </c>
      <c r="I17661" s="1" t="s">
        <v>7187</v>
      </c>
      <c r="J17661" s="1">
        <f>HOUR(pizza[[#This Row],[order_time]])</f>
        <v>19</v>
      </c>
      <c r="K17661">
        <v>17.5</v>
      </c>
      <c r="L17661">
        <v>17.5</v>
      </c>
      <c r="M17661" s="1" t="s">
        <v>24</v>
      </c>
      <c r="N17661" s="1" t="s">
        <v>16</v>
      </c>
      <c r="O17661" s="1" t="s">
        <v>166</v>
      </c>
      <c r="P17661" s="1" t="s">
        <v>167</v>
      </c>
    </row>
    <row r="17662" spans="1:16" x14ac:dyDescent="0.3">
      <c r="A17662">
        <v>17660</v>
      </c>
      <c r="B17662">
        <v>17661</v>
      </c>
      <c r="C17662">
        <v>7750</v>
      </c>
      <c r="D17662">
        <f>1/COUNTIF(C:C,pizza[[#This Row],[order_id]])</f>
        <v>0.33333333333333331</v>
      </c>
      <c r="E17662" s="1" t="s">
        <v>72</v>
      </c>
      <c r="F17662">
        <v>1</v>
      </c>
      <c r="G17662" s="35">
        <v>42134</v>
      </c>
      <c r="H17662" s="1" t="str">
        <f>TEXT(pizza[[#This Row],[order_date]],"dddd")</f>
        <v>Sunday</v>
      </c>
      <c r="I17662" s="1" t="s">
        <v>7187</v>
      </c>
      <c r="J17662" s="1">
        <f>HOUR(pizza[[#This Row],[order_time]])</f>
        <v>19</v>
      </c>
      <c r="K17662">
        <v>20.75</v>
      </c>
      <c r="L17662">
        <v>20.75</v>
      </c>
      <c r="M17662" s="1" t="s">
        <v>24</v>
      </c>
      <c r="N17662" s="1" t="s">
        <v>25</v>
      </c>
      <c r="O17662" s="1" t="s">
        <v>73</v>
      </c>
      <c r="P17662" s="1" t="s">
        <v>74</v>
      </c>
    </row>
    <row r="17663" spans="1:16" x14ac:dyDescent="0.3">
      <c r="A17663">
        <v>17661</v>
      </c>
      <c r="B17663">
        <v>17662</v>
      </c>
      <c r="C17663">
        <v>7751</v>
      </c>
      <c r="D17663">
        <f>1/COUNTIF(C:C,pizza[[#This Row],[order_id]])</f>
        <v>0.5</v>
      </c>
      <c r="E17663" s="1" t="s">
        <v>23</v>
      </c>
      <c r="F17663">
        <v>1</v>
      </c>
      <c r="G17663" s="35">
        <v>42134</v>
      </c>
      <c r="H17663" s="1" t="str">
        <f>TEXT(pizza[[#This Row],[order_date]],"dddd")</f>
        <v>Sunday</v>
      </c>
      <c r="I17663" s="1" t="s">
        <v>7188</v>
      </c>
      <c r="J17663" s="1">
        <f>HOUR(pizza[[#This Row],[order_time]])</f>
        <v>19</v>
      </c>
      <c r="K17663">
        <v>18.5</v>
      </c>
      <c r="L17663">
        <v>18.5</v>
      </c>
      <c r="M17663" s="1" t="s">
        <v>24</v>
      </c>
      <c r="N17663" s="1" t="s">
        <v>25</v>
      </c>
      <c r="O17663" s="1" t="s">
        <v>26</v>
      </c>
      <c r="P17663" s="1" t="s">
        <v>27</v>
      </c>
    </row>
    <row r="17664" spans="1:16" x14ac:dyDescent="0.3">
      <c r="A17664">
        <v>17662</v>
      </c>
      <c r="B17664">
        <v>17663</v>
      </c>
      <c r="C17664">
        <v>7751</v>
      </c>
      <c r="D17664">
        <f>1/COUNTIF(C:C,pizza[[#This Row],[order_id]])</f>
        <v>0.5</v>
      </c>
      <c r="E17664" s="1" t="s">
        <v>158</v>
      </c>
      <c r="F17664">
        <v>1</v>
      </c>
      <c r="G17664" s="35">
        <v>42134</v>
      </c>
      <c r="H17664" s="1" t="str">
        <f>TEXT(pizza[[#This Row],[order_date]],"dddd")</f>
        <v>Sunday</v>
      </c>
      <c r="I17664" s="1" t="s">
        <v>7188</v>
      </c>
      <c r="J17664" s="1">
        <f>HOUR(pizza[[#This Row],[order_time]])</f>
        <v>19</v>
      </c>
      <c r="K17664">
        <v>9.75</v>
      </c>
      <c r="L17664">
        <v>9.75</v>
      </c>
      <c r="M17664" s="1" t="s">
        <v>48</v>
      </c>
      <c r="N17664" s="1" t="s">
        <v>16</v>
      </c>
      <c r="O17664" s="1" t="s">
        <v>90</v>
      </c>
      <c r="P17664" s="1" t="s">
        <v>91</v>
      </c>
    </row>
    <row r="17665" spans="1:16" x14ac:dyDescent="0.3">
      <c r="A17665">
        <v>17663</v>
      </c>
      <c r="B17665">
        <v>17664</v>
      </c>
      <c r="C17665">
        <v>7752</v>
      </c>
      <c r="D17665">
        <f>1/COUNTIF(C:C,pizza[[#This Row],[order_id]])</f>
        <v>1</v>
      </c>
      <c r="E17665" s="1" t="s">
        <v>35</v>
      </c>
      <c r="F17665">
        <v>1</v>
      </c>
      <c r="G17665" s="35">
        <v>42134</v>
      </c>
      <c r="H17665" s="1" t="str">
        <f>TEXT(pizza[[#This Row],[order_date]],"dddd")</f>
        <v>Sunday</v>
      </c>
      <c r="I17665" s="1" t="s">
        <v>7189</v>
      </c>
      <c r="J17665" s="1">
        <f>HOUR(pizza[[#This Row],[order_time]])</f>
        <v>19</v>
      </c>
      <c r="K17665">
        <v>20.75</v>
      </c>
      <c r="L17665">
        <v>20.75</v>
      </c>
      <c r="M17665" s="1" t="s">
        <v>24</v>
      </c>
      <c r="N17665" s="1" t="s">
        <v>36</v>
      </c>
      <c r="O17665" s="1" t="s">
        <v>37</v>
      </c>
      <c r="P17665" s="1" t="s">
        <v>38</v>
      </c>
    </row>
    <row r="17666" spans="1:16" x14ac:dyDescent="0.3">
      <c r="A17666">
        <v>17664</v>
      </c>
      <c r="B17666">
        <v>17665</v>
      </c>
      <c r="C17666">
        <v>7753</v>
      </c>
      <c r="D17666">
        <f>1/COUNTIF(C:C,pizza[[#This Row],[order_id]])</f>
        <v>0.5</v>
      </c>
      <c r="E17666" s="1" t="s">
        <v>59</v>
      </c>
      <c r="F17666">
        <v>1</v>
      </c>
      <c r="G17666" s="35">
        <v>42134</v>
      </c>
      <c r="H17666" s="1" t="str">
        <f>TEXT(pizza[[#This Row],[order_date]],"dddd")</f>
        <v>Sunday</v>
      </c>
      <c r="I17666" s="1" t="s">
        <v>6936</v>
      </c>
      <c r="J17666" s="1">
        <f>HOUR(pizza[[#This Row],[order_time]])</f>
        <v>20</v>
      </c>
      <c r="K17666">
        <v>12</v>
      </c>
      <c r="L17666">
        <v>12</v>
      </c>
      <c r="M17666" s="1" t="s">
        <v>48</v>
      </c>
      <c r="N17666" s="1" t="s">
        <v>16</v>
      </c>
      <c r="O17666" s="1" t="s">
        <v>21</v>
      </c>
      <c r="P17666" s="1" t="s">
        <v>22</v>
      </c>
    </row>
    <row r="17667" spans="1:16" x14ac:dyDescent="0.3">
      <c r="A17667">
        <v>17665</v>
      </c>
      <c r="B17667">
        <v>17666</v>
      </c>
      <c r="C17667">
        <v>7753</v>
      </c>
      <c r="D17667">
        <f>1/COUNTIF(C:C,pizza[[#This Row],[order_id]])</f>
        <v>0.5</v>
      </c>
      <c r="E17667" s="1" t="s">
        <v>130</v>
      </c>
      <c r="F17667">
        <v>1</v>
      </c>
      <c r="G17667" s="35">
        <v>42134</v>
      </c>
      <c r="H17667" s="1" t="str">
        <f>TEXT(pizza[[#This Row],[order_date]],"dddd")</f>
        <v>Sunday</v>
      </c>
      <c r="I17667" s="1" t="s">
        <v>6936</v>
      </c>
      <c r="J17667" s="1">
        <f>HOUR(pizza[[#This Row],[order_time]])</f>
        <v>20</v>
      </c>
      <c r="K17667">
        <v>20.5</v>
      </c>
      <c r="L17667">
        <v>20.5</v>
      </c>
      <c r="M17667" s="1" t="s">
        <v>24</v>
      </c>
      <c r="N17667" s="1" t="s">
        <v>16</v>
      </c>
      <c r="O17667" s="1" t="s">
        <v>111</v>
      </c>
      <c r="P17667" s="1" t="s">
        <v>112</v>
      </c>
    </row>
    <row r="17668" spans="1:16" x14ac:dyDescent="0.3">
      <c r="A17668">
        <v>17666</v>
      </c>
      <c r="B17668">
        <v>17667</v>
      </c>
      <c r="C17668">
        <v>7754</v>
      </c>
      <c r="D17668">
        <f>1/COUNTIF(C:C,pizza[[#This Row],[order_id]])</f>
        <v>1</v>
      </c>
      <c r="E17668" s="1" t="s">
        <v>106</v>
      </c>
      <c r="F17668">
        <v>1</v>
      </c>
      <c r="G17668" s="35">
        <v>42134</v>
      </c>
      <c r="H17668" s="1" t="str">
        <f>TEXT(pizza[[#This Row],[order_date]],"dddd")</f>
        <v>Sunday</v>
      </c>
      <c r="I17668" s="1" t="s">
        <v>7190</v>
      </c>
      <c r="J17668" s="1">
        <f>HOUR(pizza[[#This Row],[order_time]])</f>
        <v>20</v>
      </c>
      <c r="K17668">
        <v>17.95</v>
      </c>
      <c r="L17668">
        <v>17.95</v>
      </c>
      <c r="M17668" s="1" t="s">
        <v>24</v>
      </c>
      <c r="N17668" s="1" t="s">
        <v>25</v>
      </c>
      <c r="O17668" s="1" t="s">
        <v>108</v>
      </c>
      <c r="P17668" s="1" t="s">
        <v>109</v>
      </c>
    </row>
    <row r="17669" spans="1:16" x14ac:dyDescent="0.3">
      <c r="A17669">
        <v>17667</v>
      </c>
      <c r="B17669">
        <v>17668</v>
      </c>
      <c r="C17669">
        <v>7755</v>
      </c>
      <c r="D17669">
        <f>1/COUNTIF(C:C,pizza[[#This Row],[order_id]])</f>
        <v>1</v>
      </c>
      <c r="E17669" s="1" t="s">
        <v>78</v>
      </c>
      <c r="F17669">
        <v>1</v>
      </c>
      <c r="G17669" s="35">
        <v>42134</v>
      </c>
      <c r="H17669" s="1" t="str">
        <f>TEXT(pizza[[#This Row],[order_date]],"dddd")</f>
        <v>Sunday</v>
      </c>
      <c r="I17669" s="1" t="s">
        <v>7191</v>
      </c>
      <c r="J17669" s="1">
        <f>HOUR(pizza[[#This Row],[order_time]])</f>
        <v>20</v>
      </c>
      <c r="K17669">
        <v>20.25</v>
      </c>
      <c r="L17669">
        <v>20.25</v>
      </c>
      <c r="M17669" s="1" t="s">
        <v>24</v>
      </c>
      <c r="N17669" s="1" t="s">
        <v>25</v>
      </c>
      <c r="O17669" s="1" t="s">
        <v>33</v>
      </c>
      <c r="P17669" s="1" t="s">
        <v>34</v>
      </c>
    </row>
    <row r="17670" spans="1:16" x14ac:dyDescent="0.3">
      <c r="A17670">
        <v>17668</v>
      </c>
      <c r="B17670">
        <v>17669</v>
      </c>
      <c r="C17670">
        <v>7756</v>
      </c>
      <c r="D17670">
        <f>1/COUNTIF(C:C,pizza[[#This Row],[order_id]])</f>
        <v>1</v>
      </c>
      <c r="E17670" s="1" t="s">
        <v>283</v>
      </c>
      <c r="F17670">
        <v>1</v>
      </c>
      <c r="G17670" s="35">
        <v>42134</v>
      </c>
      <c r="H17670" s="1" t="str">
        <f>TEXT(pizza[[#This Row],[order_date]],"dddd")</f>
        <v>Sunday</v>
      </c>
      <c r="I17670" s="1" t="s">
        <v>7192</v>
      </c>
      <c r="J17670" s="1">
        <f>HOUR(pizza[[#This Row],[order_time]])</f>
        <v>21</v>
      </c>
      <c r="K17670">
        <v>12</v>
      </c>
      <c r="L17670">
        <v>12</v>
      </c>
      <c r="M17670" s="1" t="s">
        <v>48</v>
      </c>
      <c r="N17670" s="1" t="s">
        <v>16</v>
      </c>
      <c r="O17670" s="1" t="s">
        <v>65</v>
      </c>
      <c r="P17670" s="1" t="s">
        <v>66</v>
      </c>
    </row>
    <row r="17671" spans="1:16" x14ac:dyDescent="0.3">
      <c r="A17671">
        <v>17669</v>
      </c>
      <c r="B17671">
        <v>17670</v>
      </c>
      <c r="C17671">
        <v>7757</v>
      </c>
      <c r="D17671">
        <f>1/COUNTIF(C:C,pizza[[#This Row],[order_id]])</f>
        <v>1</v>
      </c>
      <c r="E17671" s="1" t="s">
        <v>322</v>
      </c>
      <c r="F17671">
        <v>1</v>
      </c>
      <c r="G17671" s="35">
        <v>42134</v>
      </c>
      <c r="H17671" s="1" t="str">
        <f>TEXT(pizza[[#This Row],[order_date]],"dddd")</f>
        <v>Sunday</v>
      </c>
      <c r="I17671" s="1" t="s">
        <v>7193</v>
      </c>
      <c r="J17671" s="1">
        <f>HOUR(pizza[[#This Row],[order_time]])</f>
        <v>21</v>
      </c>
      <c r="K17671">
        <v>16.5</v>
      </c>
      <c r="L17671">
        <v>16.5</v>
      </c>
      <c r="M17671" s="1" t="s">
        <v>15</v>
      </c>
      <c r="N17671" s="1" t="s">
        <v>25</v>
      </c>
      <c r="O17671" s="1" t="s">
        <v>73</v>
      </c>
      <c r="P17671" s="1" t="s">
        <v>74</v>
      </c>
    </row>
    <row r="17672" spans="1:16" x14ac:dyDescent="0.3">
      <c r="A17672">
        <v>17670</v>
      </c>
      <c r="B17672">
        <v>17671</v>
      </c>
      <c r="C17672">
        <v>7758</v>
      </c>
      <c r="D17672">
        <f>1/COUNTIF(C:C,pizza[[#This Row],[order_id]])</f>
        <v>0.33333333333333331</v>
      </c>
      <c r="E17672" s="1" t="s">
        <v>93</v>
      </c>
      <c r="F17672">
        <v>1</v>
      </c>
      <c r="G17672" s="35">
        <v>42134</v>
      </c>
      <c r="H17672" s="1" t="str">
        <f>TEXT(pizza[[#This Row],[order_date]],"dddd")</f>
        <v>Sunday</v>
      </c>
      <c r="I17672" s="1" t="s">
        <v>7194</v>
      </c>
      <c r="J17672" s="1">
        <f>HOUR(pizza[[#This Row],[order_time]])</f>
        <v>21</v>
      </c>
      <c r="K17672">
        <v>12.75</v>
      </c>
      <c r="L17672">
        <v>12.75</v>
      </c>
      <c r="M17672" s="1" t="s">
        <v>48</v>
      </c>
      <c r="N17672" s="1" t="s">
        <v>36</v>
      </c>
      <c r="O17672" s="1" t="s">
        <v>86</v>
      </c>
      <c r="P17672" s="1" t="s">
        <v>87</v>
      </c>
    </row>
    <row r="17673" spans="1:16" x14ac:dyDescent="0.3">
      <c r="A17673">
        <v>17671</v>
      </c>
      <c r="B17673">
        <v>17672</v>
      </c>
      <c r="C17673">
        <v>7758</v>
      </c>
      <c r="D17673">
        <f>1/COUNTIF(C:C,pizza[[#This Row],[order_id]])</f>
        <v>0.33333333333333331</v>
      </c>
      <c r="E17673" s="1" t="s">
        <v>19</v>
      </c>
      <c r="F17673">
        <v>1</v>
      </c>
      <c r="G17673" s="35">
        <v>42134</v>
      </c>
      <c r="H17673" s="1" t="str">
        <f>TEXT(pizza[[#This Row],[order_date]],"dddd")</f>
        <v>Sunday</v>
      </c>
      <c r="I17673" s="1" t="s">
        <v>7194</v>
      </c>
      <c r="J17673" s="1">
        <f>HOUR(pizza[[#This Row],[order_time]])</f>
        <v>21</v>
      </c>
      <c r="K17673">
        <v>16</v>
      </c>
      <c r="L17673">
        <v>16</v>
      </c>
      <c r="M17673" s="1" t="s">
        <v>15</v>
      </c>
      <c r="N17673" s="1" t="s">
        <v>16</v>
      </c>
      <c r="O17673" s="1" t="s">
        <v>21</v>
      </c>
      <c r="P17673" s="1" t="s">
        <v>22</v>
      </c>
    </row>
    <row r="17674" spans="1:16" x14ac:dyDescent="0.3">
      <c r="A17674">
        <v>17672</v>
      </c>
      <c r="B17674">
        <v>17673</v>
      </c>
      <c r="C17674">
        <v>7758</v>
      </c>
      <c r="D17674">
        <f>1/COUNTIF(C:C,pizza[[#This Row],[order_id]])</f>
        <v>0.33333333333333331</v>
      </c>
      <c r="E17674" s="1" t="s">
        <v>78</v>
      </c>
      <c r="F17674">
        <v>1</v>
      </c>
      <c r="G17674" s="35">
        <v>42134</v>
      </c>
      <c r="H17674" s="1" t="str">
        <f>TEXT(pizza[[#This Row],[order_date]],"dddd")</f>
        <v>Sunday</v>
      </c>
      <c r="I17674" s="1" t="s">
        <v>7194</v>
      </c>
      <c r="J17674" s="1">
        <f>HOUR(pizza[[#This Row],[order_time]])</f>
        <v>21</v>
      </c>
      <c r="K17674">
        <v>20.25</v>
      </c>
      <c r="L17674">
        <v>20.25</v>
      </c>
      <c r="M17674" s="1" t="s">
        <v>24</v>
      </c>
      <c r="N17674" s="1" t="s">
        <v>25</v>
      </c>
      <c r="O17674" s="1" t="s">
        <v>33</v>
      </c>
      <c r="P17674" s="1" t="s">
        <v>34</v>
      </c>
    </row>
    <row r="17675" spans="1:16" x14ac:dyDescent="0.3">
      <c r="A17675">
        <v>17673</v>
      </c>
      <c r="B17675">
        <v>17674</v>
      </c>
      <c r="C17675">
        <v>7759</v>
      </c>
      <c r="D17675">
        <f>1/COUNTIF(C:C,pizza[[#This Row],[order_id]])</f>
        <v>1</v>
      </c>
      <c r="E17675" s="1" t="s">
        <v>130</v>
      </c>
      <c r="F17675">
        <v>1</v>
      </c>
      <c r="G17675" s="35">
        <v>42134</v>
      </c>
      <c r="H17675" s="1" t="str">
        <f>TEXT(pizza[[#This Row],[order_date]],"dddd")</f>
        <v>Sunday</v>
      </c>
      <c r="I17675" s="1" t="s">
        <v>7195</v>
      </c>
      <c r="J17675" s="1">
        <f>HOUR(pizza[[#This Row],[order_time]])</f>
        <v>21</v>
      </c>
      <c r="K17675">
        <v>20.5</v>
      </c>
      <c r="L17675">
        <v>20.5</v>
      </c>
      <c r="M17675" s="1" t="s">
        <v>24</v>
      </c>
      <c r="N17675" s="1" t="s">
        <v>16</v>
      </c>
      <c r="O17675" s="1" t="s">
        <v>111</v>
      </c>
      <c r="P17675" s="1" t="s">
        <v>112</v>
      </c>
    </row>
    <row r="17676" spans="1:16" x14ac:dyDescent="0.3">
      <c r="A17676">
        <v>17674</v>
      </c>
      <c r="B17676">
        <v>17675</v>
      </c>
      <c r="C17676">
        <v>7760</v>
      </c>
      <c r="D17676">
        <f>1/COUNTIF(C:C,pizza[[#This Row],[order_id]])</f>
        <v>0.25</v>
      </c>
      <c r="E17676" s="1" t="s">
        <v>88</v>
      </c>
      <c r="F17676">
        <v>1</v>
      </c>
      <c r="G17676" s="35">
        <v>42134</v>
      </c>
      <c r="H17676" s="1" t="str">
        <f>TEXT(pizza[[#This Row],[order_date]],"dddd")</f>
        <v>Sunday</v>
      </c>
      <c r="I17676" s="1" t="s">
        <v>5969</v>
      </c>
      <c r="J17676" s="1">
        <f>HOUR(pizza[[#This Row],[order_time]])</f>
        <v>22</v>
      </c>
      <c r="K17676">
        <v>16.75</v>
      </c>
      <c r="L17676">
        <v>16.75</v>
      </c>
      <c r="M17676" s="1" t="s">
        <v>15</v>
      </c>
      <c r="N17676" s="1" t="s">
        <v>36</v>
      </c>
      <c r="O17676" s="1" t="s">
        <v>86</v>
      </c>
      <c r="P17676" s="1" t="s">
        <v>87</v>
      </c>
    </row>
    <row r="17677" spans="1:16" x14ac:dyDescent="0.3">
      <c r="A17677">
        <v>17675</v>
      </c>
      <c r="B17677">
        <v>17676</v>
      </c>
      <c r="C17677">
        <v>7760</v>
      </c>
      <c r="D17677">
        <f>1/COUNTIF(C:C,pizza[[#This Row],[order_id]])</f>
        <v>0.25</v>
      </c>
      <c r="E17677" s="1" t="s">
        <v>215</v>
      </c>
      <c r="F17677">
        <v>1</v>
      </c>
      <c r="G17677" s="35">
        <v>42134</v>
      </c>
      <c r="H17677" s="1" t="str">
        <f>TEXT(pizza[[#This Row],[order_date]],"dddd")</f>
        <v>Sunday</v>
      </c>
      <c r="I17677" s="1" t="s">
        <v>5969</v>
      </c>
      <c r="J17677" s="1">
        <f>HOUR(pizza[[#This Row],[order_time]])</f>
        <v>22</v>
      </c>
      <c r="K17677">
        <v>12.25</v>
      </c>
      <c r="L17677">
        <v>12.25</v>
      </c>
      <c r="M17677" s="1" t="s">
        <v>48</v>
      </c>
      <c r="N17677" s="1" t="s">
        <v>29</v>
      </c>
      <c r="O17677" s="1" t="s">
        <v>134</v>
      </c>
      <c r="P17677" s="1" t="s">
        <v>135</v>
      </c>
    </row>
    <row r="17678" spans="1:16" x14ac:dyDescent="0.3">
      <c r="A17678">
        <v>17676</v>
      </c>
      <c r="B17678">
        <v>17677</v>
      </c>
      <c r="C17678">
        <v>7760</v>
      </c>
      <c r="D17678">
        <f>1/COUNTIF(C:C,pizza[[#This Row],[order_id]])</f>
        <v>0.25</v>
      </c>
      <c r="E17678" s="1" t="s">
        <v>224</v>
      </c>
      <c r="F17678">
        <v>1</v>
      </c>
      <c r="G17678" s="35">
        <v>42134</v>
      </c>
      <c r="H17678" s="1" t="str">
        <f>TEXT(pizza[[#This Row],[order_date]],"dddd")</f>
        <v>Sunday</v>
      </c>
      <c r="I17678" s="1" t="s">
        <v>5969</v>
      </c>
      <c r="J17678" s="1">
        <f>HOUR(pizza[[#This Row],[order_time]])</f>
        <v>22</v>
      </c>
      <c r="K17678">
        <v>12.75</v>
      </c>
      <c r="L17678">
        <v>12.75</v>
      </c>
      <c r="M17678" s="1" t="s">
        <v>48</v>
      </c>
      <c r="N17678" s="1" t="s">
        <v>36</v>
      </c>
      <c r="O17678" s="1" t="s">
        <v>37</v>
      </c>
      <c r="P17678" s="1" t="s">
        <v>38</v>
      </c>
    </row>
    <row r="17679" spans="1:16" x14ac:dyDescent="0.3">
      <c r="A17679">
        <v>17677</v>
      </c>
      <c r="B17679">
        <v>17678</v>
      </c>
      <c r="C17679">
        <v>7760</v>
      </c>
      <c r="D17679">
        <f>1/COUNTIF(C:C,pizza[[#This Row],[order_id]])</f>
        <v>0.25</v>
      </c>
      <c r="E17679" s="1" t="s">
        <v>149</v>
      </c>
      <c r="F17679">
        <v>1</v>
      </c>
      <c r="G17679" s="35">
        <v>42134</v>
      </c>
      <c r="H17679" s="1" t="str">
        <f>TEXT(pizza[[#This Row],[order_date]],"dddd")</f>
        <v>Sunday</v>
      </c>
      <c r="I17679" s="1" t="s">
        <v>5969</v>
      </c>
      <c r="J17679" s="1">
        <f>HOUR(pizza[[#This Row],[order_time]])</f>
        <v>22</v>
      </c>
      <c r="K17679">
        <v>20.25</v>
      </c>
      <c r="L17679">
        <v>20.25</v>
      </c>
      <c r="M17679" s="1" t="s">
        <v>24</v>
      </c>
      <c r="N17679" s="1" t="s">
        <v>25</v>
      </c>
      <c r="O17679" s="1" t="s">
        <v>76</v>
      </c>
      <c r="P17679" s="1" t="s">
        <v>77</v>
      </c>
    </row>
    <row r="17680" spans="1:16" x14ac:dyDescent="0.3">
      <c r="A17680">
        <v>17678</v>
      </c>
      <c r="B17680">
        <v>17679</v>
      </c>
      <c r="C17680">
        <v>7761</v>
      </c>
      <c r="D17680">
        <f>1/COUNTIF(C:C,pizza[[#This Row],[order_id]])</f>
        <v>1</v>
      </c>
      <c r="E17680" s="1" t="s">
        <v>93</v>
      </c>
      <c r="F17680">
        <v>1</v>
      </c>
      <c r="G17680" s="35">
        <v>42135</v>
      </c>
      <c r="H17680" s="1" t="str">
        <f>TEXT(pizza[[#This Row],[order_date]],"dddd")</f>
        <v>Monday</v>
      </c>
      <c r="I17680" s="1" t="s">
        <v>7196</v>
      </c>
      <c r="J17680" s="1">
        <f>HOUR(pizza[[#This Row],[order_time]])</f>
        <v>11</v>
      </c>
      <c r="K17680">
        <v>12.75</v>
      </c>
      <c r="L17680">
        <v>12.75</v>
      </c>
      <c r="M17680" s="1" t="s">
        <v>48</v>
      </c>
      <c r="N17680" s="1" t="s">
        <v>36</v>
      </c>
      <c r="O17680" s="1" t="s">
        <v>86</v>
      </c>
      <c r="P17680" s="1" t="s">
        <v>87</v>
      </c>
    </row>
    <row r="17681" spans="1:16" x14ac:dyDescent="0.3">
      <c r="A17681">
        <v>17679</v>
      </c>
      <c r="B17681">
        <v>17680</v>
      </c>
      <c r="C17681">
        <v>7762</v>
      </c>
      <c r="D17681">
        <f>1/COUNTIF(C:C,pizza[[#This Row],[order_id]])</f>
        <v>1</v>
      </c>
      <c r="E17681" s="1" t="s">
        <v>142</v>
      </c>
      <c r="F17681">
        <v>2</v>
      </c>
      <c r="G17681" s="35">
        <v>42135</v>
      </c>
      <c r="H17681" s="1" t="str">
        <f>TEXT(pizza[[#This Row],[order_date]],"dddd")</f>
        <v>Monday</v>
      </c>
      <c r="I17681" s="1" t="s">
        <v>7197</v>
      </c>
      <c r="J17681" s="1">
        <f>HOUR(pizza[[#This Row],[order_time]])</f>
        <v>11</v>
      </c>
      <c r="K17681">
        <v>16.75</v>
      </c>
      <c r="L17681">
        <v>33.5</v>
      </c>
      <c r="M17681" s="1" t="s">
        <v>15</v>
      </c>
      <c r="N17681" s="1" t="s">
        <v>36</v>
      </c>
      <c r="O17681" s="1" t="s">
        <v>49</v>
      </c>
      <c r="P17681" s="1" t="s">
        <v>50</v>
      </c>
    </row>
    <row r="17682" spans="1:16" x14ac:dyDescent="0.3">
      <c r="A17682">
        <v>17680</v>
      </c>
      <c r="B17682">
        <v>17681</v>
      </c>
      <c r="C17682">
        <v>7763</v>
      </c>
      <c r="D17682">
        <f>1/COUNTIF(C:C,pizza[[#This Row],[order_id]])</f>
        <v>0.5</v>
      </c>
      <c r="E17682" s="1" t="s">
        <v>59</v>
      </c>
      <c r="F17682">
        <v>1</v>
      </c>
      <c r="G17682" s="35">
        <v>42135</v>
      </c>
      <c r="H17682" s="1" t="str">
        <f>TEXT(pizza[[#This Row],[order_date]],"dddd")</f>
        <v>Monday</v>
      </c>
      <c r="I17682" s="1" t="s">
        <v>7198</v>
      </c>
      <c r="J17682" s="1">
        <f>HOUR(pizza[[#This Row],[order_time]])</f>
        <v>11</v>
      </c>
      <c r="K17682">
        <v>12</v>
      </c>
      <c r="L17682">
        <v>12</v>
      </c>
      <c r="M17682" s="1" t="s">
        <v>48</v>
      </c>
      <c r="N17682" s="1" t="s">
        <v>16</v>
      </c>
      <c r="O17682" s="1" t="s">
        <v>21</v>
      </c>
      <c r="P17682" s="1" t="s">
        <v>22</v>
      </c>
    </row>
    <row r="17683" spans="1:16" x14ac:dyDescent="0.3">
      <c r="A17683">
        <v>17681</v>
      </c>
      <c r="B17683">
        <v>17682</v>
      </c>
      <c r="C17683">
        <v>7763</v>
      </c>
      <c r="D17683">
        <f>1/COUNTIF(C:C,pizza[[#This Row],[order_id]])</f>
        <v>0.5</v>
      </c>
      <c r="E17683" s="1" t="s">
        <v>117</v>
      </c>
      <c r="F17683">
        <v>1</v>
      </c>
      <c r="G17683" s="35">
        <v>42135</v>
      </c>
      <c r="H17683" s="1" t="str">
        <f>TEXT(pizza[[#This Row],[order_date]],"dddd")</f>
        <v>Monday</v>
      </c>
      <c r="I17683" s="1" t="s">
        <v>7198</v>
      </c>
      <c r="J17683" s="1">
        <f>HOUR(pizza[[#This Row],[order_time]])</f>
        <v>11</v>
      </c>
      <c r="K17683">
        <v>14.75</v>
      </c>
      <c r="L17683">
        <v>14.75</v>
      </c>
      <c r="M17683" s="1" t="s">
        <v>15</v>
      </c>
      <c r="N17683" s="1" t="s">
        <v>25</v>
      </c>
      <c r="O17683" s="1" t="s">
        <v>108</v>
      </c>
      <c r="P17683" s="1" t="s">
        <v>109</v>
      </c>
    </row>
    <row r="17684" spans="1:16" x14ac:dyDescent="0.3">
      <c r="A17684">
        <v>17682</v>
      </c>
      <c r="B17684">
        <v>17683</v>
      </c>
      <c r="C17684">
        <v>7764</v>
      </c>
      <c r="D17684">
        <f>1/COUNTIF(C:C,pizza[[#This Row],[order_id]])</f>
        <v>0.25</v>
      </c>
      <c r="E17684" s="1" t="s">
        <v>85</v>
      </c>
      <c r="F17684">
        <v>1</v>
      </c>
      <c r="G17684" s="35">
        <v>42135</v>
      </c>
      <c r="H17684" s="1" t="str">
        <f>TEXT(pizza[[#This Row],[order_date]],"dddd")</f>
        <v>Monday</v>
      </c>
      <c r="I17684" s="1" t="s">
        <v>7199</v>
      </c>
      <c r="J17684" s="1">
        <f>HOUR(pizza[[#This Row],[order_time]])</f>
        <v>11</v>
      </c>
      <c r="K17684">
        <v>20.75</v>
      </c>
      <c r="L17684">
        <v>20.75</v>
      </c>
      <c r="M17684" s="1" t="s">
        <v>24</v>
      </c>
      <c r="N17684" s="1" t="s">
        <v>36</v>
      </c>
      <c r="O17684" s="1" t="s">
        <v>86</v>
      </c>
      <c r="P17684" s="1" t="s">
        <v>87</v>
      </c>
    </row>
    <row r="17685" spans="1:16" x14ac:dyDescent="0.3">
      <c r="A17685">
        <v>17683</v>
      </c>
      <c r="B17685">
        <v>17684</v>
      </c>
      <c r="C17685">
        <v>7764</v>
      </c>
      <c r="D17685">
        <f>1/COUNTIF(C:C,pizza[[#This Row],[order_id]])</f>
        <v>0.25</v>
      </c>
      <c r="E17685" s="1" t="s">
        <v>177</v>
      </c>
      <c r="F17685">
        <v>1</v>
      </c>
      <c r="G17685" s="35">
        <v>42135</v>
      </c>
      <c r="H17685" s="1" t="str">
        <f>TEXT(pizza[[#This Row],[order_date]],"dddd")</f>
        <v>Monday</v>
      </c>
      <c r="I17685" s="1" t="s">
        <v>7199</v>
      </c>
      <c r="J17685" s="1">
        <f>HOUR(pizza[[#This Row],[order_time]])</f>
        <v>11</v>
      </c>
      <c r="K17685">
        <v>16.75</v>
      </c>
      <c r="L17685">
        <v>16.75</v>
      </c>
      <c r="M17685" s="1" t="s">
        <v>15</v>
      </c>
      <c r="N17685" s="1" t="s">
        <v>36</v>
      </c>
      <c r="O17685" s="1" t="s">
        <v>153</v>
      </c>
      <c r="P17685" s="1" t="s">
        <v>154</v>
      </c>
    </row>
    <row r="17686" spans="1:16" x14ac:dyDescent="0.3">
      <c r="A17686">
        <v>17684</v>
      </c>
      <c r="B17686">
        <v>17685</v>
      </c>
      <c r="C17686">
        <v>7764</v>
      </c>
      <c r="D17686">
        <f>1/COUNTIF(C:C,pizza[[#This Row],[order_id]])</f>
        <v>0.25</v>
      </c>
      <c r="E17686" s="1" t="s">
        <v>64</v>
      </c>
      <c r="F17686">
        <v>1</v>
      </c>
      <c r="G17686" s="35">
        <v>42135</v>
      </c>
      <c r="H17686" s="1" t="str">
        <f>TEXT(pizza[[#This Row],[order_date]],"dddd")</f>
        <v>Monday</v>
      </c>
      <c r="I17686" s="1" t="s">
        <v>7199</v>
      </c>
      <c r="J17686" s="1">
        <f>HOUR(pizza[[#This Row],[order_time]])</f>
        <v>11</v>
      </c>
      <c r="K17686">
        <v>20.5</v>
      </c>
      <c r="L17686">
        <v>20.5</v>
      </c>
      <c r="M17686" s="1" t="s">
        <v>24</v>
      </c>
      <c r="N17686" s="1" t="s">
        <v>16</v>
      </c>
      <c r="O17686" s="1" t="s">
        <v>65</v>
      </c>
      <c r="P17686" s="1" t="s">
        <v>66</v>
      </c>
    </row>
    <row r="17687" spans="1:16" x14ac:dyDescent="0.3">
      <c r="A17687">
        <v>17685</v>
      </c>
      <c r="B17687">
        <v>17686</v>
      </c>
      <c r="C17687">
        <v>7764</v>
      </c>
      <c r="D17687">
        <f>1/COUNTIF(C:C,pizza[[#This Row],[order_id]])</f>
        <v>0.25</v>
      </c>
      <c r="E17687" s="1" t="s">
        <v>196</v>
      </c>
      <c r="F17687">
        <v>1</v>
      </c>
      <c r="G17687" s="35">
        <v>42135</v>
      </c>
      <c r="H17687" s="1" t="str">
        <f>TEXT(pizza[[#This Row],[order_date]],"dddd")</f>
        <v>Monday</v>
      </c>
      <c r="I17687" s="1" t="s">
        <v>7199</v>
      </c>
      <c r="J17687" s="1">
        <f>HOUR(pizza[[#This Row],[order_time]])</f>
        <v>11</v>
      </c>
      <c r="K17687">
        <v>11</v>
      </c>
      <c r="L17687">
        <v>11</v>
      </c>
      <c r="M17687" s="1" t="s">
        <v>48</v>
      </c>
      <c r="N17687" s="1" t="s">
        <v>16</v>
      </c>
      <c r="O17687" s="1" t="s">
        <v>166</v>
      </c>
      <c r="P17687" s="1" t="s">
        <v>167</v>
      </c>
    </row>
    <row r="17688" spans="1:16" x14ac:dyDescent="0.3">
      <c r="A17688">
        <v>17686</v>
      </c>
      <c r="B17688">
        <v>17687</v>
      </c>
      <c r="C17688">
        <v>7765</v>
      </c>
      <c r="D17688">
        <f>1/COUNTIF(C:C,pizza[[#This Row],[order_id]])</f>
        <v>0.5</v>
      </c>
      <c r="E17688" s="1" t="s">
        <v>163</v>
      </c>
      <c r="F17688">
        <v>1</v>
      </c>
      <c r="G17688" s="35">
        <v>42135</v>
      </c>
      <c r="H17688" s="1" t="str">
        <f>TEXT(pizza[[#This Row],[order_date]],"dddd")</f>
        <v>Monday</v>
      </c>
      <c r="I17688" s="1" t="s">
        <v>7200</v>
      </c>
      <c r="J17688" s="1">
        <f>HOUR(pizza[[#This Row],[order_time]])</f>
        <v>11</v>
      </c>
      <c r="K17688">
        <v>16</v>
      </c>
      <c r="L17688">
        <v>16</v>
      </c>
      <c r="M17688" s="1" t="s">
        <v>15</v>
      </c>
      <c r="N17688" s="1" t="s">
        <v>25</v>
      </c>
      <c r="O17688" s="1" t="s">
        <v>62</v>
      </c>
      <c r="P17688" s="1" t="s">
        <v>63</v>
      </c>
    </row>
    <row r="17689" spans="1:16" x14ac:dyDescent="0.3">
      <c r="A17689">
        <v>17687</v>
      </c>
      <c r="B17689">
        <v>17688</v>
      </c>
      <c r="C17689">
        <v>7765</v>
      </c>
      <c r="D17689">
        <f>1/COUNTIF(C:C,pizza[[#This Row],[order_id]])</f>
        <v>0.5</v>
      </c>
      <c r="E17689" s="1" t="s">
        <v>140</v>
      </c>
      <c r="F17689">
        <v>1</v>
      </c>
      <c r="G17689" s="35">
        <v>42135</v>
      </c>
      <c r="H17689" s="1" t="str">
        <f>TEXT(pizza[[#This Row],[order_date]],"dddd")</f>
        <v>Monday</v>
      </c>
      <c r="I17689" s="1" t="s">
        <v>7200</v>
      </c>
      <c r="J17689" s="1">
        <f>HOUR(pizza[[#This Row],[order_time]])</f>
        <v>11</v>
      </c>
      <c r="K17689">
        <v>12.75</v>
      </c>
      <c r="L17689">
        <v>12.75</v>
      </c>
      <c r="M17689" s="1" t="s">
        <v>48</v>
      </c>
      <c r="N17689" s="1" t="s">
        <v>36</v>
      </c>
      <c r="O17689" s="1" t="s">
        <v>81</v>
      </c>
      <c r="P17689" s="1" t="s">
        <v>82</v>
      </c>
    </row>
    <row r="17690" spans="1:16" x14ac:dyDescent="0.3">
      <c r="A17690">
        <v>17688</v>
      </c>
      <c r="B17690">
        <v>17689</v>
      </c>
      <c r="C17690">
        <v>7766</v>
      </c>
      <c r="D17690">
        <f>1/COUNTIF(C:C,pizza[[#This Row],[order_id]])</f>
        <v>1</v>
      </c>
      <c r="E17690" s="1" t="s">
        <v>224</v>
      </c>
      <c r="F17690">
        <v>1</v>
      </c>
      <c r="G17690" s="35">
        <v>42135</v>
      </c>
      <c r="H17690" s="1" t="str">
        <f>TEXT(pizza[[#This Row],[order_date]],"dddd")</f>
        <v>Monday</v>
      </c>
      <c r="I17690" s="1" t="s">
        <v>7201</v>
      </c>
      <c r="J17690" s="1">
        <f>HOUR(pizza[[#This Row],[order_time]])</f>
        <v>11</v>
      </c>
      <c r="K17690">
        <v>12.75</v>
      </c>
      <c r="L17690">
        <v>12.75</v>
      </c>
      <c r="M17690" s="1" t="s">
        <v>48</v>
      </c>
      <c r="N17690" s="1" t="s">
        <v>36</v>
      </c>
      <c r="O17690" s="1" t="s">
        <v>37</v>
      </c>
      <c r="P17690" s="1" t="s">
        <v>38</v>
      </c>
    </row>
    <row r="17691" spans="1:16" x14ac:dyDescent="0.3">
      <c r="A17691">
        <v>17689</v>
      </c>
      <c r="B17691">
        <v>17690</v>
      </c>
      <c r="C17691">
        <v>7767</v>
      </c>
      <c r="D17691">
        <f>1/COUNTIF(C:C,pizza[[#This Row],[order_id]])</f>
        <v>0.5</v>
      </c>
      <c r="E17691" s="1" t="s">
        <v>180</v>
      </c>
      <c r="F17691">
        <v>1</v>
      </c>
      <c r="G17691" s="35">
        <v>42135</v>
      </c>
      <c r="H17691" s="1" t="str">
        <f>TEXT(pizza[[#This Row],[order_date]],"dddd")</f>
        <v>Monday</v>
      </c>
      <c r="I17691" s="1" t="s">
        <v>1764</v>
      </c>
      <c r="J17691" s="1">
        <f>HOUR(pizza[[#This Row],[order_time]])</f>
        <v>11</v>
      </c>
      <c r="K17691">
        <v>12.5</v>
      </c>
      <c r="L17691">
        <v>12.5</v>
      </c>
      <c r="M17691" s="1" t="s">
        <v>48</v>
      </c>
      <c r="N17691" s="1" t="s">
        <v>25</v>
      </c>
      <c r="O17691" s="1" t="s">
        <v>73</v>
      </c>
      <c r="P17691" s="1" t="s">
        <v>74</v>
      </c>
    </row>
    <row r="17692" spans="1:16" x14ac:dyDescent="0.3">
      <c r="A17692">
        <v>17690</v>
      </c>
      <c r="B17692">
        <v>17691</v>
      </c>
      <c r="C17692">
        <v>7767</v>
      </c>
      <c r="D17692">
        <f>1/COUNTIF(C:C,pizza[[#This Row],[order_id]])</f>
        <v>0.5</v>
      </c>
      <c r="E17692" s="1" t="s">
        <v>54</v>
      </c>
      <c r="F17692">
        <v>1</v>
      </c>
      <c r="G17692" s="35">
        <v>42135</v>
      </c>
      <c r="H17692" s="1" t="str">
        <f>TEXT(pizza[[#This Row],[order_date]],"dddd")</f>
        <v>Monday</v>
      </c>
      <c r="I17692" s="1" t="s">
        <v>1764</v>
      </c>
      <c r="J17692" s="1">
        <f>HOUR(pizza[[#This Row],[order_time]])</f>
        <v>11</v>
      </c>
      <c r="K17692">
        <v>12.5</v>
      </c>
      <c r="L17692">
        <v>12.5</v>
      </c>
      <c r="M17692" s="1" t="s">
        <v>48</v>
      </c>
      <c r="N17692" s="1" t="s">
        <v>29</v>
      </c>
      <c r="O17692" s="1" t="s">
        <v>56</v>
      </c>
      <c r="P17692" s="1" t="s">
        <v>57</v>
      </c>
    </row>
    <row r="17693" spans="1:16" x14ac:dyDescent="0.3">
      <c r="A17693">
        <v>17691</v>
      </c>
      <c r="B17693">
        <v>17692</v>
      </c>
      <c r="C17693">
        <v>7768</v>
      </c>
      <c r="D17693">
        <f>1/COUNTIF(C:C,pizza[[#This Row],[order_id]])</f>
        <v>1</v>
      </c>
      <c r="E17693" s="1" t="s">
        <v>39</v>
      </c>
      <c r="F17693">
        <v>1</v>
      </c>
      <c r="G17693" s="35">
        <v>42135</v>
      </c>
      <c r="H17693" s="1" t="str">
        <f>TEXT(pizza[[#This Row],[order_date]],"dddd")</f>
        <v>Monday</v>
      </c>
      <c r="I17693" s="1" t="s">
        <v>7202</v>
      </c>
      <c r="J17693" s="1">
        <f>HOUR(pizza[[#This Row],[order_time]])</f>
        <v>12</v>
      </c>
      <c r="K17693">
        <v>16.5</v>
      </c>
      <c r="L17693">
        <v>16.5</v>
      </c>
      <c r="M17693" s="1" t="s">
        <v>15</v>
      </c>
      <c r="N17693" s="1" t="s">
        <v>29</v>
      </c>
      <c r="O17693" s="1" t="s">
        <v>30</v>
      </c>
      <c r="P17693" s="1" t="s">
        <v>31</v>
      </c>
    </row>
    <row r="17694" spans="1:16" x14ac:dyDescent="0.3">
      <c r="A17694">
        <v>17692</v>
      </c>
      <c r="B17694">
        <v>17693</v>
      </c>
      <c r="C17694">
        <v>7769</v>
      </c>
      <c r="D17694">
        <f>1/COUNTIF(C:C,pizza[[#This Row],[order_id]])</f>
        <v>9.0909090909090912E-2</v>
      </c>
      <c r="E17694" s="1" t="s">
        <v>99</v>
      </c>
      <c r="F17694">
        <v>1</v>
      </c>
      <c r="G17694" s="35">
        <v>42135</v>
      </c>
      <c r="H17694" s="1" t="str">
        <f>TEXT(pizza[[#This Row],[order_date]],"dddd")</f>
        <v>Monday</v>
      </c>
      <c r="I17694" s="1" t="s">
        <v>4817</v>
      </c>
      <c r="J17694" s="1">
        <f>HOUR(pizza[[#This Row],[order_time]])</f>
        <v>12</v>
      </c>
      <c r="K17694">
        <v>12</v>
      </c>
      <c r="L17694">
        <v>12</v>
      </c>
      <c r="M17694" s="1" t="s">
        <v>48</v>
      </c>
      <c r="N17694" s="1" t="s">
        <v>16</v>
      </c>
      <c r="O17694" s="1" t="s">
        <v>101</v>
      </c>
      <c r="P17694" s="1" t="s">
        <v>102</v>
      </c>
    </row>
    <row r="17695" spans="1:16" x14ac:dyDescent="0.3">
      <c r="A17695">
        <v>17693</v>
      </c>
      <c r="B17695">
        <v>17694</v>
      </c>
      <c r="C17695">
        <v>7769</v>
      </c>
      <c r="D17695">
        <f>1/COUNTIF(C:C,pizza[[#This Row],[order_id]])</f>
        <v>9.0909090909090912E-2</v>
      </c>
      <c r="E17695" s="1" t="s">
        <v>506</v>
      </c>
      <c r="F17695">
        <v>1</v>
      </c>
      <c r="G17695" s="35">
        <v>42135</v>
      </c>
      <c r="H17695" s="1" t="str">
        <f>TEXT(pizza[[#This Row],[order_date]],"dddd")</f>
        <v>Monday</v>
      </c>
      <c r="I17695" s="1" t="s">
        <v>4817</v>
      </c>
      <c r="J17695" s="1">
        <f>HOUR(pizza[[#This Row],[order_time]])</f>
        <v>12</v>
      </c>
      <c r="K17695">
        <v>20.25</v>
      </c>
      <c r="L17695">
        <v>20.25</v>
      </c>
      <c r="M17695" s="1" t="s">
        <v>24</v>
      </c>
      <c r="N17695" s="1" t="s">
        <v>29</v>
      </c>
      <c r="O17695" s="1" t="s">
        <v>115</v>
      </c>
      <c r="P17695" s="1" t="s">
        <v>116</v>
      </c>
    </row>
    <row r="17696" spans="1:16" x14ac:dyDescent="0.3">
      <c r="A17696">
        <v>17694</v>
      </c>
      <c r="B17696">
        <v>17695</v>
      </c>
      <c r="C17696">
        <v>7769</v>
      </c>
      <c r="D17696">
        <f>1/COUNTIF(C:C,pizza[[#This Row],[order_id]])</f>
        <v>9.0909090909090912E-2</v>
      </c>
      <c r="E17696" s="1" t="s">
        <v>88</v>
      </c>
      <c r="F17696">
        <v>1</v>
      </c>
      <c r="G17696" s="35">
        <v>42135</v>
      </c>
      <c r="H17696" s="1" t="str">
        <f>TEXT(pizza[[#This Row],[order_date]],"dddd")</f>
        <v>Monday</v>
      </c>
      <c r="I17696" s="1" t="s">
        <v>4817</v>
      </c>
      <c r="J17696" s="1">
        <f>HOUR(pizza[[#This Row],[order_time]])</f>
        <v>12</v>
      </c>
      <c r="K17696">
        <v>16.75</v>
      </c>
      <c r="L17696">
        <v>16.75</v>
      </c>
      <c r="M17696" s="1" t="s">
        <v>15</v>
      </c>
      <c r="N17696" s="1" t="s">
        <v>36</v>
      </c>
      <c r="O17696" s="1" t="s">
        <v>86</v>
      </c>
      <c r="P17696" s="1" t="s">
        <v>87</v>
      </c>
    </row>
    <row r="17697" spans="1:16" x14ac:dyDescent="0.3">
      <c r="A17697">
        <v>17695</v>
      </c>
      <c r="B17697">
        <v>17696</v>
      </c>
      <c r="C17697">
        <v>7769</v>
      </c>
      <c r="D17697">
        <f>1/COUNTIF(C:C,pizza[[#This Row],[order_id]])</f>
        <v>9.0909090909090912E-2</v>
      </c>
      <c r="E17697" s="1" t="s">
        <v>185</v>
      </c>
      <c r="F17697">
        <v>1</v>
      </c>
      <c r="G17697" s="35">
        <v>42135</v>
      </c>
      <c r="H17697" s="1" t="str">
        <f>TEXT(pizza[[#This Row],[order_date]],"dddd")</f>
        <v>Monday</v>
      </c>
      <c r="I17697" s="1" t="s">
        <v>4817</v>
      </c>
      <c r="J17697" s="1">
        <f>HOUR(pizza[[#This Row],[order_time]])</f>
        <v>12</v>
      </c>
      <c r="K17697">
        <v>20.5</v>
      </c>
      <c r="L17697">
        <v>20.5</v>
      </c>
      <c r="M17697" s="1" t="s">
        <v>24</v>
      </c>
      <c r="N17697" s="1" t="s">
        <v>16</v>
      </c>
      <c r="O17697" s="1" t="s">
        <v>21</v>
      </c>
      <c r="P17697" s="1" t="s">
        <v>22</v>
      </c>
    </row>
    <row r="17698" spans="1:16" x14ac:dyDescent="0.3">
      <c r="A17698">
        <v>17696</v>
      </c>
      <c r="B17698">
        <v>17697</v>
      </c>
      <c r="C17698">
        <v>7769</v>
      </c>
      <c r="D17698">
        <f>1/COUNTIF(C:C,pizza[[#This Row],[order_id]])</f>
        <v>9.0909090909090912E-2</v>
      </c>
      <c r="E17698" s="1" t="s">
        <v>64</v>
      </c>
      <c r="F17698">
        <v>1</v>
      </c>
      <c r="G17698" s="35">
        <v>42135</v>
      </c>
      <c r="H17698" s="1" t="str">
        <f>TEXT(pizza[[#This Row],[order_date]],"dddd")</f>
        <v>Monday</v>
      </c>
      <c r="I17698" s="1" t="s">
        <v>4817</v>
      </c>
      <c r="J17698" s="1">
        <f>HOUR(pizza[[#This Row],[order_time]])</f>
        <v>12</v>
      </c>
      <c r="K17698">
        <v>20.5</v>
      </c>
      <c r="L17698">
        <v>20.5</v>
      </c>
      <c r="M17698" s="1" t="s">
        <v>24</v>
      </c>
      <c r="N17698" s="1" t="s">
        <v>16</v>
      </c>
      <c r="O17698" s="1" t="s">
        <v>65</v>
      </c>
      <c r="P17698" s="1" t="s">
        <v>66</v>
      </c>
    </row>
    <row r="17699" spans="1:16" x14ac:dyDescent="0.3">
      <c r="A17699">
        <v>17697</v>
      </c>
      <c r="B17699">
        <v>17698</v>
      </c>
      <c r="C17699">
        <v>7769</v>
      </c>
      <c r="D17699">
        <f>1/COUNTIF(C:C,pizza[[#This Row],[order_id]])</f>
        <v>9.0909090909090912E-2</v>
      </c>
      <c r="E17699" s="1" t="s">
        <v>283</v>
      </c>
      <c r="F17699">
        <v>1</v>
      </c>
      <c r="G17699" s="35">
        <v>42135</v>
      </c>
      <c r="H17699" s="1" t="str">
        <f>TEXT(pizza[[#This Row],[order_date]],"dddd")</f>
        <v>Monday</v>
      </c>
      <c r="I17699" s="1" t="s">
        <v>4817</v>
      </c>
      <c r="J17699" s="1">
        <f>HOUR(pizza[[#This Row],[order_time]])</f>
        <v>12</v>
      </c>
      <c r="K17699">
        <v>12</v>
      </c>
      <c r="L17699">
        <v>12</v>
      </c>
      <c r="M17699" s="1" t="s">
        <v>48</v>
      </c>
      <c r="N17699" s="1" t="s">
        <v>16</v>
      </c>
      <c r="O17699" s="1" t="s">
        <v>65</v>
      </c>
      <c r="P17699" s="1" t="s">
        <v>66</v>
      </c>
    </row>
    <row r="17700" spans="1:16" x14ac:dyDescent="0.3">
      <c r="A17700">
        <v>17698</v>
      </c>
      <c r="B17700">
        <v>17699</v>
      </c>
      <c r="C17700">
        <v>7769</v>
      </c>
      <c r="D17700">
        <f>1/COUNTIF(C:C,pizza[[#This Row],[order_id]])</f>
        <v>9.0909090909090912E-2</v>
      </c>
      <c r="E17700" s="1" t="s">
        <v>28</v>
      </c>
      <c r="F17700">
        <v>1</v>
      </c>
      <c r="G17700" s="35">
        <v>42135</v>
      </c>
      <c r="H17700" s="1" t="str">
        <f>TEXT(pizza[[#This Row],[order_date]],"dddd")</f>
        <v>Monday</v>
      </c>
      <c r="I17700" s="1" t="s">
        <v>4817</v>
      </c>
      <c r="J17700" s="1">
        <f>HOUR(pizza[[#This Row],[order_time]])</f>
        <v>12</v>
      </c>
      <c r="K17700">
        <v>20.75</v>
      </c>
      <c r="L17700">
        <v>20.75</v>
      </c>
      <c r="M17700" s="1" t="s">
        <v>24</v>
      </c>
      <c r="N17700" s="1" t="s">
        <v>29</v>
      </c>
      <c r="O17700" s="1" t="s">
        <v>30</v>
      </c>
      <c r="P17700" s="1" t="s">
        <v>31</v>
      </c>
    </row>
    <row r="17701" spans="1:16" x14ac:dyDescent="0.3">
      <c r="A17701">
        <v>17699</v>
      </c>
      <c r="B17701">
        <v>17700</v>
      </c>
      <c r="C17701">
        <v>7769</v>
      </c>
      <c r="D17701">
        <f>1/COUNTIF(C:C,pizza[[#This Row],[order_id]])</f>
        <v>9.0909090909090912E-2</v>
      </c>
      <c r="E17701" s="1" t="s">
        <v>39</v>
      </c>
      <c r="F17701">
        <v>1</v>
      </c>
      <c r="G17701" s="35">
        <v>42135</v>
      </c>
      <c r="H17701" s="1" t="str">
        <f>TEXT(pizza[[#This Row],[order_date]],"dddd")</f>
        <v>Monday</v>
      </c>
      <c r="I17701" s="1" t="s">
        <v>4817</v>
      </c>
      <c r="J17701" s="1">
        <f>HOUR(pizza[[#This Row],[order_time]])</f>
        <v>12</v>
      </c>
      <c r="K17701">
        <v>16.5</v>
      </c>
      <c r="L17701">
        <v>16.5</v>
      </c>
      <c r="M17701" s="1" t="s">
        <v>15</v>
      </c>
      <c r="N17701" s="1" t="s">
        <v>29</v>
      </c>
      <c r="O17701" s="1" t="s">
        <v>30</v>
      </c>
      <c r="P17701" s="1" t="s">
        <v>31</v>
      </c>
    </row>
    <row r="17702" spans="1:16" x14ac:dyDescent="0.3">
      <c r="A17702">
        <v>17700</v>
      </c>
      <c r="B17702">
        <v>17701</v>
      </c>
      <c r="C17702">
        <v>7769</v>
      </c>
      <c r="D17702">
        <f>1/COUNTIF(C:C,pizza[[#This Row],[order_id]])</f>
        <v>9.0909090909090912E-2</v>
      </c>
      <c r="E17702" s="1" t="s">
        <v>230</v>
      </c>
      <c r="F17702">
        <v>1</v>
      </c>
      <c r="G17702" s="35">
        <v>42135</v>
      </c>
      <c r="H17702" s="1" t="str">
        <f>TEXT(pizza[[#This Row],[order_date]],"dddd")</f>
        <v>Monday</v>
      </c>
      <c r="I17702" s="1" t="s">
        <v>4817</v>
      </c>
      <c r="J17702" s="1">
        <f>HOUR(pizza[[#This Row],[order_time]])</f>
        <v>12</v>
      </c>
      <c r="K17702">
        <v>21</v>
      </c>
      <c r="L17702">
        <v>21</v>
      </c>
      <c r="M17702" s="1" t="s">
        <v>24</v>
      </c>
      <c r="N17702" s="1" t="s">
        <v>25</v>
      </c>
      <c r="O17702" s="1" t="s">
        <v>119</v>
      </c>
      <c r="P17702" s="1" t="s">
        <v>120</v>
      </c>
    </row>
    <row r="17703" spans="1:16" x14ac:dyDescent="0.3">
      <c r="A17703">
        <v>17701</v>
      </c>
      <c r="B17703">
        <v>17702</v>
      </c>
      <c r="C17703">
        <v>7769</v>
      </c>
      <c r="D17703">
        <f>1/COUNTIF(C:C,pizza[[#This Row],[order_id]])</f>
        <v>9.0909090909090912E-2</v>
      </c>
      <c r="E17703" s="1" t="s">
        <v>203</v>
      </c>
      <c r="F17703">
        <v>1</v>
      </c>
      <c r="G17703" s="35">
        <v>42135</v>
      </c>
      <c r="H17703" s="1" t="str">
        <f>TEXT(pizza[[#This Row],[order_date]],"dddd")</f>
        <v>Monday</v>
      </c>
      <c r="I17703" s="1" t="s">
        <v>4817</v>
      </c>
      <c r="J17703" s="1">
        <f>HOUR(pizza[[#This Row],[order_time]])</f>
        <v>12</v>
      </c>
      <c r="K17703">
        <v>20.25</v>
      </c>
      <c r="L17703">
        <v>20.25</v>
      </c>
      <c r="M17703" s="1" t="s">
        <v>24</v>
      </c>
      <c r="N17703" s="1" t="s">
        <v>25</v>
      </c>
      <c r="O17703" s="1" t="s">
        <v>122</v>
      </c>
      <c r="P17703" s="1" t="s">
        <v>123</v>
      </c>
    </row>
    <row r="17704" spans="1:16" x14ac:dyDescent="0.3">
      <c r="A17704">
        <v>17702</v>
      </c>
      <c r="B17704">
        <v>17703</v>
      </c>
      <c r="C17704">
        <v>7769</v>
      </c>
      <c r="D17704">
        <f>1/COUNTIF(C:C,pizza[[#This Row],[order_id]])</f>
        <v>9.0909090909090912E-2</v>
      </c>
      <c r="E17704" s="1" t="s">
        <v>103</v>
      </c>
      <c r="F17704">
        <v>1</v>
      </c>
      <c r="G17704" s="35">
        <v>42135</v>
      </c>
      <c r="H17704" s="1" t="str">
        <f>TEXT(pizza[[#This Row],[order_date]],"dddd")</f>
        <v>Monday</v>
      </c>
      <c r="I17704" s="1" t="s">
        <v>4817</v>
      </c>
      <c r="J17704" s="1">
        <f>HOUR(pizza[[#This Row],[order_time]])</f>
        <v>12</v>
      </c>
      <c r="K17704">
        <v>20.75</v>
      </c>
      <c r="L17704">
        <v>20.75</v>
      </c>
      <c r="M17704" s="1" t="s">
        <v>24</v>
      </c>
      <c r="N17704" s="1" t="s">
        <v>29</v>
      </c>
      <c r="O17704" s="1" t="s">
        <v>104</v>
      </c>
      <c r="P17704" s="1" t="s">
        <v>105</v>
      </c>
    </row>
    <row r="17705" spans="1:16" x14ac:dyDescent="0.3">
      <c r="A17705">
        <v>17703</v>
      </c>
      <c r="B17705">
        <v>17704</v>
      </c>
      <c r="C17705">
        <v>7770</v>
      </c>
      <c r="D17705">
        <f>1/COUNTIF(C:C,pizza[[#This Row],[order_id]])</f>
        <v>0.5</v>
      </c>
      <c r="E17705" s="1" t="s">
        <v>142</v>
      </c>
      <c r="F17705">
        <v>1</v>
      </c>
      <c r="G17705" s="35">
        <v>42135</v>
      </c>
      <c r="H17705" s="1" t="str">
        <f>TEXT(pizza[[#This Row],[order_date]],"dddd")</f>
        <v>Monday</v>
      </c>
      <c r="I17705" s="1" t="s">
        <v>911</v>
      </c>
      <c r="J17705" s="1">
        <f>HOUR(pizza[[#This Row],[order_time]])</f>
        <v>12</v>
      </c>
      <c r="K17705">
        <v>16.75</v>
      </c>
      <c r="L17705">
        <v>16.75</v>
      </c>
      <c r="M17705" s="1" t="s">
        <v>15</v>
      </c>
      <c r="N17705" s="1" t="s">
        <v>36</v>
      </c>
      <c r="O17705" s="1" t="s">
        <v>49</v>
      </c>
      <c r="P17705" s="1" t="s">
        <v>50</v>
      </c>
    </row>
    <row r="17706" spans="1:16" x14ac:dyDescent="0.3">
      <c r="A17706">
        <v>17704</v>
      </c>
      <c r="B17706">
        <v>17705</v>
      </c>
      <c r="C17706">
        <v>7770</v>
      </c>
      <c r="D17706">
        <f>1/COUNTIF(C:C,pizza[[#This Row],[order_id]])</f>
        <v>0.5</v>
      </c>
      <c r="E17706" s="1" t="s">
        <v>183</v>
      </c>
      <c r="F17706">
        <v>1</v>
      </c>
      <c r="G17706" s="35">
        <v>42135</v>
      </c>
      <c r="H17706" s="1" t="str">
        <f>TEXT(pizza[[#This Row],[order_date]],"dddd")</f>
        <v>Monday</v>
      </c>
      <c r="I17706" s="1" t="s">
        <v>911</v>
      </c>
      <c r="J17706" s="1">
        <f>HOUR(pizza[[#This Row],[order_time]])</f>
        <v>12</v>
      </c>
      <c r="K17706">
        <v>16.75</v>
      </c>
      <c r="L17706">
        <v>16.75</v>
      </c>
      <c r="M17706" s="1" t="s">
        <v>15</v>
      </c>
      <c r="N17706" s="1" t="s">
        <v>36</v>
      </c>
      <c r="O17706" s="1" t="s">
        <v>37</v>
      </c>
      <c r="P17706" s="1" t="s">
        <v>38</v>
      </c>
    </row>
    <row r="17707" spans="1:16" x14ac:dyDescent="0.3">
      <c r="A17707">
        <v>17705</v>
      </c>
      <c r="B17707">
        <v>17706</v>
      </c>
      <c r="C17707">
        <v>7771</v>
      </c>
      <c r="D17707">
        <f>1/COUNTIF(C:C,pizza[[#This Row],[order_id]])</f>
        <v>1</v>
      </c>
      <c r="E17707" s="1" t="s">
        <v>140</v>
      </c>
      <c r="F17707">
        <v>1</v>
      </c>
      <c r="G17707" s="35">
        <v>42135</v>
      </c>
      <c r="H17707" s="1" t="str">
        <f>TEXT(pizza[[#This Row],[order_date]],"dddd")</f>
        <v>Monday</v>
      </c>
      <c r="I17707" s="1" t="s">
        <v>7203</v>
      </c>
      <c r="J17707" s="1">
        <f>HOUR(pizza[[#This Row],[order_time]])</f>
        <v>12</v>
      </c>
      <c r="K17707">
        <v>12.75</v>
      </c>
      <c r="L17707">
        <v>12.75</v>
      </c>
      <c r="M17707" s="1" t="s">
        <v>48</v>
      </c>
      <c r="N17707" s="1" t="s">
        <v>36</v>
      </c>
      <c r="O17707" s="1" t="s">
        <v>81</v>
      </c>
      <c r="P17707" s="1" t="s">
        <v>82</v>
      </c>
    </row>
    <row r="17708" spans="1:16" x14ac:dyDescent="0.3">
      <c r="A17708">
        <v>17706</v>
      </c>
      <c r="B17708">
        <v>17707</v>
      </c>
      <c r="C17708">
        <v>7772</v>
      </c>
      <c r="D17708">
        <f>1/COUNTIF(C:C,pizza[[#This Row],[order_id]])</f>
        <v>1</v>
      </c>
      <c r="E17708" s="1" t="s">
        <v>54</v>
      </c>
      <c r="F17708">
        <v>1</v>
      </c>
      <c r="G17708" s="35">
        <v>42135</v>
      </c>
      <c r="H17708" s="1" t="str">
        <f>TEXT(pizza[[#This Row],[order_date]],"dddd")</f>
        <v>Monday</v>
      </c>
      <c r="I17708" s="1" t="s">
        <v>2302</v>
      </c>
      <c r="J17708" s="1">
        <f>HOUR(pizza[[#This Row],[order_time]])</f>
        <v>13</v>
      </c>
      <c r="K17708">
        <v>12.5</v>
      </c>
      <c r="L17708">
        <v>12.5</v>
      </c>
      <c r="M17708" s="1" t="s">
        <v>48</v>
      </c>
      <c r="N17708" s="1" t="s">
        <v>29</v>
      </c>
      <c r="O17708" s="1" t="s">
        <v>56</v>
      </c>
      <c r="P17708" s="1" t="s">
        <v>57</v>
      </c>
    </row>
    <row r="17709" spans="1:16" x14ac:dyDescent="0.3">
      <c r="A17709">
        <v>17707</v>
      </c>
      <c r="B17709">
        <v>17708</v>
      </c>
      <c r="C17709">
        <v>7773</v>
      </c>
      <c r="D17709">
        <f>1/COUNTIF(C:C,pizza[[#This Row],[order_id]])</f>
        <v>1</v>
      </c>
      <c r="E17709" s="1" t="s">
        <v>83</v>
      </c>
      <c r="F17709">
        <v>1</v>
      </c>
      <c r="G17709" s="35">
        <v>42135</v>
      </c>
      <c r="H17709" s="1" t="str">
        <f>TEXT(pizza[[#This Row],[order_date]],"dddd")</f>
        <v>Monday</v>
      </c>
      <c r="I17709" s="1" t="s">
        <v>2978</v>
      </c>
      <c r="J17709" s="1">
        <f>HOUR(pizza[[#This Row],[order_time]])</f>
        <v>13</v>
      </c>
      <c r="K17709">
        <v>20.75</v>
      </c>
      <c r="L17709">
        <v>20.75</v>
      </c>
      <c r="M17709" s="1" t="s">
        <v>24</v>
      </c>
      <c r="N17709" s="1" t="s">
        <v>36</v>
      </c>
      <c r="O17709" s="1" t="s">
        <v>49</v>
      </c>
      <c r="P17709" s="1" t="s">
        <v>50</v>
      </c>
    </row>
    <row r="17710" spans="1:16" x14ac:dyDescent="0.3">
      <c r="A17710">
        <v>17708</v>
      </c>
      <c r="B17710">
        <v>17709</v>
      </c>
      <c r="C17710">
        <v>7774</v>
      </c>
      <c r="D17710">
        <f>1/COUNTIF(C:C,pizza[[#This Row],[order_id]])</f>
        <v>1</v>
      </c>
      <c r="E17710" s="1" t="s">
        <v>177</v>
      </c>
      <c r="F17710">
        <v>1</v>
      </c>
      <c r="G17710" s="35">
        <v>42135</v>
      </c>
      <c r="H17710" s="1" t="str">
        <f>TEXT(pizza[[#This Row],[order_date]],"dddd")</f>
        <v>Monday</v>
      </c>
      <c r="I17710" s="1" t="s">
        <v>3082</v>
      </c>
      <c r="J17710" s="1">
        <f>HOUR(pizza[[#This Row],[order_time]])</f>
        <v>13</v>
      </c>
      <c r="K17710">
        <v>16.75</v>
      </c>
      <c r="L17710">
        <v>16.75</v>
      </c>
      <c r="M17710" s="1" t="s">
        <v>15</v>
      </c>
      <c r="N17710" s="1" t="s">
        <v>36</v>
      </c>
      <c r="O17710" s="1" t="s">
        <v>153</v>
      </c>
      <c r="P17710" s="1" t="s">
        <v>154</v>
      </c>
    </row>
    <row r="17711" spans="1:16" x14ac:dyDescent="0.3">
      <c r="A17711">
        <v>17709</v>
      </c>
      <c r="B17711">
        <v>17710</v>
      </c>
      <c r="C17711">
        <v>7775</v>
      </c>
      <c r="D17711">
        <f>1/COUNTIF(C:C,pizza[[#This Row],[order_id]])</f>
        <v>1</v>
      </c>
      <c r="E17711" s="1" t="s">
        <v>35</v>
      </c>
      <c r="F17711">
        <v>1</v>
      </c>
      <c r="G17711" s="35">
        <v>42135</v>
      </c>
      <c r="H17711" s="1" t="str">
        <f>TEXT(pizza[[#This Row],[order_date]],"dddd")</f>
        <v>Monday</v>
      </c>
      <c r="I17711" s="1" t="s">
        <v>7204</v>
      </c>
      <c r="J17711" s="1">
        <f>HOUR(pizza[[#This Row],[order_time]])</f>
        <v>13</v>
      </c>
      <c r="K17711">
        <v>20.75</v>
      </c>
      <c r="L17711">
        <v>20.75</v>
      </c>
      <c r="M17711" s="1" t="s">
        <v>24</v>
      </c>
      <c r="N17711" s="1" t="s">
        <v>36</v>
      </c>
      <c r="O17711" s="1" t="s">
        <v>37</v>
      </c>
      <c r="P17711" s="1" t="s">
        <v>38</v>
      </c>
    </row>
    <row r="17712" spans="1:16" x14ac:dyDescent="0.3">
      <c r="A17712">
        <v>17710</v>
      </c>
      <c r="B17712">
        <v>17711</v>
      </c>
      <c r="C17712">
        <v>7776</v>
      </c>
      <c r="D17712">
        <f>1/COUNTIF(C:C,pizza[[#This Row],[order_id]])</f>
        <v>1</v>
      </c>
      <c r="E17712" s="1" t="s">
        <v>99</v>
      </c>
      <c r="F17712">
        <v>1</v>
      </c>
      <c r="G17712" s="35">
        <v>42135</v>
      </c>
      <c r="H17712" s="1" t="str">
        <f>TEXT(pizza[[#This Row],[order_date]],"dddd")</f>
        <v>Monday</v>
      </c>
      <c r="I17712" s="1" t="s">
        <v>7205</v>
      </c>
      <c r="J17712" s="1">
        <f>HOUR(pizza[[#This Row],[order_time]])</f>
        <v>13</v>
      </c>
      <c r="K17712">
        <v>12</v>
      </c>
      <c r="L17712">
        <v>12</v>
      </c>
      <c r="M17712" s="1" t="s">
        <v>48</v>
      </c>
      <c r="N17712" s="1" t="s">
        <v>16</v>
      </c>
      <c r="O17712" s="1" t="s">
        <v>101</v>
      </c>
      <c r="P17712" s="1" t="s">
        <v>102</v>
      </c>
    </row>
    <row r="17713" spans="1:16" x14ac:dyDescent="0.3">
      <c r="A17713">
        <v>17711</v>
      </c>
      <c r="B17713">
        <v>17712</v>
      </c>
      <c r="C17713">
        <v>7777</v>
      </c>
      <c r="D17713">
        <f>1/COUNTIF(C:C,pizza[[#This Row],[order_id]])</f>
        <v>1</v>
      </c>
      <c r="E17713" s="1" t="s">
        <v>88</v>
      </c>
      <c r="F17713">
        <v>1</v>
      </c>
      <c r="G17713" s="35">
        <v>42135</v>
      </c>
      <c r="H17713" s="1" t="str">
        <f>TEXT(pizza[[#This Row],[order_date]],"dddd")</f>
        <v>Monday</v>
      </c>
      <c r="I17713" s="1" t="s">
        <v>7206</v>
      </c>
      <c r="J17713" s="1">
        <f>HOUR(pizza[[#This Row],[order_time]])</f>
        <v>13</v>
      </c>
      <c r="K17713">
        <v>16.75</v>
      </c>
      <c r="L17713">
        <v>16.75</v>
      </c>
      <c r="M17713" s="1" t="s">
        <v>15</v>
      </c>
      <c r="N17713" s="1" t="s">
        <v>36</v>
      </c>
      <c r="O17713" s="1" t="s">
        <v>86</v>
      </c>
      <c r="P17713" s="1" t="s">
        <v>87</v>
      </c>
    </row>
    <row r="17714" spans="1:16" x14ac:dyDescent="0.3">
      <c r="A17714">
        <v>17712</v>
      </c>
      <c r="B17714">
        <v>17713</v>
      </c>
      <c r="C17714">
        <v>7778</v>
      </c>
      <c r="D17714">
        <f>1/COUNTIF(C:C,pizza[[#This Row],[order_id]])</f>
        <v>1</v>
      </c>
      <c r="E17714" s="1" t="s">
        <v>170</v>
      </c>
      <c r="F17714">
        <v>1</v>
      </c>
      <c r="G17714" s="35">
        <v>42135</v>
      </c>
      <c r="H17714" s="1" t="str">
        <f>TEXT(pizza[[#This Row],[order_date]],"dddd")</f>
        <v>Monday</v>
      </c>
      <c r="I17714" s="1" t="s">
        <v>7207</v>
      </c>
      <c r="J17714" s="1">
        <f>HOUR(pizza[[#This Row],[order_time]])</f>
        <v>13</v>
      </c>
      <c r="K17714">
        <v>10.5</v>
      </c>
      <c r="L17714">
        <v>10.5</v>
      </c>
      <c r="M17714" s="1" t="s">
        <v>48</v>
      </c>
      <c r="N17714" s="1" t="s">
        <v>16</v>
      </c>
      <c r="O17714" s="1" t="s">
        <v>17</v>
      </c>
      <c r="P17714" s="1" t="s">
        <v>18</v>
      </c>
    </row>
    <row r="17715" spans="1:16" x14ac:dyDescent="0.3">
      <c r="A17715">
        <v>17713</v>
      </c>
      <c r="B17715">
        <v>17714</v>
      </c>
      <c r="C17715">
        <v>7779</v>
      </c>
      <c r="D17715">
        <f>1/COUNTIF(C:C,pizza[[#This Row],[order_id]])</f>
        <v>0.5</v>
      </c>
      <c r="E17715" s="1" t="s">
        <v>61</v>
      </c>
      <c r="F17715">
        <v>1</v>
      </c>
      <c r="G17715" s="35">
        <v>42135</v>
      </c>
      <c r="H17715" s="1" t="str">
        <f>TEXT(pizza[[#This Row],[order_date]],"dddd")</f>
        <v>Monday</v>
      </c>
      <c r="I17715" s="1" t="s">
        <v>7208</v>
      </c>
      <c r="J17715" s="1">
        <f>HOUR(pizza[[#This Row],[order_time]])</f>
        <v>13</v>
      </c>
      <c r="K17715">
        <v>12</v>
      </c>
      <c r="L17715">
        <v>12</v>
      </c>
      <c r="M17715" s="1" t="s">
        <v>48</v>
      </c>
      <c r="N17715" s="1" t="s">
        <v>25</v>
      </c>
      <c r="O17715" s="1" t="s">
        <v>62</v>
      </c>
      <c r="P17715" s="1" t="s">
        <v>63</v>
      </c>
    </row>
    <row r="17716" spans="1:16" x14ac:dyDescent="0.3">
      <c r="A17716">
        <v>17714</v>
      </c>
      <c r="B17716">
        <v>17715</v>
      </c>
      <c r="C17716">
        <v>7779</v>
      </c>
      <c r="D17716">
        <f>1/COUNTIF(C:C,pizza[[#This Row],[order_id]])</f>
        <v>0.5</v>
      </c>
      <c r="E17716" s="1" t="s">
        <v>260</v>
      </c>
      <c r="F17716">
        <v>1</v>
      </c>
      <c r="G17716" s="35">
        <v>42135</v>
      </c>
      <c r="H17716" s="1" t="str">
        <f>TEXT(pizza[[#This Row],[order_date]],"dddd")</f>
        <v>Monday</v>
      </c>
      <c r="I17716" s="1" t="s">
        <v>7208</v>
      </c>
      <c r="J17716" s="1">
        <f>HOUR(pizza[[#This Row],[order_time]])</f>
        <v>13</v>
      </c>
      <c r="K17716">
        <v>16.5</v>
      </c>
      <c r="L17716">
        <v>16.5</v>
      </c>
      <c r="M17716" s="1" t="s">
        <v>15</v>
      </c>
      <c r="N17716" s="1" t="s">
        <v>29</v>
      </c>
      <c r="O17716" s="1" t="s">
        <v>70</v>
      </c>
      <c r="P17716" s="1" t="s">
        <v>71</v>
      </c>
    </row>
    <row r="17717" spans="1:16" x14ac:dyDescent="0.3">
      <c r="A17717">
        <v>17715</v>
      </c>
      <c r="B17717">
        <v>17716</v>
      </c>
      <c r="C17717">
        <v>7780</v>
      </c>
      <c r="D17717">
        <f>1/COUNTIF(C:C,pizza[[#This Row],[order_id]])</f>
        <v>1</v>
      </c>
      <c r="E17717" s="1" t="s">
        <v>59</v>
      </c>
      <c r="F17717">
        <v>1</v>
      </c>
      <c r="G17717" s="35">
        <v>42135</v>
      </c>
      <c r="H17717" s="1" t="str">
        <f>TEXT(pizza[[#This Row],[order_date]],"dddd")</f>
        <v>Monday</v>
      </c>
      <c r="I17717" s="1" t="s">
        <v>7209</v>
      </c>
      <c r="J17717" s="1">
        <f>HOUR(pizza[[#This Row],[order_time]])</f>
        <v>13</v>
      </c>
      <c r="K17717">
        <v>12</v>
      </c>
      <c r="L17717">
        <v>12</v>
      </c>
      <c r="M17717" s="1" t="s">
        <v>48</v>
      </c>
      <c r="N17717" s="1" t="s">
        <v>16</v>
      </c>
      <c r="O17717" s="1" t="s">
        <v>21</v>
      </c>
      <c r="P17717" s="1" t="s">
        <v>22</v>
      </c>
    </row>
    <row r="17718" spans="1:16" x14ac:dyDescent="0.3">
      <c r="A17718">
        <v>17716</v>
      </c>
      <c r="B17718">
        <v>17717</v>
      </c>
      <c r="C17718">
        <v>7781</v>
      </c>
      <c r="D17718">
        <f>1/COUNTIF(C:C,pizza[[#This Row],[order_id]])</f>
        <v>0.5</v>
      </c>
      <c r="E17718" s="1" t="s">
        <v>140</v>
      </c>
      <c r="F17718">
        <v>1</v>
      </c>
      <c r="G17718" s="35">
        <v>42135</v>
      </c>
      <c r="H17718" s="1" t="str">
        <f>TEXT(pizza[[#This Row],[order_date]],"dddd")</f>
        <v>Monday</v>
      </c>
      <c r="I17718" s="1" t="s">
        <v>7210</v>
      </c>
      <c r="J17718" s="1">
        <f>HOUR(pizza[[#This Row],[order_time]])</f>
        <v>13</v>
      </c>
      <c r="K17718">
        <v>12.75</v>
      </c>
      <c r="L17718">
        <v>12.75</v>
      </c>
      <c r="M17718" s="1" t="s">
        <v>48</v>
      </c>
      <c r="N17718" s="1" t="s">
        <v>36</v>
      </c>
      <c r="O17718" s="1" t="s">
        <v>81</v>
      </c>
      <c r="P17718" s="1" t="s">
        <v>82</v>
      </c>
    </row>
    <row r="17719" spans="1:16" x14ac:dyDescent="0.3">
      <c r="A17719">
        <v>17717</v>
      </c>
      <c r="B17719">
        <v>17718</v>
      </c>
      <c r="C17719">
        <v>7781</v>
      </c>
      <c r="D17719">
        <f>1/COUNTIF(C:C,pizza[[#This Row],[order_id]])</f>
        <v>0.5</v>
      </c>
      <c r="E17719" s="1" t="s">
        <v>72</v>
      </c>
      <c r="F17719">
        <v>1</v>
      </c>
      <c r="G17719" s="35">
        <v>42135</v>
      </c>
      <c r="H17719" s="1" t="str">
        <f>TEXT(pizza[[#This Row],[order_date]],"dddd")</f>
        <v>Monday</v>
      </c>
      <c r="I17719" s="1" t="s">
        <v>7210</v>
      </c>
      <c r="J17719" s="1">
        <f>HOUR(pizza[[#This Row],[order_time]])</f>
        <v>13</v>
      </c>
      <c r="K17719">
        <v>20.75</v>
      </c>
      <c r="L17719">
        <v>20.75</v>
      </c>
      <c r="M17719" s="1" t="s">
        <v>24</v>
      </c>
      <c r="N17719" s="1" t="s">
        <v>25</v>
      </c>
      <c r="O17719" s="1" t="s">
        <v>73</v>
      </c>
      <c r="P17719" s="1" t="s">
        <v>74</v>
      </c>
    </row>
    <row r="17720" spans="1:16" x14ac:dyDescent="0.3">
      <c r="A17720">
        <v>17718</v>
      </c>
      <c r="B17720">
        <v>17719</v>
      </c>
      <c r="C17720">
        <v>7782</v>
      </c>
      <c r="D17720">
        <f>1/COUNTIF(C:C,pizza[[#This Row],[order_id]])</f>
        <v>0.25</v>
      </c>
      <c r="E17720" s="1" t="s">
        <v>117</v>
      </c>
      <c r="F17720">
        <v>1</v>
      </c>
      <c r="G17720" s="35">
        <v>42135</v>
      </c>
      <c r="H17720" s="1" t="str">
        <f>TEXT(pizza[[#This Row],[order_date]],"dddd")</f>
        <v>Monday</v>
      </c>
      <c r="I17720" s="1" t="s">
        <v>7211</v>
      </c>
      <c r="J17720" s="1">
        <f>HOUR(pizza[[#This Row],[order_time]])</f>
        <v>14</v>
      </c>
      <c r="K17720">
        <v>14.75</v>
      </c>
      <c r="L17720">
        <v>14.75</v>
      </c>
      <c r="M17720" s="1" t="s">
        <v>15</v>
      </c>
      <c r="N17720" s="1" t="s">
        <v>25</v>
      </c>
      <c r="O17720" s="1" t="s">
        <v>108</v>
      </c>
      <c r="P17720" s="1" t="s">
        <v>109</v>
      </c>
    </row>
    <row r="17721" spans="1:16" x14ac:dyDescent="0.3">
      <c r="A17721">
        <v>17719</v>
      </c>
      <c r="B17721">
        <v>17720</v>
      </c>
      <c r="C17721">
        <v>7782</v>
      </c>
      <c r="D17721">
        <f>1/COUNTIF(C:C,pizza[[#This Row],[order_id]])</f>
        <v>0.25</v>
      </c>
      <c r="E17721" s="1" t="s">
        <v>203</v>
      </c>
      <c r="F17721">
        <v>1</v>
      </c>
      <c r="G17721" s="35">
        <v>42135</v>
      </c>
      <c r="H17721" s="1" t="str">
        <f>TEXT(pizza[[#This Row],[order_date]],"dddd")</f>
        <v>Monday</v>
      </c>
      <c r="I17721" s="1" t="s">
        <v>7211</v>
      </c>
      <c r="J17721" s="1">
        <f>HOUR(pizza[[#This Row],[order_time]])</f>
        <v>14</v>
      </c>
      <c r="K17721">
        <v>20.25</v>
      </c>
      <c r="L17721">
        <v>20.25</v>
      </c>
      <c r="M17721" s="1" t="s">
        <v>24</v>
      </c>
      <c r="N17721" s="1" t="s">
        <v>25</v>
      </c>
      <c r="O17721" s="1" t="s">
        <v>122</v>
      </c>
      <c r="P17721" s="1" t="s">
        <v>123</v>
      </c>
    </row>
    <row r="17722" spans="1:16" x14ac:dyDescent="0.3">
      <c r="A17722">
        <v>17720</v>
      </c>
      <c r="B17722">
        <v>17721</v>
      </c>
      <c r="C17722">
        <v>7782</v>
      </c>
      <c r="D17722">
        <f>1/COUNTIF(C:C,pizza[[#This Row],[order_id]])</f>
        <v>0.25</v>
      </c>
      <c r="E17722" s="1" t="s">
        <v>133</v>
      </c>
      <c r="F17722">
        <v>1</v>
      </c>
      <c r="G17722" s="35">
        <v>42135</v>
      </c>
      <c r="H17722" s="1" t="str">
        <f>TEXT(pizza[[#This Row],[order_date]],"dddd")</f>
        <v>Monday</v>
      </c>
      <c r="I17722" s="1" t="s">
        <v>7211</v>
      </c>
      <c r="J17722" s="1">
        <f>HOUR(pizza[[#This Row],[order_time]])</f>
        <v>14</v>
      </c>
      <c r="K17722">
        <v>20.25</v>
      </c>
      <c r="L17722">
        <v>20.25</v>
      </c>
      <c r="M17722" s="1" t="s">
        <v>24</v>
      </c>
      <c r="N17722" s="1" t="s">
        <v>29</v>
      </c>
      <c r="O17722" s="1" t="s">
        <v>134</v>
      </c>
      <c r="P17722" s="1" t="s">
        <v>135</v>
      </c>
    </row>
    <row r="17723" spans="1:16" x14ac:dyDescent="0.3">
      <c r="A17723">
        <v>17721</v>
      </c>
      <c r="B17723">
        <v>17722</v>
      </c>
      <c r="C17723">
        <v>7782</v>
      </c>
      <c r="D17723">
        <f>1/COUNTIF(C:C,pizza[[#This Row],[order_id]])</f>
        <v>0.25</v>
      </c>
      <c r="E17723" s="1" t="s">
        <v>311</v>
      </c>
      <c r="F17723">
        <v>1</v>
      </c>
      <c r="G17723" s="35">
        <v>42135</v>
      </c>
      <c r="H17723" s="1" t="str">
        <f>TEXT(pizza[[#This Row],[order_date]],"dddd")</f>
        <v>Monday</v>
      </c>
      <c r="I17723" s="1" t="s">
        <v>7211</v>
      </c>
      <c r="J17723" s="1">
        <f>HOUR(pizza[[#This Row],[order_time]])</f>
        <v>14</v>
      </c>
      <c r="K17723">
        <v>16</v>
      </c>
      <c r="L17723">
        <v>16</v>
      </c>
      <c r="M17723" s="1" t="s">
        <v>15</v>
      </c>
      <c r="N17723" s="1" t="s">
        <v>25</v>
      </c>
      <c r="O17723" s="1" t="s">
        <v>128</v>
      </c>
      <c r="P17723" s="1" t="s">
        <v>129</v>
      </c>
    </row>
    <row r="17724" spans="1:16" x14ac:dyDescent="0.3">
      <c r="A17724">
        <v>17722</v>
      </c>
      <c r="B17724">
        <v>17723</v>
      </c>
      <c r="C17724">
        <v>7783</v>
      </c>
      <c r="D17724">
        <f>1/COUNTIF(C:C,pizza[[#This Row],[order_id]])</f>
        <v>0.25</v>
      </c>
      <c r="E17724" s="1" t="s">
        <v>83</v>
      </c>
      <c r="F17724">
        <v>1</v>
      </c>
      <c r="G17724" s="35">
        <v>42135</v>
      </c>
      <c r="H17724" s="1" t="str">
        <f>TEXT(pizza[[#This Row],[order_date]],"dddd")</f>
        <v>Monday</v>
      </c>
      <c r="I17724" s="1" t="s">
        <v>7212</v>
      </c>
      <c r="J17724" s="1">
        <f>HOUR(pizza[[#This Row],[order_time]])</f>
        <v>14</v>
      </c>
      <c r="K17724">
        <v>20.75</v>
      </c>
      <c r="L17724">
        <v>20.75</v>
      </c>
      <c r="M17724" s="1" t="s">
        <v>24</v>
      </c>
      <c r="N17724" s="1" t="s">
        <v>36</v>
      </c>
      <c r="O17724" s="1" t="s">
        <v>49</v>
      </c>
      <c r="P17724" s="1" t="s">
        <v>50</v>
      </c>
    </row>
    <row r="17725" spans="1:16" x14ac:dyDescent="0.3">
      <c r="A17725">
        <v>17723</v>
      </c>
      <c r="B17725">
        <v>17724</v>
      </c>
      <c r="C17725">
        <v>7783</v>
      </c>
      <c r="D17725">
        <f>1/COUNTIF(C:C,pizza[[#This Row],[order_id]])</f>
        <v>0.25</v>
      </c>
      <c r="E17725" s="1" t="s">
        <v>88</v>
      </c>
      <c r="F17725">
        <v>1</v>
      </c>
      <c r="G17725" s="35">
        <v>42135</v>
      </c>
      <c r="H17725" s="1" t="str">
        <f>TEXT(pizza[[#This Row],[order_date]],"dddd")</f>
        <v>Monday</v>
      </c>
      <c r="I17725" s="1" t="s">
        <v>7212</v>
      </c>
      <c r="J17725" s="1">
        <f>HOUR(pizza[[#This Row],[order_time]])</f>
        <v>14</v>
      </c>
      <c r="K17725">
        <v>16.75</v>
      </c>
      <c r="L17725">
        <v>16.75</v>
      </c>
      <c r="M17725" s="1" t="s">
        <v>15</v>
      </c>
      <c r="N17725" s="1" t="s">
        <v>36</v>
      </c>
      <c r="O17725" s="1" t="s">
        <v>86</v>
      </c>
      <c r="P17725" s="1" t="s">
        <v>87</v>
      </c>
    </row>
    <row r="17726" spans="1:16" x14ac:dyDescent="0.3">
      <c r="A17726">
        <v>17724</v>
      </c>
      <c r="B17726">
        <v>17725</v>
      </c>
      <c r="C17726">
        <v>7783</v>
      </c>
      <c r="D17726">
        <f>1/COUNTIF(C:C,pizza[[#This Row],[order_id]])</f>
        <v>0.25</v>
      </c>
      <c r="E17726" s="1" t="s">
        <v>110</v>
      </c>
      <c r="F17726">
        <v>1</v>
      </c>
      <c r="G17726" s="35">
        <v>42135</v>
      </c>
      <c r="H17726" s="1" t="str">
        <f>TEXT(pizza[[#This Row],[order_date]],"dddd")</f>
        <v>Monday</v>
      </c>
      <c r="I17726" s="1" t="s">
        <v>7212</v>
      </c>
      <c r="J17726" s="1">
        <f>HOUR(pizza[[#This Row],[order_time]])</f>
        <v>14</v>
      </c>
      <c r="K17726">
        <v>12</v>
      </c>
      <c r="L17726">
        <v>12</v>
      </c>
      <c r="M17726" s="1" t="s">
        <v>48</v>
      </c>
      <c r="N17726" s="1" t="s">
        <v>16</v>
      </c>
      <c r="O17726" s="1" t="s">
        <v>111</v>
      </c>
      <c r="P17726" s="1" t="s">
        <v>112</v>
      </c>
    </row>
    <row r="17727" spans="1:16" x14ac:dyDescent="0.3">
      <c r="A17727">
        <v>17725</v>
      </c>
      <c r="B17727">
        <v>17726</v>
      </c>
      <c r="C17727">
        <v>7783</v>
      </c>
      <c r="D17727">
        <f>1/COUNTIF(C:C,pizza[[#This Row],[order_id]])</f>
        <v>0.25</v>
      </c>
      <c r="E17727" s="1" t="s">
        <v>35</v>
      </c>
      <c r="F17727">
        <v>1</v>
      </c>
      <c r="G17727" s="35">
        <v>42135</v>
      </c>
      <c r="H17727" s="1" t="str">
        <f>TEXT(pizza[[#This Row],[order_date]],"dddd")</f>
        <v>Monday</v>
      </c>
      <c r="I17727" s="1" t="s">
        <v>7212</v>
      </c>
      <c r="J17727" s="1">
        <f>HOUR(pizza[[#This Row],[order_time]])</f>
        <v>14</v>
      </c>
      <c r="K17727">
        <v>20.75</v>
      </c>
      <c r="L17727">
        <v>20.75</v>
      </c>
      <c r="M17727" s="1" t="s">
        <v>24</v>
      </c>
      <c r="N17727" s="1" t="s">
        <v>36</v>
      </c>
      <c r="O17727" s="1" t="s">
        <v>37</v>
      </c>
      <c r="P17727" s="1" t="s">
        <v>38</v>
      </c>
    </row>
    <row r="17728" spans="1:16" x14ac:dyDescent="0.3">
      <c r="A17728">
        <v>17726</v>
      </c>
      <c r="B17728">
        <v>17727</v>
      </c>
      <c r="C17728">
        <v>7784</v>
      </c>
      <c r="D17728">
        <f>1/COUNTIF(C:C,pizza[[#This Row],[order_id]])</f>
        <v>0.16666666666666666</v>
      </c>
      <c r="E17728" s="1" t="s">
        <v>99</v>
      </c>
      <c r="F17728">
        <v>1</v>
      </c>
      <c r="G17728" s="35">
        <v>42135</v>
      </c>
      <c r="H17728" s="1" t="str">
        <f>TEXT(pizza[[#This Row],[order_date]],"dddd")</f>
        <v>Monday</v>
      </c>
      <c r="I17728" s="1" t="s">
        <v>7213</v>
      </c>
      <c r="J17728" s="1">
        <f>HOUR(pizza[[#This Row],[order_time]])</f>
        <v>14</v>
      </c>
      <c r="K17728">
        <v>12</v>
      </c>
      <c r="L17728">
        <v>12</v>
      </c>
      <c r="M17728" s="1" t="s">
        <v>48</v>
      </c>
      <c r="N17728" s="1" t="s">
        <v>16</v>
      </c>
      <c r="O17728" s="1" t="s">
        <v>101</v>
      </c>
      <c r="P17728" s="1" t="s">
        <v>102</v>
      </c>
    </row>
    <row r="17729" spans="1:16" x14ac:dyDescent="0.3">
      <c r="A17729">
        <v>17727</v>
      </c>
      <c r="B17729">
        <v>17728</v>
      </c>
      <c r="C17729">
        <v>7784</v>
      </c>
      <c r="D17729">
        <f>1/COUNTIF(C:C,pizza[[#This Row],[order_id]])</f>
        <v>0.16666666666666666</v>
      </c>
      <c r="E17729" s="1" t="s">
        <v>19</v>
      </c>
      <c r="F17729">
        <v>1</v>
      </c>
      <c r="G17729" s="35">
        <v>42135</v>
      </c>
      <c r="H17729" s="1" t="str">
        <f>TEXT(pizza[[#This Row],[order_date]],"dddd")</f>
        <v>Monday</v>
      </c>
      <c r="I17729" s="1" t="s">
        <v>7213</v>
      </c>
      <c r="J17729" s="1">
        <f>HOUR(pizza[[#This Row],[order_time]])</f>
        <v>14</v>
      </c>
      <c r="K17729">
        <v>16</v>
      </c>
      <c r="L17729">
        <v>16</v>
      </c>
      <c r="M17729" s="1" t="s">
        <v>15</v>
      </c>
      <c r="N17729" s="1" t="s">
        <v>16</v>
      </c>
      <c r="O17729" s="1" t="s">
        <v>21</v>
      </c>
      <c r="P17729" s="1" t="s">
        <v>22</v>
      </c>
    </row>
    <row r="17730" spans="1:16" x14ac:dyDescent="0.3">
      <c r="A17730">
        <v>17728</v>
      </c>
      <c r="B17730">
        <v>17729</v>
      </c>
      <c r="C17730">
        <v>7784</v>
      </c>
      <c r="D17730">
        <f>1/COUNTIF(C:C,pizza[[#This Row],[order_id]])</f>
        <v>0.16666666666666666</v>
      </c>
      <c r="E17730" s="1" t="s">
        <v>59</v>
      </c>
      <c r="F17730">
        <v>1</v>
      </c>
      <c r="G17730" s="35">
        <v>42135</v>
      </c>
      <c r="H17730" s="1" t="str">
        <f>TEXT(pizza[[#This Row],[order_date]],"dddd")</f>
        <v>Monday</v>
      </c>
      <c r="I17730" s="1" t="s">
        <v>7213</v>
      </c>
      <c r="J17730" s="1">
        <f>HOUR(pizza[[#This Row],[order_time]])</f>
        <v>14</v>
      </c>
      <c r="K17730">
        <v>12</v>
      </c>
      <c r="L17730">
        <v>12</v>
      </c>
      <c r="M17730" s="1" t="s">
        <v>48</v>
      </c>
      <c r="N17730" s="1" t="s">
        <v>16</v>
      </c>
      <c r="O17730" s="1" t="s">
        <v>21</v>
      </c>
      <c r="P17730" s="1" t="s">
        <v>22</v>
      </c>
    </row>
    <row r="17731" spans="1:16" x14ac:dyDescent="0.3">
      <c r="A17731">
        <v>17729</v>
      </c>
      <c r="B17731">
        <v>17730</v>
      </c>
      <c r="C17731">
        <v>7784</v>
      </c>
      <c r="D17731">
        <f>1/COUNTIF(C:C,pizza[[#This Row],[order_id]])</f>
        <v>0.16666666666666666</v>
      </c>
      <c r="E17731" s="1" t="s">
        <v>23</v>
      </c>
      <c r="F17731">
        <v>1</v>
      </c>
      <c r="G17731" s="35">
        <v>42135</v>
      </c>
      <c r="H17731" s="1" t="str">
        <f>TEXT(pizza[[#This Row],[order_date]],"dddd")</f>
        <v>Monday</v>
      </c>
      <c r="I17731" s="1" t="s">
        <v>7213</v>
      </c>
      <c r="J17731" s="1">
        <f>HOUR(pizza[[#This Row],[order_time]])</f>
        <v>14</v>
      </c>
      <c r="K17731">
        <v>18.5</v>
      </c>
      <c r="L17731">
        <v>18.5</v>
      </c>
      <c r="M17731" s="1" t="s">
        <v>24</v>
      </c>
      <c r="N17731" s="1" t="s">
        <v>25</v>
      </c>
      <c r="O17731" s="1" t="s">
        <v>26</v>
      </c>
      <c r="P17731" s="1" t="s">
        <v>27</v>
      </c>
    </row>
    <row r="17732" spans="1:16" x14ac:dyDescent="0.3">
      <c r="A17732">
        <v>17730</v>
      </c>
      <c r="B17732">
        <v>17731</v>
      </c>
      <c r="C17732">
        <v>7784</v>
      </c>
      <c r="D17732">
        <f>1/COUNTIF(C:C,pizza[[#This Row],[order_id]])</f>
        <v>0.16666666666666666</v>
      </c>
      <c r="E17732" s="1" t="s">
        <v>121</v>
      </c>
      <c r="F17732">
        <v>1</v>
      </c>
      <c r="G17732" s="35">
        <v>42135</v>
      </c>
      <c r="H17732" s="1" t="str">
        <f>TEXT(pizza[[#This Row],[order_date]],"dddd")</f>
        <v>Monday</v>
      </c>
      <c r="I17732" s="1" t="s">
        <v>7213</v>
      </c>
      <c r="J17732" s="1">
        <f>HOUR(pizza[[#This Row],[order_time]])</f>
        <v>14</v>
      </c>
      <c r="K17732">
        <v>16</v>
      </c>
      <c r="L17732">
        <v>16</v>
      </c>
      <c r="M17732" s="1" t="s">
        <v>15</v>
      </c>
      <c r="N17732" s="1" t="s">
        <v>25</v>
      </c>
      <c r="O17732" s="1" t="s">
        <v>122</v>
      </c>
      <c r="P17732" s="1" t="s">
        <v>123</v>
      </c>
    </row>
    <row r="17733" spans="1:16" x14ac:dyDescent="0.3">
      <c r="A17733">
        <v>17731</v>
      </c>
      <c r="B17733">
        <v>17732</v>
      </c>
      <c r="C17733">
        <v>7784</v>
      </c>
      <c r="D17733">
        <f>1/COUNTIF(C:C,pizza[[#This Row],[order_id]])</f>
        <v>0.16666666666666666</v>
      </c>
      <c r="E17733" s="1" t="s">
        <v>69</v>
      </c>
      <c r="F17733">
        <v>1</v>
      </c>
      <c r="G17733" s="35">
        <v>42135</v>
      </c>
      <c r="H17733" s="1" t="str">
        <f>TEXT(pizza[[#This Row],[order_date]],"dddd")</f>
        <v>Monday</v>
      </c>
      <c r="I17733" s="1" t="s">
        <v>7213</v>
      </c>
      <c r="J17733" s="1">
        <f>HOUR(pizza[[#This Row],[order_time]])</f>
        <v>14</v>
      </c>
      <c r="K17733">
        <v>20.75</v>
      </c>
      <c r="L17733">
        <v>20.75</v>
      </c>
      <c r="M17733" s="1" t="s">
        <v>24</v>
      </c>
      <c r="N17733" s="1" t="s">
        <v>29</v>
      </c>
      <c r="O17733" s="1" t="s">
        <v>70</v>
      </c>
      <c r="P17733" s="1" t="s">
        <v>71</v>
      </c>
    </row>
    <row r="17734" spans="1:16" x14ac:dyDescent="0.3">
      <c r="A17734">
        <v>17732</v>
      </c>
      <c r="B17734">
        <v>17733</v>
      </c>
      <c r="C17734">
        <v>7785</v>
      </c>
      <c r="D17734">
        <f>1/COUNTIF(C:C,pizza[[#This Row],[order_id]])</f>
        <v>1</v>
      </c>
      <c r="E17734" s="1" t="s">
        <v>142</v>
      </c>
      <c r="F17734">
        <v>2</v>
      </c>
      <c r="G17734" s="35">
        <v>42135</v>
      </c>
      <c r="H17734" s="1" t="str">
        <f>TEXT(pizza[[#This Row],[order_date]],"dddd")</f>
        <v>Monday</v>
      </c>
      <c r="I17734" s="1" t="s">
        <v>7214</v>
      </c>
      <c r="J17734" s="1">
        <f>HOUR(pizza[[#This Row],[order_time]])</f>
        <v>14</v>
      </c>
      <c r="K17734">
        <v>16.75</v>
      </c>
      <c r="L17734">
        <v>33.5</v>
      </c>
      <c r="M17734" s="1" t="s">
        <v>15</v>
      </c>
      <c r="N17734" s="1" t="s">
        <v>36</v>
      </c>
      <c r="O17734" s="1" t="s">
        <v>49</v>
      </c>
      <c r="P17734" s="1" t="s">
        <v>50</v>
      </c>
    </row>
    <row r="17735" spans="1:16" x14ac:dyDescent="0.3">
      <c r="A17735">
        <v>17733</v>
      </c>
      <c r="B17735">
        <v>17734</v>
      </c>
      <c r="C17735">
        <v>7786</v>
      </c>
      <c r="D17735">
        <f>1/COUNTIF(C:C,pizza[[#This Row],[order_id]])</f>
        <v>0.25</v>
      </c>
      <c r="E17735" s="1" t="s">
        <v>23</v>
      </c>
      <c r="F17735">
        <v>1</v>
      </c>
      <c r="G17735" s="35">
        <v>42135</v>
      </c>
      <c r="H17735" s="1" t="str">
        <f>TEXT(pizza[[#This Row],[order_date]],"dddd")</f>
        <v>Monday</v>
      </c>
      <c r="I17735" s="1" t="s">
        <v>7215</v>
      </c>
      <c r="J17735" s="1">
        <f>HOUR(pizza[[#This Row],[order_time]])</f>
        <v>14</v>
      </c>
      <c r="K17735">
        <v>18.5</v>
      </c>
      <c r="L17735">
        <v>18.5</v>
      </c>
      <c r="M17735" s="1" t="s">
        <v>24</v>
      </c>
      <c r="N17735" s="1" t="s">
        <v>25</v>
      </c>
      <c r="O17735" s="1" t="s">
        <v>26</v>
      </c>
      <c r="P17735" s="1" t="s">
        <v>27</v>
      </c>
    </row>
    <row r="17736" spans="1:16" x14ac:dyDescent="0.3">
      <c r="A17736">
        <v>17734</v>
      </c>
      <c r="B17736">
        <v>17735</v>
      </c>
      <c r="C17736">
        <v>7786</v>
      </c>
      <c r="D17736">
        <f>1/COUNTIF(C:C,pizza[[#This Row],[order_id]])</f>
        <v>0.25</v>
      </c>
      <c r="E17736" s="1" t="s">
        <v>106</v>
      </c>
      <c r="F17736">
        <v>1</v>
      </c>
      <c r="G17736" s="35">
        <v>42135</v>
      </c>
      <c r="H17736" s="1" t="str">
        <f>TEXT(pizza[[#This Row],[order_date]],"dddd")</f>
        <v>Monday</v>
      </c>
      <c r="I17736" s="1" t="s">
        <v>7215</v>
      </c>
      <c r="J17736" s="1">
        <f>HOUR(pizza[[#This Row],[order_time]])</f>
        <v>14</v>
      </c>
      <c r="K17736">
        <v>17.95</v>
      </c>
      <c r="L17736">
        <v>17.95</v>
      </c>
      <c r="M17736" s="1" t="s">
        <v>24</v>
      </c>
      <c r="N17736" s="1" t="s">
        <v>25</v>
      </c>
      <c r="O17736" s="1" t="s">
        <v>108</v>
      </c>
      <c r="P17736" s="1" t="s">
        <v>109</v>
      </c>
    </row>
    <row r="17737" spans="1:16" x14ac:dyDescent="0.3">
      <c r="A17737">
        <v>17735</v>
      </c>
      <c r="B17737">
        <v>17736</v>
      </c>
      <c r="C17737">
        <v>7786</v>
      </c>
      <c r="D17737">
        <f>1/COUNTIF(C:C,pizza[[#This Row],[order_id]])</f>
        <v>0.25</v>
      </c>
      <c r="E17737" s="1" t="s">
        <v>130</v>
      </c>
      <c r="F17737">
        <v>1</v>
      </c>
      <c r="G17737" s="35">
        <v>42135</v>
      </c>
      <c r="H17737" s="1" t="str">
        <f>TEXT(pizza[[#This Row],[order_date]],"dddd")</f>
        <v>Monday</v>
      </c>
      <c r="I17737" s="1" t="s">
        <v>7215</v>
      </c>
      <c r="J17737" s="1">
        <f>HOUR(pizza[[#This Row],[order_time]])</f>
        <v>14</v>
      </c>
      <c r="K17737">
        <v>20.5</v>
      </c>
      <c r="L17737">
        <v>20.5</v>
      </c>
      <c r="M17737" s="1" t="s">
        <v>24</v>
      </c>
      <c r="N17737" s="1" t="s">
        <v>16</v>
      </c>
      <c r="O17737" s="1" t="s">
        <v>111</v>
      </c>
      <c r="P17737" s="1" t="s">
        <v>112</v>
      </c>
    </row>
    <row r="17738" spans="1:16" x14ac:dyDescent="0.3">
      <c r="A17738">
        <v>17736</v>
      </c>
      <c r="B17738">
        <v>17737</v>
      </c>
      <c r="C17738">
        <v>7786</v>
      </c>
      <c r="D17738">
        <f>1/COUNTIF(C:C,pizza[[#This Row],[order_id]])</f>
        <v>0.25</v>
      </c>
      <c r="E17738" s="1" t="s">
        <v>41</v>
      </c>
      <c r="F17738">
        <v>1</v>
      </c>
      <c r="G17738" s="35">
        <v>42135</v>
      </c>
      <c r="H17738" s="1" t="str">
        <f>TEXT(pizza[[#This Row],[order_date]],"dddd")</f>
        <v>Monday</v>
      </c>
      <c r="I17738" s="1" t="s">
        <v>7215</v>
      </c>
      <c r="J17738" s="1">
        <f>HOUR(pizza[[#This Row],[order_time]])</f>
        <v>14</v>
      </c>
      <c r="K17738">
        <v>20.75</v>
      </c>
      <c r="L17738">
        <v>20.75</v>
      </c>
      <c r="M17738" s="1" t="s">
        <v>24</v>
      </c>
      <c r="N17738" s="1" t="s">
        <v>29</v>
      </c>
      <c r="O17738" s="1" t="s">
        <v>42</v>
      </c>
      <c r="P17738" s="1" t="s">
        <v>43</v>
      </c>
    </row>
    <row r="17739" spans="1:16" x14ac:dyDescent="0.3">
      <c r="A17739">
        <v>17737</v>
      </c>
      <c r="B17739">
        <v>17738</v>
      </c>
      <c r="C17739">
        <v>7787</v>
      </c>
      <c r="D17739">
        <f>1/COUNTIF(C:C,pizza[[#This Row],[order_id]])</f>
        <v>1</v>
      </c>
      <c r="E17739" s="1" t="s">
        <v>51</v>
      </c>
      <c r="F17739">
        <v>1</v>
      </c>
      <c r="G17739" s="35">
        <v>42135</v>
      </c>
      <c r="H17739" s="1" t="str">
        <f>TEXT(pizza[[#This Row],[order_date]],"dddd")</f>
        <v>Monday</v>
      </c>
      <c r="I17739" s="1" t="s">
        <v>7216</v>
      </c>
      <c r="J17739" s="1">
        <f>HOUR(pizza[[#This Row],[order_time]])</f>
        <v>15</v>
      </c>
      <c r="K17739">
        <v>12</v>
      </c>
      <c r="L17739">
        <v>12</v>
      </c>
      <c r="M17739" s="1" t="s">
        <v>48</v>
      </c>
      <c r="N17739" s="1" t="s">
        <v>16</v>
      </c>
      <c r="O17739" s="1" t="s">
        <v>52</v>
      </c>
      <c r="P17739" s="1" t="s">
        <v>53</v>
      </c>
    </row>
    <row r="17740" spans="1:16" x14ac:dyDescent="0.3">
      <c r="A17740">
        <v>17738</v>
      </c>
      <c r="B17740">
        <v>17739</v>
      </c>
      <c r="C17740">
        <v>7788</v>
      </c>
      <c r="D17740">
        <f>1/COUNTIF(C:C,pizza[[#This Row],[order_id]])</f>
        <v>0.33333333333333331</v>
      </c>
      <c r="E17740" s="1" t="s">
        <v>83</v>
      </c>
      <c r="F17740">
        <v>1</v>
      </c>
      <c r="G17740" s="35">
        <v>42135</v>
      </c>
      <c r="H17740" s="1" t="str">
        <f>TEXT(pizza[[#This Row],[order_date]],"dddd")</f>
        <v>Monday</v>
      </c>
      <c r="I17740" s="1" t="s">
        <v>7217</v>
      </c>
      <c r="J17740" s="1">
        <f>HOUR(pizza[[#This Row],[order_time]])</f>
        <v>16</v>
      </c>
      <c r="K17740">
        <v>20.75</v>
      </c>
      <c r="L17740">
        <v>20.75</v>
      </c>
      <c r="M17740" s="1" t="s">
        <v>24</v>
      </c>
      <c r="N17740" s="1" t="s">
        <v>36</v>
      </c>
      <c r="O17740" s="1" t="s">
        <v>49</v>
      </c>
      <c r="P17740" s="1" t="s">
        <v>50</v>
      </c>
    </row>
    <row r="17741" spans="1:16" x14ac:dyDescent="0.3">
      <c r="A17741">
        <v>17739</v>
      </c>
      <c r="B17741">
        <v>17740</v>
      </c>
      <c r="C17741">
        <v>7788</v>
      </c>
      <c r="D17741">
        <f>1/COUNTIF(C:C,pizza[[#This Row],[order_id]])</f>
        <v>0.33333333333333331</v>
      </c>
      <c r="E17741" s="1" t="s">
        <v>347</v>
      </c>
      <c r="F17741">
        <v>1</v>
      </c>
      <c r="G17741" s="35">
        <v>42135</v>
      </c>
      <c r="H17741" s="1" t="str">
        <f>TEXT(pizza[[#This Row],[order_date]],"dddd")</f>
        <v>Monday</v>
      </c>
      <c r="I17741" s="1" t="s">
        <v>7217</v>
      </c>
      <c r="J17741" s="1">
        <f>HOUR(pizza[[#This Row],[order_time]])</f>
        <v>16</v>
      </c>
      <c r="K17741">
        <v>23.65</v>
      </c>
      <c r="L17741">
        <v>23.65</v>
      </c>
      <c r="M17741" s="1" t="s">
        <v>48</v>
      </c>
      <c r="N17741" s="1" t="s">
        <v>29</v>
      </c>
      <c r="O17741" s="1" t="s">
        <v>349</v>
      </c>
      <c r="P17741" s="1" t="s">
        <v>350</v>
      </c>
    </row>
    <row r="17742" spans="1:16" x14ac:dyDescent="0.3">
      <c r="A17742">
        <v>17740</v>
      </c>
      <c r="B17742">
        <v>17741</v>
      </c>
      <c r="C17742">
        <v>7788</v>
      </c>
      <c r="D17742">
        <f>1/COUNTIF(C:C,pizza[[#This Row],[order_id]])</f>
        <v>0.33333333333333331</v>
      </c>
      <c r="E17742" s="1" t="s">
        <v>445</v>
      </c>
      <c r="F17742">
        <v>1</v>
      </c>
      <c r="G17742" s="35">
        <v>42135</v>
      </c>
      <c r="H17742" s="1" t="str">
        <f>TEXT(pizza[[#This Row],[order_date]],"dddd")</f>
        <v>Monday</v>
      </c>
      <c r="I17742" s="1" t="s">
        <v>7217</v>
      </c>
      <c r="J17742" s="1">
        <f>HOUR(pizza[[#This Row],[order_time]])</f>
        <v>16</v>
      </c>
      <c r="K17742">
        <v>12.5</v>
      </c>
      <c r="L17742">
        <v>12.5</v>
      </c>
      <c r="M17742" s="1" t="s">
        <v>48</v>
      </c>
      <c r="N17742" s="1" t="s">
        <v>29</v>
      </c>
      <c r="O17742" s="1" t="s">
        <v>104</v>
      </c>
      <c r="P17742" s="1" t="s">
        <v>105</v>
      </c>
    </row>
    <row r="17743" spans="1:16" x14ac:dyDescent="0.3">
      <c r="A17743">
        <v>17741</v>
      </c>
      <c r="B17743">
        <v>17742</v>
      </c>
      <c r="C17743">
        <v>7789</v>
      </c>
      <c r="D17743">
        <f>1/COUNTIF(C:C,pizza[[#This Row],[order_id]])</f>
        <v>0.25</v>
      </c>
      <c r="E17743" s="1" t="s">
        <v>46</v>
      </c>
      <c r="F17743">
        <v>1</v>
      </c>
      <c r="G17743" s="35">
        <v>42135</v>
      </c>
      <c r="H17743" s="1" t="str">
        <f>TEXT(pizza[[#This Row],[order_date]],"dddd")</f>
        <v>Monday</v>
      </c>
      <c r="I17743" s="1" t="s">
        <v>7218</v>
      </c>
      <c r="J17743" s="1">
        <f>HOUR(pizza[[#This Row],[order_time]])</f>
        <v>16</v>
      </c>
      <c r="K17743">
        <v>12.75</v>
      </c>
      <c r="L17743">
        <v>12.75</v>
      </c>
      <c r="M17743" s="1" t="s">
        <v>48</v>
      </c>
      <c r="N17743" s="1" t="s">
        <v>36</v>
      </c>
      <c r="O17743" s="1" t="s">
        <v>49</v>
      </c>
      <c r="P17743" s="1" t="s">
        <v>50</v>
      </c>
    </row>
    <row r="17744" spans="1:16" x14ac:dyDescent="0.3">
      <c r="A17744">
        <v>17742</v>
      </c>
      <c r="B17744">
        <v>17743</v>
      </c>
      <c r="C17744">
        <v>7789</v>
      </c>
      <c r="D17744">
        <f>1/COUNTIF(C:C,pizza[[#This Row],[order_id]])</f>
        <v>0.25</v>
      </c>
      <c r="E17744" s="1" t="s">
        <v>61</v>
      </c>
      <c r="F17744">
        <v>1</v>
      </c>
      <c r="G17744" s="35">
        <v>42135</v>
      </c>
      <c r="H17744" s="1" t="str">
        <f>TEXT(pizza[[#This Row],[order_date]],"dddd")</f>
        <v>Monday</v>
      </c>
      <c r="I17744" s="1" t="s">
        <v>7218</v>
      </c>
      <c r="J17744" s="1">
        <f>HOUR(pizza[[#This Row],[order_time]])</f>
        <v>16</v>
      </c>
      <c r="K17744">
        <v>12</v>
      </c>
      <c r="L17744">
        <v>12</v>
      </c>
      <c r="M17744" s="1" t="s">
        <v>48</v>
      </c>
      <c r="N17744" s="1" t="s">
        <v>25</v>
      </c>
      <c r="O17744" s="1" t="s">
        <v>62</v>
      </c>
      <c r="P17744" s="1" t="s">
        <v>63</v>
      </c>
    </row>
    <row r="17745" spans="1:16" x14ac:dyDescent="0.3">
      <c r="A17745">
        <v>17743</v>
      </c>
      <c r="B17745">
        <v>17744</v>
      </c>
      <c r="C17745">
        <v>7789</v>
      </c>
      <c r="D17745">
        <f>1/COUNTIF(C:C,pizza[[#This Row],[order_id]])</f>
        <v>0.25</v>
      </c>
      <c r="E17745" s="1" t="s">
        <v>103</v>
      </c>
      <c r="F17745">
        <v>1</v>
      </c>
      <c r="G17745" s="35">
        <v>42135</v>
      </c>
      <c r="H17745" s="1" t="str">
        <f>TEXT(pizza[[#This Row],[order_date]],"dddd")</f>
        <v>Monday</v>
      </c>
      <c r="I17745" s="1" t="s">
        <v>7218</v>
      </c>
      <c r="J17745" s="1">
        <f>HOUR(pizza[[#This Row],[order_time]])</f>
        <v>16</v>
      </c>
      <c r="K17745">
        <v>20.75</v>
      </c>
      <c r="L17745">
        <v>20.75</v>
      </c>
      <c r="M17745" s="1" t="s">
        <v>24</v>
      </c>
      <c r="N17745" s="1" t="s">
        <v>29</v>
      </c>
      <c r="O17745" s="1" t="s">
        <v>104</v>
      </c>
      <c r="P17745" s="1" t="s">
        <v>105</v>
      </c>
    </row>
    <row r="17746" spans="1:16" x14ac:dyDescent="0.3">
      <c r="A17746">
        <v>17744</v>
      </c>
      <c r="B17746">
        <v>17745</v>
      </c>
      <c r="C17746">
        <v>7789</v>
      </c>
      <c r="D17746">
        <f>1/COUNTIF(C:C,pizza[[#This Row],[order_id]])</f>
        <v>0.25</v>
      </c>
      <c r="E17746" s="1" t="s">
        <v>140</v>
      </c>
      <c r="F17746">
        <v>1</v>
      </c>
      <c r="G17746" s="35">
        <v>42135</v>
      </c>
      <c r="H17746" s="1" t="str">
        <f>TEXT(pizza[[#This Row],[order_date]],"dddd")</f>
        <v>Monday</v>
      </c>
      <c r="I17746" s="1" t="s">
        <v>7218</v>
      </c>
      <c r="J17746" s="1">
        <f>HOUR(pizza[[#This Row],[order_time]])</f>
        <v>16</v>
      </c>
      <c r="K17746">
        <v>12.75</v>
      </c>
      <c r="L17746">
        <v>12.75</v>
      </c>
      <c r="M17746" s="1" t="s">
        <v>48</v>
      </c>
      <c r="N17746" s="1" t="s">
        <v>36</v>
      </c>
      <c r="O17746" s="1" t="s">
        <v>81</v>
      </c>
      <c r="P17746" s="1" t="s">
        <v>82</v>
      </c>
    </row>
    <row r="17747" spans="1:16" x14ac:dyDescent="0.3">
      <c r="A17747">
        <v>17745</v>
      </c>
      <c r="B17747">
        <v>17746</v>
      </c>
      <c r="C17747">
        <v>7790</v>
      </c>
      <c r="D17747">
        <f>1/COUNTIF(C:C,pizza[[#This Row],[order_id]])</f>
        <v>0.25</v>
      </c>
      <c r="E17747" s="1" t="s">
        <v>347</v>
      </c>
      <c r="F17747">
        <v>1</v>
      </c>
      <c r="G17747" s="35">
        <v>42135</v>
      </c>
      <c r="H17747" s="1" t="str">
        <f>TEXT(pizza[[#This Row],[order_date]],"dddd")</f>
        <v>Monday</v>
      </c>
      <c r="I17747" s="1" t="s">
        <v>7219</v>
      </c>
      <c r="J17747" s="1">
        <f>HOUR(pizza[[#This Row],[order_time]])</f>
        <v>16</v>
      </c>
      <c r="K17747">
        <v>23.65</v>
      </c>
      <c r="L17747">
        <v>23.65</v>
      </c>
      <c r="M17747" s="1" t="s">
        <v>48</v>
      </c>
      <c r="N17747" s="1" t="s">
        <v>29</v>
      </c>
      <c r="O17747" s="1" t="s">
        <v>349</v>
      </c>
      <c r="P17747" s="1" t="s">
        <v>350</v>
      </c>
    </row>
    <row r="17748" spans="1:16" x14ac:dyDescent="0.3">
      <c r="A17748">
        <v>17746</v>
      </c>
      <c r="B17748">
        <v>17747</v>
      </c>
      <c r="C17748">
        <v>7790</v>
      </c>
      <c r="D17748">
        <f>1/COUNTIF(C:C,pizza[[#This Row],[order_id]])</f>
        <v>0.25</v>
      </c>
      <c r="E17748" s="1" t="s">
        <v>283</v>
      </c>
      <c r="F17748">
        <v>1</v>
      </c>
      <c r="G17748" s="35">
        <v>42135</v>
      </c>
      <c r="H17748" s="1" t="str">
        <f>TEXT(pizza[[#This Row],[order_date]],"dddd")</f>
        <v>Monday</v>
      </c>
      <c r="I17748" s="1" t="s">
        <v>7219</v>
      </c>
      <c r="J17748" s="1">
        <f>HOUR(pizza[[#This Row],[order_time]])</f>
        <v>16</v>
      </c>
      <c r="K17748">
        <v>12</v>
      </c>
      <c r="L17748">
        <v>12</v>
      </c>
      <c r="M17748" s="1" t="s">
        <v>48</v>
      </c>
      <c r="N17748" s="1" t="s">
        <v>16</v>
      </c>
      <c r="O17748" s="1" t="s">
        <v>65</v>
      </c>
      <c r="P17748" s="1" t="s">
        <v>66</v>
      </c>
    </row>
    <row r="17749" spans="1:16" x14ac:dyDescent="0.3">
      <c r="A17749">
        <v>17747</v>
      </c>
      <c r="B17749">
        <v>17748</v>
      </c>
      <c r="C17749">
        <v>7790</v>
      </c>
      <c r="D17749">
        <f>1/COUNTIF(C:C,pizza[[#This Row],[order_id]])</f>
        <v>0.25</v>
      </c>
      <c r="E17749" s="1" t="s">
        <v>176</v>
      </c>
      <c r="F17749">
        <v>1</v>
      </c>
      <c r="G17749" s="35">
        <v>42135</v>
      </c>
      <c r="H17749" s="1" t="str">
        <f>TEXT(pizza[[#This Row],[order_date]],"dddd")</f>
        <v>Monday</v>
      </c>
      <c r="I17749" s="1" t="s">
        <v>7219</v>
      </c>
      <c r="J17749" s="1">
        <f>HOUR(pizza[[#This Row],[order_time]])</f>
        <v>16</v>
      </c>
      <c r="K17749">
        <v>16.5</v>
      </c>
      <c r="L17749">
        <v>16.5</v>
      </c>
      <c r="M17749" s="1" t="s">
        <v>15</v>
      </c>
      <c r="N17749" s="1" t="s">
        <v>29</v>
      </c>
      <c r="O17749" s="1" t="s">
        <v>125</v>
      </c>
      <c r="P17749" s="1" t="s">
        <v>126</v>
      </c>
    </row>
    <row r="17750" spans="1:16" x14ac:dyDescent="0.3">
      <c r="A17750">
        <v>17748</v>
      </c>
      <c r="B17750">
        <v>17749</v>
      </c>
      <c r="C17750">
        <v>7790</v>
      </c>
      <c r="D17750">
        <f>1/COUNTIF(C:C,pizza[[#This Row],[order_id]])</f>
        <v>0.25</v>
      </c>
      <c r="E17750" s="1" t="s">
        <v>227</v>
      </c>
      <c r="F17750">
        <v>1</v>
      </c>
      <c r="G17750" s="35">
        <v>42135</v>
      </c>
      <c r="H17750" s="1" t="str">
        <f>TEXT(pizza[[#This Row],[order_date]],"dddd")</f>
        <v>Monday</v>
      </c>
      <c r="I17750" s="1" t="s">
        <v>7219</v>
      </c>
      <c r="J17750" s="1">
        <f>HOUR(pizza[[#This Row],[order_time]])</f>
        <v>16</v>
      </c>
      <c r="K17750">
        <v>20.75</v>
      </c>
      <c r="L17750">
        <v>20.75</v>
      </c>
      <c r="M17750" s="1" t="s">
        <v>24</v>
      </c>
      <c r="N17750" s="1" t="s">
        <v>29</v>
      </c>
      <c r="O17750" s="1" t="s">
        <v>56</v>
      </c>
      <c r="P17750" s="1" t="s">
        <v>57</v>
      </c>
    </row>
    <row r="17751" spans="1:16" x14ac:dyDescent="0.3">
      <c r="A17751">
        <v>17749</v>
      </c>
      <c r="B17751">
        <v>17750</v>
      </c>
      <c r="C17751">
        <v>7791</v>
      </c>
      <c r="D17751">
        <f>1/COUNTIF(C:C,pizza[[#This Row],[order_id]])</f>
        <v>0.5</v>
      </c>
      <c r="E17751" s="1" t="s">
        <v>23</v>
      </c>
      <c r="F17751">
        <v>1</v>
      </c>
      <c r="G17751" s="35">
        <v>42135</v>
      </c>
      <c r="H17751" s="1" t="str">
        <f>TEXT(pizza[[#This Row],[order_date]],"dddd")</f>
        <v>Monday</v>
      </c>
      <c r="I17751" s="1" t="s">
        <v>7220</v>
      </c>
      <c r="J17751" s="1">
        <f>HOUR(pizza[[#This Row],[order_time]])</f>
        <v>16</v>
      </c>
      <c r="K17751">
        <v>18.5</v>
      </c>
      <c r="L17751">
        <v>18.5</v>
      </c>
      <c r="M17751" s="1" t="s">
        <v>24</v>
      </c>
      <c r="N17751" s="1" t="s">
        <v>25</v>
      </c>
      <c r="O17751" s="1" t="s">
        <v>26</v>
      </c>
      <c r="P17751" s="1" t="s">
        <v>27</v>
      </c>
    </row>
    <row r="17752" spans="1:16" x14ac:dyDescent="0.3">
      <c r="A17752">
        <v>17750</v>
      </c>
      <c r="B17752">
        <v>17751</v>
      </c>
      <c r="C17752">
        <v>7791</v>
      </c>
      <c r="D17752">
        <f>1/COUNTIF(C:C,pizza[[#This Row],[order_id]])</f>
        <v>0.5</v>
      </c>
      <c r="E17752" s="1" t="s">
        <v>264</v>
      </c>
      <c r="F17752">
        <v>1</v>
      </c>
      <c r="G17752" s="35">
        <v>42135</v>
      </c>
      <c r="H17752" s="1" t="str">
        <f>TEXT(pizza[[#This Row],[order_date]],"dddd")</f>
        <v>Monday</v>
      </c>
      <c r="I17752" s="1" t="s">
        <v>7220</v>
      </c>
      <c r="J17752" s="1">
        <f>HOUR(pizza[[#This Row],[order_time]])</f>
        <v>16</v>
      </c>
      <c r="K17752">
        <v>16.75</v>
      </c>
      <c r="L17752">
        <v>16.75</v>
      </c>
      <c r="M17752" s="1" t="s">
        <v>15</v>
      </c>
      <c r="N17752" s="1" t="s">
        <v>25</v>
      </c>
      <c r="O17752" s="1" t="s">
        <v>119</v>
      </c>
      <c r="P17752" s="1" t="s">
        <v>120</v>
      </c>
    </row>
    <row r="17753" spans="1:16" x14ac:dyDescent="0.3">
      <c r="A17753">
        <v>17751</v>
      </c>
      <c r="B17753">
        <v>17752</v>
      </c>
      <c r="C17753">
        <v>7792</v>
      </c>
      <c r="D17753">
        <f>1/COUNTIF(C:C,pizza[[#This Row],[order_id]])</f>
        <v>0.25</v>
      </c>
      <c r="E17753" s="1" t="s">
        <v>203</v>
      </c>
      <c r="F17753">
        <v>1</v>
      </c>
      <c r="G17753" s="35">
        <v>42135</v>
      </c>
      <c r="H17753" s="1" t="str">
        <f>TEXT(pizza[[#This Row],[order_date]],"dddd")</f>
        <v>Monday</v>
      </c>
      <c r="I17753" s="1" t="s">
        <v>7017</v>
      </c>
      <c r="J17753" s="1">
        <f>HOUR(pizza[[#This Row],[order_time]])</f>
        <v>16</v>
      </c>
      <c r="K17753">
        <v>20.25</v>
      </c>
      <c r="L17753">
        <v>20.25</v>
      </c>
      <c r="M17753" s="1" t="s">
        <v>24</v>
      </c>
      <c r="N17753" s="1" t="s">
        <v>25</v>
      </c>
      <c r="O17753" s="1" t="s">
        <v>122</v>
      </c>
      <c r="P17753" s="1" t="s">
        <v>123</v>
      </c>
    </row>
    <row r="17754" spans="1:16" x14ac:dyDescent="0.3">
      <c r="A17754">
        <v>17752</v>
      </c>
      <c r="B17754">
        <v>17753</v>
      </c>
      <c r="C17754">
        <v>7792</v>
      </c>
      <c r="D17754">
        <f>1/COUNTIF(C:C,pizza[[#This Row],[order_id]])</f>
        <v>0.25</v>
      </c>
      <c r="E17754" s="1" t="s">
        <v>69</v>
      </c>
      <c r="F17754">
        <v>1</v>
      </c>
      <c r="G17754" s="35">
        <v>42135</v>
      </c>
      <c r="H17754" s="1" t="str">
        <f>TEXT(pizza[[#This Row],[order_date]],"dddd")</f>
        <v>Monday</v>
      </c>
      <c r="I17754" s="1" t="s">
        <v>7017</v>
      </c>
      <c r="J17754" s="1">
        <f>HOUR(pizza[[#This Row],[order_time]])</f>
        <v>16</v>
      </c>
      <c r="K17754">
        <v>20.75</v>
      </c>
      <c r="L17754">
        <v>20.75</v>
      </c>
      <c r="M17754" s="1" t="s">
        <v>24</v>
      </c>
      <c r="N17754" s="1" t="s">
        <v>29</v>
      </c>
      <c r="O17754" s="1" t="s">
        <v>70</v>
      </c>
      <c r="P17754" s="1" t="s">
        <v>71</v>
      </c>
    </row>
    <row r="17755" spans="1:16" x14ac:dyDescent="0.3">
      <c r="A17755">
        <v>17753</v>
      </c>
      <c r="B17755">
        <v>17754</v>
      </c>
      <c r="C17755">
        <v>7792</v>
      </c>
      <c r="D17755">
        <f>1/COUNTIF(C:C,pizza[[#This Row],[order_id]])</f>
        <v>0.25</v>
      </c>
      <c r="E17755" s="1" t="s">
        <v>260</v>
      </c>
      <c r="F17755">
        <v>1</v>
      </c>
      <c r="G17755" s="35">
        <v>42135</v>
      </c>
      <c r="H17755" s="1" t="str">
        <f>TEXT(pizza[[#This Row],[order_date]],"dddd")</f>
        <v>Monday</v>
      </c>
      <c r="I17755" s="1" t="s">
        <v>7017</v>
      </c>
      <c r="J17755" s="1">
        <f>HOUR(pizza[[#This Row],[order_time]])</f>
        <v>16</v>
      </c>
      <c r="K17755">
        <v>16.5</v>
      </c>
      <c r="L17755">
        <v>16.5</v>
      </c>
      <c r="M17755" s="1" t="s">
        <v>15</v>
      </c>
      <c r="N17755" s="1" t="s">
        <v>29</v>
      </c>
      <c r="O17755" s="1" t="s">
        <v>70</v>
      </c>
      <c r="P17755" s="1" t="s">
        <v>71</v>
      </c>
    </row>
    <row r="17756" spans="1:16" x14ac:dyDescent="0.3">
      <c r="A17756">
        <v>17754</v>
      </c>
      <c r="B17756">
        <v>17755</v>
      </c>
      <c r="C17756">
        <v>7792</v>
      </c>
      <c r="D17756">
        <f>1/COUNTIF(C:C,pizza[[#This Row],[order_id]])</f>
        <v>0.25</v>
      </c>
      <c r="E17756" s="1" t="s">
        <v>216</v>
      </c>
      <c r="F17756">
        <v>1</v>
      </c>
      <c r="G17756" s="35">
        <v>42135</v>
      </c>
      <c r="H17756" s="1" t="str">
        <f>TEXT(pizza[[#This Row],[order_date]],"dddd")</f>
        <v>Monday</v>
      </c>
      <c r="I17756" s="1" t="s">
        <v>7017</v>
      </c>
      <c r="J17756" s="1">
        <f>HOUR(pizza[[#This Row],[order_time]])</f>
        <v>16</v>
      </c>
      <c r="K17756">
        <v>12.5</v>
      </c>
      <c r="L17756">
        <v>12.5</v>
      </c>
      <c r="M17756" s="1" t="s">
        <v>48</v>
      </c>
      <c r="N17756" s="1" t="s">
        <v>29</v>
      </c>
      <c r="O17756" s="1" t="s">
        <v>70</v>
      </c>
      <c r="P17756" s="1" t="s">
        <v>71</v>
      </c>
    </row>
    <row r="17757" spans="1:16" x14ac:dyDescent="0.3">
      <c r="A17757">
        <v>17755</v>
      </c>
      <c r="B17757">
        <v>17756</v>
      </c>
      <c r="C17757">
        <v>7793</v>
      </c>
      <c r="D17757">
        <f>1/COUNTIF(C:C,pizza[[#This Row],[order_id]])</f>
        <v>0.5</v>
      </c>
      <c r="E17757" s="1" t="s">
        <v>117</v>
      </c>
      <c r="F17757">
        <v>1</v>
      </c>
      <c r="G17757" s="35">
        <v>42135</v>
      </c>
      <c r="H17757" s="1" t="str">
        <f>TEXT(pizza[[#This Row],[order_date]],"dddd")</f>
        <v>Monday</v>
      </c>
      <c r="I17757" s="1" t="s">
        <v>1337</v>
      </c>
      <c r="J17757" s="1">
        <f>HOUR(pizza[[#This Row],[order_time]])</f>
        <v>17</v>
      </c>
      <c r="K17757">
        <v>14.75</v>
      </c>
      <c r="L17757">
        <v>14.75</v>
      </c>
      <c r="M17757" s="1" t="s">
        <v>15</v>
      </c>
      <c r="N17757" s="1" t="s">
        <v>25</v>
      </c>
      <c r="O17757" s="1" t="s">
        <v>108</v>
      </c>
      <c r="P17757" s="1" t="s">
        <v>109</v>
      </c>
    </row>
    <row r="17758" spans="1:16" x14ac:dyDescent="0.3">
      <c r="A17758">
        <v>17756</v>
      </c>
      <c r="B17758">
        <v>17757</v>
      </c>
      <c r="C17758">
        <v>7793</v>
      </c>
      <c r="D17758">
        <f>1/COUNTIF(C:C,pizza[[#This Row],[order_id]])</f>
        <v>0.5</v>
      </c>
      <c r="E17758" s="1" t="s">
        <v>176</v>
      </c>
      <c r="F17758">
        <v>1</v>
      </c>
      <c r="G17758" s="35">
        <v>42135</v>
      </c>
      <c r="H17758" s="1" t="str">
        <f>TEXT(pizza[[#This Row],[order_date]],"dddd")</f>
        <v>Monday</v>
      </c>
      <c r="I17758" s="1" t="s">
        <v>1337</v>
      </c>
      <c r="J17758" s="1">
        <f>HOUR(pizza[[#This Row],[order_time]])</f>
        <v>17</v>
      </c>
      <c r="K17758">
        <v>16.5</v>
      </c>
      <c r="L17758">
        <v>16.5</v>
      </c>
      <c r="M17758" s="1" t="s">
        <v>15</v>
      </c>
      <c r="N17758" s="1" t="s">
        <v>29</v>
      </c>
      <c r="O17758" s="1" t="s">
        <v>125</v>
      </c>
      <c r="P17758" s="1" t="s">
        <v>126</v>
      </c>
    </row>
    <row r="17759" spans="1:16" x14ac:dyDescent="0.3">
      <c r="A17759">
        <v>17757</v>
      </c>
      <c r="B17759">
        <v>17758</v>
      </c>
      <c r="C17759">
        <v>7794</v>
      </c>
      <c r="D17759">
        <f>1/COUNTIF(C:C,pizza[[#This Row],[order_id]])</f>
        <v>0.5</v>
      </c>
      <c r="E17759" s="1" t="s">
        <v>59</v>
      </c>
      <c r="F17759">
        <v>1</v>
      </c>
      <c r="G17759" s="35">
        <v>42135</v>
      </c>
      <c r="H17759" s="1" t="str">
        <f>TEXT(pizza[[#This Row],[order_date]],"dddd")</f>
        <v>Monday</v>
      </c>
      <c r="I17759" s="1" t="s">
        <v>4218</v>
      </c>
      <c r="J17759" s="1">
        <f>HOUR(pizza[[#This Row],[order_time]])</f>
        <v>17</v>
      </c>
      <c r="K17759">
        <v>12</v>
      </c>
      <c r="L17759">
        <v>12</v>
      </c>
      <c r="M17759" s="1" t="s">
        <v>48</v>
      </c>
      <c r="N17759" s="1" t="s">
        <v>16</v>
      </c>
      <c r="O17759" s="1" t="s">
        <v>21</v>
      </c>
      <c r="P17759" s="1" t="s">
        <v>22</v>
      </c>
    </row>
    <row r="17760" spans="1:16" x14ac:dyDescent="0.3">
      <c r="A17760">
        <v>17758</v>
      </c>
      <c r="B17760">
        <v>17759</v>
      </c>
      <c r="C17760">
        <v>7794</v>
      </c>
      <c r="D17760">
        <f>1/COUNTIF(C:C,pizza[[#This Row],[order_id]])</f>
        <v>0.5</v>
      </c>
      <c r="E17760" s="1" t="s">
        <v>146</v>
      </c>
      <c r="F17760">
        <v>1</v>
      </c>
      <c r="G17760" s="35">
        <v>42135</v>
      </c>
      <c r="H17760" s="1" t="str">
        <f>TEXT(pizza[[#This Row],[order_date]],"dddd")</f>
        <v>Monday</v>
      </c>
      <c r="I17760" s="1" t="s">
        <v>4218</v>
      </c>
      <c r="J17760" s="1">
        <f>HOUR(pizza[[#This Row],[order_time]])</f>
        <v>17</v>
      </c>
      <c r="K17760">
        <v>16.25</v>
      </c>
      <c r="L17760">
        <v>16.25</v>
      </c>
      <c r="M17760" s="1" t="s">
        <v>15</v>
      </c>
      <c r="N17760" s="1" t="s">
        <v>29</v>
      </c>
      <c r="O17760" s="1" t="s">
        <v>134</v>
      </c>
      <c r="P17760" s="1" t="s">
        <v>135</v>
      </c>
    </row>
    <row r="17761" spans="1:16" x14ac:dyDescent="0.3">
      <c r="A17761">
        <v>17759</v>
      </c>
      <c r="B17761">
        <v>17760</v>
      </c>
      <c r="C17761">
        <v>7795</v>
      </c>
      <c r="D17761">
        <f>1/COUNTIF(C:C,pizza[[#This Row],[order_id]])</f>
        <v>1</v>
      </c>
      <c r="E17761" s="1" t="s">
        <v>41</v>
      </c>
      <c r="F17761">
        <v>1</v>
      </c>
      <c r="G17761" s="35">
        <v>42135</v>
      </c>
      <c r="H17761" s="1" t="str">
        <f>TEXT(pizza[[#This Row],[order_date]],"dddd")</f>
        <v>Monday</v>
      </c>
      <c r="I17761" s="1" t="s">
        <v>7221</v>
      </c>
      <c r="J17761" s="1">
        <f>HOUR(pizza[[#This Row],[order_time]])</f>
        <v>17</v>
      </c>
      <c r="K17761">
        <v>20.75</v>
      </c>
      <c r="L17761">
        <v>20.75</v>
      </c>
      <c r="M17761" s="1" t="s">
        <v>24</v>
      </c>
      <c r="N17761" s="1" t="s">
        <v>29</v>
      </c>
      <c r="O17761" s="1" t="s">
        <v>42</v>
      </c>
      <c r="P17761" s="1" t="s">
        <v>43</v>
      </c>
    </row>
    <row r="17762" spans="1:16" x14ac:dyDescent="0.3">
      <c r="A17762">
        <v>17760</v>
      </c>
      <c r="B17762">
        <v>17761</v>
      </c>
      <c r="C17762">
        <v>7796</v>
      </c>
      <c r="D17762">
        <f>1/COUNTIF(C:C,pizza[[#This Row],[order_id]])</f>
        <v>0.5</v>
      </c>
      <c r="E17762" s="1" t="s">
        <v>19</v>
      </c>
      <c r="F17762">
        <v>1</v>
      </c>
      <c r="G17762" s="35">
        <v>42135</v>
      </c>
      <c r="H17762" s="1" t="str">
        <f>TEXT(pizza[[#This Row],[order_date]],"dddd")</f>
        <v>Monday</v>
      </c>
      <c r="I17762" s="1" t="s">
        <v>7222</v>
      </c>
      <c r="J17762" s="1">
        <f>HOUR(pizza[[#This Row],[order_time]])</f>
        <v>17</v>
      </c>
      <c r="K17762">
        <v>16</v>
      </c>
      <c r="L17762">
        <v>16</v>
      </c>
      <c r="M17762" s="1" t="s">
        <v>15</v>
      </c>
      <c r="N17762" s="1" t="s">
        <v>16</v>
      </c>
      <c r="O17762" s="1" t="s">
        <v>21</v>
      </c>
      <c r="P17762" s="1" t="s">
        <v>22</v>
      </c>
    </row>
    <row r="17763" spans="1:16" x14ac:dyDescent="0.3">
      <c r="A17763">
        <v>17761</v>
      </c>
      <c r="B17763">
        <v>17762</v>
      </c>
      <c r="C17763">
        <v>7796</v>
      </c>
      <c r="D17763">
        <f>1/COUNTIF(C:C,pizza[[#This Row],[order_id]])</f>
        <v>0.5</v>
      </c>
      <c r="E17763" s="1" t="s">
        <v>146</v>
      </c>
      <c r="F17763">
        <v>1</v>
      </c>
      <c r="G17763" s="35">
        <v>42135</v>
      </c>
      <c r="H17763" s="1" t="str">
        <f>TEXT(pizza[[#This Row],[order_date]],"dddd")</f>
        <v>Monday</v>
      </c>
      <c r="I17763" s="1" t="s">
        <v>7222</v>
      </c>
      <c r="J17763" s="1">
        <f>HOUR(pizza[[#This Row],[order_time]])</f>
        <v>17</v>
      </c>
      <c r="K17763">
        <v>16.25</v>
      </c>
      <c r="L17763">
        <v>16.25</v>
      </c>
      <c r="M17763" s="1" t="s">
        <v>15</v>
      </c>
      <c r="N17763" s="1" t="s">
        <v>29</v>
      </c>
      <c r="O17763" s="1" t="s">
        <v>134</v>
      </c>
      <c r="P17763" s="1" t="s">
        <v>135</v>
      </c>
    </row>
    <row r="17764" spans="1:16" x14ac:dyDescent="0.3">
      <c r="A17764">
        <v>17762</v>
      </c>
      <c r="B17764">
        <v>17763</v>
      </c>
      <c r="C17764">
        <v>7797</v>
      </c>
      <c r="D17764">
        <f>1/COUNTIF(C:C,pizza[[#This Row],[order_id]])</f>
        <v>0.25</v>
      </c>
      <c r="E17764" s="1" t="s">
        <v>83</v>
      </c>
      <c r="F17764">
        <v>1</v>
      </c>
      <c r="G17764" s="35">
        <v>42135</v>
      </c>
      <c r="H17764" s="1" t="str">
        <f>TEXT(pizza[[#This Row],[order_date]],"dddd")</f>
        <v>Monday</v>
      </c>
      <c r="I17764" s="1" t="s">
        <v>5224</v>
      </c>
      <c r="J17764" s="1">
        <f>HOUR(pizza[[#This Row],[order_time]])</f>
        <v>17</v>
      </c>
      <c r="K17764">
        <v>20.75</v>
      </c>
      <c r="L17764">
        <v>20.75</v>
      </c>
      <c r="M17764" s="1" t="s">
        <v>24</v>
      </c>
      <c r="N17764" s="1" t="s">
        <v>36</v>
      </c>
      <c r="O17764" s="1" t="s">
        <v>49</v>
      </c>
      <c r="P17764" s="1" t="s">
        <v>50</v>
      </c>
    </row>
    <row r="17765" spans="1:16" x14ac:dyDescent="0.3">
      <c r="A17765">
        <v>17763</v>
      </c>
      <c r="B17765">
        <v>17764</v>
      </c>
      <c r="C17765">
        <v>7797</v>
      </c>
      <c r="D17765">
        <f>1/COUNTIF(C:C,pizza[[#This Row],[order_id]])</f>
        <v>0.25</v>
      </c>
      <c r="E17765" s="1" t="s">
        <v>69</v>
      </c>
      <c r="F17765">
        <v>1</v>
      </c>
      <c r="G17765" s="35">
        <v>42135</v>
      </c>
      <c r="H17765" s="1" t="str">
        <f>TEXT(pizza[[#This Row],[order_date]],"dddd")</f>
        <v>Monday</v>
      </c>
      <c r="I17765" s="1" t="s">
        <v>5224</v>
      </c>
      <c r="J17765" s="1">
        <f>HOUR(pizza[[#This Row],[order_time]])</f>
        <v>17</v>
      </c>
      <c r="K17765">
        <v>20.75</v>
      </c>
      <c r="L17765">
        <v>20.75</v>
      </c>
      <c r="M17765" s="1" t="s">
        <v>24</v>
      </c>
      <c r="N17765" s="1" t="s">
        <v>29</v>
      </c>
      <c r="O17765" s="1" t="s">
        <v>70</v>
      </c>
      <c r="P17765" s="1" t="s">
        <v>71</v>
      </c>
    </row>
    <row r="17766" spans="1:16" x14ac:dyDescent="0.3">
      <c r="A17766">
        <v>17764</v>
      </c>
      <c r="B17766">
        <v>17765</v>
      </c>
      <c r="C17766">
        <v>7797</v>
      </c>
      <c r="D17766">
        <f>1/COUNTIF(C:C,pizza[[#This Row],[order_id]])</f>
        <v>0.25</v>
      </c>
      <c r="E17766" s="1" t="s">
        <v>260</v>
      </c>
      <c r="F17766">
        <v>1</v>
      </c>
      <c r="G17766" s="35">
        <v>42135</v>
      </c>
      <c r="H17766" s="1" t="str">
        <f>TEXT(pizza[[#This Row],[order_date]],"dddd")</f>
        <v>Monday</v>
      </c>
      <c r="I17766" s="1" t="s">
        <v>5224</v>
      </c>
      <c r="J17766" s="1">
        <f>HOUR(pizza[[#This Row],[order_time]])</f>
        <v>17</v>
      </c>
      <c r="K17766">
        <v>16.5</v>
      </c>
      <c r="L17766">
        <v>16.5</v>
      </c>
      <c r="M17766" s="1" t="s">
        <v>15</v>
      </c>
      <c r="N17766" s="1" t="s">
        <v>29</v>
      </c>
      <c r="O17766" s="1" t="s">
        <v>70</v>
      </c>
      <c r="P17766" s="1" t="s">
        <v>71</v>
      </c>
    </row>
    <row r="17767" spans="1:16" x14ac:dyDescent="0.3">
      <c r="A17767">
        <v>17765</v>
      </c>
      <c r="B17767">
        <v>17766</v>
      </c>
      <c r="C17767">
        <v>7797</v>
      </c>
      <c r="D17767">
        <f>1/COUNTIF(C:C,pizza[[#This Row],[order_id]])</f>
        <v>0.25</v>
      </c>
      <c r="E17767" s="1" t="s">
        <v>190</v>
      </c>
      <c r="F17767">
        <v>1</v>
      </c>
      <c r="G17767" s="35">
        <v>42135</v>
      </c>
      <c r="H17767" s="1" t="str">
        <f>TEXT(pizza[[#This Row],[order_date]],"dddd")</f>
        <v>Monday</v>
      </c>
      <c r="I17767" s="1" t="s">
        <v>5224</v>
      </c>
      <c r="J17767" s="1">
        <f>HOUR(pizza[[#This Row],[order_time]])</f>
        <v>17</v>
      </c>
      <c r="K17767">
        <v>25.5</v>
      </c>
      <c r="L17767">
        <v>25.5</v>
      </c>
      <c r="M17767" s="1" t="s">
        <v>192</v>
      </c>
      <c r="N17767" s="1" t="s">
        <v>16</v>
      </c>
      <c r="O17767" s="1" t="s">
        <v>52</v>
      </c>
      <c r="P17767" s="1" t="s">
        <v>53</v>
      </c>
    </row>
    <row r="17768" spans="1:16" x14ac:dyDescent="0.3">
      <c r="A17768">
        <v>17766</v>
      </c>
      <c r="B17768">
        <v>17767</v>
      </c>
      <c r="C17768">
        <v>7798</v>
      </c>
      <c r="D17768">
        <f>1/COUNTIF(C:C,pizza[[#This Row],[order_id]])</f>
        <v>0.25</v>
      </c>
      <c r="E17768" s="1" t="s">
        <v>114</v>
      </c>
      <c r="F17768">
        <v>1</v>
      </c>
      <c r="G17768" s="35">
        <v>42135</v>
      </c>
      <c r="H17768" s="1" t="str">
        <f>TEXT(pizza[[#This Row],[order_date]],"dddd")</f>
        <v>Monday</v>
      </c>
      <c r="I17768" s="1" t="s">
        <v>7223</v>
      </c>
      <c r="J17768" s="1">
        <f>HOUR(pizza[[#This Row],[order_time]])</f>
        <v>17</v>
      </c>
      <c r="K17768">
        <v>16.25</v>
      </c>
      <c r="L17768">
        <v>16.25</v>
      </c>
      <c r="M17768" s="1" t="s">
        <v>15</v>
      </c>
      <c r="N17768" s="1" t="s">
        <v>29</v>
      </c>
      <c r="O17768" s="1" t="s">
        <v>115</v>
      </c>
      <c r="P17768" s="1" t="s">
        <v>116</v>
      </c>
    </row>
    <row r="17769" spans="1:16" x14ac:dyDescent="0.3">
      <c r="A17769">
        <v>17767</v>
      </c>
      <c r="B17769">
        <v>17768</v>
      </c>
      <c r="C17769">
        <v>7798</v>
      </c>
      <c r="D17769">
        <f>1/COUNTIF(C:C,pizza[[#This Row],[order_id]])</f>
        <v>0.25</v>
      </c>
      <c r="E17769" s="1" t="s">
        <v>23</v>
      </c>
      <c r="F17769">
        <v>1</v>
      </c>
      <c r="G17769" s="35">
        <v>42135</v>
      </c>
      <c r="H17769" s="1" t="str">
        <f>TEXT(pizza[[#This Row],[order_date]],"dddd")</f>
        <v>Monday</v>
      </c>
      <c r="I17769" s="1" t="s">
        <v>7223</v>
      </c>
      <c r="J17769" s="1">
        <f>HOUR(pizza[[#This Row],[order_time]])</f>
        <v>17</v>
      </c>
      <c r="K17769">
        <v>18.5</v>
      </c>
      <c r="L17769">
        <v>18.5</v>
      </c>
      <c r="M17769" s="1" t="s">
        <v>24</v>
      </c>
      <c r="N17769" s="1" t="s">
        <v>25</v>
      </c>
      <c r="O17769" s="1" t="s">
        <v>26</v>
      </c>
      <c r="P17769" s="1" t="s">
        <v>27</v>
      </c>
    </row>
    <row r="17770" spans="1:16" x14ac:dyDescent="0.3">
      <c r="A17770">
        <v>17768</v>
      </c>
      <c r="B17770">
        <v>17769</v>
      </c>
      <c r="C17770">
        <v>7798</v>
      </c>
      <c r="D17770">
        <f>1/COUNTIF(C:C,pizza[[#This Row],[order_id]])</f>
        <v>0.25</v>
      </c>
      <c r="E17770" s="1" t="s">
        <v>106</v>
      </c>
      <c r="F17770">
        <v>1</v>
      </c>
      <c r="G17770" s="35">
        <v>42135</v>
      </c>
      <c r="H17770" s="1" t="str">
        <f>TEXT(pizza[[#This Row],[order_date]],"dddd")</f>
        <v>Monday</v>
      </c>
      <c r="I17770" s="1" t="s">
        <v>7223</v>
      </c>
      <c r="J17770" s="1">
        <f>HOUR(pizza[[#This Row],[order_time]])</f>
        <v>17</v>
      </c>
      <c r="K17770">
        <v>17.95</v>
      </c>
      <c r="L17770">
        <v>17.95</v>
      </c>
      <c r="M17770" s="1" t="s">
        <v>24</v>
      </c>
      <c r="N17770" s="1" t="s">
        <v>25</v>
      </c>
      <c r="O17770" s="1" t="s">
        <v>108</v>
      </c>
      <c r="P17770" s="1" t="s">
        <v>109</v>
      </c>
    </row>
    <row r="17771" spans="1:16" x14ac:dyDescent="0.3">
      <c r="A17771">
        <v>17769</v>
      </c>
      <c r="B17771">
        <v>17770</v>
      </c>
      <c r="C17771">
        <v>7798</v>
      </c>
      <c r="D17771">
        <f>1/COUNTIF(C:C,pizza[[#This Row],[order_id]])</f>
        <v>0.25</v>
      </c>
      <c r="E17771" s="1" t="s">
        <v>103</v>
      </c>
      <c r="F17771">
        <v>1</v>
      </c>
      <c r="G17771" s="35">
        <v>42135</v>
      </c>
      <c r="H17771" s="1" t="str">
        <f>TEXT(pizza[[#This Row],[order_date]],"dddd")</f>
        <v>Monday</v>
      </c>
      <c r="I17771" s="1" t="s">
        <v>7223</v>
      </c>
      <c r="J17771" s="1">
        <f>HOUR(pizza[[#This Row],[order_time]])</f>
        <v>17</v>
      </c>
      <c r="K17771">
        <v>20.75</v>
      </c>
      <c r="L17771">
        <v>20.75</v>
      </c>
      <c r="M17771" s="1" t="s">
        <v>24</v>
      </c>
      <c r="N17771" s="1" t="s">
        <v>29</v>
      </c>
      <c r="O17771" s="1" t="s">
        <v>104</v>
      </c>
      <c r="P17771" s="1" t="s">
        <v>105</v>
      </c>
    </row>
    <row r="17772" spans="1:16" x14ac:dyDescent="0.3">
      <c r="A17772">
        <v>17770</v>
      </c>
      <c r="B17772">
        <v>17771</v>
      </c>
      <c r="C17772">
        <v>7799</v>
      </c>
      <c r="D17772">
        <f>1/COUNTIF(C:C,pizza[[#This Row],[order_id]])</f>
        <v>0.33333333333333331</v>
      </c>
      <c r="E17772" s="1" t="s">
        <v>99</v>
      </c>
      <c r="F17772">
        <v>1</v>
      </c>
      <c r="G17772" s="35">
        <v>42135</v>
      </c>
      <c r="H17772" s="1" t="str">
        <f>TEXT(pizza[[#This Row],[order_date]],"dddd")</f>
        <v>Monday</v>
      </c>
      <c r="I17772" s="1" t="s">
        <v>4392</v>
      </c>
      <c r="J17772" s="1">
        <f>HOUR(pizza[[#This Row],[order_time]])</f>
        <v>17</v>
      </c>
      <c r="K17772">
        <v>12</v>
      </c>
      <c r="L17772">
        <v>12</v>
      </c>
      <c r="M17772" s="1" t="s">
        <v>48</v>
      </c>
      <c r="N17772" s="1" t="s">
        <v>16</v>
      </c>
      <c r="O17772" s="1" t="s">
        <v>101</v>
      </c>
      <c r="P17772" s="1" t="s">
        <v>102</v>
      </c>
    </row>
    <row r="17773" spans="1:16" x14ac:dyDescent="0.3">
      <c r="A17773">
        <v>17771</v>
      </c>
      <c r="B17773">
        <v>17772</v>
      </c>
      <c r="C17773">
        <v>7799</v>
      </c>
      <c r="D17773">
        <f>1/COUNTIF(C:C,pizza[[#This Row],[order_id]])</f>
        <v>0.33333333333333331</v>
      </c>
      <c r="E17773" s="1" t="s">
        <v>347</v>
      </c>
      <c r="F17773">
        <v>1</v>
      </c>
      <c r="G17773" s="35">
        <v>42135</v>
      </c>
      <c r="H17773" s="1" t="str">
        <f>TEXT(pizza[[#This Row],[order_date]],"dddd")</f>
        <v>Monday</v>
      </c>
      <c r="I17773" s="1" t="s">
        <v>4392</v>
      </c>
      <c r="J17773" s="1">
        <f>HOUR(pizza[[#This Row],[order_time]])</f>
        <v>17</v>
      </c>
      <c r="K17773">
        <v>23.65</v>
      </c>
      <c r="L17773">
        <v>23.65</v>
      </c>
      <c r="M17773" s="1" t="s">
        <v>48</v>
      </c>
      <c r="N17773" s="1" t="s">
        <v>29</v>
      </c>
      <c r="O17773" s="1" t="s">
        <v>349</v>
      </c>
      <c r="P17773" s="1" t="s">
        <v>350</v>
      </c>
    </row>
    <row r="17774" spans="1:16" x14ac:dyDescent="0.3">
      <c r="A17774">
        <v>17772</v>
      </c>
      <c r="B17774">
        <v>17773</v>
      </c>
      <c r="C17774">
        <v>7799</v>
      </c>
      <c r="D17774">
        <f>1/COUNTIF(C:C,pizza[[#This Row],[order_id]])</f>
        <v>0.33333333333333331</v>
      </c>
      <c r="E17774" s="1" t="s">
        <v>80</v>
      </c>
      <c r="F17774">
        <v>1</v>
      </c>
      <c r="G17774" s="35">
        <v>42135</v>
      </c>
      <c r="H17774" s="1" t="str">
        <f>TEXT(pizza[[#This Row],[order_date]],"dddd")</f>
        <v>Monday</v>
      </c>
      <c r="I17774" s="1" t="s">
        <v>4392</v>
      </c>
      <c r="J17774" s="1">
        <f>HOUR(pizza[[#This Row],[order_time]])</f>
        <v>17</v>
      </c>
      <c r="K17774">
        <v>20.75</v>
      </c>
      <c r="L17774">
        <v>20.75</v>
      </c>
      <c r="M17774" s="1" t="s">
        <v>24</v>
      </c>
      <c r="N17774" s="1" t="s">
        <v>36</v>
      </c>
      <c r="O17774" s="1" t="s">
        <v>81</v>
      </c>
      <c r="P17774" s="1" t="s">
        <v>82</v>
      </c>
    </row>
    <row r="17775" spans="1:16" x14ac:dyDescent="0.3">
      <c r="A17775">
        <v>17773</v>
      </c>
      <c r="B17775">
        <v>17774</v>
      </c>
      <c r="C17775">
        <v>7800</v>
      </c>
      <c r="D17775">
        <f>1/COUNTIF(C:C,pizza[[#This Row],[order_id]])</f>
        <v>0.25</v>
      </c>
      <c r="E17775" s="1" t="s">
        <v>94</v>
      </c>
      <c r="F17775">
        <v>1</v>
      </c>
      <c r="G17775" s="35">
        <v>42135</v>
      </c>
      <c r="H17775" s="1" t="str">
        <f>TEXT(pizza[[#This Row],[order_date]],"dddd")</f>
        <v>Monday</v>
      </c>
      <c r="I17775" s="1" t="s">
        <v>7224</v>
      </c>
      <c r="J17775" s="1">
        <f>HOUR(pizza[[#This Row],[order_time]])</f>
        <v>17</v>
      </c>
      <c r="K17775">
        <v>20.75</v>
      </c>
      <c r="L17775">
        <v>20.75</v>
      </c>
      <c r="M17775" s="1" t="s">
        <v>24</v>
      </c>
      <c r="N17775" s="1" t="s">
        <v>36</v>
      </c>
      <c r="O17775" s="1" t="s">
        <v>95</v>
      </c>
      <c r="P17775" s="1" t="s">
        <v>96</v>
      </c>
    </row>
    <row r="17776" spans="1:16" x14ac:dyDescent="0.3">
      <c r="A17776">
        <v>17774</v>
      </c>
      <c r="B17776">
        <v>17775</v>
      </c>
      <c r="C17776">
        <v>7800</v>
      </c>
      <c r="D17776">
        <f>1/COUNTIF(C:C,pizza[[#This Row],[order_id]])</f>
        <v>0.25</v>
      </c>
      <c r="E17776" s="1" t="s">
        <v>23</v>
      </c>
      <c r="F17776">
        <v>1</v>
      </c>
      <c r="G17776" s="35">
        <v>42135</v>
      </c>
      <c r="H17776" s="1" t="str">
        <f>TEXT(pizza[[#This Row],[order_date]],"dddd")</f>
        <v>Monday</v>
      </c>
      <c r="I17776" s="1" t="s">
        <v>7224</v>
      </c>
      <c r="J17776" s="1">
        <f>HOUR(pizza[[#This Row],[order_time]])</f>
        <v>17</v>
      </c>
      <c r="K17776">
        <v>18.5</v>
      </c>
      <c r="L17776">
        <v>18.5</v>
      </c>
      <c r="M17776" s="1" t="s">
        <v>24</v>
      </c>
      <c r="N17776" s="1" t="s">
        <v>25</v>
      </c>
      <c r="O17776" s="1" t="s">
        <v>26</v>
      </c>
      <c r="P17776" s="1" t="s">
        <v>27</v>
      </c>
    </row>
    <row r="17777" spans="1:16" x14ac:dyDescent="0.3">
      <c r="A17777">
        <v>17775</v>
      </c>
      <c r="B17777">
        <v>17776</v>
      </c>
      <c r="C17777">
        <v>7800</v>
      </c>
      <c r="D17777">
        <f>1/COUNTIF(C:C,pizza[[#This Row],[order_id]])</f>
        <v>0.25</v>
      </c>
      <c r="E17777" s="1" t="s">
        <v>117</v>
      </c>
      <c r="F17777">
        <v>1</v>
      </c>
      <c r="G17777" s="35">
        <v>42135</v>
      </c>
      <c r="H17777" s="1" t="str">
        <f>TEXT(pizza[[#This Row],[order_date]],"dddd")</f>
        <v>Monday</v>
      </c>
      <c r="I17777" s="1" t="s">
        <v>7224</v>
      </c>
      <c r="J17777" s="1">
        <f>HOUR(pizza[[#This Row],[order_time]])</f>
        <v>17</v>
      </c>
      <c r="K17777">
        <v>14.75</v>
      </c>
      <c r="L17777">
        <v>14.75</v>
      </c>
      <c r="M17777" s="1" t="s">
        <v>15</v>
      </c>
      <c r="N17777" s="1" t="s">
        <v>25</v>
      </c>
      <c r="O17777" s="1" t="s">
        <v>108</v>
      </c>
      <c r="P17777" s="1" t="s">
        <v>109</v>
      </c>
    </row>
    <row r="17778" spans="1:16" x14ac:dyDescent="0.3">
      <c r="A17778">
        <v>17776</v>
      </c>
      <c r="B17778">
        <v>17777</v>
      </c>
      <c r="C17778">
        <v>7800</v>
      </c>
      <c r="D17778">
        <f>1/COUNTIF(C:C,pizza[[#This Row],[order_id]])</f>
        <v>0.25</v>
      </c>
      <c r="E17778" s="1" t="s">
        <v>260</v>
      </c>
      <c r="F17778">
        <v>1</v>
      </c>
      <c r="G17778" s="35">
        <v>42135</v>
      </c>
      <c r="H17778" s="1" t="str">
        <f>TEXT(pizza[[#This Row],[order_date]],"dddd")</f>
        <v>Monday</v>
      </c>
      <c r="I17778" s="1" t="s">
        <v>7224</v>
      </c>
      <c r="J17778" s="1">
        <f>HOUR(pizza[[#This Row],[order_time]])</f>
        <v>17</v>
      </c>
      <c r="K17778">
        <v>16.5</v>
      </c>
      <c r="L17778">
        <v>16.5</v>
      </c>
      <c r="M17778" s="1" t="s">
        <v>15</v>
      </c>
      <c r="N17778" s="1" t="s">
        <v>29</v>
      </c>
      <c r="O17778" s="1" t="s">
        <v>70</v>
      </c>
      <c r="P17778" s="1" t="s">
        <v>71</v>
      </c>
    </row>
    <row r="17779" spans="1:16" x14ac:dyDescent="0.3">
      <c r="A17779">
        <v>17777</v>
      </c>
      <c r="B17779">
        <v>17778</v>
      </c>
      <c r="C17779">
        <v>7801</v>
      </c>
      <c r="D17779">
        <f>1/COUNTIF(C:C,pizza[[#This Row],[order_id]])</f>
        <v>0.25</v>
      </c>
      <c r="E17779" s="1" t="s">
        <v>23</v>
      </c>
      <c r="F17779">
        <v>1</v>
      </c>
      <c r="G17779" s="35">
        <v>42135</v>
      </c>
      <c r="H17779" s="1" t="str">
        <f>TEXT(pizza[[#This Row],[order_date]],"dddd")</f>
        <v>Monday</v>
      </c>
      <c r="I17779" s="1" t="s">
        <v>4793</v>
      </c>
      <c r="J17779" s="1">
        <f>HOUR(pizza[[#This Row],[order_time]])</f>
        <v>17</v>
      </c>
      <c r="K17779">
        <v>18.5</v>
      </c>
      <c r="L17779">
        <v>18.5</v>
      </c>
      <c r="M17779" s="1" t="s">
        <v>24</v>
      </c>
      <c r="N17779" s="1" t="s">
        <v>25</v>
      </c>
      <c r="O17779" s="1" t="s">
        <v>26</v>
      </c>
      <c r="P17779" s="1" t="s">
        <v>27</v>
      </c>
    </row>
    <row r="17780" spans="1:16" x14ac:dyDescent="0.3">
      <c r="A17780">
        <v>17778</v>
      </c>
      <c r="B17780">
        <v>17779</v>
      </c>
      <c r="C17780">
        <v>7801</v>
      </c>
      <c r="D17780">
        <f>1/COUNTIF(C:C,pizza[[#This Row],[order_id]])</f>
        <v>0.25</v>
      </c>
      <c r="E17780" s="1" t="s">
        <v>110</v>
      </c>
      <c r="F17780">
        <v>1</v>
      </c>
      <c r="G17780" s="35">
        <v>42135</v>
      </c>
      <c r="H17780" s="1" t="str">
        <f>TEXT(pizza[[#This Row],[order_date]],"dddd")</f>
        <v>Monday</v>
      </c>
      <c r="I17780" s="1" t="s">
        <v>4793</v>
      </c>
      <c r="J17780" s="1">
        <f>HOUR(pizza[[#This Row],[order_time]])</f>
        <v>17</v>
      </c>
      <c r="K17780">
        <v>12</v>
      </c>
      <c r="L17780">
        <v>12</v>
      </c>
      <c r="M17780" s="1" t="s">
        <v>48</v>
      </c>
      <c r="N17780" s="1" t="s">
        <v>16</v>
      </c>
      <c r="O17780" s="1" t="s">
        <v>111</v>
      </c>
      <c r="P17780" s="1" t="s">
        <v>112</v>
      </c>
    </row>
    <row r="17781" spans="1:16" x14ac:dyDescent="0.3">
      <c r="A17781">
        <v>17779</v>
      </c>
      <c r="B17781">
        <v>17780</v>
      </c>
      <c r="C17781">
        <v>7801</v>
      </c>
      <c r="D17781">
        <f>1/COUNTIF(C:C,pizza[[#This Row],[order_id]])</f>
        <v>0.25</v>
      </c>
      <c r="E17781" s="1" t="s">
        <v>215</v>
      </c>
      <c r="F17781">
        <v>1</v>
      </c>
      <c r="G17781" s="35">
        <v>42135</v>
      </c>
      <c r="H17781" s="1" t="str">
        <f>TEXT(pizza[[#This Row],[order_date]],"dddd")</f>
        <v>Monday</v>
      </c>
      <c r="I17781" s="1" t="s">
        <v>4793</v>
      </c>
      <c r="J17781" s="1">
        <f>HOUR(pizza[[#This Row],[order_time]])</f>
        <v>17</v>
      </c>
      <c r="K17781">
        <v>12.25</v>
      </c>
      <c r="L17781">
        <v>12.25</v>
      </c>
      <c r="M17781" s="1" t="s">
        <v>48</v>
      </c>
      <c r="N17781" s="1" t="s">
        <v>29</v>
      </c>
      <c r="O17781" s="1" t="s">
        <v>134</v>
      </c>
      <c r="P17781" s="1" t="s">
        <v>135</v>
      </c>
    </row>
    <row r="17782" spans="1:16" x14ac:dyDescent="0.3">
      <c r="A17782">
        <v>17780</v>
      </c>
      <c r="B17782">
        <v>17781</v>
      </c>
      <c r="C17782">
        <v>7801</v>
      </c>
      <c r="D17782">
        <f>1/COUNTIF(C:C,pizza[[#This Row],[order_id]])</f>
        <v>0.25</v>
      </c>
      <c r="E17782" s="1" t="s">
        <v>35</v>
      </c>
      <c r="F17782">
        <v>1</v>
      </c>
      <c r="G17782" s="35">
        <v>42135</v>
      </c>
      <c r="H17782" s="1" t="str">
        <f>TEXT(pizza[[#This Row],[order_date]],"dddd")</f>
        <v>Monday</v>
      </c>
      <c r="I17782" s="1" t="s">
        <v>4793</v>
      </c>
      <c r="J17782" s="1">
        <f>HOUR(pizza[[#This Row],[order_time]])</f>
        <v>17</v>
      </c>
      <c r="K17782">
        <v>20.75</v>
      </c>
      <c r="L17782">
        <v>20.75</v>
      </c>
      <c r="M17782" s="1" t="s">
        <v>24</v>
      </c>
      <c r="N17782" s="1" t="s">
        <v>36</v>
      </c>
      <c r="O17782" s="1" t="s">
        <v>37</v>
      </c>
      <c r="P17782" s="1" t="s">
        <v>38</v>
      </c>
    </row>
    <row r="17783" spans="1:16" x14ac:dyDescent="0.3">
      <c r="A17783">
        <v>17781</v>
      </c>
      <c r="B17783">
        <v>17782</v>
      </c>
      <c r="C17783">
        <v>7802</v>
      </c>
      <c r="D17783">
        <f>1/COUNTIF(C:C,pizza[[#This Row],[order_id]])</f>
        <v>0.5</v>
      </c>
      <c r="E17783" s="1" t="s">
        <v>23</v>
      </c>
      <c r="F17783">
        <v>1</v>
      </c>
      <c r="G17783" s="35">
        <v>42135</v>
      </c>
      <c r="H17783" s="1" t="str">
        <f>TEXT(pizza[[#This Row],[order_date]],"dddd")</f>
        <v>Monday</v>
      </c>
      <c r="I17783" s="1" t="s">
        <v>7225</v>
      </c>
      <c r="J17783" s="1">
        <f>HOUR(pizza[[#This Row],[order_time]])</f>
        <v>18</v>
      </c>
      <c r="K17783">
        <v>18.5</v>
      </c>
      <c r="L17783">
        <v>18.5</v>
      </c>
      <c r="M17783" s="1" t="s">
        <v>24</v>
      </c>
      <c r="N17783" s="1" t="s">
        <v>25</v>
      </c>
      <c r="O17783" s="1" t="s">
        <v>26</v>
      </c>
      <c r="P17783" s="1" t="s">
        <v>27</v>
      </c>
    </row>
    <row r="17784" spans="1:16" x14ac:dyDescent="0.3">
      <c r="A17784">
        <v>17782</v>
      </c>
      <c r="B17784">
        <v>17783</v>
      </c>
      <c r="C17784">
        <v>7802</v>
      </c>
      <c r="D17784">
        <f>1/COUNTIF(C:C,pizza[[#This Row],[order_id]])</f>
        <v>0.5</v>
      </c>
      <c r="E17784" s="1" t="s">
        <v>160</v>
      </c>
      <c r="F17784">
        <v>1</v>
      </c>
      <c r="G17784" s="35">
        <v>42135</v>
      </c>
      <c r="H17784" s="1" t="str">
        <f>TEXT(pizza[[#This Row],[order_date]],"dddd")</f>
        <v>Monday</v>
      </c>
      <c r="I17784" s="1" t="s">
        <v>7225</v>
      </c>
      <c r="J17784" s="1">
        <f>HOUR(pizza[[#This Row],[order_time]])</f>
        <v>18</v>
      </c>
      <c r="K17784">
        <v>20.25</v>
      </c>
      <c r="L17784">
        <v>20.25</v>
      </c>
      <c r="M17784" s="1" t="s">
        <v>24</v>
      </c>
      <c r="N17784" s="1" t="s">
        <v>25</v>
      </c>
      <c r="O17784" s="1" t="s">
        <v>62</v>
      </c>
      <c r="P17784" s="1" t="s">
        <v>63</v>
      </c>
    </row>
    <row r="17785" spans="1:16" x14ac:dyDescent="0.3">
      <c r="A17785">
        <v>17783</v>
      </c>
      <c r="B17785">
        <v>17784</v>
      </c>
      <c r="C17785">
        <v>7803</v>
      </c>
      <c r="D17785">
        <f>1/COUNTIF(C:C,pizza[[#This Row],[order_id]])</f>
        <v>0.33333333333333331</v>
      </c>
      <c r="E17785" s="1" t="s">
        <v>211</v>
      </c>
      <c r="F17785">
        <v>1</v>
      </c>
      <c r="G17785" s="35">
        <v>42135</v>
      </c>
      <c r="H17785" s="1" t="str">
        <f>TEXT(pizza[[#This Row],[order_date]],"dddd")</f>
        <v>Monday</v>
      </c>
      <c r="I17785" s="1" t="s">
        <v>7226</v>
      </c>
      <c r="J17785" s="1">
        <f>HOUR(pizza[[#This Row],[order_time]])</f>
        <v>18</v>
      </c>
      <c r="K17785">
        <v>14.5</v>
      </c>
      <c r="L17785">
        <v>14.5</v>
      </c>
      <c r="M17785" s="1" t="s">
        <v>15</v>
      </c>
      <c r="N17785" s="1" t="s">
        <v>16</v>
      </c>
      <c r="O17785" s="1" t="s">
        <v>166</v>
      </c>
      <c r="P17785" s="1" t="s">
        <v>167</v>
      </c>
    </row>
    <row r="17786" spans="1:16" x14ac:dyDescent="0.3">
      <c r="A17786">
        <v>17784</v>
      </c>
      <c r="B17786">
        <v>17785</v>
      </c>
      <c r="C17786">
        <v>7803</v>
      </c>
      <c r="D17786">
        <f>1/COUNTIF(C:C,pizza[[#This Row],[order_id]])</f>
        <v>0.33333333333333331</v>
      </c>
      <c r="E17786" s="1" t="s">
        <v>133</v>
      </c>
      <c r="F17786">
        <v>1</v>
      </c>
      <c r="G17786" s="35">
        <v>42135</v>
      </c>
      <c r="H17786" s="1" t="str">
        <f>TEXT(pizza[[#This Row],[order_date]],"dddd")</f>
        <v>Monday</v>
      </c>
      <c r="I17786" s="1" t="s">
        <v>7226</v>
      </c>
      <c r="J17786" s="1">
        <f>HOUR(pizza[[#This Row],[order_time]])</f>
        <v>18</v>
      </c>
      <c r="K17786">
        <v>20.25</v>
      </c>
      <c r="L17786">
        <v>20.25</v>
      </c>
      <c r="M17786" s="1" t="s">
        <v>24</v>
      </c>
      <c r="N17786" s="1" t="s">
        <v>29</v>
      </c>
      <c r="O17786" s="1" t="s">
        <v>134</v>
      </c>
      <c r="P17786" s="1" t="s">
        <v>135</v>
      </c>
    </row>
    <row r="17787" spans="1:16" x14ac:dyDescent="0.3">
      <c r="A17787">
        <v>17785</v>
      </c>
      <c r="B17787">
        <v>17786</v>
      </c>
      <c r="C17787">
        <v>7803</v>
      </c>
      <c r="D17787">
        <f>1/COUNTIF(C:C,pizza[[#This Row],[order_id]])</f>
        <v>0.33333333333333331</v>
      </c>
      <c r="E17787" s="1" t="s">
        <v>311</v>
      </c>
      <c r="F17787">
        <v>1</v>
      </c>
      <c r="G17787" s="35">
        <v>42135</v>
      </c>
      <c r="H17787" s="1" t="str">
        <f>TEXT(pizza[[#This Row],[order_date]],"dddd")</f>
        <v>Monday</v>
      </c>
      <c r="I17787" s="1" t="s">
        <v>7226</v>
      </c>
      <c r="J17787" s="1">
        <f>HOUR(pizza[[#This Row],[order_time]])</f>
        <v>18</v>
      </c>
      <c r="K17787">
        <v>16</v>
      </c>
      <c r="L17787">
        <v>16</v>
      </c>
      <c r="M17787" s="1" t="s">
        <v>15</v>
      </c>
      <c r="N17787" s="1" t="s">
        <v>25</v>
      </c>
      <c r="O17787" s="1" t="s">
        <v>128</v>
      </c>
      <c r="P17787" s="1" t="s">
        <v>129</v>
      </c>
    </row>
    <row r="17788" spans="1:16" x14ac:dyDescent="0.3">
      <c r="A17788">
        <v>17786</v>
      </c>
      <c r="B17788">
        <v>17787</v>
      </c>
      <c r="C17788">
        <v>7804</v>
      </c>
      <c r="D17788">
        <f>1/COUNTIF(C:C,pizza[[#This Row],[order_id]])</f>
        <v>1</v>
      </c>
      <c r="E17788" s="1" t="s">
        <v>121</v>
      </c>
      <c r="F17788">
        <v>1</v>
      </c>
      <c r="G17788" s="35">
        <v>42135</v>
      </c>
      <c r="H17788" s="1" t="str">
        <f>TEXT(pizza[[#This Row],[order_date]],"dddd")</f>
        <v>Monday</v>
      </c>
      <c r="I17788" s="1" t="s">
        <v>7227</v>
      </c>
      <c r="J17788" s="1">
        <f>HOUR(pizza[[#This Row],[order_time]])</f>
        <v>18</v>
      </c>
      <c r="K17788">
        <v>16</v>
      </c>
      <c r="L17788">
        <v>16</v>
      </c>
      <c r="M17788" s="1" t="s">
        <v>15</v>
      </c>
      <c r="N17788" s="1" t="s">
        <v>25</v>
      </c>
      <c r="O17788" s="1" t="s">
        <v>122</v>
      </c>
      <c r="P17788" s="1" t="s">
        <v>123</v>
      </c>
    </row>
    <row r="17789" spans="1:16" x14ac:dyDescent="0.3">
      <c r="A17789">
        <v>17787</v>
      </c>
      <c r="B17789">
        <v>17788</v>
      </c>
      <c r="C17789">
        <v>7805</v>
      </c>
      <c r="D17789">
        <f>1/COUNTIF(C:C,pizza[[#This Row],[order_id]])</f>
        <v>1</v>
      </c>
      <c r="E17789" s="1" t="s">
        <v>99</v>
      </c>
      <c r="F17789">
        <v>1</v>
      </c>
      <c r="G17789" s="35">
        <v>42135</v>
      </c>
      <c r="H17789" s="1" t="str">
        <f>TEXT(pizza[[#This Row],[order_date]],"dddd")</f>
        <v>Monday</v>
      </c>
      <c r="I17789" s="1" t="s">
        <v>7228</v>
      </c>
      <c r="J17789" s="1">
        <f>HOUR(pizza[[#This Row],[order_time]])</f>
        <v>18</v>
      </c>
      <c r="K17789">
        <v>12</v>
      </c>
      <c r="L17789">
        <v>12</v>
      </c>
      <c r="M17789" s="1" t="s">
        <v>48</v>
      </c>
      <c r="N17789" s="1" t="s">
        <v>16</v>
      </c>
      <c r="O17789" s="1" t="s">
        <v>101</v>
      </c>
      <c r="P17789" s="1" t="s">
        <v>102</v>
      </c>
    </row>
    <row r="17790" spans="1:16" x14ac:dyDescent="0.3">
      <c r="A17790">
        <v>17788</v>
      </c>
      <c r="B17790">
        <v>17789</v>
      </c>
      <c r="C17790">
        <v>7806</v>
      </c>
      <c r="D17790">
        <f>1/COUNTIF(C:C,pizza[[#This Row],[order_id]])</f>
        <v>0.5</v>
      </c>
      <c r="E17790" s="1" t="s">
        <v>19</v>
      </c>
      <c r="F17790">
        <v>1</v>
      </c>
      <c r="G17790" s="35">
        <v>42135</v>
      </c>
      <c r="H17790" s="1" t="str">
        <f>TEXT(pizza[[#This Row],[order_date]],"dddd")</f>
        <v>Monday</v>
      </c>
      <c r="I17790" s="1" t="s">
        <v>469</v>
      </c>
      <c r="J17790" s="1">
        <f>HOUR(pizza[[#This Row],[order_time]])</f>
        <v>19</v>
      </c>
      <c r="K17790">
        <v>16</v>
      </c>
      <c r="L17790">
        <v>16</v>
      </c>
      <c r="M17790" s="1" t="s">
        <v>15</v>
      </c>
      <c r="N17790" s="1" t="s">
        <v>16</v>
      </c>
      <c r="O17790" s="1" t="s">
        <v>21</v>
      </c>
      <c r="P17790" s="1" t="s">
        <v>22</v>
      </c>
    </row>
    <row r="17791" spans="1:16" x14ac:dyDescent="0.3">
      <c r="A17791">
        <v>17789</v>
      </c>
      <c r="B17791">
        <v>17790</v>
      </c>
      <c r="C17791">
        <v>7806</v>
      </c>
      <c r="D17791">
        <f>1/COUNTIF(C:C,pizza[[#This Row],[order_id]])</f>
        <v>0.5</v>
      </c>
      <c r="E17791" s="1" t="s">
        <v>170</v>
      </c>
      <c r="F17791">
        <v>1</v>
      </c>
      <c r="G17791" s="35">
        <v>42135</v>
      </c>
      <c r="H17791" s="1" t="str">
        <f>TEXT(pizza[[#This Row],[order_date]],"dddd")</f>
        <v>Monday</v>
      </c>
      <c r="I17791" s="1" t="s">
        <v>469</v>
      </c>
      <c r="J17791" s="1">
        <f>HOUR(pizza[[#This Row],[order_time]])</f>
        <v>19</v>
      </c>
      <c r="K17791">
        <v>10.5</v>
      </c>
      <c r="L17791">
        <v>10.5</v>
      </c>
      <c r="M17791" s="1" t="s">
        <v>48</v>
      </c>
      <c r="N17791" s="1" t="s">
        <v>16</v>
      </c>
      <c r="O17791" s="1" t="s">
        <v>17</v>
      </c>
      <c r="P17791" s="1" t="s">
        <v>18</v>
      </c>
    </row>
    <row r="17792" spans="1:16" x14ac:dyDescent="0.3">
      <c r="A17792">
        <v>17790</v>
      </c>
      <c r="B17792">
        <v>17791</v>
      </c>
      <c r="C17792">
        <v>7807</v>
      </c>
      <c r="D17792">
        <f>1/COUNTIF(C:C,pizza[[#This Row],[order_id]])</f>
        <v>0.5</v>
      </c>
      <c r="E17792" s="1" t="s">
        <v>163</v>
      </c>
      <c r="F17792">
        <v>1</v>
      </c>
      <c r="G17792" s="35">
        <v>42135</v>
      </c>
      <c r="H17792" s="1" t="str">
        <f>TEXT(pizza[[#This Row],[order_date]],"dddd")</f>
        <v>Monday</v>
      </c>
      <c r="I17792" s="1" t="s">
        <v>7229</v>
      </c>
      <c r="J17792" s="1">
        <f>HOUR(pizza[[#This Row],[order_time]])</f>
        <v>19</v>
      </c>
      <c r="K17792">
        <v>16</v>
      </c>
      <c r="L17792">
        <v>16</v>
      </c>
      <c r="M17792" s="1" t="s">
        <v>15</v>
      </c>
      <c r="N17792" s="1" t="s">
        <v>25</v>
      </c>
      <c r="O17792" s="1" t="s">
        <v>62</v>
      </c>
      <c r="P17792" s="1" t="s">
        <v>63</v>
      </c>
    </row>
    <row r="17793" spans="1:16" x14ac:dyDescent="0.3">
      <c r="A17793">
        <v>17791</v>
      </c>
      <c r="B17793">
        <v>17792</v>
      </c>
      <c r="C17793">
        <v>7807</v>
      </c>
      <c r="D17793">
        <f>1/COUNTIF(C:C,pizza[[#This Row],[order_id]])</f>
        <v>0.5</v>
      </c>
      <c r="E17793" s="1" t="s">
        <v>158</v>
      </c>
      <c r="F17793">
        <v>1</v>
      </c>
      <c r="G17793" s="35">
        <v>42135</v>
      </c>
      <c r="H17793" s="1" t="str">
        <f>TEXT(pizza[[#This Row],[order_date]],"dddd")</f>
        <v>Monday</v>
      </c>
      <c r="I17793" s="1" t="s">
        <v>7229</v>
      </c>
      <c r="J17793" s="1">
        <f>HOUR(pizza[[#This Row],[order_time]])</f>
        <v>19</v>
      </c>
      <c r="K17793">
        <v>9.75</v>
      </c>
      <c r="L17793">
        <v>9.75</v>
      </c>
      <c r="M17793" s="1" t="s">
        <v>48</v>
      </c>
      <c r="N17793" s="1" t="s">
        <v>16</v>
      </c>
      <c r="O17793" s="1" t="s">
        <v>90</v>
      </c>
      <c r="P17793" s="1" t="s">
        <v>91</v>
      </c>
    </row>
    <row r="17794" spans="1:16" x14ac:dyDescent="0.3">
      <c r="A17794">
        <v>17792</v>
      </c>
      <c r="B17794">
        <v>17793</v>
      </c>
      <c r="C17794">
        <v>7808</v>
      </c>
      <c r="D17794">
        <f>1/COUNTIF(C:C,pizza[[#This Row],[order_id]])</f>
        <v>0.33333333333333331</v>
      </c>
      <c r="E17794" s="1" t="s">
        <v>83</v>
      </c>
      <c r="F17794">
        <v>1</v>
      </c>
      <c r="G17794" s="35">
        <v>42135</v>
      </c>
      <c r="H17794" s="1" t="str">
        <f>TEXT(pizza[[#This Row],[order_date]],"dddd")</f>
        <v>Monday</v>
      </c>
      <c r="I17794" s="1" t="s">
        <v>7230</v>
      </c>
      <c r="J17794" s="1">
        <f>HOUR(pizza[[#This Row],[order_time]])</f>
        <v>19</v>
      </c>
      <c r="K17794">
        <v>20.75</v>
      </c>
      <c r="L17794">
        <v>20.75</v>
      </c>
      <c r="M17794" s="1" t="s">
        <v>24</v>
      </c>
      <c r="N17794" s="1" t="s">
        <v>36</v>
      </c>
      <c r="O17794" s="1" t="s">
        <v>49</v>
      </c>
      <c r="P17794" s="1" t="s">
        <v>50</v>
      </c>
    </row>
    <row r="17795" spans="1:16" x14ac:dyDescent="0.3">
      <c r="A17795">
        <v>17793</v>
      </c>
      <c r="B17795">
        <v>17794</v>
      </c>
      <c r="C17795">
        <v>7808</v>
      </c>
      <c r="D17795">
        <f>1/COUNTIF(C:C,pizza[[#This Row],[order_id]])</f>
        <v>0.33333333333333331</v>
      </c>
      <c r="E17795" s="1" t="s">
        <v>46</v>
      </c>
      <c r="F17795">
        <v>1</v>
      </c>
      <c r="G17795" s="35">
        <v>42135</v>
      </c>
      <c r="H17795" s="1" t="str">
        <f>TEXT(pizza[[#This Row],[order_date]],"dddd")</f>
        <v>Monday</v>
      </c>
      <c r="I17795" s="1" t="s">
        <v>7230</v>
      </c>
      <c r="J17795" s="1">
        <f>HOUR(pizza[[#This Row],[order_time]])</f>
        <v>19</v>
      </c>
      <c r="K17795">
        <v>12.75</v>
      </c>
      <c r="L17795">
        <v>12.75</v>
      </c>
      <c r="M17795" s="1" t="s">
        <v>48</v>
      </c>
      <c r="N17795" s="1" t="s">
        <v>36</v>
      </c>
      <c r="O17795" s="1" t="s">
        <v>49</v>
      </c>
      <c r="P17795" s="1" t="s">
        <v>50</v>
      </c>
    </row>
    <row r="17796" spans="1:16" x14ac:dyDescent="0.3">
      <c r="A17796">
        <v>17794</v>
      </c>
      <c r="B17796">
        <v>17795</v>
      </c>
      <c r="C17796">
        <v>7808</v>
      </c>
      <c r="D17796">
        <f>1/COUNTIF(C:C,pizza[[#This Row],[order_id]])</f>
        <v>0.33333333333333331</v>
      </c>
      <c r="E17796" s="1" t="s">
        <v>322</v>
      </c>
      <c r="F17796">
        <v>1</v>
      </c>
      <c r="G17796" s="35">
        <v>42135</v>
      </c>
      <c r="H17796" s="1" t="str">
        <f>TEXT(pizza[[#This Row],[order_date]],"dddd")</f>
        <v>Monday</v>
      </c>
      <c r="I17796" s="1" t="s">
        <v>7230</v>
      </c>
      <c r="J17796" s="1">
        <f>HOUR(pizza[[#This Row],[order_time]])</f>
        <v>19</v>
      </c>
      <c r="K17796">
        <v>16.5</v>
      </c>
      <c r="L17796">
        <v>16.5</v>
      </c>
      <c r="M17796" s="1" t="s">
        <v>15</v>
      </c>
      <c r="N17796" s="1" t="s">
        <v>25</v>
      </c>
      <c r="O17796" s="1" t="s">
        <v>73</v>
      </c>
      <c r="P17796" s="1" t="s">
        <v>74</v>
      </c>
    </row>
    <row r="17797" spans="1:16" x14ac:dyDescent="0.3">
      <c r="A17797">
        <v>17795</v>
      </c>
      <c r="B17797">
        <v>17796</v>
      </c>
      <c r="C17797">
        <v>7809</v>
      </c>
      <c r="D17797">
        <f>1/COUNTIF(C:C,pizza[[#This Row],[order_id]])</f>
        <v>0.5</v>
      </c>
      <c r="E17797" s="1" t="s">
        <v>99</v>
      </c>
      <c r="F17797">
        <v>1</v>
      </c>
      <c r="G17797" s="35">
        <v>42135</v>
      </c>
      <c r="H17797" s="1" t="str">
        <f>TEXT(pizza[[#This Row],[order_date]],"dddd")</f>
        <v>Monday</v>
      </c>
      <c r="I17797" s="1" t="s">
        <v>7231</v>
      </c>
      <c r="J17797" s="1">
        <f>HOUR(pizza[[#This Row],[order_time]])</f>
        <v>19</v>
      </c>
      <c r="K17797">
        <v>12</v>
      </c>
      <c r="L17797">
        <v>12</v>
      </c>
      <c r="M17797" s="1" t="s">
        <v>48</v>
      </c>
      <c r="N17797" s="1" t="s">
        <v>16</v>
      </c>
      <c r="O17797" s="1" t="s">
        <v>101</v>
      </c>
      <c r="P17797" s="1" t="s">
        <v>102</v>
      </c>
    </row>
    <row r="17798" spans="1:16" x14ac:dyDescent="0.3">
      <c r="A17798">
        <v>17796</v>
      </c>
      <c r="B17798">
        <v>17797</v>
      </c>
      <c r="C17798">
        <v>7809</v>
      </c>
      <c r="D17798">
        <f>1/COUNTIF(C:C,pizza[[#This Row],[order_id]])</f>
        <v>0.5</v>
      </c>
      <c r="E17798" s="1" t="s">
        <v>127</v>
      </c>
      <c r="F17798">
        <v>1</v>
      </c>
      <c r="G17798" s="35">
        <v>42135</v>
      </c>
      <c r="H17798" s="1" t="str">
        <f>TEXT(pizza[[#This Row],[order_date]],"dddd")</f>
        <v>Monday</v>
      </c>
      <c r="I17798" s="1" t="s">
        <v>7231</v>
      </c>
      <c r="J17798" s="1">
        <f>HOUR(pizza[[#This Row],[order_time]])</f>
        <v>19</v>
      </c>
      <c r="K17798">
        <v>20.25</v>
      </c>
      <c r="L17798">
        <v>20.25</v>
      </c>
      <c r="M17798" s="1" t="s">
        <v>24</v>
      </c>
      <c r="N17798" s="1" t="s">
        <v>25</v>
      </c>
      <c r="O17798" s="1" t="s">
        <v>128</v>
      </c>
      <c r="P17798" s="1" t="s">
        <v>129</v>
      </c>
    </row>
    <row r="17799" spans="1:16" x14ac:dyDescent="0.3">
      <c r="A17799">
        <v>17797</v>
      </c>
      <c r="B17799">
        <v>17798</v>
      </c>
      <c r="C17799">
        <v>7810</v>
      </c>
      <c r="D17799">
        <f>1/COUNTIF(C:C,pizza[[#This Row],[order_id]])</f>
        <v>0.5</v>
      </c>
      <c r="E17799" s="1" t="s">
        <v>176</v>
      </c>
      <c r="F17799">
        <v>1</v>
      </c>
      <c r="G17799" s="35">
        <v>42135</v>
      </c>
      <c r="H17799" s="1" t="str">
        <f>TEXT(pizza[[#This Row],[order_date]],"dddd")</f>
        <v>Monday</v>
      </c>
      <c r="I17799" s="1" t="s">
        <v>7232</v>
      </c>
      <c r="J17799" s="1">
        <f>HOUR(pizza[[#This Row],[order_time]])</f>
        <v>19</v>
      </c>
      <c r="K17799">
        <v>16.5</v>
      </c>
      <c r="L17799">
        <v>16.5</v>
      </c>
      <c r="M17799" s="1" t="s">
        <v>15</v>
      </c>
      <c r="N17799" s="1" t="s">
        <v>29</v>
      </c>
      <c r="O17799" s="1" t="s">
        <v>125</v>
      </c>
      <c r="P17799" s="1" t="s">
        <v>126</v>
      </c>
    </row>
    <row r="17800" spans="1:16" x14ac:dyDescent="0.3">
      <c r="A17800">
        <v>17798</v>
      </c>
      <c r="B17800">
        <v>17799</v>
      </c>
      <c r="C17800">
        <v>7810</v>
      </c>
      <c r="D17800">
        <f>1/COUNTIF(C:C,pizza[[#This Row],[order_id]])</f>
        <v>0.5</v>
      </c>
      <c r="E17800" s="1" t="s">
        <v>140</v>
      </c>
      <c r="F17800">
        <v>1</v>
      </c>
      <c r="G17800" s="35">
        <v>42135</v>
      </c>
      <c r="H17800" s="1" t="str">
        <f>TEXT(pizza[[#This Row],[order_date]],"dddd")</f>
        <v>Monday</v>
      </c>
      <c r="I17800" s="1" t="s">
        <v>7232</v>
      </c>
      <c r="J17800" s="1">
        <f>HOUR(pizza[[#This Row],[order_time]])</f>
        <v>19</v>
      </c>
      <c r="K17800">
        <v>12.75</v>
      </c>
      <c r="L17800">
        <v>12.75</v>
      </c>
      <c r="M17800" s="1" t="s">
        <v>48</v>
      </c>
      <c r="N17800" s="1" t="s">
        <v>36</v>
      </c>
      <c r="O17800" s="1" t="s">
        <v>81</v>
      </c>
      <c r="P17800" s="1" t="s">
        <v>82</v>
      </c>
    </row>
    <row r="17801" spans="1:16" x14ac:dyDescent="0.3">
      <c r="A17801">
        <v>17799</v>
      </c>
      <c r="B17801">
        <v>17800</v>
      </c>
      <c r="C17801">
        <v>7811</v>
      </c>
      <c r="D17801">
        <f>1/COUNTIF(C:C,pizza[[#This Row],[order_id]])</f>
        <v>0.5</v>
      </c>
      <c r="E17801" s="1" t="s">
        <v>99</v>
      </c>
      <c r="F17801">
        <v>1</v>
      </c>
      <c r="G17801" s="35">
        <v>42135</v>
      </c>
      <c r="H17801" s="1" t="str">
        <f>TEXT(pizza[[#This Row],[order_date]],"dddd")</f>
        <v>Monday</v>
      </c>
      <c r="I17801" s="1" t="s">
        <v>7233</v>
      </c>
      <c r="J17801" s="1">
        <f>HOUR(pizza[[#This Row],[order_time]])</f>
        <v>19</v>
      </c>
      <c r="K17801">
        <v>12</v>
      </c>
      <c r="L17801">
        <v>12</v>
      </c>
      <c r="M17801" s="1" t="s">
        <v>48</v>
      </c>
      <c r="N17801" s="1" t="s">
        <v>16</v>
      </c>
      <c r="O17801" s="1" t="s">
        <v>101</v>
      </c>
      <c r="P17801" s="1" t="s">
        <v>102</v>
      </c>
    </row>
    <row r="17802" spans="1:16" x14ac:dyDescent="0.3">
      <c r="A17802">
        <v>17800</v>
      </c>
      <c r="B17802">
        <v>17801</v>
      </c>
      <c r="C17802">
        <v>7811</v>
      </c>
      <c r="D17802">
        <f>1/COUNTIF(C:C,pizza[[#This Row],[order_id]])</f>
        <v>0.5</v>
      </c>
      <c r="E17802" s="1" t="s">
        <v>185</v>
      </c>
      <c r="F17802">
        <v>1</v>
      </c>
      <c r="G17802" s="35">
        <v>42135</v>
      </c>
      <c r="H17802" s="1" t="str">
        <f>TEXT(pizza[[#This Row],[order_date]],"dddd")</f>
        <v>Monday</v>
      </c>
      <c r="I17802" s="1" t="s">
        <v>7233</v>
      </c>
      <c r="J17802" s="1">
        <f>HOUR(pizza[[#This Row],[order_time]])</f>
        <v>19</v>
      </c>
      <c r="K17802">
        <v>20.5</v>
      </c>
      <c r="L17802">
        <v>20.5</v>
      </c>
      <c r="M17802" s="1" t="s">
        <v>24</v>
      </c>
      <c r="N17802" s="1" t="s">
        <v>16</v>
      </c>
      <c r="O17802" s="1" t="s">
        <v>21</v>
      </c>
      <c r="P17802" s="1" t="s">
        <v>22</v>
      </c>
    </row>
    <row r="17803" spans="1:16" x14ac:dyDescent="0.3">
      <c r="A17803">
        <v>17801</v>
      </c>
      <c r="B17803">
        <v>17802</v>
      </c>
      <c r="C17803">
        <v>7812</v>
      </c>
      <c r="D17803">
        <f>1/COUNTIF(C:C,pizza[[#This Row],[order_id]])</f>
        <v>0.25</v>
      </c>
      <c r="E17803" s="1" t="s">
        <v>99</v>
      </c>
      <c r="F17803">
        <v>1</v>
      </c>
      <c r="G17803" s="35">
        <v>42135</v>
      </c>
      <c r="H17803" s="1" t="str">
        <f>TEXT(pizza[[#This Row],[order_date]],"dddd")</f>
        <v>Monday</v>
      </c>
      <c r="I17803" s="1" t="s">
        <v>7234</v>
      </c>
      <c r="J17803" s="1">
        <f>HOUR(pizza[[#This Row],[order_time]])</f>
        <v>19</v>
      </c>
      <c r="K17803">
        <v>12</v>
      </c>
      <c r="L17803">
        <v>12</v>
      </c>
      <c r="M17803" s="1" t="s">
        <v>48</v>
      </c>
      <c r="N17803" s="1" t="s">
        <v>16</v>
      </c>
      <c r="O17803" s="1" t="s">
        <v>101</v>
      </c>
      <c r="P17803" s="1" t="s">
        <v>102</v>
      </c>
    </row>
    <row r="17804" spans="1:16" x14ac:dyDescent="0.3">
      <c r="A17804">
        <v>17802</v>
      </c>
      <c r="B17804">
        <v>17803</v>
      </c>
      <c r="C17804">
        <v>7812</v>
      </c>
      <c r="D17804">
        <f>1/COUNTIF(C:C,pizza[[#This Row],[order_id]])</f>
        <v>0.25</v>
      </c>
      <c r="E17804" s="1" t="s">
        <v>170</v>
      </c>
      <c r="F17804">
        <v>1</v>
      </c>
      <c r="G17804" s="35">
        <v>42135</v>
      </c>
      <c r="H17804" s="1" t="str">
        <f>TEXT(pizza[[#This Row],[order_date]],"dddd")</f>
        <v>Monday</v>
      </c>
      <c r="I17804" s="1" t="s">
        <v>7234</v>
      </c>
      <c r="J17804" s="1">
        <f>HOUR(pizza[[#This Row],[order_time]])</f>
        <v>19</v>
      </c>
      <c r="K17804">
        <v>10.5</v>
      </c>
      <c r="L17804">
        <v>10.5</v>
      </c>
      <c r="M17804" s="1" t="s">
        <v>48</v>
      </c>
      <c r="N17804" s="1" t="s">
        <v>16</v>
      </c>
      <c r="O17804" s="1" t="s">
        <v>17</v>
      </c>
      <c r="P17804" s="1" t="s">
        <v>18</v>
      </c>
    </row>
    <row r="17805" spans="1:16" x14ac:dyDescent="0.3">
      <c r="A17805">
        <v>17803</v>
      </c>
      <c r="B17805">
        <v>17804</v>
      </c>
      <c r="C17805">
        <v>7812</v>
      </c>
      <c r="D17805">
        <f>1/COUNTIF(C:C,pizza[[#This Row],[order_id]])</f>
        <v>0.25</v>
      </c>
      <c r="E17805" s="1" t="s">
        <v>41</v>
      </c>
      <c r="F17805">
        <v>1</v>
      </c>
      <c r="G17805" s="35">
        <v>42135</v>
      </c>
      <c r="H17805" s="1" t="str">
        <f>TEXT(pizza[[#This Row],[order_date]],"dddd")</f>
        <v>Monday</v>
      </c>
      <c r="I17805" s="1" t="s">
        <v>7234</v>
      </c>
      <c r="J17805" s="1">
        <f>HOUR(pizza[[#This Row],[order_time]])</f>
        <v>19</v>
      </c>
      <c r="K17805">
        <v>20.75</v>
      </c>
      <c r="L17805">
        <v>20.75</v>
      </c>
      <c r="M17805" s="1" t="s">
        <v>24</v>
      </c>
      <c r="N17805" s="1" t="s">
        <v>29</v>
      </c>
      <c r="O17805" s="1" t="s">
        <v>42</v>
      </c>
      <c r="P17805" s="1" t="s">
        <v>43</v>
      </c>
    </row>
    <row r="17806" spans="1:16" x14ac:dyDescent="0.3">
      <c r="A17806">
        <v>17804</v>
      </c>
      <c r="B17806">
        <v>17805</v>
      </c>
      <c r="C17806">
        <v>7812</v>
      </c>
      <c r="D17806">
        <f>1/COUNTIF(C:C,pizza[[#This Row],[order_id]])</f>
        <v>0.25</v>
      </c>
      <c r="E17806" s="1" t="s">
        <v>443</v>
      </c>
      <c r="F17806">
        <v>1</v>
      </c>
      <c r="G17806" s="35">
        <v>42135</v>
      </c>
      <c r="H17806" s="1" t="str">
        <f>TEXT(pizza[[#This Row],[order_date]],"dddd")</f>
        <v>Monday</v>
      </c>
      <c r="I17806" s="1" t="s">
        <v>7234</v>
      </c>
      <c r="J17806" s="1">
        <f>HOUR(pizza[[#This Row],[order_time]])</f>
        <v>19</v>
      </c>
      <c r="K17806">
        <v>16.5</v>
      </c>
      <c r="L17806">
        <v>16.5</v>
      </c>
      <c r="M17806" s="1" t="s">
        <v>15</v>
      </c>
      <c r="N17806" s="1" t="s">
        <v>29</v>
      </c>
      <c r="O17806" s="1" t="s">
        <v>104</v>
      </c>
      <c r="P17806" s="1" t="s">
        <v>105</v>
      </c>
    </row>
    <row r="17807" spans="1:16" x14ac:dyDescent="0.3">
      <c r="A17807">
        <v>17805</v>
      </c>
      <c r="B17807">
        <v>17806</v>
      </c>
      <c r="C17807">
        <v>7813</v>
      </c>
      <c r="D17807">
        <f>1/COUNTIF(C:C,pizza[[#This Row],[order_id]])</f>
        <v>0.33333333333333331</v>
      </c>
      <c r="E17807" s="1" t="s">
        <v>39</v>
      </c>
      <c r="F17807">
        <v>2</v>
      </c>
      <c r="G17807" s="35">
        <v>42135</v>
      </c>
      <c r="H17807" s="1" t="str">
        <f>TEXT(pizza[[#This Row],[order_date]],"dddd")</f>
        <v>Monday</v>
      </c>
      <c r="I17807" s="1" t="s">
        <v>7235</v>
      </c>
      <c r="J17807" s="1">
        <f>HOUR(pizza[[#This Row],[order_time]])</f>
        <v>19</v>
      </c>
      <c r="K17807">
        <v>16.5</v>
      </c>
      <c r="L17807">
        <v>33</v>
      </c>
      <c r="M17807" s="1" t="s">
        <v>15</v>
      </c>
      <c r="N17807" s="1" t="s">
        <v>29</v>
      </c>
      <c r="O17807" s="1" t="s">
        <v>30</v>
      </c>
      <c r="P17807" s="1" t="s">
        <v>31</v>
      </c>
    </row>
    <row r="17808" spans="1:16" x14ac:dyDescent="0.3">
      <c r="A17808">
        <v>17806</v>
      </c>
      <c r="B17808">
        <v>17807</v>
      </c>
      <c r="C17808">
        <v>7813</v>
      </c>
      <c r="D17808">
        <f>1/COUNTIF(C:C,pizza[[#This Row],[order_id]])</f>
        <v>0.33333333333333331</v>
      </c>
      <c r="E17808" s="1" t="s">
        <v>144</v>
      </c>
      <c r="F17808">
        <v>1</v>
      </c>
      <c r="G17808" s="35">
        <v>42135</v>
      </c>
      <c r="H17808" s="1" t="str">
        <f>TEXT(pizza[[#This Row],[order_date]],"dddd")</f>
        <v>Monday</v>
      </c>
      <c r="I17808" s="1" t="s">
        <v>7235</v>
      </c>
      <c r="J17808" s="1">
        <f>HOUR(pizza[[#This Row],[order_time]])</f>
        <v>19</v>
      </c>
      <c r="K17808">
        <v>12.5</v>
      </c>
      <c r="L17808">
        <v>12.5</v>
      </c>
      <c r="M17808" s="1" t="s">
        <v>15</v>
      </c>
      <c r="N17808" s="1" t="s">
        <v>16</v>
      </c>
      <c r="O17808" s="1" t="s">
        <v>90</v>
      </c>
      <c r="P17808" s="1" t="s">
        <v>91</v>
      </c>
    </row>
    <row r="17809" spans="1:16" x14ac:dyDescent="0.3">
      <c r="A17809">
        <v>17807</v>
      </c>
      <c r="B17809">
        <v>17808</v>
      </c>
      <c r="C17809">
        <v>7813</v>
      </c>
      <c r="D17809">
        <f>1/COUNTIF(C:C,pizza[[#This Row],[order_id]])</f>
        <v>0.33333333333333331</v>
      </c>
      <c r="E17809" s="1" t="s">
        <v>237</v>
      </c>
      <c r="F17809">
        <v>1</v>
      </c>
      <c r="G17809" s="35">
        <v>42135</v>
      </c>
      <c r="H17809" s="1" t="str">
        <f>TEXT(pizza[[#This Row],[order_date]],"dddd")</f>
        <v>Monday</v>
      </c>
      <c r="I17809" s="1" t="s">
        <v>7235</v>
      </c>
      <c r="J17809" s="1">
        <f>HOUR(pizza[[#This Row],[order_time]])</f>
        <v>19</v>
      </c>
      <c r="K17809">
        <v>16</v>
      </c>
      <c r="L17809">
        <v>16</v>
      </c>
      <c r="M17809" s="1" t="s">
        <v>15</v>
      </c>
      <c r="N17809" s="1" t="s">
        <v>25</v>
      </c>
      <c r="O17809" s="1" t="s">
        <v>76</v>
      </c>
      <c r="P17809" s="1" t="s">
        <v>77</v>
      </c>
    </row>
    <row r="17810" spans="1:16" x14ac:dyDescent="0.3">
      <c r="A17810">
        <v>17808</v>
      </c>
      <c r="B17810">
        <v>17809</v>
      </c>
      <c r="C17810">
        <v>7814</v>
      </c>
      <c r="D17810">
        <f>1/COUNTIF(C:C,pizza[[#This Row],[order_id]])</f>
        <v>1</v>
      </c>
      <c r="E17810" s="1" t="s">
        <v>89</v>
      </c>
      <c r="F17810">
        <v>1</v>
      </c>
      <c r="G17810" s="35">
        <v>42135</v>
      </c>
      <c r="H17810" s="1" t="str">
        <f>TEXT(pizza[[#This Row],[order_date]],"dddd")</f>
        <v>Monday</v>
      </c>
      <c r="I17810" s="1" t="s">
        <v>7236</v>
      </c>
      <c r="J17810" s="1">
        <f>HOUR(pizza[[#This Row],[order_time]])</f>
        <v>19</v>
      </c>
      <c r="K17810">
        <v>15.25</v>
      </c>
      <c r="L17810">
        <v>15.25</v>
      </c>
      <c r="M17810" s="1" t="s">
        <v>24</v>
      </c>
      <c r="N17810" s="1" t="s">
        <v>16</v>
      </c>
      <c r="O17810" s="1" t="s">
        <v>90</v>
      </c>
      <c r="P17810" s="1" t="s">
        <v>91</v>
      </c>
    </row>
    <row r="17811" spans="1:16" x14ac:dyDescent="0.3">
      <c r="A17811">
        <v>17809</v>
      </c>
      <c r="B17811">
        <v>17810</v>
      </c>
      <c r="C17811">
        <v>7815</v>
      </c>
      <c r="D17811">
        <f>1/COUNTIF(C:C,pizza[[#This Row],[order_id]])</f>
        <v>0.33333333333333331</v>
      </c>
      <c r="E17811" s="1" t="s">
        <v>185</v>
      </c>
      <c r="F17811">
        <v>1</v>
      </c>
      <c r="G17811" s="35">
        <v>42135</v>
      </c>
      <c r="H17811" s="1" t="str">
        <f>TEXT(pizza[[#This Row],[order_date]],"dddd")</f>
        <v>Monday</v>
      </c>
      <c r="I17811" s="1" t="s">
        <v>7237</v>
      </c>
      <c r="J17811" s="1">
        <f>HOUR(pizza[[#This Row],[order_time]])</f>
        <v>19</v>
      </c>
      <c r="K17811">
        <v>20.5</v>
      </c>
      <c r="L17811">
        <v>20.5</v>
      </c>
      <c r="M17811" s="1" t="s">
        <v>24</v>
      </c>
      <c r="N17811" s="1" t="s">
        <v>16</v>
      </c>
      <c r="O17811" s="1" t="s">
        <v>21</v>
      </c>
      <c r="P17811" s="1" t="s">
        <v>22</v>
      </c>
    </row>
    <row r="17812" spans="1:16" x14ac:dyDescent="0.3">
      <c r="A17812">
        <v>17810</v>
      </c>
      <c r="B17812">
        <v>17811</v>
      </c>
      <c r="C17812">
        <v>7815</v>
      </c>
      <c r="D17812">
        <f>1/COUNTIF(C:C,pizza[[#This Row],[order_id]])</f>
        <v>0.33333333333333331</v>
      </c>
      <c r="E17812" s="1" t="s">
        <v>106</v>
      </c>
      <c r="F17812">
        <v>1</v>
      </c>
      <c r="G17812" s="35">
        <v>42135</v>
      </c>
      <c r="H17812" s="1" t="str">
        <f>TEXT(pizza[[#This Row],[order_date]],"dddd")</f>
        <v>Monday</v>
      </c>
      <c r="I17812" s="1" t="s">
        <v>7237</v>
      </c>
      <c r="J17812" s="1">
        <f>HOUR(pizza[[#This Row],[order_time]])</f>
        <v>19</v>
      </c>
      <c r="K17812">
        <v>17.95</v>
      </c>
      <c r="L17812">
        <v>17.95</v>
      </c>
      <c r="M17812" s="1" t="s">
        <v>24</v>
      </c>
      <c r="N17812" s="1" t="s">
        <v>25</v>
      </c>
      <c r="O17812" s="1" t="s">
        <v>108</v>
      </c>
      <c r="P17812" s="1" t="s">
        <v>109</v>
      </c>
    </row>
    <row r="17813" spans="1:16" x14ac:dyDescent="0.3">
      <c r="A17813">
        <v>17811</v>
      </c>
      <c r="B17813">
        <v>17812</v>
      </c>
      <c r="C17813">
        <v>7815</v>
      </c>
      <c r="D17813">
        <f>1/COUNTIF(C:C,pizza[[#This Row],[order_id]])</f>
        <v>0.33333333333333331</v>
      </c>
      <c r="E17813" s="1" t="s">
        <v>13</v>
      </c>
      <c r="F17813">
        <v>1</v>
      </c>
      <c r="G17813" s="35">
        <v>42135</v>
      </c>
      <c r="H17813" s="1" t="str">
        <f>TEXT(pizza[[#This Row],[order_date]],"dddd")</f>
        <v>Monday</v>
      </c>
      <c r="I17813" s="1" t="s">
        <v>7237</v>
      </c>
      <c r="J17813" s="1">
        <f>HOUR(pizza[[#This Row],[order_time]])</f>
        <v>19</v>
      </c>
      <c r="K17813">
        <v>13.25</v>
      </c>
      <c r="L17813">
        <v>13.25</v>
      </c>
      <c r="M17813" s="1" t="s">
        <v>15</v>
      </c>
      <c r="N17813" s="1" t="s">
        <v>16</v>
      </c>
      <c r="O17813" s="1" t="s">
        <v>17</v>
      </c>
      <c r="P17813" s="1" t="s">
        <v>18</v>
      </c>
    </row>
    <row r="17814" spans="1:16" x14ac:dyDescent="0.3">
      <c r="A17814">
        <v>17812</v>
      </c>
      <c r="B17814">
        <v>17813</v>
      </c>
      <c r="C17814">
        <v>7816</v>
      </c>
      <c r="D17814">
        <f>1/COUNTIF(C:C,pizza[[#This Row],[order_id]])</f>
        <v>0.5</v>
      </c>
      <c r="E17814" s="1" t="s">
        <v>88</v>
      </c>
      <c r="F17814">
        <v>1</v>
      </c>
      <c r="G17814" s="35">
        <v>42135</v>
      </c>
      <c r="H17814" s="1" t="str">
        <f>TEXT(pizza[[#This Row],[order_date]],"dddd")</f>
        <v>Monday</v>
      </c>
      <c r="I17814" s="1" t="s">
        <v>7238</v>
      </c>
      <c r="J17814" s="1">
        <f>HOUR(pizza[[#This Row],[order_time]])</f>
        <v>20</v>
      </c>
      <c r="K17814">
        <v>16.75</v>
      </c>
      <c r="L17814">
        <v>16.75</v>
      </c>
      <c r="M17814" s="1" t="s">
        <v>15</v>
      </c>
      <c r="N17814" s="1" t="s">
        <v>36</v>
      </c>
      <c r="O17814" s="1" t="s">
        <v>86</v>
      </c>
      <c r="P17814" s="1" t="s">
        <v>87</v>
      </c>
    </row>
    <row r="17815" spans="1:16" x14ac:dyDescent="0.3">
      <c r="A17815">
        <v>17813</v>
      </c>
      <c r="B17815">
        <v>17814</v>
      </c>
      <c r="C17815">
        <v>7816</v>
      </c>
      <c r="D17815">
        <f>1/COUNTIF(C:C,pizza[[#This Row],[order_id]])</f>
        <v>0.5</v>
      </c>
      <c r="E17815" s="1" t="s">
        <v>23</v>
      </c>
      <c r="F17815">
        <v>1</v>
      </c>
      <c r="G17815" s="35">
        <v>42135</v>
      </c>
      <c r="H17815" s="1" t="str">
        <f>TEXT(pizza[[#This Row],[order_date]],"dddd")</f>
        <v>Monday</v>
      </c>
      <c r="I17815" s="1" t="s">
        <v>7238</v>
      </c>
      <c r="J17815" s="1">
        <f>HOUR(pizza[[#This Row],[order_time]])</f>
        <v>20</v>
      </c>
      <c r="K17815">
        <v>18.5</v>
      </c>
      <c r="L17815">
        <v>18.5</v>
      </c>
      <c r="M17815" s="1" t="s">
        <v>24</v>
      </c>
      <c r="N17815" s="1" t="s">
        <v>25</v>
      </c>
      <c r="O17815" s="1" t="s">
        <v>26</v>
      </c>
      <c r="P17815" s="1" t="s">
        <v>27</v>
      </c>
    </row>
    <row r="17816" spans="1:16" x14ac:dyDescent="0.3">
      <c r="A17816">
        <v>17814</v>
      </c>
      <c r="B17816">
        <v>17815</v>
      </c>
      <c r="C17816">
        <v>7817</v>
      </c>
      <c r="D17816">
        <f>1/COUNTIF(C:C,pizza[[#This Row],[order_id]])</f>
        <v>1</v>
      </c>
      <c r="E17816" s="1" t="s">
        <v>179</v>
      </c>
      <c r="F17816">
        <v>1</v>
      </c>
      <c r="G17816" s="35">
        <v>42135</v>
      </c>
      <c r="H17816" s="1" t="str">
        <f>TEXT(pizza[[#This Row],[order_date]],"dddd")</f>
        <v>Monday</v>
      </c>
      <c r="I17816" s="1" t="s">
        <v>7239</v>
      </c>
      <c r="J17816" s="1">
        <f>HOUR(pizza[[#This Row],[order_time]])</f>
        <v>20</v>
      </c>
      <c r="K17816">
        <v>20.75</v>
      </c>
      <c r="L17816">
        <v>20.75</v>
      </c>
      <c r="M17816" s="1" t="s">
        <v>24</v>
      </c>
      <c r="N17816" s="1" t="s">
        <v>29</v>
      </c>
      <c r="O17816" s="1" t="s">
        <v>125</v>
      </c>
      <c r="P17816" s="1" t="s">
        <v>126</v>
      </c>
    </row>
    <row r="17817" spans="1:16" x14ac:dyDescent="0.3">
      <c r="A17817">
        <v>17815</v>
      </c>
      <c r="B17817">
        <v>17816</v>
      </c>
      <c r="C17817">
        <v>7818</v>
      </c>
      <c r="D17817">
        <f>1/COUNTIF(C:C,pizza[[#This Row],[order_id]])</f>
        <v>1</v>
      </c>
      <c r="E17817" s="1" t="s">
        <v>19</v>
      </c>
      <c r="F17817">
        <v>1</v>
      </c>
      <c r="G17817" s="35">
        <v>42135</v>
      </c>
      <c r="H17817" s="1" t="str">
        <f>TEXT(pizza[[#This Row],[order_date]],"dddd")</f>
        <v>Monday</v>
      </c>
      <c r="I17817" s="1" t="s">
        <v>7240</v>
      </c>
      <c r="J17817" s="1">
        <f>HOUR(pizza[[#This Row],[order_time]])</f>
        <v>21</v>
      </c>
      <c r="K17817">
        <v>16</v>
      </c>
      <c r="L17817">
        <v>16</v>
      </c>
      <c r="M17817" s="1" t="s">
        <v>15</v>
      </c>
      <c r="N17817" s="1" t="s">
        <v>16</v>
      </c>
      <c r="O17817" s="1" t="s">
        <v>21</v>
      </c>
      <c r="P17817" s="1" t="s">
        <v>22</v>
      </c>
    </row>
    <row r="17818" spans="1:16" x14ac:dyDescent="0.3">
      <c r="A17818">
        <v>17816</v>
      </c>
      <c r="B17818">
        <v>17817</v>
      </c>
      <c r="C17818">
        <v>7819</v>
      </c>
      <c r="D17818">
        <f>1/COUNTIF(C:C,pizza[[#This Row],[order_id]])</f>
        <v>1</v>
      </c>
      <c r="E17818" s="1" t="s">
        <v>283</v>
      </c>
      <c r="F17818">
        <v>1</v>
      </c>
      <c r="G17818" s="35">
        <v>42135</v>
      </c>
      <c r="H17818" s="1" t="str">
        <f>TEXT(pizza[[#This Row],[order_date]],"dddd")</f>
        <v>Monday</v>
      </c>
      <c r="I17818" s="1" t="s">
        <v>7241</v>
      </c>
      <c r="J17818" s="1">
        <f>HOUR(pizza[[#This Row],[order_time]])</f>
        <v>21</v>
      </c>
      <c r="K17818">
        <v>12</v>
      </c>
      <c r="L17818">
        <v>12</v>
      </c>
      <c r="M17818" s="1" t="s">
        <v>48</v>
      </c>
      <c r="N17818" s="1" t="s">
        <v>16</v>
      </c>
      <c r="O17818" s="1" t="s">
        <v>65</v>
      </c>
      <c r="P17818" s="1" t="s">
        <v>66</v>
      </c>
    </row>
    <row r="17819" spans="1:16" x14ac:dyDescent="0.3">
      <c r="A17819">
        <v>17817</v>
      </c>
      <c r="B17819">
        <v>17818</v>
      </c>
      <c r="C17819">
        <v>7820</v>
      </c>
      <c r="D17819">
        <f>1/COUNTIF(C:C,pizza[[#This Row],[order_id]])</f>
        <v>0.5</v>
      </c>
      <c r="E17819" s="1" t="s">
        <v>39</v>
      </c>
      <c r="F17819">
        <v>1</v>
      </c>
      <c r="G17819" s="35">
        <v>42135</v>
      </c>
      <c r="H17819" s="1" t="str">
        <f>TEXT(pizza[[#This Row],[order_date]],"dddd")</f>
        <v>Monday</v>
      </c>
      <c r="I17819" s="1" t="s">
        <v>7242</v>
      </c>
      <c r="J17819" s="1">
        <f>HOUR(pizza[[#This Row],[order_time]])</f>
        <v>21</v>
      </c>
      <c r="K17819">
        <v>16.5</v>
      </c>
      <c r="L17819">
        <v>16.5</v>
      </c>
      <c r="M17819" s="1" t="s">
        <v>15</v>
      </c>
      <c r="N17819" s="1" t="s">
        <v>29</v>
      </c>
      <c r="O17819" s="1" t="s">
        <v>30</v>
      </c>
      <c r="P17819" s="1" t="s">
        <v>31</v>
      </c>
    </row>
    <row r="17820" spans="1:16" x14ac:dyDescent="0.3">
      <c r="A17820">
        <v>17818</v>
      </c>
      <c r="B17820">
        <v>17819</v>
      </c>
      <c r="C17820">
        <v>7820</v>
      </c>
      <c r="D17820">
        <f>1/COUNTIF(C:C,pizza[[#This Row],[order_id]])</f>
        <v>0.5</v>
      </c>
      <c r="E17820" s="1" t="s">
        <v>241</v>
      </c>
      <c r="F17820">
        <v>1</v>
      </c>
      <c r="G17820" s="35">
        <v>42135</v>
      </c>
      <c r="H17820" s="1" t="str">
        <f>TEXT(pizza[[#This Row],[order_date]],"dddd")</f>
        <v>Monday</v>
      </c>
      <c r="I17820" s="1" t="s">
        <v>7242</v>
      </c>
      <c r="J17820" s="1">
        <f>HOUR(pizza[[#This Row],[order_time]])</f>
        <v>21</v>
      </c>
      <c r="K17820">
        <v>16</v>
      </c>
      <c r="L17820">
        <v>16</v>
      </c>
      <c r="M17820" s="1" t="s">
        <v>15</v>
      </c>
      <c r="N17820" s="1" t="s">
        <v>16</v>
      </c>
      <c r="O17820" s="1" t="s">
        <v>52</v>
      </c>
      <c r="P17820" s="1" t="s">
        <v>53</v>
      </c>
    </row>
    <row r="17821" spans="1:16" x14ac:dyDescent="0.3">
      <c r="A17821">
        <v>17819</v>
      </c>
      <c r="B17821">
        <v>17820</v>
      </c>
      <c r="C17821">
        <v>7821</v>
      </c>
      <c r="D17821">
        <f>1/COUNTIF(C:C,pizza[[#This Row],[order_id]])</f>
        <v>0.33333333333333331</v>
      </c>
      <c r="E17821" s="1" t="s">
        <v>114</v>
      </c>
      <c r="F17821">
        <v>1</v>
      </c>
      <c r="G17821" s="35">
        <v>42136</v>
      </c>
      <c r="H17821" s="1" t="str">
        <f>TEXT(pizza[[#This Row],[order_date]],"dddd")</f>
        <v>Tuesday</v>
      </c>
      <c r="I17821" s="1" t="s">
        <v>7243</v>
      </c>
      <c r="J17821" s="1">
        <f>HOUR(pizza[[#This Row],[order_time]])</f>
        <v>11</v>
      </c>
      <c r="K17821">
        <v>16.25</v>
      </c>
      <c r="L17821">
        <v>16.25</v>
      </c>
      <c r="M17821" s="1" t="s">
        <v>15</v>
      </c>
      <c r="N17821" s="1" t="s">
        <v>29</v>
      </c>
      <c r="O17821" s="1" t="s">
        <v>115</v>
      </c>
      <c r="P17821" s="1" t="s">
        <v>116</v>
      </c>
    </row>
    <row r="17822" spans="1:16" x14ac:dyDescent="0.3">
      <c r="A17822">
        <v>17820</v>
      </c>
      <c r="B17822">
        <v>17821</v>
      </c>
      <c r="C17822">
        <v>7821</v>
      </c>
      <c r="D17822">
        <f>1/COUNTIF(C:C,pizza[[#This Row],[order_id]])</f>
        <v>0.33333333333333331</v>
      </c>
      <c r="E17822" s="1" t="s">
        <v>177</v>
      </c>
      <c r="F17822">
        <v>1</v>
      </c>
      <c r="G17822" s="35">
        <v>42136</v>
      </c>
      <c r="H17822" s="1" t="str">
        <f>TEXT(pizza[[#This Row],[order_date]],"dddd")</f>
        <v>Tuesday</v>
      </c>
      <c r="I17822" s="1" t="s">
        <v>7243</v>
      </c>
      <c r="J17822" s="1">
        <f>HOUR(pizza[[#This Row],[order_time]])</f>
        <v>11</v>
      </c>
      <c r="K17822">
        <v>16.75</v>
      </c>
      <c r="L17822">
        <v>16.75</v>
      </c>
      <c r="M17822" s="1" t="s">
        <v>15</v>
      </c>
      <c r="N17822" s="1" t="s">
        <v>36</v>
      </c>
      <c r="O17822" s="1" t="s">
        <v>153</v>
      </c>
      <c r="P17822" s="1" t="s">
        <v>154</v>
      </c>
    </row>
    <row r="17823" spans="1:16" x14ac:dyDescent="0.3">
      <c r="A17823">
        <v>17821</v>
      </c>
      <c r="B17823">
        <v>17822</v>
      </c>
      <c r="C17823">
        <v>7821</v>
      </c>
      <c r="D17823">
        <f>1/COUNTIF(C:C,pizza[[#This Row],[order_id]])</f>
        <v>0.33333333333333331</v>
      </c>
      <c r="E17823" s="1" t="s">
        <v>283</v>
      </c>
      <c r="F17823">
        <v>1</v>
      </c>
      <c r="G17823" s="35">
        <v>42136</v>
      </c>
      <c r="H17823" s="1" t="str">
        <f>TEXT(pizza[[#This Row],[order_date]],"dddd")</f>
        <v>Tuesday</v>
      </c>
      <c r="I17823" s="1" t="s">
        <v>7243</v>
      </c>
      <c r="J17823" s="1">
        <f>HOUR(pizza[[#This Row],[order_time]])</f>
        <v>11</v>
      </c>
      <c r="K17823">
        <v>12</v>
      </c>
      <c r="L17823">
        <v>12</v>
      </c>
      <c r="M17823" s="1" t="s">
        <v>48</v>
      </c>
      <c r="N17823" s="1" t="s">
        <v>16</v>
      </c>
      <c r="O17823" s="1" t="s">
        <v>65</v>
      </c>
      <c r="P17823" s="1" t="s">
        <v>66</v>
      </c>
    </row>
    <row r="17824" spans="1:16" x14ac:dyDescent="0.3">
      <c r="A17824">
        <v>17822</v>
      </c>
      <c r="B17824">
        <v>17823</v>
      </c>
      <c r="C17824">
        <v>7822</v>
      </c>
      <c r="D17824">
        <f>1/COUNTIF(C:C,pizza[[#This Row],[order_id]])</f>
        <v>0.1111111111111111</v>
      </c>
      <c r="E17824" s="1" t="s">
        <v>83</v>
      </c>
      <c r="F17824">
        <v>1</v>
      </c>
      <c r="G17824" s="35">
        <v>42136</v>
      </c>
      <c r="H17824" s="1" t="str">
        <f>TEXT(pizza[[#This Row],[order_date]],"dddd")</f>
        <v>Tuesday</v>
      </c>
      <c r="I17824" s="1" t="s">
        <v>5915</v>
      </c>
      <c r="J17824" s="1">
        <f>HOUR(pizza[[#This Row],[order_time]])</f>
        <v>11</v>
      </c>
      <c r="K17824">
        <v>20.75</v>
      </c>
      <c r="L17824">
        <v>20.75</v>
      </c>
      <c r="M17824" s="1" t="s">
        <v>24</v>
      </c>
      <c r="N17824" s="1" t="s">
        <v>36</v>
      </c>
      <c r="O17824" s="1" t="s">
        <v>49</v>
      </c>
      <c r="P17824" s="1" t="s">
        <v>50</v>
      </c>
    </row>
    <row r="17825" spans="1:16" x14ac:dyDescent="0.3">
      <c r="A17825">
        <v>17823</v>
      </c>
      <c r="B17825">
        <v>17824</v>
      </c>
      <c r="C17825">
        <v>7822</v>
      </c>
      <c r="D17825">
        <f>1/COUNTIF(C:C,pizza[[#This Row],[order_id]])</f>
        <v>0.1111111111111111</v>
      </c>
      <c r="E17825" s="1" t="s">
        <v>170</v>
      </c>
      <c r="F17825">
        <v>1</v>
      </c>
      <c r="G17825" s="35">
        <v>42136</v>
      </c>
      <c r="H17825" s="1" t="str">
        <f>TEXT(pizza[[#This Row],[order_date]],"dddd")</f>
        <v>Tuesday</v>
      </c>
      <c r="I17825" s="1" t="s">
        <v>5915</v>
      </c>
      <c r="J17825" s="1">
        <f>HOUR(pizza[[#This Row],[order_time]])</f>
        <v>11</v>
      </c>
      <c r="K17825">
        <v>10.5</v>
      </c>
      <c r="L17825">
        <v>10.5</v>
      </c>
      <c r="M17825" s="1" t="s">
        <v>48</v>
      </c>
      <c r="N17825" s="1" t="s">
        <v>16</v>
      </c>
      <c r="O17825" s="1" t="s">
        <v>17</v>
      </c>
      <c r="P17825" s="1" t="s">
        <v>18</v>
      </c>
    </row>
    <row r="17826" spans="1:16" x14ac:dyDescent="0.3">
      <c r="A17826">
        <v>17824</v>
      </c>
      <c r="B17826">
        <v>17825</v>
      </c>
      <c r="C17826">
        <v>7822</v>
      </c>
      <c r="D17826">
        <f>1/COUNTIF(C:C,pizza[[#This Row],[order_id]])</f>
        <v>0.1111111111111111</v>
      </c>
      <c r="E17826" s="1" t="s">
        <v>110</v>
      </c>
      <c r="F17826">
        <v>1</v>
      </c>
      <c r="G17826" s="35">
        <v>42136</v>
      </c>
      <c r="H17826" s="1" t="str">
        <f>TEXT(pizza[[#This Row],[order_date]],"dddd")</f>
        <v>Tuesday</v>
      </c>
      <c r="I17826" s="1" t="s">
        <v>5915</v>
      </c>
      <c r="J17826" s="1">
        <f>HOUR(pizza[[#This Row],[order_time]])</f>
        <v>11</v>
      </c>
      <c r="K17826">
        <v>12</v>
      </c>
      <c r="L17826">
        <v>12</v>
      </c>
      <c r="M17826" s="1" t="s">
        <v>48</v>
      </c>
      <c r="N17826" s="1" t="s">
        <v>16</v>
      </c>
      <c r="O17826" s="1" t="s">
        <v>111</v>
      </c>
      <c r="P17826" s="1" t="s">
        <v>112</v>
      </c>
    </row>
    <row r="17827" spans="1:16" x14ac:dyDescent="0.3">
      <c r="A17827">
        <v>17825</v>
      </c>
      <c r="B17827">
        <v>17826</v>
      </c>
      <c r="C17827">
        <v>7822</v>
      </c>
      <c r="D17827">
        <f>1/COUNTIF(C:C,pizza[[#This Row],[order_id]])</f>
        <v>0.1111111111111111</v>
      </c>
      <c r="E17827" s="1" t="s">
        <v>89</v>
      </c>
      <c r="F17827">
        <v>1</v>
      </c>
      <c r="G17827" s="35">
        <v>42136</v>
      </c>
      <c r="H17827" s="1" t="str">
        <f>TEXT(pizza[[#This Row],[order_date]],"dddd")</f>
        <v>Tuesday</v>
      </c>
      <c r="I17827" s="1" t="s">
        <v>5915</v>
      </c>
      <c r="J17827" s="1">
        <f>HOUR(pizza[[#This Row],[order_time]])</f>
        <v>11</v>
      </c>
      <c r="K17827">
        <v>15.25</v>
      </c>
      <c r="L17827">
        <v>15.25</v>
      </c>
      <c r="M17827" s="1" t="s">
        <v>24</v>
      </c>
      <c r="N17827" s="1" t="s">
        <v>16</v>
      </c>
      <c r="O17827" s="1" t="s">
        <v>90</v>
      </c>
      <c r="P17827" s="1" t="s">
        <v>91</v>
      </c>
    </row>
    <row r="17828" spans="1:16" x14ac:dyDescent="0.3">
      <c r="A17828">
        <v>17826</v>
      </c>
      <c r="B17828">
        <v>17827</v>
      </c>
      <c r="C17828">
        <v>7822</v>
      </c>
      <c r="D17828">
        <f>1/COUNTIF(C:C,pizza[[#This Row],[order_id]])</f>
        <v>0.1111111111111111</v>
      </c>
      <c r="E17828" s="1" t="s">
        <v>158</v>
      </c>
      <c r="F17828">
        <v>1</v>
      </c>
      <c r="G17828" s="35">
        <v>42136</v>
      </c>
      <c r="H17828" s="1" t="str">
        <f>TEXT(pizza[[#This Row],[order_date]],"dddd")</f>
        <v>Tuesday</v>
      </c>
      <c r="I17828" s="1" t="s">
        <v>5915</v>
      </c>
      <c r="J17828" s="1">
        <f>HOUR(pizza[[#This Row],[order_time]])</f>
        <v>11</v>
      </c>
      <c r="K17828">
        <v>9.75</v>
      </c>
      <c r="L17828">
        <v>9.75</v>
      </c>
      <c r="M17828" s="1" t="s">
        <v>48</v>
      </c>
      <c r="N17828" s="1" t="s">
        <v>16</v>
      </c>
      <c r="O17828" s="1" t="s">
        <v>90</v>
      </c>
      <c r="P17828" s="1" t="s">
        <v>91</v>
      </c>
    </row>
    <row r="17829" spans="1:16" x14ac:dyDescent="0.3">
      <c r="A17829">
        <v>17827</v>
      </c>
      <c r="B17829">
        <v>17828</v>
      </c>
      <c r="C17829">
        <v>7822</v>
      </c>
      <c r="D17829">
        <f>1/COUNTIF(C:C,pizza[[#This Row],[order_id]])</f>
        <v>0.1111111111111111</v>
      </c>
      <c r="E17829" s="1" t="s">
        <v>69</v>
      </c>
      <c r="F17829">
        <v>1</v>
      </c>
      <c r="G17829" s="35">
        <v>42136</v>
      </c>
      <c r="H17829" s="1" t="str">
        <f>TEXT(pizza[[#This Row],[order_date]],"dddd")</f>
        <v>Tuesday</v>
      </c>
      <c r="I17829" s="1" t="s">
        <v>5915</v>
      </c>
      <c r="J17829" s="1">
        <f>HOUR(pizza[[#This Row],[order_time]])</f>
        <v>11</v>
      </c>
      <c r="K17829">
        <v>20.75</v>
      </c>
      <c r="L17829">
        <v>20.75</v>
      </c>
      <c r="M17829" s="1" t="s">
        <v>24</v>
      </c>
      <c r="N17829" s="1" t="s">
        <v>29</v>
      </c>
      <c r="O17829" s="1" t="s">
        <v>70</v>
      </c>
      <c r="P17829" s="1" t="s">
        <v>71</v>
      </c>
    </row>
    <row r="17830" spans="1:16" x14ac:dyDescent="0.3">
      <c r="A17830">
        <v>17828</v>
      </c>
      <c r="B17830">
        <v>17829</v>
      </c>
      <c r="C17830">
        <v>7822</v>
      </c>
      <c r="D17830">
        <f>1/COUNTIF(C:C,pizza[[#This Row],[order_id]])</f>
        <v>0.1111111111111111</v>
      </c>
      <c r="E17830" s="1" t="s">
        <v>250</v>
      </c>
      <c r="F17830">
        <v>1</v>
      </c>
      <c r="G17830" s="35">
        <v>42136</v>
      </c>
      <c r="H17830" s="1" t="str">
        <f>TEXT(pizza[[#This Row],[order_date]],"dddd")</f>
        <v>Tuesday</v>
      </c>
      <c r="I17830" s="1" t="s">
        <v>5915</v>
      </c>
      <c r="J17830" s="1">
        <f>HOUR(pizza[[#This Row],[order_time]])</f>
        <v>11</v>
      </c>
      <c r="K17830">
        <v>12</v>
      </c>
      <c r="L17830">
        <v>12</v>
      </c>
      <c r="M17830" s="1" t="s">
        <v>48</v>
      </c>
      <c r="N17830" s="1" t="s">
        <v>25</v>
      </c>
      <c r="O17830" s="1" t="s">
        <v>128</v>
      </c>
      <c r="P17830" s="1" t="s">
        <v>129</v>
      </c>
    </row>
    <row r="17831" spans="1:16" x14ac:dyDescent="0.3">
      <c r="A17831">
        <v>17829</v>
      </c>
      <c r="B17831">
        <v>17830</v>
      </c>
      <c r="C17831">
        <v>7822</v>
      </c>
      <c r="D17831">
        <f>1/COUNTIF(C:C,pizza[[#This Row],[order_id]])</f>
        <v>0.1111111111111111</v>
      </c>
      <c r="E17831" s="1" t="s">
        <v>183</v>
      </c>
      <c r="F17831">
        <v>1</v>
      </c>
      <c r="G17831" s="35">
        <v>42136</v>
      </c>
      <c r="H17831" s="1" t="str">
        <f>TEXT(pizza[[#This Row],[order_date]],"dddd")</f>
        <v>Tuesday</v>
      </c>
      <c r="I17831" s="1" t="s">
        <v>5915</v>
      </c>
      <c r="J17831" s="1">
        <f>HOUR(pizza[[#This Row],[order_time]])</f>
        <v>11</v>
      </c>
      <c r="K17831">
        <v>16.75</v>
      </c>
      <c r="L17831">
        <v>16.75</v>
      </c>
      <c r="M17831" s="1" t="s">
        <v>15</v>
      </c>
      <c r="N17831" s="1" t="s">
        <v>36</v>
      </c>
      <c r="O17831" s="1" t="s">
        <v>37</v>
      </c>
      <c r="P17831" s="1" t="s">
        <v>38</v>
      </c>
    </row>
    <row r="17832" spans="1:16" x14ac:dyDescent="0.3">
      <c r="A17832">
        <v>17830</v>
      </c>
      <c r="B17832">
        <v>17831</v>
      </c>
      <c r="C17832">
        <v>7822</v>
      </c>
      <c r="D17832">
        <f>1/COUNTIF(C:C,pizza[[#This Row],[order_id]])</f>
        <v>0.1111111111111111</v>
      </c>
      <c r="E17832" s="1" t="s">
        <v>190</v>
      </c>
      <c r="F17832">
        <v>1</v>
      </c>
      <c r="G17832" s="35">
        <v>42136</v>
      </c>
      <c r="H17832" s="1" t="str">
        <f>TEXT(pizza[[#This Row],[order_date]],"dddd")</f>
        <v>Tuesday</v>
      </c>
      <c r="I17832" s="1" t="s">
        <v>5915</v>
      </c>
      <c r="J17832" s="1">
        <f>HOUR(pizza[[#This Row],[order_time]])</f>
        <v>11</v>
      </c>
      <c r="K17832">
        <v>25.5</v>
      </c>
      <c r="L17832">
        <v>25.5</v>
      </c>
      <c r="M17832" s="1" t="s">
        <v>192</v>
      </c>
      <c r="N17832" s="1" t="s">
        <v>16</v>
      </c>
      <c r="O17832" s="1" t="s">
        <v>52</v>
      </c>
      <c r="P17832" s="1" t="s">
        <v>53</v>
      </c>
    </row>
    <row r="17833" spans="1:16" x14ac:dyDescent="0.3">
      <c r="A17833">
        <v>17831</v>
      </c>
      <c r="B17833">
        <v>17832</v>
      </c>
      <c r="C17833">
        <v>7823</v>
      </c>
      <c r="D17833">
        <f>1/COUNTIF(C:C,pizza[[#This Row],[order_id]])</f>
        <v>0.5</v>
      </c>
      <c r="E17833" s="1" t="s">
        <v>121</v>
      </c>
      <c r="F17833">
        <v>1</v>
      </c>
      <c r="G17833" s="35">
        <v>42136</v>
      </c>
      <c r="H17833" s="1" t="str">
        <f>TEXT(pizza[[#This Row],[order_date]],"dddd")</f>
        <v>Tuesday</v>
      </c>
      <c r="I17833" s="1" t="s">
        <v>7244</v>
      </c>
      <c r="J17833" s="1">
        <f>HOUR(pizza[[#This Row],[order_time]])</f>
        <v>12</v>
      </c>
      <c r="K17833">
        <v>16</v>
      </c>
      <c r="L17833">
        <v>16</v>
      </c>
      <c r="M17833" s="1" t="s">
        <v>15</v>
      </c>
      <c r="N17833" s="1" t="s">
        <v>25</v>
      </c>
      <c r="O17833" s="1" t="s">
        <v>122</v>
      </c>
      <c r="P17833" s="1" t="s">
        <v>123</v>
      </c>
    </row>
    <row r="17834" spans="1:16" x14ac:dyDescent="0.3">
      <c r="A17834">
        <v>17832</v>
      </c>
      <c r="B17834">
        <v>17833</v>
      </c>
      <c r="C17834">
        <v>7823</v>
      </c>
      <c r="D17834">
        <f>1/COUNTIF(C:C,pizza[[#This Row],[order_id]])</f>
        <v>0.5</v>
      </c>
      <c r="E17834" s="1" t="s">
        <v>103</v>
      </c>
      <c r="F17834">
        <v>1</v>
      </c>
      <c r="G17834" s="35">
        <v>42136</v>
      </c>
      <c r="H17834" s="1" t="str">
        <f>TEXT(pizza[[#This Row],[order_date]],"dddd")</f>
        <v>Tuesday</v>
      </c>
      <c r="I17834" s="1" t="s">
        <v>7244</v>
      </c>
      <c r="J17834" s="1">
        <f>HOUR(pizza[[#This Row],[order_time]])</f>
        <v>12</v>
      </c>
      <c r="K17834">
        <v>20.75</v>
      </c>
      <c r="L17834">
        <v>20.75</v>
      </c>
      <c r="M17834" s="1" t="s">
        <v>24</v>
      </c>
      <c r="N17834" s="1" t="s">
        <v>29</v>
      </c>
      <c r="O17834" s="1" t="s">
        <v>104</v>
      </c>
      <c r="P17834" s="1" t="s">
        <v>105</v>
      </c>
    </row>
    <row r="17835" spans="1:16" x14ac:dyDescent="0.3">
      <c r="A17835">
        <v>17833</v>
      </c>
      <c r="B17835">
        <v>17834</v>
      </c>
      <c r="C17835">
        <v>7824</v>
      </c>
      <c r="D17835">
        <f>1/COUNTIF(C:C,pizza[[#This Row],[order_id]])</f>
        <v>0.25</v>
      </c>
      <c r="E17835" s="1" t="s">
        <v>347</v>
      </c>
      <c r="F17835">
        <v>1</v>
      </c>
      <c r="G17835" s="35">
        <v>42136</v>
      </c>
      <c r="H17835" s="1" t="str">
        <f>TEXT(pizza[[#This Row],[order_date]],"dddd")</f>
        <v>Tuesday</v>
      </c>
      <c r="I17835" s="1" t="s">
        <v>7245</v>
      </c>
      <c r="J17835" s="1">
        <f>HOUR(pizza[[#This Row],[order_time]])</f>
        <v>12</v>
      </c>
      <c r="K17835">
        <v>23.65</v>
      </c>
      <c r="L17835">
        <v>23.65</v>
      </c>
      <c r="M17835" s="1" t="s">
        <v>48</v>
      </c>
      <c r="N17835" s="1" t="s">
        <v>29</v>
      </c>
      <c r="O17835" s="1" t="s">
        <v>349</v>
      </c>
      <c r="P17835" s="1" t="s">
        <v>350</v>
      </c>
    </row>
    <row r="17836" spans="1:16" x14ac:dyDescent="0.3">
      <c r="A17836">
        <v>17834</v>
      </c>
      <c r="B17836">
        <v>17835</v>
      </c>
      <c r="C17836">
        <v>7824</v>
      </c>
      <c r="D17836">
        <f>1/COUNTIF(C:C,pizza[[#This Row],[order_id]])</f>
        <v>0.25</v>
      </c>
      <c r="E17836" s="1" t="s">
        <v>39</v>
      </c>
      <c r="F17836">
        <v>1</v>
      </c>
      <c r="G17836" s="35">
        <v>42136</v>
      </c>
      <c r="H17836" s="1" t="str">
        <f>TEXT(pizza[[#This Row],[order_date]],"dddd")</f>
        <v>Tuesday</v>
      </c>
      <c r="I17836" s="1" t="s">
        <v>7245</v>
      </c>
      <c r="J17836" s="1">
        <f>HOUR(pizza[[#This Row],[order_time]])</f>
        <v>12</v>
      </c>
      <c r="K17836">
        <v>16.5</v>
      </c>
      <c r="L17836">
        <v>16.5</v>
      </c>
      <c r="M17836" s="1" t="s">
        <v>15</v>
      </c>
      <c r="N17836" s="1" t="s">
        <v>29</v>
      </c>
      <c r="O17836" s="1" t="s">
        <v>30</v>
      </c>
      <c r="P17836" s="1" t="s">
        <v>31</v>
      </c>
    </row>
    <row r="17837" spans="1:16" x14ac:dyDescent="0.3">
      <c r="A17837">
        <v>17835</v>
      </c>
      <c r="B17837">
        <v>17836</v>
      </c>
      <c r="C17837">
        <v>7824</v>
      </c>
      <c r="D17837">
        <f>1/COUNTIF(C:C,pizza[[#This Row],[order_id]])</f>
        <v>0.25</v>
      </c>
      <c r="E17837" s="1" t="s">
        <v>144</v>
      </c>
      <c r="F17837">
        <v>1</v>
      </c>
      <c r="G17837" s="35">
        <v>42136</v>
      </c>
      <c r="H17837" s="1" t="str">
        <f>TEXT(pizza[[#This Row],[order_date]],"dddd")</f>
        <v>Tuesday</v>
      </c>
      <c r="I17837" s="1" t="s">
        <v>7245</v>
      </c>
      <c r="J17837" s="1">
        <f>HOUR(pizza[[#This Row],[order_time]])</f>
        <v>12</v>
      </c>
      <c r="K17837">
        <v>12.5</v>
      </c>
      <c r="L17837">
        <v>12.5</v>
      </c>
      <c r="M17837" s="1" t="s">
        <v>15</v>
      </c>
      <c r="N17837" s="1" t="s">
        <v>16</v>
      </c>
      <c r="O17837" s="1" t="s">
        <v>90</v>
      </c>
      <c r="P17837" s="1" t="s">
        <v>91</v>
      </c>
    </row>
    <row r="17838" spans="1:16" x14ac:dyDescent="0.3">
      <c r="A17838">
        <v>17836</v>
      </c>
      <c r="B17838">
        <v>17837</v>
      </c>
      <c r="C17838">
        <v>7824</v>
      </c>
      <c r="D17838">
        <f>1/COUNTIF(C:C,pizza[[#This Row],[order_id]])</f>
        <v>0.25</v>
      </c>
      <c r="E17838" s="1" t="s">
        <v>127</v>
      </c>
      <c r="F17838">
        <v>1</v>
      </c>
      <c r="G17838" s="35">
        <v>42136</v>
      </c>
      <c r="H17838" s="1" t="str">
        <f>TEXT(pizza[[#This Row],[order_date]],"dddd")</f>
        <v>Tuesday</v>
      </c>
      <c r="I17838" s="1" t="s">
        <v>7245</v>
      </c>
      <c r="J17838" s="1">
        <f>HOUR(pizza[[#This Row],[order_time]])</f>
        <v>12</v>
      </c>
      <c r="K17838">
        <v>20.25</v>
      </c>
      <c r="L17838">
        <v>20.25</v>
      </c>
      <c r="M17838" s="1" t="s">
        <v>24</v>
      </c>
      <c r="N17838" s="1" t="s">
        <v>25</v>
      </c>
      <c r="O17838" s="1" t="s">
        <v>128</v>
      </c>
      <c r="P17838" s="1" t="s">
        <v>129</v>
      </c>
    </row>
    <row r="17839" spans="1:16" x14ac:dyDescent="0.3">
      <c r="A17839">
        <v>17837</v>
      </c>
      <c r="B17839">
        <v>17838</v>
      </c>
      <c r="C17839">
        <v>7825</v>
      </c>
      <c r="D17839">
        <f>1/COUNTIF(C:C,pizza[[#This Row],[order_id]])</f>
        <v>1</v>
      </c>
      <c r="E17839" s="1" t="s">
        <v>35</v>
      </c>
      <c r="F17839">
        <v>1</v>
      </c>
      <c r="G17839" s="35">
        <v>42136</v>
      </c>
      <c r="H17839" s="1" t="str">
        <f>TEXT(pizza[[#This Row],[order_date]],"dddd")</f>
        <v>Tuesday</v>
      </c>
      <c r="I17839" s="1" t="s">
        <v>7246</v>
      </c>
      <c r="J17839" s="1">
        <f>HOUR(pizza[[#This Row],[order_time]])</f>
        <v>12</v>
      </c>
      <c r="K17839">
        <v>20.75</v>
      </c>
      <c r="L17839">
        <v>20.75</v>
      </c>
      <c r="M17839" s="1" t="s">
        <v>24</v>
      </c>
      <c r="N17839" s="1" t="s">
        <v>36</v>
      </c>
      <c r="O17839" s="1" t="s">
        <v>37</v>
      </c>
      <c r="P17839" s="1" t="s">
        <v>38</v>
      </c>
    </row>
    <row r="17840" spans="1:16" x14ac:dyDescent="0.3">
      <c r="A17840">
        <v>17838</v>
      </c>
      <c r="B17840">
        <v>17839</v>
      </c>
      <c r="C17840">
        <v>7826</v>
      </c>
      <c r="D17840">
        <f>1/COUNTIF(C:C,pizza[[#This Row],[order_id]])</f>
        <v>0.25</v>
      </c>
      <c r="E17840" s="1" t="s">
        <v>99</v>
      </c>
      <c r="F17840">
        <v>1</v>
      </c>
      <c r="G17840" s="35">
        <v>42136</v>
      </c>
      <c r="H17840" s="1" t="str">
        <f>TEXT(pizza[[#This Row],[order_date]],"dddd")</f>
        <v>Tuesday</v>
      </c>
      <c r="I17840" s="1" t="s">
        <v>7247</v>
      </c>
      <c r="J17840" s="1">
        <f>HOUR(pizza[[#This Row],[order_time]])</f>
        <v>12</v>
      </c>
      <c r="K17840">
        <v>12</v>
      </c>
      <c r="L17840">
        <v>12</v>
      </c>
      <c r="M17840" s="1" t="s">
        <v>48</v>
      </c>
      <c r="N17840" s="1" t="s">
        <v>16</v>
      </c>
      <c r="O17840" s="1" t="s">
        <v>101</v>
      </c>
      <c r="P17840" s="1" t="s">
        <v>102</v>
      </c>
    </row>
    <row r="17841" spans="1:16" x14ac:dyDescent="0.3">
      <c r="A17841">
        <v>17839</v>
      </c>
      <c r="B17841">
        <v>17840</v>
      </c>
      <c r="C17841">
        <v>7826</v>
      </c>
      <c r="D17841">
        <f>1/COUNTIF(C:C,pizza[[#This Row],[order_id]])</f>
        <v>0.25</v>
      </c>
      <c r="E17841" s="1" t="s">
        <v>194</v>
      </c>
      <c r="F17841">
        <v>1</v>
      </c>
      <c r="G17841" s="35">
        <v>42136</v>
      </c>
      <c r="H17841" s="1" t="str">
        <f>TEXT(pizza[[#This Row],[order_date]],"dddd")</f>
        <v>Tuesday</v>
      </c>
      <c r="I17841" s="1" t="s">
        <v>7247</v>
      </c>
      <c r="J17841" s="1">
        <f>HOUR(pizza[[#This Row],[order_time]])</f>
        <v>12</v>
      </c>
      <c r="K17841">
        <v>16.5</v>
      </c>
      <c r="L17841">
        <v>16.5</v>
      </c>
      <c r="M17841" s="1" t="s">
        <v>24</v>
      </c>
      <c r="N17841" s="1" t="s">
        <v>16</v>
      </c>
      <c r="O17841" s="1" t="s">
        <v>17</v>
      </c>
      <c r="P17841" s="1" t="s">
        <v>18</v>
      </c>
    </row>
    <row r="17842" spans="1:16" x14ac:dyDescent="0.3">
      <c r="A17842">
        <v>17840</v>
      </c>
      <c r="B17842">
        <v>17841</v>
      </c>
      <c r="C17842">
        <v>7826</v>
      </c>
      <c r="D17842">
        <f>1/COUNTIF(C:C,pizza[[#This Row],[order_id]])</f>
        <v>0.25</v>
      </c>
      <c r="E17842" s="1" t="s">
        <v>110</v>
      </c>
      <c r="F17842">
        <v>1</v>
      </c>
      <c r="G17842" s="35">
        <v>42136</v>
      </c>
      <c r="H17842" s="1" t="str">
        <f>TEXT(pizza[[#This Row],[order_date]],"dddd")</f>
        <v>Tuesday</v>
      </c>
      <c r="I17842" s="1" t="s">
        <v>7247</v>
      </c>
      <c r="J17842" s="1">
        <f>HOUR(pizza[[#This Row],[order_time]])</f>
        <v>12</v>
      </c>
      <c r="K17842">
        <v>12</v>
      </c>
      <c r="L17842">
        <v>12</v>
      </c>
      <c r="M17842" s="1" t="s">
        <v>48</v>
      </c>
      <c r="N17842" s="1" t="s">
        <v>16</v>
      </c>
      <c r="O17842" s="1" t="s">
        <v>111</v>
      </c>
      <c r="P17842" s="1" t="s">
        <v>112</v>
      </c>
    </row>
    <row r="17843" spans="1:16" x14ac:dyDescent="0.3">
      <c r="A17843">
        <v>17841</v>
      </c>
      <c r="B17843">
        <v>17842</v>
      </c>
      <c r="C17843">
        <v>7826</v>
      </c>
      <c r="D17843">
        <f>1/COUNTIF(C:C,pizza[[#This Row],[order_id]])</f>
        <v>0.25</v>
      </c>
      <c r="E17843" s="1" t="s">
        <v>237</v>
      </c>
      <c r="F17843">
        <v>1</v>
      </c>
      <c r="G17843" s="35">
        <v>42136</v>
      </c>
      <c r="H17843" s="1" t="str">
        <f>TEXT(pizza[[#This Row],[order_date]],"dddd")</f>
        <v>Tuesday</v>
      </c>
      <c r="I17843" s="1" t="s">
        <v>7247</v>
      </c>
      <c r="J17843" s="1">
        <f>HOUR(pizza[[#This Row],[order_time]])</f>
        <v>12</v>
      </c>
      <c r="K17843">
        <v>16</v>
      </c>
      <c r="L17843">
        <v>16</v>
      </c>
      <c r="M17843" s="1" t="s">
        <v>15</v>
      </c>
      <c r="N17843" s="1" t="s">
        <v>25</v>
      </c>
      <c r="O17843" s="1" t="s">
        <v>76</v>
      </c>
      <c r="P17843" s="1" t="s">
        <v>77</v>
      </c>
    </row>
    <row r="17844" spans="1:16" x14ac:dyDescent="0.3">
      <c r="A17844">
        <v>17842</v>
      </c>
      <c r="B17844">
        <v>17843</v>
      </c>
      <c r="C17844">
        <v>7827</v>
      </c>
      <c r="D17844">
        <f>1/COUNTIF(C:C,pizza[[#This Row],[order_id]])</f>
        <v>0.33333333333333331</v>
      </c>
      <c r="E17844" s="1" t="s">
        <v>117</v>
      </c>
      <c r="F17844">
        <v>1</v>
      </c>
      <c r="G17844" s="35">
        <v>42136</v>
      </c>
      <c r="H17844" s="1" t="str">
        <f>TEXT(pizza[[#This Row],[order_date]],"dddd")</f>
        <v>Tuesday</v>
      </c>
      <c r="I17844" s="1" t="s">
        <v>5466</v>
      </c>
      <c r="J17844" s="1">
        <f>HOUR(pizza[[#This Row],[order_time]])</f>
        <v>12</v>
      </c>
      <c r="K17844">
        <v>14.75</v>
      </c>
      <c r="L17844">
        <v>14.75</v>
      </c>
      <c r="M17844" s="1" t="s">
        <v>15</v>
      </c>
      <c r="N17844" s="1" t="s">
        <v>25</v>
      </c>
      <c r="O17844" s="1" t="s">
        <v>108</v>
      </c>
      <c r="P17844" s="1" t="s">
        <v>109</v>
      </c>
    </row>
    <row r="17845" spans="1:16" x14ac:dyDescent="0.3">
      <c r="A17845">
        <v>17843</v>
      </c>
      <c r="B17845">
        <v>17844</v>
      </c>
      <c r="C17845">
        <v>7827</v>
      </c>
      <c r="D17845">
        <f>1/COUNTIF(C:C,pizza[[#This Row],[order_id]])</f>
        <v>0.33333333333333331</v>
      </c>
      <c r="E17845" s="1" t="s">
        <v>170</v>
      </c>
      <c r="F17845">
        <v>1</v>
      </c>
      <c r="G17845" s="35">
        <v>42136</v>
      </c>
      <c r="H17845" s="1" t="str">
        <f>TEXT(pizza[[#This Row],[order_date]],"dddd")</f>
        <v>Tuesday</v>
      </c>
      <c r="I17845" s="1" t="s">
        <v>5466</v>
      </c>
      <c r="J17845" s="1">
        <f>HOUR(pizza[[#This Row],[order_time]])</f>
        <v>12</v>
      </c>
      <c r="K17845">
        <v>10.5</v>
      </c>
      <c r="L17845">
        <v>10.5</v>
      </c>
      <c r="M17845" s="1" t="s">
        <v>48</v>
      </c>
      <c r="N17845" s="1" t="s">
        <v>16</v>
      </c>
      <c r="O17845" s="1" t="s">
        <v>17</v>
      </c>
      <c r="P17845" s="1" t="s">
        <v>18</v>
      </c>
    </row>
    <row r="17846" spans="1:16" x14ac:dyDescent="0.3">
      <c r="A17846">
        <v>17844</v>
      </c>
      <c r="B17846">
        <v>17845</v>
      </c>
      <c r="C17846">
        <v>7827</v>
      </c>
      <c r="D17846">
        <f>1/COUNTIF(C:C,pizza[[#This Row],[order_id]])</f>
        <v>0.33333333333333331</v>
      </c>
      <c r="E17846" s="1" t="s">
        <v>264</v>
      </c>
      <c r="F17846">
        <v>1</v>
      </c>
      <c r="G17846" s="35">
        <v>42136</v>
      </c>
      <c r="H17846" s="1" t="str">
        <f>TEXT(pizza[[#This Row],[order_date]],"dddd")</f>
        <v>Tuesday</v>
      </c>
      <c r="I17846" s="1" t="s">
        <v>5466</v>
      </c>
      <c r="J17846" s="1">
        <f>HOUR(pizza[[#This Row],[order_time]])</f>
        <v>12</v>
      </c>
      <c r="K17846">
        <v>16.75</v>
      </c>
      <c r="L17846">
        <v>16.75</v>
      </c>
      <c r="M17846" s="1" t="s">
        <v>15</v>
      </c>
      <c r="N17846" s="1" t="s">
        <v>25</v>
      </c>
      <c r="O17846" s="1" t="s">
        <v>119</v>
      </c>
      <c r="P17846" s="1" t="s">
        <v>120</v>
      </c>
    </row>
    <row r="17847" spans="1:16" x14ac:dyDescent="0.3">
      <c r="A17847">
        <v>17845</v>
      </c>
      <c r="B17847">
        <v>17846</v>
      </c>
      <c r="C17847">
        <v>7828</v>
      </c>
      <c r="D17847">
        <f>1/COUNTIF(C:C,pizza[[#This Row],[order_id]])</f>
        <v>0.25</v>
      </c>
      <c r="E17847" s="1" t="s">
        <v>142</v>
      </c>
      <c r="F17847">
        <v>1</v>
      </c>
      <c r="G17847" s="35">
        <v>42136</v>
      </c>
      <c r="H17847" s="1" t="str">
        <f>TEXT(pizza[[#This Row],[order_date]],"dddd")</f>
        <v>Tuesday</v>
      </c>
      <c r="I17847" s="1" t="s">
        <v>4041</v>
      </c>
      <c r="J17847" s="1">
        <f>HOUR(pizza[[#This Row],[order_time]])</f>
        <v>12</v>
      </c>
      <c r="K17847">
        <v>16.75</v>
      </c>
      <c r="L17847">
        <v>16.75</v>
      </c>
      <c r="M17847" s="1" t="s">
        <v>15</v>
      </c>
      <c r="N17847" s="1" t="s">
        <v>36</v>
      </c>
      <c r="O17847" s="1" t="s">
        <v>49</v>
      </c>
      <c r="P17847" s="1" t="s">
        <v>50</v>
      </c>
    </row>
    <row r="17848" spans="1:16" x14ac:dyDescent="0.3">
      <c r="A17848">
        <v>17846</v>
      </c>
      <c r="B17848">
        <v>17847</v>
      </c>
      <c r="C17848">
        <v>7828</v>
      </c>
      <c r="D17848">
        <f>1/COUNTIF(C:C,pizza[[#This Row],[order_id]])</f>
        <v>0.25</v>
      </c>
      <c r="E17848" s="1" t="s">
        <v>94</v>
      </c>
      <c r="F17848">
        <v>1</v>
      </c>
      <c r="G17848" s="35">
        <v>42136</v>
      </c>
      <c r="H17848" s="1" t="str">
        <f>TEXT(pizza[[#This Row],[order_date]],"dddd")</f>
        <v>Tuesday</v>
      </c>
      <c r="I17848" s="1" t="s">
        <v>4041</v>
      </c>
      <c r="J17848" s="1">
        <f>HOUR(pizza[[#This Row],[order_time]])</f>
        <v>12</v>
      </c>
      <c r="K17848">
        <v>20.75</v>
      </c>
      <c r="L17848">
        <v>20.75</v>
      </c>
      <c r="M17848" s="1" t="s">
        <v>24</v>
      </c>
      <c r="N17848" s="1" t="s">
        <v>36</v>
      </c>
      <c r="O17848" s="1" t="s">
        <v>95</v>
      </c>
      <c r="P17848" s="1" t="s">
        <v>96</v>
      </c>
    </row>
    <row r="17849" spans="1:16" x14ac:dyDescent="0.3">
      <c r="A17849">
        <v>17847</v>
      </c>
      <c r="B17849">
        <v>17848</v>
      </c>
      <c r="C17849">
        <v>7828</v>
      </c>
      <c r="D17849">
        <f>1/COUNTIF(C:C,pizza[[#This Row],[order_id]])</f>
        <v>0.25</v>
      </c>
      <c r="E17849" s="1" t="s">
        <v>187</v>
      </c>
      <c r="F17849">
        <v>1</v>
      </c>
      <c r="G17849" s="35">
        <v>42136</v>
      </c>
      <c r="H17849" s="1" t="str">
        <f>TEXT(pizza[[#This Row],[order_date]],"dddd")</f>
        <v>Tuesday</v>
      </c>
      <c r="I17849" s="1" t="s">
        <v>4041</v>
      </c>
      <c r="J17849" s="1">
        <f>HOUR(pizza[[#This Row],[order_time]])</f>
        <v>12</v>
      </c>
      <c r="K17849">
        <v>16.75</v>
      </c>
      <c r="L17849">
        <v>16.75</v>
      </c>
      <c r="M17849" s="1" t="s">
        <v>15</v>
      </c>
      <c r="N17849" s="1" t="s">
        <v>36</v>
      </c>
      <c r="O17849" s="1" t="s">
        <v>95</v>
      </c>
      <c r="P17849" s="1" t="s">
        <v>96</v>
      </c>
    </row>
    <row r="17850" spans="1:16" x14ac:dyDescent="0.3">
      <c r="A17850">
        <v>17848</v>
      </c>
      <c r="B17850">
        <v>17849</v>
      </c>
      <c r="C17850">
        <v>7828</v>
      </c>
      <c r="D17850">
        <f>1/COUNTIF(C:C,pizza[[#This Row],[order_id]])</f>
        <v>0.25</v>
      </c>
      <c r="E17850" s="1" t="s">
        <v>248</v>
      </c>
      <c r="F17850">
        <v>1</v>
      </c>
      <c r="G17850" s="35">
        <v>42136</v>
      </c>
      <c r="H17850" s="1" t="str">
        <f>TEXT(pizza[[#This Row],[order_date]],"dddd")</f>
        <v>Tuesday</v>
      </c>
      <c r="I17850" s="1" t="s">
        <v>4041</v>
      </c>
      <c r="J17850" s="1">
        <f>HOUR(pizza[[#This Row],[order_time]])</f>
        <v>12</v>
      </c>
      <c r="K17850">
        <v>12.75</v>
      </c>
      <c r="L17850">
        <v>12.75</v>
      </c>
      <c r="M17850" s="1" t="s">
        <v>48</v>
      </c>
      <c r="N17850" s="1" t="s">
        <v>36</v>
      </c>
      <c r="O17850" s="1" t="s">
        <v>95</v>
      </c>
      <c r="P17850" s="1" t="s">
        <v>96</v>
      </c>
    </row>
    <row r="17851" spans="1:16" x14ac:dyDescent="0.3">
      <c r="A17851">
        <v>17849</v>
      </c>
      <c r="B17851">
        <v>17850</v>
      </c>
      <c r="C17851">
        <v>7829</v>
      </c>
      <c r="D17851">
        <f>1/COUNTIF(C:C,pizza[[#This Row],[order_id]])</f>
        <v>0.33333333333333331</v>
      </c>
      <c r="E17851" s="1" t="s">
        <v>93</v>
      </c>
      <c r="F17851">
        <v>1</v>
      </c>
      <c r="G17851" s="35">
        <v>42136</v>
      </c>
      <c r="H17851" s="1" t="str">
        <f>TEXT(pizza[[#This Row],[order_date]],"dddd")</f>
        <v>Tuesday</v>
      </c>
      <c r="I17851" s="1" t="s">
        <v>7248</v>
      </c>
      <c r="J17851" s="1">
        <f>HOUR(pizza[[#This Row],[order_time]])</f>
        <v>12</v>
      </c>
      <c r="K17851">
        <v>12.75</v>
      </c>
      <c r="L17851">
        <v>12.75</v>
      </c>
      <c r="M17851" s="1" t="s">
        <v>48</v>
      </c>
      <c r="N17851" s="1" t="s">
        <v>36</v>
      </c>
      <c r="O17851" s="1" t="s">
        <v>86</v>
      </c>
      <c r="P17851" s="1" t="s">
        <v>87</v>
      </c>
    </row>
    <row r="17852" spans="1:16" x14ac:dyDescent="0.3">
      <c r="A17852">
        <v>17850</v>
      </c>
      <c r="B17852">
        <v>17851</v>
      </c>
      <c r="C17852">
        <v>7829</v>
      </c>
      <c r="D17852">
        <f>1/COUNTIF(C:C,pizza[[#This Row],[order_id]])</f>
        <v>0.33333333333333331</v>
      </c>
      <c r="E17852" s="1" t="s">
        <v>194</v>
      </c>
      <c r="F17852">
        <v>1</v>
      </c>
      <c r="G17852" s="35">
        <v>42136</v>
      </c>
      <c r="H17852" s="1" t="str">
        <f>TEXT(pizza[[#This Row],[order_date]],"dddd")</f>
        <v>Tuesday</v>
      </c>
      <c r="I17852" s="1" t="s">
        <v>7248</v>
      </c>
      <c r="J17852" s="1">
        <f>HOUR(pizza[[#This Row],[order_time]])</f>
        <v>12</v>
      </c>
      <c r="K17852">
        <v>16.5</v>
      </c>
      <c r="L17852">
        <v>16.5</v>
      </c>
      <c r="M17852" s="1" t="s">
        <v>24</v>
      </c>
      <c r="N17852" s="1" t="s">
        <v>16</v>
      </c>
      <c r="O17852" s="1" t="s">
        <v>17</v>
      </c>
      <c r="P17852" s="1" t="s">
        <v>18</v>
      </c>
    </row>
    <row r="17853" spans="1:16" x14ac:dyDescent="0.3">
      <c r="A17853">
        <v>17851</v>
      </c>
      <c r="B17853">
        <v>17852</v>
      </c>
      <c r="C17853">
        <v>7829</v>
      </c>
      <c r="D17853">
        <f>1/COUNTIF(C:C,pizza[[#This Row],[order_id]])</f>
        <v>0.33333333333333331</v>
      </c>
      <c r="E17853" s="1" t="s">
        <v>264</v>
      </c>
      <c r="F17853">
        <v>1</v>
      </c>
      <c r="G17853" s="35">
        <v>42136</v>
      </c>
      <c r="H17853" s="1" t="str">
        <f>TEXT(pizza[[#This Row],[order_date]],"dddd")</f>
        <v>Tuesday</v>
      </c>
      <c r="I17853" s="1" t="s">
        <v>7248</v>
      </c>
      <c r="J17853" s="1">
        <f>HOUR(pizza[[#This Row],[order_time]])</f>
        <v>12</v>
      </c>
      <c r="K17853">
        <v>16.75</v>
      </c>
      <c r="L17853">
        <v>16.75</v>
      </c>
      <c r="M17853" s="1" t="s">
        <v>15</v>
      </c>
      <c r="N17853" s="1" t="s">
        <v>25</v>
      </c>
      <c r="O17853" s="1" t="s">
        <v>119</v>
      </c>
      <c r="P17853" s="1" t="s">
        <v>120</v>
      </c>
    </row>
    <row r="17854" spans="1:16" x14ac:dyDescent="0.3">
      <c r="A17854">
        <v>17852</v>
      </c>
      <c r="B17854">
        <v>17853</v>
      </c>
      <c r="C17854">
        <v>7830</v>
      </c>
      <c r="D17854">
        <f>1/COUNTIF(C:C,pizza[[#This Row],[order_id]])</f>
        <v>0.5</v>
      </c>
      <c r="E17854" s="1" t="s">
        <v>23</v>
      </c>
      <c r="F17854">
        <v>1</v>
      </c>
      <c r="G17854" s="35">
        <v>42136</v>
      </c>
      <c r="H17854" s="1" t="str">
        <f>TEXT(pizza[[#This Row],[order_date]],"dddd")</f>
        <v>Tuesday</v>
      </c>
      <c r="I17854" s="1" t="s">
        <v>2871</v>
      </c>
      <c r="J17854" s="1">
        <f>HOUR(pizza[[#This Row],[order_time]])</f>
        <v>12</v>
      </c>
      <c r="K17854">
        <v>18.5</v>
      </c>
      <c r="L17854">
        <v>18.5</v>
      </c>
      <c r="M17854" s="1" t="s">
        <v>24</v>
      </c>
      <c r="N17854" s="1" t="s">
        <v>25</v>
      </c>
      <c r="O17854" s="1" t="s">
        <v>26</v>
      </c>
      <c r="P17854" s="1" t="s">
        <v>27</v>
      </c>
    </row>
    <row r="17855" spans="1:16" x14ac:dyDescent="0.3">
      <c r="A17855">
        <v>17853</v>
      </c>
      <c r="B17855">
        <v>17854</v>
      </c>
      <c r="C17855">
        <v>7830</v>
      </c>
      <c r="D17855">
        <f>1/COUNTIF(C:C,pizza[[#This Row],[order_id]])</f>
        <v>0.5</v>
      </c>
      <c r="E17855" s="1" t="s">
        <v>319</v>
      </c>
      <c r="F17855">
        <v>1</v>
      </c>
      <c r="G17855" s="35">
        <v>42136</v>
      </c>
      <c r="H17855" s="1" t="str">
        <f>TEXT(pizza[[#This Row],[order_date]],"dddd")</f>
        <v>Tuesday</v>
      </c>
      <c r="I17855" s="1" t="s">
        <v>2871</v>
      </c>
      <c r="J17855" s="1">
        <f>HOUR(pizza[[#This Row],[order_time]])</f>
        <v>12</v>
      </c>
      <c r="K17855">
        <v>16</v>
      </c>
      <c r="L17855">
        <v>16</v>
      </c>
      <c r="M17855" s="1" t="s">
        <v>15</v>
      </c>
      <c r="N17855" s="1" t="s">
        <v>16</v>
      </c>
      <c r="O17855" s="1" t="s">
        <v>111</v>
      </c>
      <c r="P17855" s="1" t="s">
        <v>112</v>
      </c>
    </row>
    <row r="17856" spans="1:16" x14ac:dyDescent="0.3">
      <c r="A17856">
        <v>17854</v>
      </c>
      <c r="B17856">
        <v>17855</v>
      </c>
      <c r="C17856">
        <v>7831</v>
      </c>
      <c r="D17856">
        <f>1/COUNTIF(C:C,pizza[[#This Row],[order_id]])</f>
        <v>1</v>
      </c>
      <c r="E17856" s="1" t="s">
        <v>69</v>
      </c>
      <c r="F17856">
        <v>1</v>
      </c>
      <c r="G17856" s="35">
        <v>42136</v>
      </c>
      <c r="H17856" s="1" t="str">
        <f>TEXT(pizza[[#This Row],[order_date]],"dddd")</f>
        <v>Tuesday</v>
      </c>
      <c r="I17856" s="1" t="s">
        <v>7249</v>
      </c>
      <c r="J17856" s="1">
        <f>HOUR(pizza[[#This Row],[order_time]])</f>
        <v>12</v>
      </c>
      <c r="K17856">
        <v>20.75</v>
      </c>
      <c r="L17856">
        <v>20.75</v>
      </c>
      <c r="M17856" s="1" t="s">
        <v>24</v>
      </c>
      <c r="N17856" s="1" t="s">
        <v>29</v>
      </c>
      <c r="O17856" s="1" t="s">
        <v>70</v>
      </c>
      <c r="P17856" s="1" t="s">
        <v>71</v>
      </c>
    </row>
    <row r="17857" spans="1:16" x14ac:dyDescent="0.3">
      <c r="A17857">
        <v>17855</v>
      </c>
      <c r="B17857">
        <v>17856</v>
      </c>
      <c r="C17857">
        <v>7832</v>
      </c>
      <c r="D17857">
        <f>1/COUNTIF(C:C,pizza[[#This Row],[order_id]])</f>
        <v>1</v>
      </c>
      <c r="E17857" s="1" t="s">
        <v>260</v>
      </c>
      <c r="F17857">
        <v>1</v>
      </c>
      <c r="G17857" s="35">
        <v>42136</v>
      </c>
      <c r="H17857" s="1" t="str">
        <f>TEXT(pizza[[#This Row],[order_date]],"dddd")</f>
        <v>Tuesday</v>
      </c>
      <c r="I17857" s="1" t="s">
        <v>5139</v>
      </c>
      <c r="J17857" s="1">
        <f>HOUR(pizza[[#This Row],[order_time]])</f>
        <v>13</v>
      </c>
      <c r="K17857">
        <v>16.5</v>
      </c>
      <c r="L17857">
        <v>16.5</v>
      </c>
      <c r="M17857" s="1" t="s">
        <v>15</v>
      </c>
      <c r="N17857" s="1" t="s">
        <v>29</v>
      </c>
      <c r="O17857" s="1" t="s">
        <v>70</v>
      </c>
      <c r="P17857" s="1" t="s">
        <v>71</v>
      </c>
    </row>
    <row r="17858" spans="1:16" x14ac:dyDescent="0.3">
      <c r="A17858">
        <v>17856</v>
      </c>
      <c r="B17858">
        <v>17857</v>
      </c>
      <c r="C17858">
        <v>7833</v>
      </c>
      <c r="D17858">
        <f>1/COUNTIF(C:C,pizza[[#This Row],[order_id]])</f>
        <v>1</v>
      </c>
      <c r="E17858" s="1" t="s">
        <v>99</v>
      </c>
      <c r="F17858">
        <v>1</v>
      </c>
      <c r="G17858" s="35">
        <v>42136</v>
      </c>
      <c r="H17858" s="1" t="str">
        <f>TEXT(pizza[[#This Row],[order_date]],"dddd")</f>
        <v>Tuesday</v>
      </c>
      <c r="I17858" s="1" t="s">
        <v>7250</v>
      </c>
      <c r="J17858" s="1">
        <f>HOUR(pizza[[#This Row],[order_time]])</f>
        <v>13</v>
      </c>
      <c r="K17858">
        <v>12</v>
      </c>
      <c r="L17858">
        <v>12</v>
      </c>
      <c r="M17858" s="1" t="s">
        <v>48</v>
      </c>
      <c r="N17858" s="1" t="s">
        <v>16</v>
      </c>
      <c r="O17858" s="1" t="s">
        <v>101</v>
      </c>
      <c r="P17858" s="1" t="s">
        <v>102</v>
      </c>
    </row>
    <row r="17859" spans="1:16" x14ac:dyDescent="0.3">
      <c r="A17859">
        <v>17857</v>
      </c>
      <c r="B17859">
        <v>17858</v>
      </c>
      <c r="C17859">
        <v>7834</v>
      </c>
      <c r="D17859">
        <f>1/COUNTIF(C:C,pizza[[#This Row],[order_id]])</f>
        <v>0.5</v>
      </c>
      <c r="E17859" s="1" t="s">
        <v>170</v>
      </c>
      <c r="F17859">
        <v>1</v>
      </c>
      <c r="G17859" s="35">
        <v>42136</v>
      </c>
      <c r="H17859" s="1" t="str">
        <f>TEXT(pizza[[#This Row],[order_date]],"dddd")</f>
        <v>Tuesday</v>
      </c>
      <c r="I17859" s="1" t="s">
        <v>7251</v>
      </c>
      <c r="J17859" s="1">
        <f>HOUR(pizza[[#This Row],[order_time]])</f>
        <v>13</v>
      </c>
      <c r="K17859">
        <v>10.5</v>
      </c>
      <c r="L17859">
        <v>10.5</v>
      </c>
      <c r="M17859" s="1" t="s">
        <v>48</v>
      </c>
      <c r="N17859" s="1" t="s">
        <v>16</v>
      </c>
      <c r="O17859" s="1" t="s">
        <v>17</v>
      </c>
      <c r="P17859" s="1" t="s">
        <v>18</v>
      </c>
    </row>
    <row r="17860" spans="1:16" x14ac:dyDescent="0.3">
      <c r="A17860">
        <v>17858</v>
      </c>
      <c r="B17860">
        <v>17859</v>
      </c>
      <c r="C17860">
        <v>7834</v>
      </c>
      <c r="D17860">
        <f>1/COUNTIF(C:C,pizza[[#This Row],[order_id]])</f>
        <v>0.5</v>
      </c>
      <c r="E17860" s="1" t="s">
        <v>158</v>
      </c>
      <c r="F17860">
        <v>1</v>
      </c>
      <c r="G17860" s="35">
        <v>42136</v>
      </c>
      <c r="H17860" s="1" t="str">
        <f>TEXT(pizza[[#This Row],[order_date]],"dddd")</f>
        <v>Tuesday</v>
      </c>
      <c r="I17860" s="1" t="s">
        <v>7251</v>
      </c>
      <c r="J17860" s="1">
        <f>HOUR(pizza[[#This Row],[order_time]])</f>
        <v>13</v>
      </c>
      <c r="K17860">
        <v>9.75</v>
      </c>
      <c r="L17860">
        <v>9.75</v>
      </c>
      <c r="M17860" s="1" t="s">
        <v>48</v>
      </c>
      <c r="N17860" s="1" t="s">
        <v>16</v>
      </c>
      <c r="O17860" s="1" t="s">
        <v>90</v>
      </c>
      <c r="P17860" s="1" t="s">
        <v>91</v>
      </c>
    </row>
    <row r="17861" spans="1:16" x14ac:dyDescent="0.3">
      <c r="A17861">
        <v>17859</v>
      </c>
      <c r="B17861">
        <v>17860</v>
      </c>
      <c r="C17861">
        <v>7835</v>
      </c>
      <c r="D17861">
        <f>1/COUNTIF(C:C,pizza[[#This Row],[order_id]])</f>
        <v>0.5</v>
      </c>
      <c r="E17861" s="1" t="s">
        <v>23</v>
      </c>
      <c r="F17861">
        <v>1</v>
      </c>
      <c r="G17861" s="35">
        <v>42136</v>
      </c>
      <c r="H17861" s="1" t="str">
        <f>TEXT(pizza[[#This Row],[order_date]],"dddd")</f>
        <v>Tuesday</v>
      </c>
      <c r="I17861" s="1" t="s">
        <v>7252</v>
      </c>
      <c r="J17861" s="1">
        <f>HOUR(pizza[[#This Row],[order_time]])</f>
        <v>13</v>
      </c>
      <c r="K17861">
        <v>18.5</v>
      </c>
      <c r="L17861">
        <v>18.5</v>
      </c>
      <c r="M17861" s="1" t="s">
        <v>24</v>
      </c>
      <c r="N17861" s="1" t="s">
        <v>25</v>
      </c>
      <c r="O17861" s="1" t="s">
        <v>26</v>
      </c>
      <c r="P17861" s="1" t="s">
        <v>27</v>
      </c>
    </row>
    <row r="17862" spans="1:16" x14ac:dyDescent="0.3">
      <c r="A17862">
        <v>17860</v>
      </c>
      <c r="B17862">
        <v>17861</v>
      </c>
      <c r="C17862">
        <v>7835</v>
      </c>
      <c r="D17862">
        <f>1/COUNTIF(C:C,pizza[[#This Row],[order_id]])</f>
        <v>0.5</v>
      </c>
      <c r="E17862" s="1" t="s">
        <v>28</v>
      </c>
      <c r="F17862">
        <v>1</v>
      </c>
      <c r="G17862" s="35">
        <v>42136</v>
      </c>
      <c r="H17862" s="1" t="str">
        <f>TEXT(pizza[[#This Row],[order_date]],"dddd")</f>
        <v>Tuesday</v>
      </c>
      <c r="I17862" s="1" t="s">
        <v>7252</v>
      </c>
      <c r="J17862" s="1">
        <f>HOUR(pizza[[#This Row],[order_time]])</f>
        <v>13</v>
      </c>
      <c r="K17862">
        <v>20.75</v>
      </c>
      <c r="L17862">
        <v>20.75</v>
      </c>
      <c r="M17862" s="1" t="s">
        <v>24</v>
      </c>
      <c r="N17862" s="1" t="s">
        <v>29</v>
      </c>
      <c r="O17862" s="1" t="s">
        <v>30</v>
      </c>
      <c r="P17862" s="1" t="s">
        <v>31</v>
      </c>
    </row>
    <row r="17863" spans="1:16" x14ac:dyDescent="0.3">
      <c r="A17863">
        <v>17861</v>
      </c>
      <c r="B17863">
        <v>17862</v>
      </c>
      <c r="C17863">
        <v>7836</v>
      </c>
      <c r="D17863">
        <f>1/COUNTIF(C:C,pizza[[#This Row],[order_id]])</f>
        <v>1</v>
      </c>
      <c r="E17863" s="1" t="s">
        <v>80</v>
      </c>
      <c r="F17863">
        <v>1</v>
      </c>
      <c r="G17863" s="35">
        <v>42136</v>
      </c>
      <c r="H17863" s="1" t="str">
        <f>TEXT(pizza[[#This Row],[order_date]],"dddd")</f>
        <v>Tuesday</v>
      </c>
      <c r="I17863" s="1" t="s">
        <v>7253</v>
      </c>
      <c r="J17863" s="1">
        <f>HOUR(pizza[[#This Row],[order_time]])</f>
        <v>13</v>
      </c>
      <c r="K17863">
        <v>20.75</v>
      </c>
      <c r="L17863">
        <v>20.75</v>
      </c>
      <c r="M17863" s="1" t="s">
        <v>24</v>
      </c>
      <c r="N17863" s="1" t="s">
        <v>36</v>
      </c>
      <c r="O17863" s="1" t="s">
        <v>81</v>
      </c>
      <c r="P17863" s="1" t="s">
        <v>82</v>
      </c>
    </row>
    <row r="17864" spans="1:16" x14ac:dyDescent="0.3">
      <c r="A17864">
        <v>17862</v>
      </c>
      <c r="B17864">
        <v>17863</v>
      </c>
      <c r="C17864">
        <v>7837</v>
      </c>
      <c r="D17864">
        <f>1/COUNTIF(C:C,pizza[[#This Row],[order_id]])</f>
        <v>0.5</v>
      </c>
      <c r="E17864" s="1" t="s">
        <v>28</v>
      </c>
      <c r="F17864">
        <v>1</v>
      </c>
      <c r="G17864" s="35">
        <v>42136</v>
      </c>
      <c r="H17864" s="1" t="str">
        <f>TEXT(pizza[[#This Row],[order_date]],"dddd")</f>
        <v>Tuesday</v>
      </c>
      <c r="I17864" s="1" t="s">
        <v>7254</v>
      </c>
      <c r="J17864" s="1">
        <f>HOUR(pizza[[#This Row],[order_time]])</f>
        <v>13</v>
      </c>
      <c r="K17864">
        <v>20.75</v>
      </c>
      <c r="L17864">
        <v>20.75</v>
      </c>
      <c r="M17864" s="1" t="s">
        <v>24</v>
      </c>
      <c r="N17864" s="1" t="s">
        <v>29</v>
      </c>
      <c r="O17864" s="1" t="s">
        <v>30</v>
      </c>
      <c r="P17864" s="1" t="s">
        <v>31</v>
      </c>
    </row>
    <row r="17865" spans="1:16" x14ac:dyDescent="0.3">
      <c r="A17865">
        <v>17863</v>
      </c>
      <c r="B17865">
        <v>17864</v>
      </c>
      <c r="C17865">
        <v>7837</v>
      </c>
      <c r="D17865">
        <f>1/COUNTIF(C:C,pizza[[#This Row],[order_id]])</f>
        <v>0.5</v>
      </c>
      <c r="E17865" s="1" t="s">
        <v>89</v>
      </c>
      <c r="F17865">
        <v>1</v>
      </c>
      <c r="G17865" s="35">
        <v>42136</v>
      </c>
      <c r="H17865" s="1" t="str">
        <f>TEXT(pizza[[#This Row],[order_date]],"dddd")</f>
        <v>Tuesday</v>
      </c>
      <c r="I17865" s="1" t="s">
        <v>7254</v>
      </c>
      <c r="J17865" s="1">
        <f>HOUR(pizza[[#This Row],[order_time]])</f>
        <v>13</v>
      </c>
      <c r="K17865">
        <v>15.25</v>
      </c>
      <c r="L17865">
        <v>15.25</v>
      </c>
      <c r="M17865" s="1" t="s">
        <v>24</v>
      </c>
      <c r="N17865" s="1" t="s">
        <v>16</v>
      </c>
      <c r="O17865" s="1" t="s">
        <v>90</v>
      </c>
      <c r="P17865" s="1" t="s">
        <v>91</v>
      </c>
    </row>
    <row r="17866" spans="1:16" x14ac:dyDescent="0.3">
      <c r="A17866">
        <v>17864</v>
      </c>
      <c r="B17866">
        <v>17865</v>
      </c>
      <c r="C17866">
        <v>7838</v>
      </c>
      <c r="D17866">
        <f>1/COUNTIF(C:C,pizza[[#This Row],[order_id]])</f>
        <v>1</v>
      </c>
      <c r="E17866" s="1" t="s">
        <v>121</v>
      </c>
      <c r="F17866">
        <v>1</v>
      </c>
      <c r="G17866" s="35">
        <v>42136</v>
      </c>
      <c r="H17866" s="1" t="str">
        <f>TEXT(pizza[[#This Row],[order_date]],"dddd")</f>
        <v>Tuesday</v>
      </c>
      <c r="I17866" s="1" t="s">
        <v>7255</v>
      </c>
      <c r="J17866" s="1">
        <f>HOUR(pizza[[#This Row],[order_time]])</f>
        <v>13</v>
      </c>
      <c r="K17866">
        <v>16</v>
      </c>
      <c r="L17866">
        <v>16</v>
      </c>
      <c r="M17866" s="1" t="s">
        <v>15</v>
      </c>
      <c r="N17866" s="1" t="s">
        <v>25</v>
      </c>
      <c r="O17866" s="1" t="s">
        <v>122</v>
      </c>
      <c r="P17866" s="1" t="s">
        <v>123</v>
      </c>
    </row>
    <row r="17867" spans="1:16" x14ac:dyDescent="0.3">
      <c r="A17867">
        <v>17865</v>
      </c>
      <c r="B17867">
        <v>17866</v>
      </c>
      <c r="C17867">
        <v>7839</v>
      </c>
      <c r="D17867">
        <f>1/COUNTIF(C:C,pizza[[#This Row],[order_id]])</f>
        <v>1</v>
      </c>
      <c r="E17867" s="1" t="s">
        <v>187</v>
      </c>
      <c r="F17867">
        <v>1</v>
      </c>
      <c r="G17867" s="35">
        <v>42136</v>
      </c>
      <c r="H17867" s="1" t="str">
        <f>TEXT(pizza[[#This Row],[order_date]],"dddd")</f>
        <v>Tuesday</v>
      </c>
      <c r="I17867" s="1" t="s">
        <v>384</v>
      </c>
      <c r="J17867" s="1">
        <f>HOUR(pizza[[#This Row],[order_time]])</f>
        <v>13</v>
      </c>
      <c r="K17867">
        <v>16.75</v>
      </c>
      <c r="L17867">
        <v>16.75</v>
      </c>
      <c r="M17867" s="1" t="s">
        <v>15</v>
      </c>
      <c r="N17867" s="1" t="s">
        <v>36</v>
      </c>
      <c r="O17867" s="1" t="s">
        <v>95</v>
      </c>
      <c r="P17867" s="1" t="s">
        <v>96</v>
      </c>
    </row>
    <row r="17868" spans="1:16" x14ac:dyDescent="0.3">
      <c r="A17868">
        <v>17866</v>
      </c>
      <c r="B17868">
        <v>17867</v>
      </c>
      <c r="C17868">
        <v>7840</v>
      </c>
      <c r="D17868">
        <f>1/COUNTIF(C:C,pizza[[#This Row],[order_id]])</f>
        <v>0.5</v>
      </c>
      <c r="E17868" s="1" t="s">
        <v>124</v>
      </c>
      <c r="F17868">
        <v>1</v>
      </c>
      <c r="G17868" s="35">
        <v>42136</v>
      </c>
      <c r="H17868" s="1" t="str">
        <f>TEXT(pizza[[#This Row],[order_date]],"dddd")</f>
        <v>Tuesday</v>
      </c>
      <c r="I17868" s="1" t="s">
        <v>7256</v>
      </c>
      <c r="J17868" s="1">
        <f>HOUR(pizza[[#This Row],[order_time]])</f>
        <v>13</v>
      </c>
      <c r="K17868">
        <v>12.5</v>
      </c>
      <c r="L17868">
        <v>12.5</v>
      </c>
      <c r="M17868" s="1" t="s">
        <v>48</v>
      </c>
      <c r="N17868" s="1" t="s">
        <v>29</v>
      </c>
      <c r="O17868" s="1" t="s">
        <v>125</v>
      </c>
      <c r="P17868" s="1" t="s">
        <v>126</v>
      </c>
    </row>
    <row r="17869" spans="1:16" x14ac:dyDescent="0.3">
      <c r="A17869">
        <v>17867</v>
      </c>
      <c r="B17869">
        <v>17868</v>
      </c>
      <c r="C17869">
        <v>7840</v>
      </c>
      <c r="D17869">
        <f>1/COUNTIF(C:C,pizza[[#This Row],[order_id]])</f>
        <v>0.5</v>
      </c>
      <c r="E17869" s="1" t="s">
        <v>133</v>
      </c>
      <c r="F17869">
        <v>1</v>
      </c>
      <c r="G17869" s="35">
        <v>42136</v>
      </c>
      <c r="H17869" s="1" t="str">
        <f>TEXT(pizza[[#This Row],[order_date]],"dddd")</f>
        <v>Tuesday</v>
      </c>
      <c r="I17869" s="1" t="s">
        <v>7256</v>
      </c>
      <c r="J17869" s="1">
        <f>HOUR(pizza[[#This Row],[order_time]])</f>
        <v>13</v>
      </c>
      <c r="K17869">
        <v>20.25</v>
      </c>
      <c r="L17869">
        <v>20.25</v>
      </c>
      <c r="M17869" s="1" t="s">
        <v>24</v>
      </c>
      <c r="N17869" s="1" t="s">
        <v>29</v>
      </c>
      <c r="O17869" s="1" t="s">
        <v>134</v>
      </c>
      <c r="P17869" s="1" t="s">
        <v>135</v>
      </c>
    </row>
    <row r="17870" spans="1:16" x14ac:dyDescent="0.3">
      <c r="A17870">
        <v>17868</v>
      </c>
      <c r="B17870">
        <v>17869</v>
      </c>
      <c r="C17870">
        <v>7841</v>
      </c>
      <c r="D17870">
        <f>1/COUNTIF(C:C,pizza[[#This Row],[order_id]])</f>
        <v>0.5</v>
      </c>
      <c r="E17870" s="1" t="s">
        <v>133</v>
      </c>
      <c r="F17870">
        <v>1</v>
      </c>
      <c r="G17870" s="35">
        <v>42136</v>
      </c>
      <c r="H17870" s="1" t="str">
        <f>TEXT(pizza[[#This Row],[order_date]],"dddd")</f>
        <v>Tuesday</v>
      </c>
      <c r="I17870" s="1" t="s">
        <v>7257</v>
      </c>
      <c r="J17870" s="1">
        <f>HOUR(pizza[[#This Row],[order_time]])</f>
        <v>14</v>
      </c>
      <c r="K17870">
        <v>20.25</v>
      </c>
      <c r="L17870">
        <v>20.25</v>
      </c>
      <c r="M17870" s="1" t="s">
        <v>24</v>
      </c>
      <c r="N17870" s="1" t="s">
        <v>29</v>
      </c>
      <c r="O17870" s="1" t="s">
        <v>134</v>
      </c>
      <c r="P17870" s="1" t="s">
        <v>135</v>
      </c>
    </row>
    <row r="17871" spans="1:16" x14ac:dyDescent="0.3">
      <c r="A17871">
        <v>17869</v>
      </c>
      <c r="B17871">
        <v>17870</v>
      </c>
      <c r="C17871">
        <v>7841</v>
      </c>
      <c r="D17871">
        <f>1/COUNTIF(C:C,pizza[[#This Row],[order_id]])</f>
        <v>0.5</v>
      </c>
      <c r="E17871" s="1" t="s">
        <v>237</v>
      </c>
      <c r="F17871">
        <v>1</v>
      </c>
      <c r="G17871" s="35">
        <v>42136</v>
      </c>
      <c r="H17871" s="1" t="str">
        <f>TEXT(pizza[[#This Row],[order_date]],"dddd")</f>
        <v>Tuesday</v>
      </c>
      <c r="I17871" s="1" t="s">
        <v>7257</v>
      </c>
      <c r="J17871" s="1">
        <f>HOUR(pizza[[#This Row],[order_time]])</f>
        <v>14</v>
      </c>
      <c r="K17871">
        <v>16</v>
      </c>
      <c r="L17871">
        <v>16</v>
      </c>
      <c r="M17871" s="1" t="s">
        <v>15</v>
      </c>
      <c r="N17871" s="1" t="s">
        <v>25</v>
      </c>
      <c r="O17871" s="1" t="s">
        <v>76</v>
      </c>
      <c r="P17871" s="1" t="s">
        <v>77</v>
      </c>
    </row>
    <row r="17872" spans="1:16" x14ac:dyDescent="0.3">
      <c r="A17872">
        <v>17870</v>
      </c>
      <c r="B17872">
        <v>17871</v>
      </c>
      <c r="C17872">
        <v>7842</v>
      </c>
      <c r="D17872">
        <f>1/COUNTIF(C:C,pizza[[#This Row],[order_id]])</f>
        <v>0.33333333333333331</v>
      </c>
      <c r="E17872" s="1" t="s">
        <v>139</v>
      </c>
      <c r="F17872">
        <v>1</v>
      </c>
      <c r="G17872" s="35">
        <v>42136</v>
      </c>
      <c r="H17872" s="1" t="str">
        <f>TEXT(pizza[[#This Row],[order_date]],"dddd")</f>
        <v>Tuesday</v>
      </c>
      <c r="I17872" s="1" t="s">
        <v>7258</v>
      </c>
      <c r="J17872" s="1">
        <f>HOUR(pizza[[#This Row],[order_time]])</f>
        <v>14</v>
      </c>
      <c r="K17872">
        <v>16</v>
      </c>
      <c r="L17872">
        <v>16</v>
      </c>
      <c r="M17872" s="1" t="s">
        <v>15</v>
      </c>
      <c r="N17872" s="1" t="s">
        <v>16</v>
      </c>
      <c r="O17872" s="1" t="s">
        <v>65</v>
      </c>
      <c r="P17872" s="1" t="s">
        <v>66</v>
      </c>
    </row>
    <row r="17873" spans="1:16" x14ac:dyDescent="0.3">
      <c r="A17873">
        <v>17871</v>
      </c>
      <c r="B17873">
        <v>17872</v>
      </c>
      <c r="C17873">
        <v>7842</v>
      </c>
      <c r="D17873">
        <f>1/COUNTIF(C:C,pizza[[#This Row],[order_id]])</f>
        <v>0.33333333333333331</v>
      </c>
      <c r="E17873" s="1" t="s">
        <v>283</v>
      </c>
      <c r="F17873">
        <v>1</v>
      </c>
      <c r="G17873" s="35">
        <v>42136</v>
      </c>
      <c r="H17873" s="1" t="str">
        <f>TEXT(pizza[[#This Row],[order_date]],"dddd")</f>
        <v>Tuesday</v>
      </c>
      <c r="I17873" s="1" t="s">
        <v>7258</v>
      </c>
      <c r="J17873" s="1">
        <f>HOUR(pizza[[#This Row],[order_time]])</f>
        <v>14</v>
      </c>
      <c r="K17873">
        <v>12</v>
      </c>
      <c r="L17873">
        <v>12</v>
      </c>
      <c r="M17873" s="1" t="s">
        <v>48</v>
      </c>
      <c r="N17873" s="1" t="s">
        <v>16</v>
      </c>
      <c r="O17873" s="1" t="s">
        <v>65</v>
      </c>
      <c r="P17873" s="1" t="s">
        <v>66</v>
      </c>
    </row>
    <row r="17874" spans="1:16" x14ac:dyDescent="0.3">
      <c r="A17874">
        <v>17872</v>
      </c>
      <c r="B17874">
        <v>17873</v>
      </c>
      <c r="C17874">
        <v>7842</v>
      </c>
      <c r="D17874">
        <f>1/COUNTIF(C:C,pizza[[#This Row],[order_id]])</f>
        <v>0.33333333333333331</v>
      </c>
      <c r="E17874" s="1" t="s">
        <v>158</v>
      </c>
      <c r="F17874">
        <v>1</v>
      </c>
      <c r="G17874" s="35">
        <v>42136</v>
      </c>
      <c r="H17874" s="1" t="str">
        <f>TEXT(pizza[[#This Row],[order_date]],"dddd")</f>
        <v>Tuesday</v>
      </c>
      <c r="I17874" s="1" t="s">
        <v>7258</v>
      </c>
      <c r="J17874" s="1">
        <f>HOUR(pizza[[#This Row],[order_time]])</f>
        <v>14</v>
      </c>
      <c r="K17874">
        <v>9.75</v>
      </c>
      <c r="L17874">
        <v>9.75</v>
      </c>
      <c r="M17874" s="1" t="s">
        <v>48</v>
      </c>
      <c r="N17874" s="1" t="s">
        <v>16</v>
      </c>
      <c r="O17874" s="1" t="s">
        <v>90</v>
      </c>
      <c r="P17874" s="1" t="s">
        <v>91</v>
      </c>
    </row>
    <row r="17875" spans="1:16" x14ac:dyDescent="0.3">
      <c r="A17875">
        <v>17873</v>
      </c>
      <c r="B17875">
        <v>17874</v>
      </c>
      <c r="C17875">
        <v>7843</v>
      </c>
      <c r="D17875">
        <f>1/COUNTIF(C:C,pizza[[#This Row],[order_id]])</f>
        <v>1</v>
      </c>
      <c r="E17875" s="1" t="s">
        <v>51</v>
      </c>
      <c r="F17875">
        <v>1</v>
      </c>
      <c r="G17875" s="35">
        <v>42136</v>
      </c>
      <c r="H17875" s="1" t="str">
        <f>TEXT(pizza[[#This Row],[order_date]],"dddd")</f>
        <v>Tuesday</v>
      </c>
      <c r="I17875" s="1" t="s">
        <v>7259</v>
      </c>
      <c r="J17875" s="1">
        <f>HOUR(pizza[[#This Row],[order_time]])</f>
        <v>14</v>
      </c>
      <c r="K17875">
        <v>12</v>
      </c>
      <c r="L17875">
        <v>12</v>
      </c>
      <c r="M17875" s="1" t="s">
        <v>48</v>
      </c>
      <c r="N17875" s="1" t="s">
        <v>16</v>
      </c>
      <c r="O17875" s="1" t="s">
        <v>52</v>
      </c>
      <c r="P17875" s="1" t="s">
        <v>53</v>
      </c>
    </row>
    <row r="17876" spans="1:16" x14ac:dyDescent="0.3">
      <c r="A17876">
        <v>17874</v>
      </c>
      <c r="B17876">
        <v>17875</v>
      </c>
      <c r="C17876">
        <v>7844</v>
      </c>
      <c r="D17876">
        <f>1/COUNTIF(C:C,pizza[[#This Row],[order_id]])</f>
        <v>8.3333333333333329E-2</v>
      </c>
      <c r="E17876" s="1" t="s">
        <v>99</v>
      </c>
      <c r="F17876">
        <v>1</v>
      </c>
      <c r="G17876" s="35">
        <v>42136</v>
      </c>
      <c r="H17876" s="1" t="str">
        <f>TEXT(pizza[[#This Row],[order_date]],"dddd")</f>
        <v>Tuesday</v>
      </c>
      <c r="I17876" s="1" t="s">
        <v>7260</v>
      </c>
      <c r="J17876" s="1">
        <f>HOUR(pizza[[#This Row],[order_time]])</f>
        <v>14</v>
      </c>
      <c r="K17876">
        <v>12</v>
      </c>
      <c r="L17876">
        <v>12</v>
      </c>
      <c r="M17876" s="1" t="s">
        <v>48</v>
      </c>
      <c r="N17876" s="1" t="s">
        <v>16</v>
      </c>
      <c r="O17876" s="1" t="s">
        <v>101</v>
      </c>
      <c r="P17876" s="1" t="s">
        <v>102</v>
      </c>
    </row>
    <row r="17877" spans="1:16" x14ac:dyDescent="0.3">
      <c r="A17877">
        <v>17875</v>
      </c>
      <c r="B17877">
        <v>17876</v>
      </c>
      <c r="C17877">
        <v>7844</v>
      </c>
      <c r="D17877">
        <f>1/COUNTIF(C:C,pizza[[#This Row],[order_id]])</f>
        <v>8.3333333333333329E-2</v>
      </c>
      <c r="E17877" s="1" t="s">
        <v>19</v>
      </c>
      <c r="F17877">
        <v>1</v>
      </c>
      <c r="G17877" s="35">
        <v>42136</v>
      </c>
      <c r="H17877" s="1" t="str">
        <f>TEXT(pizza[[#This Row],[order_date]],"dddd")</f>
        <v>Tuesday</v>
      </c>
      <c r="I17877" s="1" t="s">
        <v>7260</v>
      </c>
      <c r="J17877" s="1">
        <f>HOUR(pizza[[#This Row],[order_time]])</f>
        <v>14</v>
      </c>
      <c r="K17877">
        <v>16</v>
      </c>
      <c r="L17877">
        <v>16</v>
      </c>
      <c r="M17877" s="1" t="s">
        <v>15</v>
      </c>
      <c r="N17877" s="1" t="s">
        <v>16</v>
      </c>
      <c r="O17877" s="1" t="s">
        <v>21</v>
      </c>
      <c r="P17877" s="1" t="s">
        <v>22</v>
      </c>
    </row>
    <row r="17878" spans="1:16" x14ac:dyDescent="0.3">
      <c r="A17878">
        <v>17876</v>
      </c>
      <c r="B17878">
        <v>17877</v>
      </c>
      <c r="C17878">
        <v>7844</v>
      </c>
      <c r="D17878">
        <f>1/COUNTIF(C:C,pizza[[#This Row],[order_id]])</f>
        <v>8.3333333333333329E-2</v>
      </c>
      <c r="E17878" s="1" t="s">
        <v>106</v>
      </c>
      <c r="F17878">
        <v>1</v>
      </c>
      <c r="G17878" s="35">
        <v>42136</v>
      </c>
      <c r="H17878" s="1" t="str">
        <f>TEXT(pizza[[#This Row],[order_date]],"dddd")</f>
        <v>Tuesday</v>
      </c>
      <c r="I17878" s="1" t="s">
        <v>7260</v>
      </c>
      <c r="J17878" s="1">
        <f>HOUR(pizza[[#This Row],[order_time]])</f>
        <v>14</v>
      </c>
      <c r="K17878">
        <v>17.95</v>
      </c>
      <c r="L17878">
        <v>17.95</v>
      </c>
      <c r="M17878" s="1" t="s">
        <v>24</v>
      </c>
      <c r="N17878" s="1" t="s">
        <v>25</v>
      </c>
      <c r="O17878" s="1" t="s">
        <v>108</v>
      </c>
      <c r="P17878" s="1" t="s">
        <v>109</v>
      </c>
    </row>
    <row r="17879" spans="1:16" x14ac:dyDescent="0.3">
      <c r="A17879">
        <v>17877</v>
      </c>
      <c r="B17879">
        <v>17878</v>
      </c>
      <c r="C17879">
        <v>7844</v>
      </c>
      <c r="D17879">
        <f>1/COUNTIF(C:C,pizza[[#This Row],[order_id]])</f>
        <v>8.3333333333333329E-2</v>
      </c>
      <c r="E17879" s="1" t="s">
        <v>283</v>
      </c>
      <c r="F17879">
        <v>1</v>
      </c>
      <c r="G17879" s="35">
        <v>42136</v>
      </c>
      <c r="H17879" s="1" t="str">
        <f>TEXT(pizza[[#This Row],[order_date]],"dddd")</f>
        <v>Tuesday</v>
      </c>
      <c r="I17879" s="1" t="s">
        <v>7260</v>
      </c>
      <c r="J17879" s="1">
        <f>HOUR(pizza[[#This Row],[order_time]])</f>
        <v>14</v>
      </c>
      <c r="K17879">
        <v>12</v>
      </c>
      <c r="L17879">
        <v>12</v>
      </c>
      <c r="M17879" s="1" t="s">
        <v>48</v>
      </c>
      <c r="N17879" s="1" t="s">
        <v>16</v>
      </c>
      <c r="O17879" s="1" t="s">
        <v>65</v>
      </c>
      <c r="P17879" s="1" t="s">
        <v>66</v>
      </c>
    </row>
    <row r="17880" spans="1:16" x14ac:dyDescent="0.3">
      <c r="A17880">
        <v>17878</v>
      </c>
      <c r="B17880">
        <v>17879</v>
      </c>
      <c r="C17880">
        <v>7844</v>
      </c>
      <c r="D17880">
        <f>1/COUNTIF(C:C,pizza[[#This Row],[order_id]])</f>
        <v>8.3333333333333329E-2</v>
      </c>
      <c r="E17880" s="1" t="s">
        <v>309</v>
      </c>
      <c r="F17880">
        <v>1</v>
      </c>
      <c r="G17880" s="35">
        <v>42136</v>
      </c>
      <c r="H17880" s="1" t="str">
        <f>TEXT(pizza[[#This Row],[order_date]],"dddd")</f>
        <v>Tuesday</v>
      </c>
      <c r="I17880" s="1" t="s">
        <v>7260</v>
      </c>
      <c r="J17880" s="1">
        <f>HOUR(pizza[[#This Row],[order_time]])</f>
        <v>14</v>
      </c>
      <c r="K17880">
        <v>12</v>
      </c>
      <c r="L17880">
        <v>12</v>
      </c>
      <c r="M17880" s="1" t="s">
        <v>48</v>
      </c>
      <c r="N17880" s="1" t="s">
        <v>25</v>
      </c>
      <c r="O17880" s="1" t="s">
        <v>122</v>
      </c>
      <c r="P17880" s="1" t="s">
        <v>123</v>
      </c>
    </row>
    <row r="17881" spans="1:16" x14ac:dyDescent="0.3">
      <c r="A17881">
        <v>17879</v>
      </c>
      <c r="B17881">
        <v>17880</v>
      </c>
      <c r="C17881">
        <v>7844</v>
      </c>
      <c r="D17881">
        <f>1/COUNTIF(C:C,pizza[[#This Row],[order_id]])</f>
        <v>8.3333333333333329E-2</v>
      </c>
      <c r="E17881" s="1" t="s">
        <v>319</v>
      </c>
      <c r="F17881">
        <v>2</v>
      </c>
      <c r="G17881" s="35">
        <v>42136</v>
      </c>
      <c r="H17881" s="1" t="str">
        <f>TEXT(pizza[[#This Row],[order_date]],"dddd")</f>
        <v>Tuesday</v>
      </c>
      <c r="I17881" s="1" t="s">
        <v>7260</v>
      </c>
      <c r="J17881" s="1">
        <f>HOUR(pizza[[#This Row],[order_time]])</f>
        <v>14</v>
      </c>
      <c r="K17881">
        <v>16</v>
      </c>
      <c r="L17881">
        <v>32</v>
      </c>
      <c r="M17881" s="1" t="s">
        <v>15</v>
      </c>
      <c r="N17881" s="1" t="s">
        <v>16</v>
      </c>
      <c r="O17881" s="1" t="s">
        <v>111</v>
      </c>
      <c r="P17881" s="1" t="s">
        <v>112</v>
      </c>
    </row>
    <row r="17882" spans="1:16" x14ac:dyDescent="0.3">
      <c r="A17882">
        <v>17880</v>
      </c>
      <c r="B17882">
        <v>17881</v>
      </c>
      <c r="C17882">
        <v>7844</v>
      </c>
      <c r="D17882">
        <f>1/COUNTIF(C:C,pizza[[#This Row],[order_id]])</f>
        <v>8.3333333333333329E-2</v>
      </c>
      <c r="E17882" s="1" t="s">
        <v>199</v>
      </c>
      <c r="F17882">
        <v>2</v>
      </c>
      <c r="G17882" s="35">
        <v>42136</v>
      </c>
      <c r="H17882" s="1" t="str">
        <f>TEXT(pizza[[#This Row],[order_date]],"dddd")</f>
        <v>Tuesday</v>
      </c>
      <c r="I17882" s="1" t="s">
        <v>7260</v>
      </c>
      <c r="J17882" s="1">
        <f>HOUR(pizza[[#This Row],[order_time]])</f>
        <v>14</v>
      </c>
      <c r="K17882">
        <v>16.5</v>
      </c>
      <c r="L17882">
        <v>33</v>
      </c>
      <c r="M17882" s="1" t="s">
        <v>15</v>
      </c>
      <c r="N17882" s="1" t="s">
        <v>29</v>
      </c>
      <c r="O17882" s="1" t="s">
        <v>42</v>
      </c>
      <c r="P17882" s="1" t="s">
        <v>43</v>
      </c>
    </row>
    <row r="17883" spans="1:16" x14ac:dyDescent="0.3">
      <c r="A17883">
        <v>17881</v>
      </c>
      <c r="B17883">
        <v>17882</v>
      </c>
      <c r="C17883">
        <v>7844</v>
      </c>
      <c r="D17883">
        <f>1/COUNTIF(C:C,pizza[[#This Row],[order_id]])</f>
        <v>8.3333333333333329E-2</v>
      </c>
      <c r="E17883" s="1" t="s">
        <v>146</v>
      </c>
      <c r="F17883">
        <v>1</v>
      </c>
      <c r="G17883" s="35">
        <v>42136</v>
      </c>
      <c r="H17883" s="1" t="str">
        <f>TEXT(pizza[[#This Row],[order_date]],"dddd")</f>
        <v>Tuesday</v>
      </c>
      <c r="I17883" s="1" t="s">
        <v>7260</v>
      </c>
      <c r="J17883" s="1">
        <f>HOUR(pizza[[#This Row],[order_time]])</f>
        <v>14</v>
      </c>
      <c r="K17883">
        <v>16.25</v>
      </c>
      <c r="L17883">
        <v>16.25</v>
      </c>
      <c r="M17883" s="1" t="s">
        <v>15</v>
      </c>
      <c r="N17883" s="1" t="s">
        <v>29</v>
      </c>
      <c r="O17883" s="1" t="s">
        <v>134</v>
      </c>
      <c r="P17883" s="1" t="s">
        <v>135</v>
      </c>
    </row>
    <row r="17884" spans="1:16" x14ac:dyDescent="0.3">
      <c r="A17884">
        <v>17882</v>
      </c>
      <c r="B17884">
        <v>17883</v>
      </c>
      <c r="C17884">
        <v>7844</v>
      </c>
      <c r="D17884">
        <f>1/COUNTIF(C:C,pizza[[#This Row],[order_id]])</f>
        <v>8.3333333333333329E-2</v>
      </c>
      <c r="E17884" s="1" t="s">
        <v>80</v>
      </c>
      <c r="F17884">
        <v>1</v>
      </c>
      <c r="G17884" s="35">
        <v>42136</v>
      </c>
      <c r="H17884" s="1" t="str">
        <f>TEXT(pizza[[#This Row],[order_date]],"dddd")</f>
        <v>Tuesday</v>
      </c>
      <c r="I17884" s="1" t="s">
        <v>7260</v>
      </c>
      <c r="J17884" s="1">
        <f>HOUR(pizza[[#This Row],[order_time]])</f>
        <v>14</v>
      </c>
      <c r="K17884">
        <v>20.75</v>
      </c>
      <c r="L17884">
        <v>20.75</v>
      </c>
      <c r="M17884" s="1" t="s">
        <v>24</v>
      </c>
      <c r="N17884" s="1" t="s">
        <v>36</v>
      </c>
      <c r="O17884" s="1" t="s">
        <v>81</v>
      </c>
      <c r="P17884" s="1" t="s">
        <v>82</v>
      </c>
    </row>
    <row r="17885" spans="1:16" x14ac:dyDescent="0.3">
      <c r="A17885">
        <v>17883</v>
      </c>
      <c r="B17885">
        <v>17884</v>
      </c>
      <c r="C17885">
        <v>7844</v>
      </c>
      <c r="D17885">
        <f>1/COUNTIF(C:C,pizza[[#This Row],[order_id]])</f>
        <v>8.3333333333333329E-2</v>
      </c>
      <c r="E17885" s="1" t="s">
        <v>69</v>
      </c>
      <c r="F17885">
        <v>1</v>
      </c>
      <c r="G17885" s="35">
        <v>42136</v>
      </c>
      <c r="H17885" s="1" t="str">
        <f>TEXT(pizza[[#This Row],[order_date]],"dddd")</f>
        <v>Tuesday</v>
      </c>
      <c r="I17885" s="1" t="s">
        <v>7260</v>
      </c>
      <c r="J17885" s="1">
        <f>HOUR(pizza[[#This Row],[order_time]])</f>
        <v>14</v>
      </c>
      <c r="K17885">
        <v>20.75</v>
      </c>
      <c r="L17885">
        <v>20.75</v>
      </c>
      <c r="M17885" s="1" t="s">
        <v>24</v>
      </c>
      <c r="N17885" s="1" t="s">
        <v>29</v>
      </c>
      <c r="O17885" s="1" t="s">
        <v>70</v>
      </c>
      <c r="P17885" s="1" t="s">
        <v>71</v>
      </c>
    </row>
    <row r="17886" spans="1:16" x14ac:dyDescent="0.3">
      <c r="A17886">
        <v>17884</v>
      </c>
      <c r="B17886">
        <v>17885</v>
      </c>
      <c r="C17886">
        <v>7844</v>
      </c>
      <c r="D17886">
        <f>1/COUNTIF(C:C,pizza[[#This Row],[order_id]])</f>
        <v>8.3333333333333329E-2</v>
      </c>
      <c r="E17886" s="1" t="s">
        <v>190</v>
      </c>
      <c r="F17886">
        <v>1</v>
      </c>
      <c r="G17886" s="35">
        <v>42136</v>
      </c>
      <c r="H17886" s="1" t="str">
        <f>TEXT(pizza[[#This Row],[order_date]],"dddd")</f>
        <v>Tuesday</v>
      </c>
      <c r="I17886" s="1" t="s">
        <v>7260</v>
      </c>
      <c r="J17886" s="1">
        <f>HOUR(pizza[[#This Row],[order_time]])</f>
        <v>14</v>
      </c>
      <c r="K17886">
        <v>25.5</v>
      </c>
      <c r="L17886">
        <v>25.5</v>
      </c>
      <c r="M17886" s="1" t="s">
        <v>192</v>
      </c>
      <c r="N17886" s="1" t="s">
        <v>16</v>
      </c>
      <c r="O17886" s="1" t="s">
        <v>52</v>
      </c>
      <c r="P17886" s="1" t="s">
        <v>53</v>
      </c>
    </row>
    <row r="17887" spans="1:16" x14ac:dyDescent="0.3">
      <c r="A17887">
        <v>17885</v>
      </c>
      <c r="B17887">
        <v>17886</v>
      </c>
      <c r="C17887">
        <v>7844</v>
      </c>
      <c r="D17887">
        <f>1/COUNTIF(C:C,pizza[[#This Row],[order_id]])</f>
        <v>8.3333333333333329E-2</v>
      </c>
      <c r="E17887" s="1" t="s">
        <v>75</v>
      </c>
      <c r="F17887">
        <v>1</v>
      </c>
      <c r="G17887" s="35">
        <v>42136</v>
      </c>
      <c r="H17887" s="1" t="str">
        <f>TEXT(pizza[[#This Row],[order_date]],"dddd")</f>
        <v>Tuesday</v>
      </c>
      <c r="I17887" s="1" t="s">
        <v>7260</v>
      </c>
      <c r="J17887" s="1">
        <f>HOUR(pizza[[#This Row],[order_time]])</f>
        <v>14</v>
      </c>
      <c r="K17887">
        <v>12</v>
      </c>
      <c r="L17887">
        <v>12</v>
      </c>
      <c r="M17887" s="1" t="s">
        <v>48</v>
      </c>
      <c r="N17887" s="1" t="s">
        <v>25</v>
      </c>
      <c r="O17887" s="1" t="s">
        <v>76</v>
      </c>
      <c r="P17887" s="1" t="s">
        <v>77</v>
      </c>
    </row>
    <row r="17888" spans="1:16" x14ac:dyDescent="0.3">
      <c r="A17888">
        <v>17886</v>
      </c>
      <c r="B17888">
        <v>17887</v>
      </c>
      <c r="C17888">
        <v>7845</v>
      </c>
      <c r="D17888">
        <f>1/COUNTIF(C:C,pizza[[#This Row],[order_id]])</f>
        <v>0.25</v>
      </c>
      <c r="E17888" s="1" t="s">
        <v>99</v>
      </c>
      <c r="F17888">
        <v>1</v>
      </c>
      <c r="G17888" s="35">
        <v>42136</v>
      </c>
      <c r="H17888" s="1" t="str">
        <f>TEXT(pizza[[#This Row],[order_date]],"dddd")</f>
        <v>Tuesday</v>
      </c>
      <c r="I17888" s="1" t="s">
        <v>7261</v>
      </c>
      <c r="J17888" s="1">
        <f>HOUR(pizza[[#This Row],[order_time]])</f>
        <v>15</v>
      </c>
      <c r="K17888">
        <v>12</v>
      </c>
      <c r="L17888">
        <v>12</v>
      </c>
      <c r="M17888" s="1" t="s">
        <v>48</v>
      </c>
      <c r="N17888" s="1" t="s">
        <v>16</v>
      </c>
      <c r="O17888" s="1" t="s">
        <v>101</v>
      </c>
      <c r="P17888" s="1" t="s">
        <v>102</v>
      </c>
    </row>
    <row r="17889" spans="1:16" x14ac:dyDescent="0.3">
      <c r="A17889">
        <v>17887</v>
      </c>
      <c r="B17889">
        <v>17888</v>
      </c>
      <c r="C17889">
        <v>7845</v>
      </c>
      <c r="D17889">
        <f>1/COUNTIF(C:C,pizza[[#This Row],[order_id]])</f>
        <v>0.25</v>
      </c>
      <c r="E17889" s="1" t="s">
        <v>23</v>
      </c>
      <c r="F17889">
        <v>1</v>
      </c>
      <c r="G17889" s="35">
        <v>42136</v>
      </c>
      <c r="H17889" s="1" t="str">
        <f>TEXT(pizza[[#This Row],[order_date]],"dddd")</f>
        <v>Tuesday</v>
      </c>
      <c r="I17889" s="1" t="s">
        <v>7261</v>
      </c>
      <c r="J17889" s="1">
        <f>HOUR(pizza[[#This Row],[order_time]])</f>
        <v>15</v>
      </c>
      <c r="K17889">
        <v>18.5</v>
      </c>
      <c r="L17889">
        <v>18.5</v>
      </c>
      <c r="M17889" s="1" t="s">
        <v>24</v>
      </c>
      <c r="N17889" s="1" t="s">
        <v>25</v>
      </c>
      <c r="O17889" s="1" t="s">
        <v>26</v>
      </c>
      <c r="P17889" s="1" t="s">
        <v>27</v>
      </c>
    </row>
    <row r="17890" spans="1:16" x14ac:dyDescent="0.3">
      <c r="A17890">
        <v>17888</v>
      </c>
      <c r="B17890">
        <v>17889</v>
      </c>
      <c r="C17890">
        <v>7845</v>
      </c>
      <c r="D17890">
        <f>1/COUNTIF(C:C,pizza[[#This Row],[order_id]])</f>
        <v>0.25</v>
      </c>
      <c r="E17890" s="1" t="s">
        <v>179</v>
      </c>
      <c r="F17890">
        <v>1</v>
      </c>
      <c r="G17890" s="35">
        <v>42136</v>
      </c>
      <c r="H17890" s="1" t="str">
        <f>TEXT(pizza[[#This Row],[order_date]],"dddd")</f>
        <v>Tuesday</v>
      </c>
      <c r="I17890" s="1" t="s">
        <v>7261</v>
      </c>
      <c r="J17890" s="1">
        <f>HOUR(pizza[[#This Row],[order_time]])</f>
        <v>15</v>
      </c>
      <c r="K17890">
        <v>20.75</v>
      </c>
      <c r="L17890">
        <v>20.75</v>
      </c>
      <c r="M17890" s="1" t="s">
        <v>24</v>
      </c>
      <c r="N17890" s="1" t="s">
        <v>29</v>
      </c>
      <c r="O17890" s="1" t="s">
        <v>125</v>
      </c>
      <c r="P17890" s="1" t="s">
        <v>126</v>
      </c>
    </row>
    <row r="17891" spans="1:16" x14ac:dyDescent="0.3">
      <c r="A17891">
        <v>17889</v>
      </c>
      <c r="B17891">
        <v>17890</v>
      </c>
      <c r="C17891">
        <v>7845</v>
      </c>
      <c r="D17891">
        <f>1/COUNTIF(C:C,pizza[[#This Row],[order_id]])</f>
        <v>0.25</v>
      </c>
      <c r="E17891" s="1" t="s">
        <v>180</v>
      </c>
      <c r="F17891">
        <v>1</v>
      </c>
      <c r="G17891" s="35">
        <v>42136</v>
      </c>
      <c r="H17891" s="1" t="str">
        <f>TEXT(pizza[[#This Row],[order_date]],"dddd")</f>
        <v>Tuesday</v>
      </c>
      <c r="I17891" s="1" t="s">
        <v>7261</v>
      </c>
      <c r="J17891" s="1">
        <f>HOUR(pizza[[#This Row],[order_time]])</f>
        <v>15</v>
      </c>
      <c r="K17891">
        <v>12.5</v>
      </c>
      <c r="L17891">
        <v>12.5</v>
      </c>
      <c r="M17891" s="1" t="s">
        <v>48</v>
      </c>
      <c r="N17891" s="1" t="s">
        <v>25</v>
      </c>
      <c r="O17891" s="1" t="s">
        <v>73</v>
      </c>
      <c r="P17891" s="1" t="s">
        <v>74</v>
      </c>
    </row>
    <row r="17892" spans="1:16" x14ac:dyDescent="0.3">
      <c r="A17892">
        <v>17890</v>
      </c>
      <c r="B17892">
        <v>17891</v>
      </c>
      <c r="C17892">
        <v>7846</v>
      </c>
      <c r="D17892">
        <f>1/COUNTIF(C:C,pizza[[#This Row],[order_id]])</f>
        <v>0.5</v>
      </c>
      <c r="E17892" s="1" t="s">
        <v>283</v>
      </c>
      <c r="F17892">
        <v>1</v>
      </c>
      <c r="G17892" s="35">
        <v>42136</v>
      </c>
      <c r="H17892" s="1" t="str">
        <f>TEXT(pizza[[#This Row],[order_date]],"dddd")</f>
        <v>Tuesday</v>
      </c>
      <c r="I17892" s="1" t="s">
        <v>7262</v>
      </c>
      <c r="J17892" s="1">
        <f>HOUR(pizza[[#This Row],[order_time]])</f>
        <v>15</v>
      </c>
      <c r="K17892">
        <v>12</v>
      </c>
      <c r="L17892">
        <v>12</v>
      </c>
      <c r="M17892" s="1" t="s">
        <v>48</v>
      </c>
      <c r="N17892" s="1" t="s">
        <v>16</v>
      </c>
      <c r="O17892" s="1" t="s">
        <v>65</v>
      </c>
      <c r="P17892" s="1" t="s">
        <v>66</v>
      </c>
    </row>
    <row r="17893" spans="1:16" x14ac:dyDescent="0.3">
      <c r="A17893">
        <v>17891</v>
      </c>
      <c r="B17893">
        <v>17892</v>
      </c>
      <c r="C17893">
        <v>7846</v>
      </c>
      <c r="D17893">
        <f>1/COUNTIF(C:C,pizza[[#This Row],[order_id]])</f>
        <v>0.5</v>
      </c>
      <c r="E17893" s="1" t="s">
        <v>190</v>
      </c>
      <c r="F17893">
        <v>1</v>
      </c>
      <c r="G17893" s="35">
        <v>42136</v>
      </c>
      <c r="H17893" s="1" t="str">
        <f>TEXT(pizza[[#This Row],[order_date]],"dddd")</f>
        <v>Tuesday</v>
      </c>
      <c r="I17893" s="1" t="s">
        <v>7262</v>
      </c>
      <c r="J17893" s="1">
        <f>HOUR(pizza[[#This Row],[order_time]])</f>
        <v>15</v>
      </c>
      <c r="K17893">
        <v>25.5</v>
      </c>
      <c r="L17893">
        <v>25.5</v>
      </c>
      <c r="M17893" s="1" t="s">
        <v>192</v>
      </c>
      <c r="N17893" s="1" t="s">
        <v>16</v>
      </c>
      <c r="O17893" s="1" t="s">
        <v>52</v>
      </c>
      <c r="P17893" s="1" t="s">
        <v>53</v>
      </c>
    </row>
    <row r="17894" spans="1:16" x14ac:dyDescent="0.3">
      <c r="A17894">
        <v>17892</v>
      </c>
      <c r="B17894">
        <v>17893</v>
      </c>
      <c r="C17894">
        <v>7847</v>
      </c>
      <c r="D17894">
        <f>1/COUNTIF(C:C,pizza[[#This Row],[order_id]])</f>
        <v>1</v>
      </c>
      <c r="E17894" s="1" t="s">
        <v>19</v>
      </c>
      <c r="F17894">
        <v>1</v>
      </c>
      <c r="G17894" s="35">
        <v>42136</v>
      </c>
      <c r="H17894" s="1" t="str">
        <f>TEXT(pizza[[#This Row],[order_date]],"dddd")</f>
        <v>Tuesday</v>
      </c>
      <c r="I17894" s="1" t="s">
        <v>7263</v>
      </c>
      <c r="J17894" s="1">
        <f>HOUR(pizza[[#This Row],[order_time]])</f>
        <v>15</v>
      </c>
      <c r="K17894">
        <v>16</v>
      </c>
      <c r="L17894">
        <v>16</v>
      </c>
      <c r="M17894" s="1" t="s">
        <v>15</v>
      </c>
      <c r="N17894" s="1" t="s">
        <v>16</v>
      </c>
      <c r="O17894" s="1" t="s">
        <v>21</v>
      </c>
      <c r="P17894" s="1" t="s">
        <v>22</v>
      </c>
    </row>
    <row r="17895" spans="1:16" x14ac:dyDescent="0.3">
      <c r="A17895">
        <v>17893</v>
      </c>
      <c r="B17895">
        <v>17894</v>
      </c>
      <c r="C17895">
        <v>7848</v>
      </c>
      <c r="D17895">
        <f>1/COUNTIF(C:C,pizza[[#This Row],[order_id]])</f>
        <v>0.5</v>
      </c>
      <c r="E17895" s="1" t="s">
        <v>163</v>
      </c>
      <c r="F17895">
        <v>1</v>
      </c>
      <c r="G17895" s="35">
        <v>42136</v>
      </c>
      <c r="H17895" s="1" t="str">
        <f>TEXT(pizza[[#This Row],[order_date]],"dddd")</f>
        <v>Tuesday</v>
      </c>
      <c r="I17895" s="1" t="s">
        <v>7264</v>
      </c>
      <c r="J17895" s="1">
        <f>HOUR(pizza[[#This Row],[order_time]])</f>
        <v>15</v>
      </c>
      <c r="K17895">
        <v>16</v>
      </c>
      <c r="L17895">
        <v>16</v>
      </c>
      <c r="M17895" s="1" t="s">
        <v>15</v>
      </c>
      <c r="N17895" s="1" t="s">
        <v>25</v>
      </c>
      <c r="O17895" s="1" t="s">
        <v>62</v>
      </c>
      <c r="P17895" s="1" t="s">
        <v>63</v>
      </c>
    </row>
    <row r="17896" spans="1:16" x14ac:dyDescent="0.3">
      <c r="A17896">
        <v>17894</v>
      </c>
      <c r="B17896">
        <v>17895</v>
      </c>
      <c r="C17896">
        <v>7848</v>
      </c>
      <c r="D17896">
        <f>1/COUNTIF(C:C,pizza[[#This Row],[order_id]])</f>
        <v>0.5</v>
      </c>
      <c r="E17896" s="1" t="s">
        <v>179</v>
      </c>
      <c r="F17896">
        <v>1</v>
      </c>
      <c r="G17896" s="35">
        <v>42136</v>
      </c>
      <c r="H17896" s="1" t="str">
        <f>TEXT(pizza[[#This Row],[order_date]],"dddd")</f>
        <v>Tuesday</v>
      </c>
      <c r="I17896" s="1" t="s">
        <v>7264</v>
      </c>
      <c r="J17896" s="1">
        <f>HOUR(pizza[[#This Row],[order_time]])</f>
        <v>15</v>
      </c>
      <c r="K17896">
        <v>20.75</v>
      </c>
      <c r="L17896">
        <v>20.75</v>
      </c>
      <c r="M17896" s="1" t="s">
        <v>24</v>
      </c>
      <c r="N17896" s="1" t="s">
        <v>29</v>
      </c>
      <c r="O17896" s="1" t="s">
        <v>125</v>
      </c>
      <c r="P17896" s="1" t="s">
        <v>126</v>
      </c>
    </row>
    <row r="17897" spans="1:16" x14ac:dyDescent="0.3">
      <c r="A17897">
        <v>17895</v>
      </c>
      <c r="B17897">
        <v>17896</v>
      </c>
      <c r="C17897">
        <v>7849</v>
      </c>
      <c r="D17897">
        <f>1/COUNTIF(C:C,pizza[[#This Row],[order_id]])</f>
        <v>0.5</v>
      </c>
      <c r="E17897" s="1" t="s">
        <v>144</v>
      </c>
      <c r="F17897">
        <v>1</v>
      </c>
      <c r="G17897" s="35">
        <v>42136</v>
      </c>
      <c r="H17897" s="1" t="str">
        <f>TEXT(pizza[[#This Row],[order_date]],"dddd")</f>
        <v>Tuesday</v>
      </c>
      <c r="I17897" s="1" t="s">
        <v>7265</v>
      </c>
      <c r="J17897" s="1">
        <f>HOUR(pizza[[#This Row],[order_time]])</f>
        <v>16</v>
      </c>
      <c r="K17897">
        <v>12.5</v>
      </c>
      <c r="L17897">
        <v>12.5</v>
      </c>
      <c r="M17897" s="1" t="s">
        <v>15</v>
      </c>
      <c r="N17897" s="1" t="s">
        <v>16</v>
      </c>
      <c r="O17897" s="1" t="s">
        <v>90</v>
      </c>
      <c r="P17897" s="1" t="s">
        <v>91</v>
      </c>
    </row>
    <row r="17898" spans="1:16" x14ac:dyDescent="0.3">
      <c r="A17898">
        <v>17896</v>
      </c>
      <c r="B17898">
        <v>17897</v>
      </c>
      <c r="C17898">
        <v>7849</v>
      </c>
      <c r="D17898">
        <f>1/COUNTIF(C:C,pizza[[#This Row],[order_id]])</f>
        <v>0.5</v>
      </c>
      <c r="E17898" s="1" t="s">
        <v>72</v>
      </c>
      <c r="F17898">
        <v>1</v>
      </c>
      <c r="G17898" s="35">
        <v>42136</v>
      </c>
      <c r="H17898" s="1" t="str">
        <f>TEXT(pizza[[#This Row],[order_date]],"dddd")</f>
        <v>Tuesday</v>
      </c>
      <c r="I17898" s="1" t="s">
        <v>7265</v>
      </c>
      <c r="J17898" s="1">
        <f>HOUR(pizza[[#This Row],[order_time]])</f>
        <v>16</v>
      </c>
      <c r="K17898">
        <v>20.75</v>
      </c>
      <c r="L17898">
        <v>20.75</v>
      </c>
      <c r="M17898" s="1" t="s">
        <v>24</v>
      </c>
      <c r="N17898" s="1" t="s">
        <v>25</v>
      </c>
      <c r="O17898" s="1" t="s">
        <v>73</v>
      </c>
      <c r="P17898" s="1" t="s">
        <v>74</v>
      </c>
    </row>
    <row r="17899" spans="1:16" x14ac:dyDescent="0.3">
      <c r="A17899">
        <v>17897</v>
      </c>
      <c r="B17899">
        <v>17898</v>
      </c>
      <c r="C17899">
        <v>7850</v>
      </c>
      <c r="D17899">
        <f>1/COUNTIF(C:C,pizza[[#This Row],[order_id]])</f>
        <v>1</v>
      </c>
      <c r="E17899" s="1" t="s">
        <v>163</v>
      </c>
      <c r="F17899">
        <v>1</v>
      </c>
      <c r="G17899" s="35">
        <v>42136</v>
      </c>
      <c r="H17899" s="1" t="str">
        <f>TEXT(pizza[[#This Row],[order_date]],"dddd")</f>
        <v>Tuesday</v>
      </c>
      <c r="I17899" s="1" t="s">
        <v>7266</v>
      </c>
      <c r="J17899" s="1">
        <f>HOUR(pizza[[#This Row],[order_time]])</f>
        <v>16</v>
      </c>
      <c r="K17899">
        <v>16</v>
      </c>
      <c r="L17899">
        <v>16</v>
      </c>
      <c r="M17899" s="1" t="s">
        <v>15</v>
      </c>
      <c r="N17899" s="1" t="s">
        <v>25</v>
      </c>
      <c r="O17899" s="1" t="s">
        <v>62</v>
      </c>
      <c r="P17899" s="1" t="s">
        <v>63</v>
      </c>
    </row>
    <row r="17900" spans="1:16" x14ac:dyDescent="0.3">
      <c r="A17900">
        <v>17898</v>
      </c>
      <c r="B17900">
        <v>17899</v>
      </c>
      <c r="C17900">
        <v>7851</v>
      </c>
      <c r="D17900">
        <f>1/COUNTIF(C:C,pizza[[#This Row],[order_id]])</f>
        <v>1</v>
      </c>
      <c r="E17900" s="1" t="s">
        <v>133</v>
      </c>
      <c r="F17900">
        <v>1</v>
      </c>
      <c r="G17900" s="35">
        <v>42136</v>
      </c>
      <c r="H17900" s="1" t="str">
        <f>TEXT(pizza[[#This Row],[order_date]],"dddd")</f>
        <v>Tuesday</v>
      </c>
      <c r="I17900" s="1" t="s">
        <v>7267</v>
      </c>
      <c r="J17900" s="1">
        <f>HOUR(pizza[[#This Row],[order_time]])</f>
        <v>16</v>
      </c>
      <c r="K17900">
        <v>20.25</v>
      </c>
      <c r="L17900">
        <v>20.25</v>
      </c>
      <c r="M17900" s="1" t="s">
        <v>24</v>
      </c>
      <c r="N17900" s="1" t="s">
        <v>29</v>
      </c>
      <c r="O17900" s="1" t="s">
        <v>134</v>
      </c>
      <c r="P17900" s="1" t="s">
        <v>135</v>
      </c>
    </row>
    <row r="17901" spans="1:16" x14ac:dyDescent="0.3">
      <c r="A17901">
        <v>17899</v>
      </c>
      <c r="B17901">
        <v>17900</v>
      </c>
      <c r="C17901">
        <v>7852</v>
      </c>
      <c r="D17901">
        <f>1/COUNTIF(C:C,pizza[[#This Row],[order_id]])</f>
        <v>0.5</v>
      </c>
      <c r="E17901" s="1" t="s">
        <v>362</v>
      </c>
      <c r="F17901">
        <v>1</v>
      </c>
      <c r="G17901" s="35">
        <v>42136</v>
      </c>
      <c r="H17901" s="1" t="str">
        <f>TEXT(pizza[[#This Row],[order_date]],"dddd")</f>
        <v>Tuesday</v>
      </c>
      <c r="I17901" s="1" t="s">
        <v>7268</v>
      </c>
      <c r="J17901" s="1">
        <f>HOUR(pizza[[#This Row],[order_time]])</f>
        <v>16</v>
      </c>
      <c r="K17901">
        <v>20.75</v>
      </c>
      <c r="L17901">
        <v>20.75</v>
      </c>
      <c r="M17901" s="1" t="s">
        <v>24</v>
      </c>
      <c r="N17901" s="1" t="s">
        <v>36</v>
      </c>
      <c r="O17901" s="1" t="s">
        <v>153</v>
      </c>
      <c r="P17901" s="1" t="s">
        <v>154</v>
      </c>
    </row>
    <row r="17902" spans="1:16" x14ac:dyDescent="0.3">
      <c r="A17902">
        <v>17900</v>
      </c>
      <c r="B17902">
        <v>17901</v>
      </c>
      <c r="C17902">
        <v>7852</v>
      </c>
      <c r="D17902">
        <f>1/COUNTIF(C:C,pizza[[#This Row],[order_id]])</f>
        <v>0.5</v>
      </c>
      <c r="E17902" s="1" t="s">
        <v>121</v>
      </c>
      <c r="F17902">
        <v>1</v>
      </c>
      <c r="G17902" s="35">
        <v>42136</v>
      </c>
      <c r="H17902" s="1" t="str">
        <f>TEXT(pizza[[#This Row],[order_date]],"dddd")</f>
        <v>Tuesday</v>
      </c>
      <c r="I17902" s="1" t="s">
        <v>7268</v>
      </c>
      <c r="J17902" s="1">
        <f>HOUR(pizza[[#This Row],[order_time]])</f>
        <v>16</v>
      </c>
      <c r="K17902">
        <v>16</v>
      </c>
      <c r="L17902">
        <v>16</v>
      </c>
      <c r="M17902" s="1" t="s">
        <v>15</v>
      </c>
      <c r="N17902" s="1" t="s">
        <v>25</v>
      </c>
      <c r="O17902" s="1" t="s">
        <v>122</v>
      </c>
      <c r="P17902" s="1" t="s">
        <v>123</v>
      </c>
    </row>
    <row r="17903" spans="1:16" x14ac:dyDescent="0.3">
      <c r="A17903">
        <v>17901</v>
      </c>
      <c r="B17903">
        <v>17902</v>
      </c>
      <c r="C17903">
        <v>7853</v>
      </c>
      <c r="D17903">
        <f>1/COUNTIF(C:C,pizza[[#This Row],[order_id]])</f>
        <v>1</v>
      </c>
      <c r="E17903" s="1" t="s">
        <v>142</v>
      </c>
      <c r="F17903">
        <v>1</v>
      </c>
      <c r="G17903" s="35">
        <v>42136</v>
      </c>
      <c r="H17903" s="1" t="str">
        <f>TEXT(pizza[[#This Row],[order_date]],"dddd")</f>
        <v>Tuesday</v>
      </c>
      <c r="I17903" s="1" t="s">
        <v>7269</v>
      </c>
      <c r="J17903" s="1">
        <f>HOUR(pizza[[#This Row],[order_time]])</f>
        <v>16</v>
      </c>
      <c r="K17903">
        <v>16.75</v>
      </c>
      <c r="L17903">
        <v>16.75</v>
      </c>
      <c r="M17903" s="1" t="s">
        <v>15</v>
      </c>
      <c r="N17903" s="1" t="s">
        <v>36</v>
      </c>
      <c r="O17903" s="1" t="s">
        <v>49</v>
      </c>
      <c r="P17903" s="1" t="s">
        <v>50</v>
      </c>
    </row>
    <row r="17904" spans="1:16" x14ac:dyDescent="0.3">
      <c r="A17904">
        <v>17902</v>
      </c>
      <c r="B17904">
        <v>17903</v>
      </c>
      <c r="C17904">
        <v>7854</v>
      </c>
      <c r="D17904">
        <f>1/COUNTIF(C:C,pizza[[#This Row],[order_id]])</f>
        <v>1</v>
      </c>
      <c r="E17904" s="1" t="s">
        <v>117</v>
      </c>
      <c r="F17904">
        <v>1</v>
      </c>
      <c r="G17904" s="35">
        <v>42136</v>
      </c>
      <c r="H17904" s="1" t="str">
        <f>TEXT(pizza[[#This Row],[order_date]],"dddd")</f>
        <v>Tuesday</v>
      </c>
      <c r="I17904" s="1" t="s">
        <v>7270</v>
      </c>
      <c r="J17904" s="1">
        <f>HOUR(pizza[[#This Row],[order_time]])</f>
        <v>16</v>
      </c>
      <c r="K17904">
        <v>14.75</v>
      </c>
      <c r="L17904">
        <v>14.75</v>
      </c>
      <c r="M17904" s="1" t="s">
        <v>15</v>
      </c>
      <c r="N17904" s="1" t="s">
        <v>25</v>
      </c>
      <c r="O17904" s="1" t="s">
        <v>108</v>
      </c>
      <c r="P17904" s="1" t="s">
        <v>109</v>
      </c>
    </row>
    <row r="17905" spans="1:16" x14ac:dyDescent="0.3">
      <c r="A17905">
        <v>17903</v>
      </c>
      <c r="B17905">
        <v>17904</v>
      </c>
      <c r="C17905">
        <v>7855</v>
      </c>
      <c r="D17905">
        <f>1/COUNTIF(C:C,pizza[[#This Row],[order_id]])</f>
        <v>0.5</v>
      </c>
      <c r="E17905" s="1" t="s">
        <v>117</v>
      </c>
      <c r="F17905">
        <v>1</v>
      </c>
      <c r="G17905" s="35">
        <v>42136</v>
      </c>
      <c r="H17905" s="1" t="str">
        <f>TEXT(pizza[[#This Row],[order_date]],"dddd")</f>
        <v>Tuesday</v>
      </c>
      <c r="I17905" s="1" t="s">
        <v>7271</v>
      </c>
      <c r="J17905" s="1">
        <f>HOUR(pizza[[#This Row],[order_time]])</f>
        <v>16</v>
      </c>
      <c r="K17905">
        <v>14.75</v>
      </c>
      <c r="L17905">
        <v>14.75</v>
      </c>
      <c r="M17905" s="1" t="s">
        <v>15</v>
      </c>
      <c r="N17905" s="1" t="s">
        <v>25</v>
      </c>
      <c r="O17905" s="1" t="s">
        <v>108</v>
      </c>
      <c r="P17905" s="1" t="s">
        <v>109</v>
      </c>
    </row>
    <row r="17906" spans="1:16" x14ac:dyDescent="0.3">
      <c r="A17906">
        <v>17904</v>
      </c>
      <c r="B17906">
        <v>17905</v>
      </c>
      <c r="C17906">
        <v>7855</v>
      </c>
      <c r="D17906">
        <f>1/COUNTIF(C:C,pizza[[#This Row],[order_id]])</f>
        <v>0.5</v>
      </c>
      <c r="E17906" s="1" t="s">
        <v>144</v>
      </c>
      <c r="F17906">
        <v>1</v>
      </c>
      <c r="G17906" s="35">
        <v>42136</v>
      </c>
      <c r="H17906" s="1" t="str">
        <f>TEXT(pizza[[#This Row],[order_date]],"dddd")</f>
        <v>Tuesday</v>
      </c>
      <c r="I17906" s="1" t="s">
        <v>7271</v>
      </c>
      <c r="J17906" s="1">
        <f>HOUR(pizza[[#This Row],[order_time]])</f>
        <v>16</v>
      </c>
      <c r="K17906">
        <v>12.5</v>
      </c>
      <c r="L17906">
        <v>12.5</v>
      </c>
      <c r="M17906" s="1" t="s">
        <v>15</v>
      </c>
      <c r="N17906" s="1" t="s">
        <v>16</v>
      </c>
      <c r="O17906" s="1" t="s">
        <v>90</v>
      </c>
      <c r="P17906" s="1" t="s">
        <v>91</v>
      </c>
    </row>
    <row r="17907" spans="1:16" x14ac:dyDescent="0.3">
      <c r="A17907">
        <v>17905</v>
      </c>
      <c r="B17907">
        <v>17906</v>
      </c>
      <c r="C17907">
        <v>7856</v>
      </c>
      <c r="D17907">
        <f>1/COUNTIF(C:C,pizza[[#This Row],[order_id]])</f>
        <v>0.33333333333333331</v>
      </c>
      <c r="E17907" s="1" t="s">
        <v>89</v>
      </c>
      <c r="F17907">
        <v>1</v>
      </c>
      <c r="G17907" s="35">
        <v>42136</v>
      </c>
      <c r="H17907" s="1" t="str">
        <f>TEXT(pizza[[#This Row],[order_date]],"dddd")</f>
        <v>Tuesday</v>
      </c>
      <c r="I17907" s="1" t="s">
        <v>7272</v>
      </c>
      <c r="J17907" s="1">
        <f>HOUR(pizza[[#This Row],[order_time]])</f>
        <v>17</v>
      </c>
      <c r="K17907">
        <v>15.25</v>
      </c>
      <c r="L17907">
        <v>15.25</v>
      </c>
      <c r="M17907" s="1" t="s">
        <v>24</v>
      </c>
      <c r="N17907" s="1" t="s">
        <v>16</v>
      </c>
      <c r="O17907" s="1" t="s">
        <v>90</v>
      </c>
      <c r="P17907" s="1" t="s">
        <v>91</v>
      </c>
    </row>
    <row r="17908" spans="1:16" x14ac:dyDescent="0.3">
      <c r="A17908">
        <v>17906</v>
      </c>
      <c r="B17908">
        <v>17907</v>
      </c>
      <c r="C17908">
        <v>7856</v>
      </c>
      <c r="D17908">
        <f>1/COUNTIF(C:C,pizza[[#This Row],[order_id]])</f>
        <v>0.33333333333333331</v>
      </c>
      <c r="E17908" s="1" t="s">
        <v>144</v>
      </c>
      <c r="F17908">
        <v>1</v>
      </c>
      <c r="G17908" s="35">
        <v>42136</v>
      </c>
      <c r="H17908" s="1" t="str">
        <f>TEXT(pizza[[#This Row],[order_date]],"dddd")</f>
        <v>Tuesday</v>
      </c>
      <c r="I17908" s="1" t="s">
        <v>7272</v>
      </c>
      <c r="J17908" s="1">
        <f>HOUR(pizza[[#This Row],[order_time]])</f>
        <v>17</v>
      </c>
      <c r="K17908">
        <v>12.5</v>
      </c>
      <c r="L17908">
        <v>12.5</v>
      </c>
      <c r="M17908" s="1" t="s">
        <v>15</v>
      </c>
      <c r="N17908" s="1" t="s">
        <v>16</v>
      </c>
      <c r="O17908" s="1" t="s">
        <v>90</v>
      </c>
      <c r="P17908" s="1" t="s">
        <v>91</v>
      </c>
    </row>
    <row r="17909" spans="1:16" x14ac:dyDescent="0.3">
      <c r="A17909">
        <v>17907</v>
      </c>
      <c r="B17909">
        <v>17908</v>
      </c>
      <c r="C17909">
        <v>7856</v>
      </c>
      <c r="D17909">
        <f>1/COUNTIF(C:C,pizza[[#This Row],[order_id]])</f>
        <v>0.33333333333333331</v>
      </c>
      <c r="E17909" s="1" t="s">
        <v>260</v>
      </c>
      <c r="F17909">
        <v>1</v>
      </c>
      <c r="G17909" s="35">
        <v>42136</v>
      </c>
      <c r="H17909" s="1" t="str">
        <f>TEXT(pizza[[#This Row],[order_date]],"dddd")</f>
        <v>Tuesday</v>
      </c>
      <c r="I17909" s="1" t="s">
        <v>7272</v>
      </c>
      <c r="J17909" s="1">
        <f>HOUR(pizza[[#This Row],[order_time]])</f>
        <v>17</v>
      </c>
      <c r="K17909">
        <v>16.5</v>
      </c>
      <c r="L17909">
        <v>16.5</v>
      </c>
      <c r="M17909" s="1" t="s">
        <v>15</v>
      </c>
      <c r="N17909" s="1" t="s">
        <v>29</v>
      </c>
      <c r="O17909" s="1" t="s">
        <v>70</v>
      </c>
      <c r="P17909" s="1" t="s">
        <v>71</v>
      </c>
    </row>
    <row r="17910" spans="1:16" x14ac:dyDescent="0.3">
      <c r="A17910">
        <v>17908</v>
      </c>
      <c r="B17910">
        <v>17909</v>
      </c>
      <c r="C17910">
        <v>7857</v>
      </c>
      <c r="D17910">
        <f>1/COUNTIF(C:C,pizza[[#This Row],[order_id]])</f>
        <v>0.5</v>
      </c>
      <c r="E17910" s="1" t="s">
        <v>106</v>
      </c>
      <c r="F17910">
        <v>1</v>
      </c>
      <c r="G17910" s="35">
        <v>42136</v>
      </c>
      <c r="H17910" s="1" t="str">
        <f>TEXT(pizza[[#This Row],[order_date]],"dddd")</f>
        <v>Tuesday</v>
      </c>
      <c r="I17910" s="1" t="s">
        <v>7273</v>
      </c>
      <c r="J17910" s="1">
        <f>HOUR(pizza[[#This Row],[order_time]])</f>
        <v>17</v>
      </c>
      <c r="K17910">
        <v>17.95</v>
      </c>
      <c r="L17910">
        <v>17.95</v>
      </c>
      <c r="M17910" s="1" t="s">
        <v>24</v>
      </c>
      <c r="N17910" s="1" t="s">
        <v>25</v>
      </c>
      <c r="O17910" s="1" t="s">
        <v>108</v>
      </c>
      <c r="P17910" s="1" t="s">
        <v>109</v>
      </c>
    </row>
    <row r="17911" spans="1:16" x14ac:dyDescent="0.3">
      <c r="A17911">
        <v>17909</v>
      </c>
      <c r="B17911">
        <v>17910</v>
      </c>
      <c r="C17911">
        <v>7857</v>
      </c>
      <c r="D17911">
        <f>1/COUNTIF(C:C,pizza[[#This Row],[order_id]])</f>
        <v>0.5</v>
      </c>
      <c r="E17911" s="1" t="s">
        <v>309</v>
      </c>
      <c r="F17911">
        <v>1</v>
      </c>
      <c r="G17911" s="35">
        <v>42136</v>
      </c>
      <c r="H17911" s="1" t="str">
        <f>TEXT(pizza[[#This Row],[order_date]],"dddd")</f>
        <v>Tuesday</v>
      </c>
      <c r="I17911" s="1" t="s">
        <v>7273</v>
      </c>
      <c r="J17911" s="1">
        <f>HOUR(pizza[[#This Row],[order_time]])</f>
        <v>17</v>
      </c>
      <c r="K17911">
        <v>12</v>
      </c>
      <c r="L17911">
        <v>12</v>
      </c>
      <c r="M17911" s="1" t="s">
        <v>48</v>
      </c>
      <c r="N17911" s="1" t="s">
        <v>25</v>
      </c>
      <c r="O17911" s="1" t="s">
        <v>122</v>
      </c>
      <c r="P17911" s="1" t="s">
        <v>123</v>
      </c>
    </row>
    <row r="17912" spans="1:16" x14ac:dyDescent="0.3">
      <c r="A17912">
        <v>17910</v>
      </c>
      <c r="B17912">
        <v>17911</v>
      </c>
      <c r="C17912">
        <v>7858</v>
      </c>
      <c r="D17912">
        <f>1/COUNTIF(C:C,pizza[[#This Row],[order_id]])</f>
        <v>0.33333333333333331</v>
      </c>
      <c r="E17912" s="1" t="s">
        <v>88</v>
      </c>
      <c r="F17912">
        <v>1</v>
      </c>
      <c r="G17912" s="35">
        <v>42136</v>
      </c>
      <c r="H17912" s="1" t="str">
        <f>TEXT(pizza[[#This Row],[order_date]],"dddd")</f>
        <v>Tuesday</v>
      </c>
      <c r="I17912" s="1" t="s">
        <v>5947</v>
      </c>
      <c r="J17912" s="1">
        <f>HOUR(pizza[[#This Row],[order_time]])</f>
        <v>17</v>
      </c>
      <c r="K17912">
        <v>16.75</v>
      </c>
      <c r="L17912">
        <v>16.75</v>
      </c>
      <c r="M17912" s="1" t="s">
        <v>15</v>
      </c>
      <c r="N17912" s="1" t="s">
        <v>36</v>
      </c>
      <c r="O17912" s="1" t="s">
        <v>86</v>
      </c>
      <c r="P17912" s="1" t="s">
        <v>87</v>
      </c>
    </row>
    <row r="17913" spans="1:16" x14ac:dyDescent="0.3">
      <c r="A17913">
        <v>17911</v>
      </c>
      <c r="B17913">
        <v>17912</v>
      </c>
      <c r="C17913">
        <v>7858</v>
      </c>
      <c r="D17913">
        <f>1/COUNTIF(C:C,pizza[[#This Row],[order_id]])</f>
        <v>0.33333333333333331</v>
      </c>
      <c r="E17913" s="1" t="s">
        <v>198</v>
      </c>
      <c r="F17913">
        <v>1</v>
      </c>
      <c r="G17913" s="35">
        <v>42136</v>
      </c>
      <c r="H17913" s="1" t="str">
        <f>TEXT(pizza[[#This Row],[order_date]],"dddd")</f>
        <v>Tuesday</v>
      </c>
      <c r="I17913" s="1" t="s">
        <v>5947</v>
      </c>
      <c r="J17913" s="1">
        <f>HOUR(pizza[[#This Row],[order_time]])</f>
        <v>17</v>
      </c>
      <c r="K17913">
        <v>16.5</v>
      </c>
      <c r="L17913">
        <v>16.5</v>
      </c>
      <c r="M17913" s="1" t="s">
        <v>15</v>
      </c>
      <c r="N17913" s="1" t="s">
        <v>29</v>
      </c>
      <c r="O17913" s="1" t="s">
        <v>56</v>
      </c>
      <c r="P17913" s="1" t="s">
        <v>57</v>
      </c>
    </row>
    <row r="17914" spans="1:16" x14ac:dyDescent="0.3">
      <c r="A17914">
        <v>17912</v>
      </c>
      <c r="B17914">
        <v>17913</v>
      </c>
      <c r="C17914">
        <v>7858</v>
      </c>
      <c r="D17914">
        <f>1/COUNTIF(C:C,pizza[[#This Row],[order_id]])</f>
        <v>0.33333333333333331</v>
      </c>
      <c r="E17914" s="1" t="s">
        <v>431</v>
      </c>
      <c r="F17914">
        <v>1</v>
      </c>
      <c r="G17914" s="35">
        <v>42136</v>
      </c>
      <c r="H17914" s="1" t="str">
        <f>TEXT(pizza[[#This Row],[order_date]],"dddd")</f>
        <v>Tuesday</v>
      </c>
      <c r="I17914" s="1" t="s">
        <v>5947</v>
      </c>
      <c r="J17914" s="1">
        <f>HOUR(pizza[[#This Row],[order_time]])</f>
        <v>17</v>
      </c>
      <c r="K17914">
        <v>20.5</v>
      </c>
      <c r="L17914">
        <v>20.5</v>
      </c>
      <c r="M17914" s="1" t="s">
        <v>24</v>
      </c>
      <c r="N17914" s="1" t="s">
        <v>16</v>
      </c>
      <c r="O17914" s="1" t="s">
        <v>52</v>
      </c>
      <c r="P17914" s="1" t="s">
        <v>53</v>
      </c>
    </row>
    <row r="17915" spans="1:16" x14ac:dyDescent="0.3">
      <c r="A17915">
        <v>17913</v>
      </c>
      <c r="B17915">
        <v>17914</v>
      </c>
      <c r="C17915">
        <v>7859</v>
      </c>
      <c r="D17915">
        <f>1/COUNTIF(C:C,pizza[[#This Row],[order_id]])</f>
        <v>1</v>
      </c>
      <c r="E17915" s="1" t="s">
        <v>215</v>
      </c>
      <c r="F17915">
        <v>1</v>
      </c>
      <c r="G17915" s="35">
        <v>42136</v>
      </c>
      <c r="H17915" s="1" t="str">
        <f>TEXT(pizza[[#This Row],[order_date]],"dddd")</f>
        <v>Tuesday</v>
      </c>
      <c r="I17915" s="1" t="s">
        <v>7274</v>
      </c>
      <c r="J17915" s="1">
        <f>HOUR(pizza[[#This Row],[order_time]])</f>
        <v>17</v>
      </c>
      <c r="K17915">
        <v>12.25</v>
      </c>
      <c r="L17915">
        <v>12.25</v>
      </c>
      <c r="M17915" s="1" t="s">
        <v>48</v>
      </c>
      <c r="N17915" s="1" t="s">
        <v>29</v>
      </c>
      <c r="O17915" s="1" t="s">
        <v>134</v>
      </c>
      <c r="P17915" s="1" t="s">
        <v>135</v>
      </c>
    </row>
    <row r="17916" spans="1:16" x14ac:dyDescent="0.3">
      <c r="A17916">
        <v>17914</v>
      </c>
      <c r="B17916">
        <v>17915</v>
      </c>
      <c r="C17916">
        <v>7860</v>
      </c>
      <c r="D17916">
        <f>1/COUNTIF(C:C,pizza[[#This Row],[order_id]])</f>
        <v>0.25</v>
      </c>
      <c r="E17916" s="1" t="s">
        <v>419</v>
      </c>
      <c r="F17916">
        <v>1</v>
      </c>
      <c r="G17916" s="35">
        <v>42136</v>
      </c>
      <c r="H17916" s="1" t="str">
        <f>TEXT(pizza[[#This Row],[order_date]],"dddd")</f>
        <v>Tuesday</v>
      </c>
      <c r="I17916" s="1" t="s">
        <v>7275</v>
      </c>
      <c r="J17916" s="1">
        <f>HOUR(pizza[[#This Row],[order_time]])</f>
        <v>17</v>
      </c>
      <c r="K17916">
        <v>12.25</v>
      </c>
      <c r="L17916">
        <v>12.25</v>
      </c>
      <c r="M17916" s="1" t="s">
        <v>48</v>
      </c>
      <c r="N17916" s="1" t="s">
        <v>29</v>
      </c>
      <c r="O17916" s="1" t="s">
        <v>115</v>
      </c>
      <c r="P17916" s="1" t="s">
        <v>116</v>
      </c>
    </row>
    <row r="17917" spans="1:16" x14ac:dyDescent="0.3">
      <c r="A17917">
        <v>17915</v>
      </c>
      <c r="B17917">
        <v>17916</v>
      </c>
      <c r="C17917">
        <v>7860</v>
      </c>
      <c r="D17917">
        <f>1/COUNTIF(C:C,pizza[[#This Row],[order_id]])</f>
        <v>0.25</v>
      </c>
      <c r="E17917" s="1" t="s">
        <v>185</v>
      </c>
      <c r="F17917">
        <v>1</v>
      </c>
      <c r="G17917" s="35">
        <v>42136</v>
      </c>
      <c r="H17917" s="1" t="str">
        <f>TEXT(pizza[[#This Row],[order_date]],"dddd")</f>
        <v>Tuesday</v>
      </c>
      <c r="I17917" s="1" t="s">
        <v>7275</v>
      </c>
      <c r="J17917" s="1">
        <f>HOUR(pizza[[#This Row],[order_time]])</f>
        <v>17</v>
      </c>
      <c r="K17917">
        <v>20.5</v>
      </c>
      <c r="L17917">
        <v>20.5</v>
      </c>
      <c r="M17917" s="1" t="s">
        <v>24</v>
      </c>
      <c r="N17917" s="1" t="s">
        <v>16</v>
      </c>
      <c r="O17917" s="1" t="s">
        <v>21</v>
      </c>
      <c r="P17917" s="1" t="s">
        <v>22</v>
      </c>
    </row>
    <row r="17918" spans="1:16" x14ac:dyDescent="0.3">
      <c r="A17918">
        <v>17916</v>
      </c>
      <c r="B17918">
        <v>17917</v>
      </c>
      <c r="C17918">
        <v>7860</v>
      </c>
      <c r="D17918">
        <f>1/COUNTIF(C:C,pizza[[#This Row],[order_id]])</f>
        <v>0.25</v>
      </c>
      <c r="E17918" s="1" t="s">
        <v>78</v>
      </c>
      <c r="F17918">
        <v>1</v>
      </c>
      <c r="G17918" s="35">
        <v>42136</v>
      </c>
      <c r="H17918" s="1" t="str">
        <f>TEXT(pizza[[#This Row],[order_date]],"dddd")</f>
        <v>Tuesday</v>
      </c>
      <c r="I17918" s="1" t="s">
        <v>7275</v>
      </c>
      <c r="J17918" s="1">
        <f>HOUR(pizza[[#This Row],[order_time]])</f>
        <v>17</v>
      </c>
      <c r="K17918">
        <v>20.25</v>
      </c>
      <c r="L17918">
        <v>20.25</v>
      </c>
      <c r="M17918" s="1" t="s">
        <v>24</v>
      </c>
      <c r="N17918" s="1" t="s">
        <v>25</v>
      </c>
      <c r="O17918" s="1" t="s">
        <v>33</v>
      </c>
      <c r="P17918" s="1" t="s">
        <v>34</v>
      </c>
    </row>
    <row r="17919" spans="1:16" x14ac:dyDescent="0.3">
      <c r="A17919">
        <v>17917</v>
      </c>
      <c r="B17919">
        <v>17918</v>
      </c>
      <c r="C17919">
        <v>7860</v>
      </c>
      <c r="D17919">
        <f>1/COUNTIF(C:C,pizza[[#This Row],[order_id]])</f>
        <v>0.25</v>
      </c>
      <c r="E17919" s="1" t="s">
        <v>241</v>
      </c>
      <c r="F17919">
        <v>1</v>
      </c>
      <c r="G17919" s="35">
        <v>42136</v>
      </c>
      <c r="H17919" s="1" t="str">
        <f>TEXT(pizza[[#This Row],[order_date]],"dddd")</f>
        <v>Tuesday</v>
      </c>
      <c r="I17919" s="1" t="s">
        <v>7275</v>
      </c>
      <c r="J17919" s="1">
        <f>HOUR(pizza[[#This Row],[order_time]])</f>
        <v>17</v>
      </c>
      <c r="K17919">
        <v>16</v>
      </c>
      <c r="L17919">
        <v>16</v>
      </c>
      <c r="M17919" s="1" t="s">
        <v>15</v>
      </c>
      <c r="N17919" s="1" t="s">
        <v>16</v>
      </c>
      <c r="O17919" s="1" t="s">
        <v>52</v>
      </c>
      <c r="P17919" s="1" t="s">
        <v>53</v>
      </c>
    </row>
    <row r="17920" spans="1:16" x14ac:dyDescent="0.3">
      <c r="A17920">
        <v>17918</v>
      </c>
      <c r="B17920">
        <v>17919</v>
      </c>
      <c r="C17920">
        <v>7861</v>
      </c>
      <c r="D17920">
        <f>1/COUNTIF(C:C,pizza[[#This Row],[order_id]])</f>
        <v>0.5</v>
      </c>
      <c r="E17920" s="1" t="s">
        <v>347</v>
      </c>
      <c r="F17920">
        <v>1</v>
      </c>
      <c r="G17920" s="35">
        <v>42136</v>
      </c>
      <c r="H17920" s="1" t="str">
        <f>TEXT(pizza[[#This Row],[order_date]],"dddd")</f>
        <v>Tuesday</v>
      </c>
      <c r="I17920" s="1" t="s">
        <v>7276</v>
      </c>
      <c r="J17920" s="1">
        <f>HOUR(pizza[[#This Row],[order_time]])</f>
        <v>17</v>
      </c>
      <c r="K17920">
        <v>23.65</v>
      </c>
      <c r="L17920">
        <v>23.65</v>
      </c>
      <c r="M17920" s="1" t="s">
        <v>48</v>
      </c>
      <c r="N17920" s="1" t="s">
        <v>29</v>
      </c>
      <c r="O17920" s="1" t="s">
        <v>349</v>
      </c>
      <c r="P17920" s="1" t="s">
        <v>350</v>
      </c>
    </row>
    <row r="17921" spans="1:16" x14ac:dyDescent="0.3">
      <c r="A17921">
        <v>17919</v>
      </c>
      <c r="B17921">
        <v>17920</v>
      </c>
      <c r="C17921">
        <v>7861</v>
      </c>
      <c r="D17921">
        <f>1/COUNTIF(C:C,pizza[[#This Row],[order_id]])</f>
        <v>0.5</v>
      </c>
      <c r="E17921" s="1" t="s">
        <v>85</v>
      </c>
      <c r="F17921">
        <v>1</v>
      </c>
      <c r="G17921" s="35">
        <v>42136</v>
      </c>
      <c r="H17921" s="1" t="str">
        <f>TEXT(pizza[[#This Row],[order_date]],"dddd")</f>
        <v>Tuesday</v>
      </c>
      <c r="I17921" s="1" t="s">
        <v>7276</v>
      </c>
      <c r="J17921" s="1">
        <f>HOUR(pizza[[#This Row],[order_time]])</f>
        <v>17</v>
      </c>
      <c r="K17921">
        <v>20.75</v>
      </c>
      <c r="L17921">
        <v>20.75</v>
      </c>
      <c r="M17921" s="1" t="s">
        <v>24</v>
      </c>
      <c r="N17921" s="1" t="s">
        <v>36</v>
      </c>
      <c r="O17921" s="1" t="s">
        <v>86</v>
      </c>
      <c r="P17921" s="1" t="s">
        <v>87</v>
      </c>
    </row>
    <row r="17922" spans="1:16" x14ac:dyDescent="0.3">
      <c r="A17922">
        <v>17920</v>
      </c>
      <c r="B17922">
        <v>17921</v>
      </c>
      <c r="C17922">
        <v>7862</v>
      </c>
      <c r="D17922">
        <f>1/COUNTIF(C:C,pizza[[#This Row],[order_id]])</f>
        <v>0.5</v>
      </c>
      <c r="E17922" s="1" t="s">
        <v>419</v>
      </c>
      <c r="F17922">
        <v>1</v>
      </c>
      <c r="G17922" s="35">
        <v>42136</v>
      </c>
      <c r="H17922" s="1" t="str">
        <f>TEXT(pizza[[#This Row],[order_date]],"dddd")</f>
        <v>Tuesday</v>
      </c>
      <c r="I17922" s="1" t="s">
        <v>7277</v>
      </c>
      <c r="J17922" s="1">
        <f>HOUR(pizza[[#This Row],[order_time]])</f>
        <v>17</v>
      </c>
      <c r="K17922">
        <v>12.25</v>
      </c>
      <c r="L17922">
        <v>12.25</v>
      </c>
      <c r="M17922" s="1" t="s">
        <v>48</v>
      </c>
      <c r="N17922" s="1" t="s">
        <v>29</v>
      </c>
      <c r="O17922" s="1" t="s">
        <v>115</v>
      </c>
      <c r="P17922" s="1" t="s">
        <v>116</v>
      </c>
    </row>
    <row r="17923" spans="1:16" x14ac:dyDescent="0.3">
      <c r="A17923">
        <v>17921</v>
      </c>
      <c r="B17923">
        <v>17922</v>
      </c>
      <c r="C17923">
        <v>7862</v>
      </c>
      <c r="D17923">
        <f>1/COUNTIF(C:C,pizza[[#This Row],[order_id]])</f>
        <v>0.5</v>
      </c>
      <c r="E17923" s="1" t="s">
        <v>23</v>
      </c>
      <c r="F17923">
        <v>1</v>
      </c>
      <c r="G17923" s="35">
        <v>42136</v>
      </c>
      <c r="H17923" s="1" t="str">
        <f>TEXT(pizza[[#This Row],[order_date]],"dddd")</f>
        <v>Tuesday</v>
      </c>
      <c r="I17923" s="1" t="s">
        <v>7277</v>
      </c>
      <c r="J17923" s="1">
        <f>HOUR(pizza[[#This Row],[order_time]])</f>
        <v>17</v>
      </c>
      <c r="K17923">
        <v>18.5</v>
      </c>
      <c r="L17923">
        <v>18.5</v>
      </c>
      <c r="M17923" s="1" t="s">
        <v>24</v>
      </c>
      <c r="N17923" s="1" t="s">
        <v>25</v>
      </c>
      <c r="O17923" s="1" t="s">
        <v>26</v>
      </c>
      <c r="P17923" s="1" t="s">
        <v>27</v>
      </c>
    </row>
    <row r="17924" spans="1:16" x14ac:dyDescent="0.3">
      <c r="A17924">
        <v>17922</v>
      </c>
      <c r="B17924">
        <v>17923</v>
      </c>
      <c r="C17924">
        <v>7863</v>
      </c>
      <c r="D17924">
        <f>1/COUNTIF(C:C,pizza[[#This Row],[order_id]])</f>
        <v>0.5</v>
      </c>
      <c r="E17924" s="1" t="s">
        <v>196</v>
      </c>
      <c r="F17924">
        <v>1</v>
      </c>
      <c r="G17924" s="35">
        <v>42136</v>
      </c>
      <c r="H17924" s="1" t="str">
        <f>TEXT(pizza[[#This Row],[order_date]],"dddd")</f>
        <v>Tuesday</v>
      </c>
      <c r="I17924" s="1" t="s">
        <v>258</v>
      </c>
      <c r="J17924" s="1">
        <f>HOUR(pizza[[#This Row],[order_time]])</f>
        <v>17</v>
      </c>
      <c r="K17924">
        <v>11</v>
      </c>
      <c r="L17924">
        <v>11</v>
      </c>
      <c r="M17924" s="1" t="s">
        <v>48</v>
      </c>
      <c r="N17924" s="1" t="s">
        <v>16</v>
      </c>
      <c r="O17924" s="1" t="s">
        <v>166</v>
      </c>
      <c r="P17924" s="1" t="s">
        <v>167</v>
      </c>
    </row>
    <row r="17925" spans="1:16" x14ac:dyDescent="0.3">
      <c r="A17925">
        <v>17923</v>
      </c>
      <c r="B17925">
        <v>17924</v>
      </c>
      <c r="C17925">
        <v>7863</v>
      </c>
      <c r="D17925">
        <f>1/COUNTIF(C:C,pizza[[#This Row],[order_id]])</f>
        <v>0.5</v>
      </c>
      <c r="E17925" s="1" t="s">
        <v>158</v>
      </c>
      <c r="F17925">
        <v>1</v>
      </c>
      <c r="G17925" s="35">
        <v>42136</v>
      </c>
      <c r="H17925" s="1" t="str">
        <f>TEXT(pizza[[#This Row],[order_date]],"dddd")</f>
        <v>Tuesday</v>
      </c>
      <c r="I17925" s="1" t="s">
        <v>258</v>
      </c>
      <c r="J17925" s="1">
        <f>HOUR(pizza[[#This Row],[order_time]])</f>
        <v>17</v>
      </c>
      <c r="K17925">
        <v>9.75</v>
      </c>
      <c r="L17925">
        <v>9.75</v>
      </c>
      <c r="M17925" s="1" t="s">
        <v>48</v>
      </c>
      <c r="N17925" s="1" t="s">
        <v>16</v>
      </c>
      <c r="O17925" s="1" t="s">
        <v>90</v>
      </c>
      <c r="P17925" s="1" t="s">
        <v>91</v>
      </c>
    </row>
    <row r="17926" spans="1:16" x14ac:dyDescent="0.3">
      <c r="A17926">
        <v>17924</v>
      </c>
      <c r="B17926">
        <v>17925</v>
      </c>
      <c r="C17926">
        <v>7864</v>
      </c>
      <c r="D17926">
        <f>1/COUNTIF(C:C,pizza[[#This Row],[order_id]])</f>
        <v>0.33333333333333331</v>
      </c>
      <c r="E17926" s="1" t="s">
        <v>158</v>
      </c>
      <c r="F17926">
        <v>1</v>
      </c>
      <c r="G17926" s="35">
        <v>42136</v>
      </c>
      <c r="H17926" s="1" t="str">
        <f>TEXT(pizza[[#This Row],[order_date]],"dddd")</f>
        <v>Tuesday</v>
      </c>
      <c r="I17926" s="1" t="s">
        <v>7278</v>
      </c>
      <c r="J17926" s="1">
        <f>HOUR(pizza[[#This Row],[order_time]])</f>
        <v>18</v>
      </c>
      <c r="K17926">
        <v>9.75</v>
      </c>
      <c r="L17926">
        <v>9.75</v>
      </c>
      <c r="M17926" s="1" t="s">
        <v>48</v>
      </c>
      <c r="N17926" s="1" t="s">
        <v>16</v>
      </c>
      <c r="O17926" s="1" t="s">
        <v>90</v>
      </c>
      <c r="P17926" s="1" t="s">
        <v>91</v>
      </c>
    </row>
    <row r="17927" spans="1:16" x14ac:dyDescent="0.3">
      <c r="A17927">
        <v>17925</v>
      </c>
      <c r="B17927">
        <v>17926</v>
      </c>
      <c r="C17927">
        <v>7864</v>
      </c>
      <c r="D17927">
        <f>1/COUNTIF(C:C,pizza[[#This Row],[order_id]])</f>
        <v>0.33333333333333331</v>
      </c>
      <c r="E17927" s="1" t="s">
        <v>445</v>
      </c>
      <c r="F17927">
        <v>1</v>
      </c>
      <c r="G17927" s="35">
        <v>42136</v>
      </c>
      <c r="H17927" s="1" t="str">
        <f>TEXT(pizza[[#This Row],[order_date]],"dddd")</f>
        <v>Tuesday</v>
      </c>
      <c r="I17927" s="1" t="s">
        <v>7278</v>
      </c>
      <c r="J17927" s="1">
        <f>HOUR(pizza[[#This Row],[order_time]])</f>
        <v>18</v>
      </c>
      <c r="K17927">
        <v>12.5</v>
      </c>
      <c r="L17927">
        <v>12.5</v>
      </c>
      <c r="M17927" s="1" t="s">
        <v>48</v>
      </c>
      <c r="N17927" s="1" t="s">
        <v>29</v>
      </c>
      <c r="O17927" s="1" t="s">
        <v>104</v>
      </c>
      <c r="P17927" s="1" t="s">
        <v>105</v>
      </c>
    </row>
    <row r="17928" spans="1:16" x14ac:dyDescent="0.3">
      <c r="A17928">
        <v>17926</v>
      </c>
      <c r="B17928">
        <v>17927</v>
      </c>
      <c r="C17928">
        <v>7864</v>
      </c>
      <c r="D17928">
        <f>1/COUNTIF(C:C,pizza[[#This Row],[order_id]])</f>
        <v>0.33333333333333331</v>
      </c>
      <c r="E17928" s="1" t="s">
        <v>69</v>
      </c>
      <c r="F17928">
        <v>1</v>
      </c>
      <c r="G17928" s="35">
        <v>42136</v>
      </c>
      <c r="H17928" s="1" t="str">
        <f>TEXT(pizza[[#This Row],[order_date]],"dddd")</f>
        <v>Tuesday</v>
      </c>
      <c r="I17928" s="1" t="s">
        <v>7278</v>
      </c>
      <c r="J17928" s="1">
        <f>HOUR(pizza[[#This Row],[order_time]])</f>
        <v>18</v>
      </c>
      <c r="K17928">
        <v>20.75</v>
      </c>
      <c r="L17928">
        <v>20.75</v>
      </c>
      <c r="M17928" s="1" t="s">
        <v>24</v>
      </c>
      <c r="N17928" s="1" t="s">
        <v>29</v>
      </c>
      <c r="O17928" s="1" t="s">
        <v>70</v>
      </c>
      <c r="P17928" s="1" t="s">
        <v>71</v>
      </c>
    </row>
    <row r="17929" spans="1:16" x14ac:dyDescent="0.3">
      <c r="A17929">
        <v>17927</v>
      </c>
      <c r="B17929">
        <v>17928</v>
      </c>
      <c r="C17929">
        <v>7865</v>
      </c>
      <c r="D17929">
        <f>1/COUNTIF(C:C,pizza[[#This Row],[order_id]])</f>
        <v>0.5</v>
      </c>
      <c r="E17929" s="1" t="s">
        <v>194</v>
      </c>
      <c r="F17929">
        <v>1</v>
      </c>
      <c r="G17929" s="35">
        <v>42136</v>
      </c>
      <c r="H17929" s="1" t="str">
        <f>TEXT(pizza[[#This Row],[order_date]],"dddd")</f>
        <v>Tuesday</v>
      </c>
      <c r="I17929" s="1" t="s">
        <v>2329</v>
      </c>
      <c r="J17929" s="1">
        <f>HOUR(pizza[[#This Row],[order_time]])</f>
        <v>18</v>
      </c>
      <c r="K17929">
        <v>16.5</v>
      </c>
      <c r="L17929">
        <v>16.5</v>
      </c>
      <c r="M17929" s="1" t="s">
        <v>24</v>
      </c>
      <c r="N17929" s="1" t="s">
        <v>16</v>
      </c>
      <c r="O17929" s="1" t="s">
        <v>17</v>
      </c>
      <c r="P17929" s="1" t="s">
        <v>18</v>
      </c>
    </row>
    <row r="17930" spans="1:16" x14ac:dyDescent="0.3">
      <c r="A17930">
        <v>17928</v>
      </c>
      <c r="B17930">
        <v>17929</v>
      </c>
      <c r="C17930">
        <v>7865</v>
      </c>
      <c r="D17930">
        <f>1/COUNTIF(C:C,pizza[[#This Row],[order_id]])</f>
        <v>0.5</v>
      </c>
      <c r="E17930" s="1" t="s">
        <v>140</v>
      </c>
      <c r="F17930">
        <v>1</v>
      </c>
      <c r="G17930" s="35">
        <v>42136</v>
      </c>
      <c r="H17930" s="1" t="str">
        <f>TEXT(pizza[[#This Row],[order_date]],"dddd")</f>
        <v>Tuesday</v>
      </c>
      <c r="I17930" s="1" t="s">
        <v>2329</v>
      </c>
      <c r="J17930" s="1">
        <f>HOUR(pizza[[#This Row],[order_time]])</f>
        <v>18</v>
      </c>
      <c r="K17930">
        <v>12.75</v>
      </c>
      <c r="L17930">
        <v>12.75</v>
      </c>
      <c r="M17930" s="1" t="s">
        <v>48</v>
      </c>
      <c r="N17930" s="1" t="s">
        <v>36</v>
      </c>
      <c r="O17930" s="1" t="s">
        <v>81</v>
      </c>
      <c r="P17930" s="1" t="s">
        <v>82</v>
      </c>
    </row>
    <row r="17931" spans="1:16" x14ac:dyDescent="0.3">
      <c r="A17931">
        <v>17929</v>
      </c>
      <c r="B17931">
        <v>17930</v>
      </c>
      <c r="C17931">
        <v>7866</v>
      </c>
      <c r="D17931">
        <f>1/COUNTIF(C:C,pizza[[#This Row],[order_id]])</f>
        <v>0.5</v>
      </c>
      <c r="E17931" s="1" t="s">
        <v>121</v>
      </c>
      <c r="F17931">
        <v>1</v>
      </c>
      <c r="G17931" s="35">
        <v>42136</v>
      </c>
      <c r="H17931" s="1" t="str">
        <f>TEXT(pizza[[#This Row],[order_date]],"dddd")</f>
        <v>Tuesday</v>
      </c>
      <c r="I17931" s="1" t="s">
        <v>1741</v>
      </c>
      <c r="J17931" s="1">
        <f>HOUR(pizza[[#This Row],[order_time]])</f>
        <v>18</v>
      </c>
      <c r="K17931">
        <v>16</v>
      </c>
      <c r="L17931">
        <v>16</v>
      </c>
      <c r="M17931" s="1" t="s">
        <v>15</v>
      </c>
      <c r="N17931" s="1" t="s">
        <v>25</v>
      </c>
      <c r="O17931" s="1" t="s">
        <v>122</v>
      </c>
      <c r="P17931" s="1" t="s">
        <v>123</v>
      </c>
    </row>
    <row r="17932" spans="1:16" x14ac:dyDescent="0.3">
      <c r="A17932">
        <v>17930</v>
      </c>
      <c r="B17932">
        <v>17931</v>
      </c>
      <c r="C17932">
        <v>7866</v>
      </c>
      <c r="D17932">
        <f>1/COUNTIF(C:C,pizza[[#This Row],[order_id]])</f>
        <v>0.5</v>
      </c>
      <c r="E17932" s="1" t="s">
        <v>196</v>
      </c>
      <c r="F17932">
        <v>1</v>
      </c>
      <c r="G17932" s="35">
        <v>42136</v>
      </c>
      <c r="H17932" s="1" t="str">
        <f>TEXT(pizza[[#This Row],[order_date]],"dddd")</f>
        <v>Tuesday</v>
      </c>
      <c r="I17932" s="1" t="s">
        <v>1741</v>
      </c>
      <c r="J17932" s="1">
        <f>HOUR(pizza[[#This Row],[order_time]])</f>
        <v>18</v>
      </c>
      <c r="K17932">
        <v>11</v>
      </c>
      <c r="L17932">
        <v>11</v>
      </c>
      <c r="M17932" s="1" t="s">
        <v>48</v>
      </c>
      <c r="N17932" s="1" t="s">
        <v>16</v>
      </c>
      <c r="O17932" s="1" t="s">
        <v>166</v>
      </c>
      <c r="P17932" s="1" t="s">
        <v>167</v>
      </c>
    </row>
    <row r="17933" spans="1:16" x14ac:dyDescent="0.3">
      <c r="A17933">
        <v>17931</v>
      </c>
      <c r="B17933">
        <v>17932</v>
      </c>
      <c r="C17933">
        <v>7867</v>
      </c>
      <c r="D17933">
        <f>1/COUNTIF(C:C,pizza[[#This Row],[order_id]])</f>
        <v>0.33333333333333331</v>
      </c>
      <c r="E17933" s="1" t="s">
        <v>83</v>
      </c>
      <c r="F17933">
        <v>1</v>
      </c>
      <c r="G17933" s="35">
        <v>42136</v>
      </c>
      <c r="H17933" s="1" t="str">
        <f>TEXT(pizza[[#This Row],[order_date]],"dddd")</f>
        <v>Tuesday</v>
      </c>
      <c r="I17933" s="1" t="s">
        <v>7279</v>
      </c>
      <c r="J17933" s="1">
        <f>HOUR(pizza[[#This Row],[order_time]])</f>
        <v>18</v>
      </c>
      <c r="K17933">
        <v>20.75</v>
      </c>
      <c r="L17933">
        <v>20.75</v>
      </c>
      <c r="M17933" s="1" t="s">
        <v>24</v>
      </c>
      <c r="N17933" s="1" t="s">
        <v>36</v>
      </c>
      <c r="O17933" s="1" t="s">
        <v>49</v>
      </c>
      <c r="P17933" s="1" t="s">
        <v>50</v>
      </c>
    </row>
    <row r="17934" spans="1:16" x14ac:dyDescent="0.3">
      <c r="A17934">
        <v>17932</v>
      </c>
      <c r="B17934">
        <v>17933</v>
      </c>
      <c r="C17934">
        <v>7867</v>
      </c>
      <c r="D17934">
        <f>1/COUNTIF(C:C,pizza[[#This Row],[order_id]])</f>
        <v>0.33333333333333331</v>
      </c>
      <c r="E17934" s="1" t="s">
        <v>85</v>
      </c>
      <c r="F17934">
        <v>1</v>
      </c>
      <c r="G17934" s="35">
        <v>42136</v>
      </c>
      <c r="H17934" s="1" t="str">
        <f>TEXT(pizza[[#This Row],[order_date]],"dddd")</f>
        <v>Tuesday</v>
      </c>
      <c r="I17934" s="1" t="s">
        <v>7279</v>
      </c>
      <c r="J17934" s="1">
        <f>HOUR(pizza[[#This Row],[order_time]])</f>
        <v>18</v>
      </c>
      <c r="K17934">
        <v>20.75</v>
      </c>
      <c r="L17934">
        <v>20.75</v>
      </c>
      <c r="M17934" s="1" t="s">
        <v>24</v>
      </c>
      <c r="N17934" s="1" t="s">
        <v>36</v>
      </c>
      <c r="O17934" s="1" t="s">
        <v>86</v>
      </c>
      <c r="P17934" s="1" t="s">
        <v>87</v>
      </c>
    </row>
    <row r="17935" spans="1:16" x14ac:dyDescent="0.3">
      <c r="A17935">
        <v>17933</v>
      </c>
      <c r="B17935">
        <v>17934</v>
      </c>
      <c r="C17935">
        <v>7867</v>
      </c>
      <c r="D17935">
        <f>1/COUNTIF(C:C,pizza[[#This Row],[order_id]])</f>
        <v>0.33333333333333331</v>
      </c>
      <c r="E17935" s="1" t="s">
        <v>204</v>
      </c>
      <c r="F17935">
        <v>1</v>
      </c>
      <c r="G17935" s="35">
        <v>42136</v>
      </c>
      <c r="H17935" s="1" t="str">
        <f>TEXT(pizza[[#This Row],[order_date]],"dddd")</f>
        <v>Tuesday</v>
      </c>
      <c r="I17935" s="1" t="s">
        <v>7279</v>
      </c>
      <c r="J17935" s="1">
        <f>HOUR(pizza[[#This Row],[order_time]])</f>
        <v>18</v>
      </c>
      <c r="K17935">
        <v>16.75</v>
      </c>
      <c r="L17935">
        <v>16.75</v>
      </c>
      <c r="M17935" s="1" t="s">
        <v>15</v>
      </c>
      <c r="N17935" s="1" t="s">
        <v>36</v>
      </c>
      <c r="O17935" s="1" t="s">
        <v>81</v>
      </c>
      <c r="P17935" s="1" t="s">
        <v>82</v>
      </c>
    </row>
    <row r="17936" spans="1:16" x14ac:dyDescent="0.3">
      <c r="A17936">
        <v>17934</v>
      </c>
      <c r="B17936">
        <v>17935</v>
      </c>
      <c r="C17936">
        <v>7868</v>
      </c>
      <c r="D17936">
        <f>1/COUNTIF(C:C,pizza[[#This Row],[order_id]])</f>
        <v>1</v>
      </c>
      <c r="E17936" s="1" t="s">
        <v>59</v>
      </c>
      <c r="F17936">
        <v>1</v>
      </c>
      <c r="G17936" s="35">
        <v>42136</v>
      </c>
      <c r="H17936" s="1" t="str">
        <f>TEXT(pizza[[#This Row],[order_date]],"dddd")</f>
        <v>Tuesday</v>
      </c>
      <c r="I17936" s="1" t="s">
        <v>5960</v>
      </c>
      <c r="J17936" s="1">
        <f>HOUR(pizza[[#This Row],[order_time]])</f>
        <v>18</v>
      </c>
      <c r="K17936">
        <v>12</v>
      </c>
      <c r="L17936">
        <v>12</v>
      </c>
      <c r="M17936" s="1" t="s">
        <v>48</v>
      </c>
      <c r="N17936" s="1" t="s">
        <v>16</v>
      </c>
      <c r="O17936" s="1" t="s">
        <v>21</v>
      </c>
      <c r="P17936" s="1" t="s">
        <v>22</v>
      </c>
    </row>
    <row r="17937" spans="1:16" x14ac:dyDescent="0.3">
      <c r="A17937">
        <v>17935</v>
      </c>
      <c r="B17937">
        <v>17936</v>
      </c>
      <c r="C17937">
        <v>7869</v>
      </c>
      <c r="D17937">
        <f>1/COUNTIF(C:C,pizza[[#This Row],[order_id]])</f>
        <v>1</v>
      </c>
      <c r="E17937" s="1" t="s">
        <v>80</v>
      </c>
      <c r="F17937">
        <v>1</v>
      </c>
      <c r="G17937" s="35">
        <v>42136</v>
      </c>
      <c r="H17937" s="1" t="str">
        <f>TEXT(pizza[[#This Row],[order_date]],"dddd")</f>
        <v>Tuesday</v>
      </c>
      <c r="I17937" s="1" t="s">
        <v>6248</v>
      </c>
      <c r="J17937" s="1">
        <f>HOUR(pizza[[#This Row],[order_time]])</f>
        <v>19</v>
      </c>
      <c r="K17937">
        <v>20.75</v>
      </c>
      <c r="L17937">
        <v>20.75</v>
      </c>
      <c r="M17937" s="1" t="s">
        <v>24</v>
      </c>
      <c r="N17937" s="1" t="s">
        <v>36</v>
      </c>
      <c r="O17937" s="1" t="s">
        <v>81</v>
      </c>
      <c r="P17937" s="1" t="s">
        <v>82</v>
      </c>
    </row>
    <row r="17938" spans="1:16" x14ac:dyDescent="0.3">
      <c r="A17938">
        <v>17936</v>
      </c>
      <c r="B17938">
        <v>17937</v>
      </c>
      <c r="C17938">
        <v>7870</v>
      </c>
      <c r="D17938">
        <f>1/COUNTIF(C:C,pizza[[#This Row],[order_id]])</f>
        <v>1</v>
      </c>
      <c r="E17938" s="1" t="s">
        <v>151</v>
      </c>
      <c r="F17938">
        <v>1</v>
      </c>
      <c r="G17938" s="35">
        <v>42136</v>
      </c>
      <c r="H17938" s="1" t="str">
        <f>TEXT(pizza[[#This Row],[order_date]],"dddd")</f>
        <v>Tuesday</v>
      </c>
      <c r="I17938" s="1" t="s">
        <v>7280</v>
      </c>
      <c r="J17938" s="1">
        <f>HOUR(pizza[[#This Row],[order_time]])</f>
        <v>19</v>
      </c>
      <c r="K17938">
        <v>12.75</v>
      </c>
      <c r="L17938">
        <v>12.75</v>
      </c>
      <c r="M17938" s="1" t="s">
        <v>48</v>
      </c>
      <c r="N17938" s="1" t="s">
        <v>36</v>
      </c>
      <c r="O17938" s="1" t="s">
        <v>153</v>
      </c>
      <c r="P17938" s="1" t="s">
        <v>154</v>
      </c>
    </row>
    <row r="17939" spans="1:16" x14ac:dyDescent="0.3">
      <c r="A17939">
        <v>17937</v>
      </c>
      <c r="B17939">
        <v>17938</v>
      </c>
      <c r="C17939">
        <v>7871</v>
      </c>
      <c r="D17939">
        <f>1/COUNTIF(C:C,pizza[[#This Row],[order_id]])</f>
        <v>0.5</v>
      </c>
      <c r="E17939" s="1" t="s">
        <v>46</v>
      </c>
      <c r="F17939">
        <v>1</v>
      </c>
      <c r="G17939" s="35">
        <v>42136</v>
      </c>
      <c r="H17939" s="1" t="str">
        <f>TEXT(pizza[[#This Row],[order_date]],"dddd")</f>
        <v>Tuesday</v>
      </c>
      <c r="I17939" s="1" t="s">
        <v>7281</v>
      </c>
      <c r="J17939" s="1">
        <f>HOUR(pizza[[#This Row],[order_time]])</f>
        <v>19</v>
      </c>
      <c r="K17939">
        <v>12.75</v>
      </c>
      <c r="L17939">
        <v>12.75</v>
      </c>
      <c r="M17939" s="1" t="s">
        <v>48</v>
      </c>
      <c r="N17939" s="1" t="s">
        <v>36</v>
      </c>
      <c r="O17939" s="1" t="s">
        <v>49</v>
      </c>
      <c r="P17939" s="1" t="s">
        <v>50</v>
      </c>
    </row>
    <row r="17940" spans="1:16" x14ac:dyDescent="0.3">
      <c r="A17940">
        <v>17938</v>
      </c>
      <c r="B17940">
        <v>17939</v>
      </c>
      <c r="C17940">
        <v>7871</v>
      </c>
      <c r="D17940">
        <f>1/COUNTIF(C:C,pizza[[#This Row],[order_id]])</f>
        <v>0.5</v>
      </c>
      <c r="E17940" s="1" t="s">
        <v>146</v>
      </c>
      <c r="F17940">
        <v>1</v>
      </c>
      <c r="G17940" s="35">
        <v>42136</v>
      </c>
      <c r="H17940" s="1" t="str">
        <f>TEXT(pizza[[#This Row],[order_date]],"dddd")</f>
        <v>Tuesday</v>
      </c>
      <c r="I17940" s="1" t="s">
        <v>7281</v>
      </c>
      <c r="J17940" s="1">
        <f>HOUR(pizza[[#This Row],[order_time]])</f>
        <v>19</v>
      </c>
      <c r="K17940">
        <v>16.25</v>
      </c>
      <c r="L17940">
        <v>16.25</v>
      </c>
      <c r="M17940" s="1" t="s">
        <v>15</v>
      </c>
      <c r="N17940" s="1" t="s">
        <v>29</v>
      </c>
      <c r="O17940" s="1" t="s">
        <v>134</v>
      </c>
      <c r="P17940" s="1" t="s">
        <v>135</v>
      </c>
    </row>
    <row r="17941" spans="1:16" x14ac:dyDescent="0.3">
      <c r="A17941">
        <v>17939</v>
      </c>
      <c r="B17941">
        <v>17940</v>
      </c>
      <c r="C17941">
        <v>7872</v>
      </c>
      <c r="D17941">
        <f>1/COUNTIF(C:C,pizza[[#This Row],[order_id]])</f>
        <v>0.5</v>
      </c>
      <c r="E17941" s="1" t="s">
        <v>145</v>
      </c>
      <c r="F17941">
        <v>1</v>
      </c>
      <c r="G17941" s="35">
        <v>42136</v>
      </c>
      <c r="H17941" s="1" t="str">
        <f>TEXT(pizza[[#This Row],[order_date]],"dddd")</f>
        <v>Tuesday</v>
      </c>
      <c r="I17941" s="1" t="s">
        <v>7282</v>
      </c>
      <c r="J17941" s="1">
        <f>HOUR(pizza[[#This Row],[order_time]])</f>
        <v>19</v>
      </c>
      <c r="K17941">
        <v>12.5</v>
      </c>
      <c r="L17941">
        <v>12.5</v>
      </c>
      <c r="M17941" s="1" t="s">
        <v>48</v>
      </c>
      <c r="N17941" s="1" t="s">
        <v>29</v>
      </c>
      <c r="O17941" s="1" t="s">
        <v>42</v>
      </c>
      <c r="P17941" s="1" t="s">
        <v>43</v>
      </c>
    </row>
    <row r="17942" spans="1:16" x14ac:dyDescent="0.3">
      <c r="A17942">
        <v>17940</v>
      </c>
      <c r="B17942">
        <v>17941</v>
      </c>
      <c r="C17942">
        <v>7872</v>
      </c>
      <c r="D17942">
        <f>1/COUNTIF(C:C,pizza[[#This Row],[order_id]])</f>
        <v>0.5</v>
      </c>
      <c r="E17942" s="1" t="s">
        <v>35</v>
      </c>
      <c r="F17942">
        <v>1</v>
      </c>
      <c r="G17942" s="35">
        <v>42136</v>
      </c>
      <c r="H17942" s="1" t="str">
        <f>TEXT(pizza[[#This Row],[order_date]],"dddd")</f>
        <v>Tuesday</v>
      </c>
      <c r="I17942" s="1" t="s">
        <v>7282</v>
      </c>
      <c r="J17942" s="1">
        <f>HOUR(pizza[[#This Row],[order_time]])</f>
        <v>19</v>
      </c>
      <c r="K17942">
        <v>20.75</v>
      </c>
      <c r="L17942">
        <v>20.75</v>
      </c>
      <c r="M17942" s="1" t="s">
        <v>24</v>
      </c>
      <c r="N17942" s="1" t="s">
        <v>36</v>
      </c>
      <c r="O17942" s="1" t="s">
        <v>37</v>
      </c>
      <c r="P17942" s="1" t="s">
        <v>38</v>
      </c>
    </row>
    <row r="17943" spans="1:16" x14ac:dyDescent="0.3">
      <c r="A17943">
        <v>17941</v>
      </c>
      <c r="B17943">
        <v>17942</v>
      </c>
      <c r="C17943">
        <v>7873</v>
      </c>
      <c r="D17943">
        <f>1/COUNTIF(C:C,pizza[[#This Row],[order_id]])</f>
        <v>1</v>
      </c>
      <c r="E17943" s="1" t="s">
        <v>264</v>
      </c>
      <c r="F17943">
        <v>1</v>
      </c>
      <c r="G17943" s="35">
        <v>42136</v>
      </c>
      <c r="H17943" s="1" t="str">
        <f>TEXT(pizza[[#This Row],[order_date]],"dddd")</f>
        <v>Tuesday</v>
      </c>
      <c r="I17943" s="1" t="s">
        <v>7283</v>
      </c>
      <c r="J17943" s="1">
        <f>HOUR(pizza[[#This Row],[order_time]])</f>
        <v>19</v>
      </c>
      <c r="K17943">
        <v>16.75</v>
      </c>
      <c r="L17943">
        <v>16.75</v>
      </c>
      <c r="M17943" s="1" t="s">
        <v>15</v>
      </c>
      <c r="N17943" s="1" t="s">
        <v>25</v>
      </c>
      <c r="O17943" s="1" t="s">
        <v>119</v>
      </c>
      <c r="P17943" s="1" t="s">
        <v>120</v>
      </c>
    </row>
    <row r="17944" spans="1:16" x14ac:dyDescent="0.3">
      <c r="A17944">
        <v>17942</v>
      </c>
      <c r="B17944">
        <v>17943</v>
      </c>
      <c r="C17944">
        <v>7874</v>
      </c>
      <c r="D17944">
        <f>1/COUNTIF(C:C,pizza[[#This Row],[order_id]])</f>
        <v>0.33333333333333331</v>
      </c>
      <c r="E17944" s="1" t="s">
        <v>41</v>
      </c>
      <c r="F17944">
        <v>1</v>
      </c>
      <c r="G17944" s="35">
        <v>42136</v>
      </c>
      <c r="H17944" s="1" t="str">
        <f>TEXT(pizza[[#This Row],[order_date]],"dddd")</f>
        <v>Tuesday</v>
      </c>
      <c r="I17944" s="1" t="s">
        <v>7284</v>
      </c>
      <c r="J17944" s="1">
        <f>HOUR(pizza[[#This Row],[order_time]])</f>
        <v>20</v>
      </c>
      <c r="K17944">
        <v>20.75</v>
      </c>
      <c r="L17944">
        <v>20.75</v>
      </c>
      <c r="M17944" s="1" t="s">
        <v>24</v>
      </c>
      <c r="N17944" s="1" t="s">
        <v>29</v>
      </c>
      <c r="O17944" s="1" t="s">
        <v>42</v>
      </c>
      <c r="P17944" s="1" t="s">
        <v>43</v>
      </c>
    </row>
    <row r="17945" spans="1:16" x14ac:dyDescent="0.3">
      <c r="A17945">
        <v>17943</v>
      </c>
      <c r="B17945">
        <v>17944</v>
      </c>
      <c r="C17945">
        <v>7874</v>
      </c>
      <c r="D17945">
        <f>1/COUNTIF(C:C,pizza[[#This Row],[order_id]])</f>
        <v>0.33333333333333331</v>
      </c>
      <c r="E17945" s="1" t="s">
        <v>127</v>
      </c>
      <c r="F17945">
        <v>1</v>
      </c>
      <c r="G17945" s="35">
        <v>42136</v>
      </c>
      <c r="H17945" s="1" t="str">
        <f>TEXT(pizza[[#This Row],[order_date]],"dddd")</f>
        <v>Tuesday</v>
      </c>
      <c r="I17945" s="1" t="s">
        <v>7284</v>
      </c>
      <c r="J17945" s="1">
        <f>HOUR(pizza[[#This Row],[order_time]])</f>
        <v>20</v>
      </c>
      <c r="K17945">
        <v>20.25</v>
      </c>
      <c r="L17945">
        <v>20.25</v>
      </c>
      <c r="M17945" s="1" t="s">
        <v>24</v>
      </c>
      <c r="N17945" s="1" t="s">
        <v>25</v>
      </c>
      <c r="O17945" s="1" t="s">
        <v>128</v>
      </c>
      <c r="P17945" s="1" t="s">
        <v>129</v>
      </c>
    </row>
    <row r="17946" spans="1:16" x14ac:dyDescent="0.3">
      <c r="A17946">
        <v>17944</v>
      </c>
      <c r="B17946">
        <v>17945</v>
      </c>
      <c r="C17946">
        <v>7874</v>
      </c>
      <c r="D17946">
        <f>1/COUNTIF(C:C,pizza[[#This Row],[order_id]])</f>
        <v>0.33333333333333331</v>
      </c>
      <c r="E17946" s="1" t="s">
        <v>237</v>
      </c>
      <c r="F17946">
        <v>1</v>
      </c>
      <c r="G17946" s="35">
        <v>42136</v>
      </c>
      <c r="H17946" s="1" t="str">
        <f>TEXT(pizza[[#This Row],[order_date]],"dddd")</f>
        <v>Tuesday</v>
      </c>
      <c r="I17946" s="1" t="s">
        <v>7284</v>
      </c>
      <c r="J17946" s="1">
        <f>HOUR(pizza[[#This Row],[order_time]])</f>
        <v>20</v>
      </c>
      <c r="K17946">
        <v>16</v>
      </c>
      <c r="L17946">
        <v>16</v>
      </c>
      <c r="M17946" s="1" t="s">
        <v>15</v>
      </c>
      <c r="N17946" s="1" t="s">
        <v>25</v>
      </c>
      <c r="O17946" s="1" t="s">
        <v>76</v>
      </c>
      <c r="P17946" s="1" t="s">
        <v>77</v>
      </c>
    </row>
    <row r="17947" spans="1:16" x14ac:dyDescent="0.3">
      <c r="A17947">
        <v>17945</v>
      </c>
      <c r="B17947">
        <v>17946</v>
      </c>
      <c r="C17947">
        <v>7875</v>
      </c>
      <c r="D17947">
        <f>1/COUNTIF(C:C,pizza[[#This Row],[order_id]])</f>
        <v>0.25</v>
      </c>
      <c r="E17947" s="1" t="s">
        <v>19</v>
      </c>
      <c r="F17947">
        <v>1</v>
      </c>
      <c r="G17947" s="35">
        <v>42136</v>
      </c>
      <c r="H17947" s="1" t="str">
        <f>TEXT(pizza[[#This Row],[order_date]],"dddd")</f>
        <v>Tuesday</v>
      </c>
      <c r="I17947" s="1" t="s">
        <v>7285</v>
      </c>
      <c r="J17947" s="1">
        <f>HOUR(pizza[[#This Row],[order_time]])</f>
        <v>20</v>
      </c>
      <c r="K17947">
        <v>16</v>
      </c>
      <c r="L17947">
        <v>16</v>
      </c>
      <c r="M17947" s="1" t="s">
        <v>15</v>
      </c>
      <c r="N17947" s="1" t="s">
        <v>16</v>
      </c>
      <c r="O17947" s="1" t="s">
        <v>21</v>
      </c>
      <c r="P17947" s="1" t="s">
        <v>22</v>
      </c>
    </row>
    <row r="17948" spans="1:16" x14ac:dyDescent="0.3">
      <c r="A17948">
        <v>17946</v>
      </c>
      <c r="B17948">
        <v>17947</v>
      </c>
      <c r="C17948">
        <v>7875</v>
      </c>
      <c r="D17948">
        <f>1/COUNTIF(C:C,pizza[[#This Row],[order_id]])</f>
        <v>0.25</v>
      </c>
      <c r="E17948" s="1" t="s">
        <v>163</v>
      </c>
      <c r="F17948">
        <v>1</v>
      </c>
      <c r="G17948" s="35">
        <v>42136</v>
      </c>
      <c r="H17948" s="1" t="str">
        <f>TEXT(pizza[[#This Row],[order_date]],"dddd")</f>
        <v>Tuesday</v>
      </c>
      <c r="I17948" s="1" t="s">
        <v>7285</v>
      </c>
      <c r="J17948" s="1">
        <f>HOUR(pizza[[#This Row],[order_time]])</f>
        <v>20</v>
      </c>
      <c r="K17948">
        <v>16</v>
      </c>
      <c r="L17948">
        <v>16</v>
      </c>
      <c r="M17948" s="1" t="s">
        <v>15</v>
      </c>
      <c r="N17948" s="1" t="s">
        <v>25</v>
      </c>
      <c r="O17948" s="1" t="s">
        <v>62</v>
      </c>
      <c r="P17948" s="1" t="s">
        <v>63</v>
      </c>
    </row>
    <row r="17949" spans="1:16" x14ac:dyDescent="0.3">
      <c r="A17949">
        <v>17947</v>
      </c>
      <c r="B17949">
        <v>17948</v>
      </c>
      <c r="C17949">
        <v>7875</v>
      </c>
      <c r="D17949">
        <f>1/COUNTIF(C:C,pizza[[#This Row],[order_id]])</f>
        <v>0.25</v>
      </c>
      <c r="E17949" s="1" t="s">
        <v>54</v>
      </c>
      <c r="F17949">
        <v>1</v>
      </c>
      <c r="G17949" s="35">
        <v>42136</v>
      </c>
      <c r="H17949" s="1" t="str">
        <f>TEXT(pizza[[#This Row],[order_date]],"dddd")</f>
        <v>Tuesday</v>
      </c>
      <c r="I17949" s="1" t="s">
        <v>7285</v>
      </c>
      <c r="J17949" s="1">
        <f>HOUR(pizza[[#This Row],[order_time]])</f>
        <v>20</v>
      </c>
      <c r="K17949">
        <v>12.5</v>
      </c>
      <c r="L17949">
        <v>12.5</v>
      </c>
      <c r="M17949" s="1" t="s">
        <v>48</v>
      </c>
      <c r="N17949" s="1" t="s">
        <v>29</v>
      </c>
      <c r="O17949" s="1" t="s">
        <v>56</v>
      </c>
      <c r="P17949" s="1" t="s">
        <v>57</v>
      </c>
    </row>
    <row r="17950" spans="1:16" x14ac:dyDescent="0.3">
      <c r="A17950">
        <v>17948</v>
      </c>
      <c r="B17950">
        <v>17949</v>
      </c>
      <c r="C17950">
        <v>7875</v>
      </c>
      <c r="D17950">
        <f>1/COUNTIF(C:C,pizza[[#This Row],[order_id]])</f>
        <v>0.25</v>
      </c>
      <c r="E17950" s="1" t="s">
        <v>237</v>
      </c>
      <c r="F17950">
        <v>1</v>
      </c>
      <c r="G17950" s="35">
        <v>42136</v>
      </c>
      <c r="H17950" s="1" t="str">
        <f>TEXT(pizza[[#This Row],[order_date]],"dddd")</f>
        <v>Tuesday</v>
      </c>
      <c r="I17950" s="1" t="s">
        <v>7285</v>
      </c>
      <c r="J17950" s="1">
        <f>HOUR(pizza[[#This Row],[order_time]])</f>
        <v>20</v>
      </c>
      <c r="K17950">
        <v>16</v>
      </c>
      <c r="L17950">
        <v>16</v>
      </c>
      <c r="M17950" s="1" t="s">
        <v>15</v>
      </c>
      <c r="N17950" s="1" t="s">
        <v>25</v>
      </c>
      <c r="O17950" s="1" t="s">
        <v>76</v>
      </c>
      <c r="P17950" s="1" t="s">
        <v>77</v>
      </c>
    </row>
    <row r="17951" spans="1:16" x14ac:dyDescent="0.3">
      <c r="A17951">
        <v>17949</v>
      </c>
      <c r="B17951">
        <v>17950</v>
      </c>
      <c r="C17951">
        <v>7876</v>
      </c>
      <c r="D17951">
        <f>1/COUNTIF(C:C,pizza[[#This Row],[order_id]])</f>
        <v>1</v>
      </c>
      <c r="E17951" s="1" t="s">
        <v>85</v>
      </c>
      <c r="F17951">
        <v>1</v>
      </c>
      <c r="G17951" s="35">
        <v>42136</v>
      </c>
      <c r="H17951" s="1" t="str">
        <f>TEXT(pizza[[#This Row],[order_date]],"dddd")</f>
        <v>Tuesday</v>
      </c>
      <c r="I17951" s="1" t="s">
        <v>2052</v>
      </c>
      <c r="J17951" s="1">
        <f>HOUR(pizza[[#This Row],[order_time]])</f>
        <v>20</v>
      </c>
      <c r="K17951">
        <v>20.75</v>
      </c>
      <c r="L17951">
        <v>20.75</v>
      </c>
      <c r="M17951" s="1" t="s">
        <v>24</v>
      </c>
      <c r="N17951" s="1" t="s">
        <v>36</v>
      </c>
      <c r="O17951" s="1" t="s">
        <v>86</v>
      </c>
      <c r="P17951" s="1" t="s">
        <v>87</v>
      </c>
    </row>
    <row r="17952" spans="1:16" x14ac:dyDescent="0.3">
      <c r="A17952">
        <v>17950</v>
      </c>
      <c r="B17952">
        <v>17951</v>
      </c>
      <c r="C17952">
        <v>7877</v>
      </c>
      <c r="D17952">
        <f>1/COUNTIF(C:C,pizza[[#This Row],[order_id]])</f>
        <v>0.5</v>
      </c>
      <c r="E17952" s="1" t="s">
        <v>88</v>
      </c>
      <c r="F17952">
        <v>1</v>
      </c>
      <c r="G17952" s="35">
        <v>42136</v>
      </c>
      <c r="H17952" s="1" t="str">
        <f>TEXT(pizza[[#This Row],[order_date]],"dddd")</f>
        <v>Tuesday</v>
      </c>
      <c r="I17952" s="1" t="s">
        <v>7286</v>
      </c>
      <c r="J17952" s="1">
        <f>HOUR(pizza[[#This Row],[order_time]])</f>
        <v>20</v>
      </c>
      <c r="K17952">
        <v>16.75</v>
      </c>
      <c r="L17952">
        <v>16.75</v>
      </c>
      <c r="M17952" s="1" t="s">
        <v>15</v>
      </c>
      <c r="N17952" s="1" t="s">
        <v>36</v>
      </c>
      <c r="O17952" s="1" t="s">
        <v>86</v>
      </c>
      <c r="P17952" s="1" t="s">
        <v>87</v>
      </c>
    </row>
    <row r="17953" spans="1:16" x14ac:dyDescent="0.3">
      <c r="A17953">
        <v>17951</v>
      </c>
      <c r="B17953">
        <v>17952</v>
      </c>
      <c r="C17953">
        <v>7877</v>
      </c>
      <c r="D17953">
        <f>1/COUNTIF(C:C,pizza[[#This Row],[order_id]])</f>
        <v>0.5</v>
      </c>
      <c r="E17953" s="1" t="s">
        <v>196</v>
      </c>
      <c r="F17953">
        <v>1</v>
      </c>
      <c r="G17953" s="35">
        <v>42136</v>
      </c>
      <c r="H17953" s="1" t="str">
        <f>TEXT(pizza[[#This Row],[order_date]],"dddd")</f>
        <v>Tuesday</v>
      </c>
      <c r="I17953" s="1" t="s">
        <v>7286</v>
      </c>
      <c r="J17953" s="1">
        <f>HOUR(pizza[[#This Row],[order_time]])</f>
        <v>20</v>
      </c>
      <c r="K17953">
        <v>11</v>
      </c>
      <c r="L17953">
        <v>11</v>
      </c>
      <c r="M17953" s="1" t="s">
        <v>48</v>
      </c>
      <c r="N17953" s="1" t="s">
        <v>16</v>
      </c>
      <c r="O17953" s="1" t="s">
        <v>166</v>
      </c>
      <c r="P17953" s="1" t="s">
        <v>167</v>
      </c>
    </row>
    <row r="17954" spans="1:16" x14ac:dyDescent="0.3">
      <c r="A17954">
        <v>17952</v>
      </c>
      <c r="B17954">
        <v>17953</v>
      </c>
      <c r="C17954">
        <v>7878</v>
      </c>
      <c r="D17954">
        <f>1/COUNTIF(C:C,pizza[[#This Row],[order_id]])</f>
        <v>0.5</v>
      </c>
      <c r="E17954" s="1" t="s">
        <v>23</v>
      </c>
      <c r="F17954">
        <v>1</v>
      </c>
      <c r="G17954" s="35">
        <v>42136</v>
      </c>
      <c r="H17954" s="1" t="str">
        <f>TEXT(pizza[[#This Row],[order_date]],"dddd")</f>
        <v>Tuesday</v>
      </c>
      <c r="I17954" s="1" t="s">
        <v>7287</v>
      </c>
      <c r="J17954" s="1">
        <f>HOUR(pizza[[#This Row],[order_time]])</f>
        <v>21</v>
      </c>
      <c r="K17954">
        <v>18.5</v>
      </c>
      <c r="L17954">
        <v>18.5</v>
      </c>
      <c r="M17954" s="1" t="s">
        <v>24</v>
      </c>
      <c r="N17954" s="1" t="s">
        <v>25</v>
      </c>
      <c r="O17954" s="1" t="s">
        <v>26</v>
      </c>
      <c r="P17954" s="1" t="s">
        <v>27</v>
      </c>
    </row>
    <row r="17955" spans="1:16" x14ac:dyDescent="0.3">
      <c r="A17955">
        <v>17953</v>
      </c>
      <c r="B17955">
        <v>17954</v>
      </c>
      <c r="C17955">
        <v>7878</v>
      </c>
      <c r="D17955">
        <f>1/COUNTIF(C:C,pizza[[#This Row],[order_id]])</f>
        <v>0.5</v>
      </c>
      <c r="E17955" s="1" t="s">
        <v>78</v>
      </c>
      <c r="F17955">
        <v>1</v>
      </c>
      <c r="G17955" s="35">
        <v>42136</v>
      </c>
      <c r="H17955" s="1" t="str">
        <f>TEXT(pizza[[#This Row],[order_date]],"dddd")</f>
        <v>Tuesday</v>
      </c>
      <c r="I17955" s="1" t="s">
        <v>7287</v>
      </c>
      <c r="J17955" s="1">
        <f>HOUR(pizza[[#This Row],[order_time]])</f>
        <v>21</v>
      </c>
      <c r="K17955">
        <v>20.25</v>
      </c>
      <c r="L17955">
        <v>20.25</v>
      </c>
      <c r="M17955" s="1" t="s">
        <v>24</v>
      </c>
      <c r="N17955" s="1" t="s">
        <v>25</v>
      </c>
      <c r="O17955" s="1" t="s">
        <v>33</v>
      </c>
      <c r="P17955" s="1" t="s">
        <v>34</v>
      </c>
    </row>
    <row r="17956" spans="1:16" x14ac:dyDescent="0.3">
      <c r="A17956">
        <v>17954</v>
      </c>
      <c r="B17956">
        <v>17955</v>
      </c>
      <c r="C17956">
        <v>7879</v>
      </c>
      <c r="D17956">
        <f>1/COUNTIF(C:C,pizza[[#This Row],[order_id]])</f>
        <v>1</v>
      </c>
      <c r="E17956" s="1" t="s">
        <v>51</v>
      </c>
      <c r="F17956">
        <v>1</v>
      </c>
      <c r="G17956" s="35">
        <v>42136</v>
      </c>
      <c r="H17956" s="1" t="str">
        <f>TEXT(pizza[[#This Row],[order_date]],"dddd")</f>
        <v>Tuesday</v>
      </c>
      <c r="I17956" s="1" t="s">
        <v>7288</v>
      </c>
      <c r="J17956" s="1">
        <f>HOUR(pizza[[#This Row],[order_time]])</f>
        <v>21</v>
      </c>
      <c r="K17956">
        <v>12</v>
      </c>
      <c r="L17956">
        <v>12</v>
      </c>
      <c r="M17956" s="1" t="s">
        <v>48</v>
      </c>
      <c r="N17956" s="1" t="s">
        <v>16</v>
      </c>
      <c r="O17956" s="1" t="s">
        <v>52</v>
      </c>
      <c r="P17956" s="1" t="s">
        <v>53</v>
      </c>
    </row>
    <row r="17957" spans="1:16" x14ac:dyDescent="0.3">
      <c r="A17957">
        <v>17955</v>
      </c>
      <c r="B17957">
        <v>17956</v>
      </c>
      <c r="C17957">
        <v>7880</v>
      </c>
      <c r="D17957">
        <f>1/COUNTIF(C:C,pizza[[#This Row],[order_id]])</f>
        <v>1</v>
      </c>
      <c r="E17957" s="1" t="s">
        <v>431</v>
      </c>
      <c r="F17957">
        <v>1</v>
      </c>
      <c r="G17957" s="35">
        <v>42136</v>
      </c>
      <c r="H17957" s="1" t="str">
        <f>TEXT(pizza[[#This Row],[order_date]],"dddd")</f>
        <v>Tuesday</v>
      </c>
      <c r="I17957" s="1" t="s">
        <v>7289</v>
      </c>
      <c r="J17957" s="1">
        <f>HOUR(pizza[[#This Row],[order_time]])</f>
        <v>21</v>
      </c>
      <c r="K17957">
        <v>20.5</v>
      </c>
      <c r="L17957">
        <v>20.5</v>
      </c>
      <c r="M17957" s="1" t="s">
        <v>24</v>
      </c>
      <c r="N17957" s="1" t="s">
        <v>16</v>
      </c>
      <c r="O17957" s="1" t="s">
        <v>52</v>
      </c>
      <c r="P17957" s="1" t="s">
        <v>53</v>
      </c>
    </row>
    <row r="17958" spans="1:16" x14ac:dyDescent="0.3">
      <c r="A17958">
        <v>17956</v>
      </c>
      <c r="B17958">
        <v>17957</v>
      </c>
      <c r="C17958">
        <v>7881</v>
      </c>
      <c r="D17958">
        <f>1/COUNTIF(C:C,pizza[[#This Row],[order_id]])</f>
        <v>0.5</v>
      </c>
      <c r="E17958" s="1" t="s">
        <v>59</v>
      </c>
      <c r="F17958">
        <v>1</v>
      </c>
      <c r="G17958" s="35">
        <v>42136</v>
      </c>
      <c r="H17958" s="1" t="str">
        <f>TEXT(pizza[[#This Row],[order_date]],"dddd")</f>
        <v>Tuesday</v>
      </c>
      <c r="I17958" s="1" t="s">
        <v>4625</v>
      </c>
      <c r="J17958" s="1">
        <f>HOUR(pizza[[#This Row],[order_time]])</f>
        <v>21</v>
      </c>
      <c r="K17958">
        <v>12</v>
      </c>
      <c r="L17958">
        <v>12</v>
      </c>
      <c r="M17958" s="1" t="s">
        <v>48</v>
      </c>
      <c r="N17958" s="1" t="s">
        <v>16</v>
      </c>
      <c r="O17958" s="1" t="s">
        <v>21</v>
      </c>
      <c r="P17958" s="1" t="s">
        <v>22</v>
      </c>
    </row>
    <row r="17959" spans="1:16" x14ac:dyDescent="0.3">
      <c r="A17959">
        <v>17957</v>
      </c>
      <c r="B17959">
        <v>17958</v>
      </c>
      <c r="C17959">
        <v>7881</v>
      </c>
      <c r="D17959">
        <f>1/COUNTIF(C:C,pizza[[#This Row],[order_id]])</f>
        <v>0.5</v>
      </c>
      <c r="E17959" s="1" t="s">
        <v>283</v>
      </c>
      <c r="F17959">
        <v>1</v>
      </c>
      <c r="G17959" s="35">
        <v>42136</v>
      </c>
      <c r="H17959" s="1" t="str">
        <f>TEXT(pizza[[#This Row],[order_date]],"dddd")</f>
        <v>Tuesday</v>
      </c>
      <c r="I17959" s="1" t="s">
        <v>4625</v>
      </c>
      <c r="J17959" s="1">
        <f>HOUR(pizza[[#This Row],[order_time]])</f>
        <v>21</v>
      </c>
      <c r="K17959">
        <v>12</v>
      </c>
      <c r="L17959">
        <v>12</v>
      </c>
      <c r="M17959" s="1" t="s">
        <v>48</v>
      </c>
      <c r="N17959" s="1" t="s">
        <v>16</v>
      </c>
      <c r="O17959" s="1" t="s">
        <v>65</v>
      </c>
      <c r="P17959" s="1" t="s">
        <v>66</v>
      </c>
    </row>
    <row r="17960" spans="1:16" x14ac:dyDescent="0.3">
      <c r="A17960">
        <v>17958</v>
      </c>
      <c r="B17960">
        <v>17959</v>
      </c>
      <c r="C17960">
        <v>7882</v>
      </c>
      <c r="D17960">
        <f>1/COUNTIF(C:C,pizza[[#This Row],[order_id]])</f>
        <v>1</v>
      </c>
      <c r="E17960" s="1" t="s">
        <v>130</v>
      </c>
      <c r="F17960">
        <v>1</v>
      </c>
      <c r="G17960" s="35">
        <v>42136</v>
      </c>
      <c r="H17960" s="1" t="str">
        <f>TEXT(pizza[[#This Row],[order_date]],"dddd")</f>
        <v>Tuesday</v>
      </c>
      <c r="I17960" s="1" t="s">
        <v>7290</v>
      </c>
      <c r="J17960" s="1">
        <f>HOUR(pizza[[#This Row],[order_time]])</f>
        <v>22</v>
      </c>
      <c r="K17960">
        <v>20.5</v>
      </c>
      <c r="L17960">
        <v>20.5</v>
      </c>
      <c r="M17960" s="1" t="s">
        <v>24</v>
      </c>
      <c r="N17960" s="1" t="s">
        <v>16</v>
      </c>
      <c r="O17960" s="1" t="s">
        <v>111</v>
      </c>
      <c r="P17960" s="1" t="s">
        <v>112</v>
      </c>
    </row>
    <row r="17961" spans="1:16" x14ac:dyDescent="0.3">
      <c r="A17961">
        <v>17959</v>
      </c>
      <c r="B17961">
        <v>17960</v>
      </c>
      <c r="C17961">
        <v>7883</v>
      </c>
      <c r="D17961">
        <f>1/COUNTIF(C:C,pizza[[#This Row],[order_id]])</f>
        <v>1</v>
      </c>
      <c r="E17961" s="1" t="s">
        <v>46</v>
      </c>
      <c r="F17961">
        <v>1</v>
      </c>
      <c r="G17961" s="35">
        <v>42137</v>
      </c>
      <c r="H17961" s="1" t="str">
        <f>TEXT(pizza[[#This Row],[order_date]],"dddd")</f>
        <v>Wednesday</v>
      </c>
      <c r="I17961" s="1" t="s">
        <v>7291</v>
      </c>
      <c r="J17961" s="1">
        <f>HOUR(pizza[[#This Row],[order_time]])</f>
        <v>11</v>
      </c>
      <c r="K17961">
        <v>12.75</v>
      </c>
      <c r="L17961">
        <v>12.75</v>
      </c>
      <c r="M17961" s="1" t="s">
        <v>48</v>
      </c>
      <c r="N17961" s="1" t="s">
        <v>36</v>
      </c>
      <c r="O17961" s="1" t="s">
        <v>49</v>
      </c>
      <c r="P17961" s="1" t="s">
        <v>50</v>
      </c>
    </row>
    <row r="17962" spans="1:16" x14ac:dyDescent="0.3">
      <c r="A17962">
        <v>17960</v>
      </c>
      <c r="B17962">
        <v>17961</v>
      </c>
      <c r="C17962">
        <v>7884</v>
      </c>
      <c r="D17962">
        <f>1/COUNTIF(C:C,pizza[[#This Row],[order_id]])</f>
        <v>1</v>
      </c>
      <c r="E17962" s="1" t="s">
        <v>69</v>
      </c>
      <c r="F17962">
        <v>1</v>
      </c>
      <c r="G17962" s="35">
        <v>42137</v>
      </c>
      <c r="H17962" s="1" t="str">
        <f>TEXT(pizza[[#This Row],[order_date]],"dddd")</f>
        <v>Wednesday</v>
      </c>
      <c r="I17962" s="1" t="s">
        <v>7292</v>
      </c>
      <c r="J17962" s="1">
        <f>HOUR(pizza[[#This Row],[order_time]])</f>
        <v>11</v>
      </c>
      <c r="K17962">
        <v>20.75</v>
      </c>
      <c r="L17962">
        <v>20.75</v>
      </c>
      <c r="M17962" s="1" t="s">
        <v>24</v>
      </c>
      <c r="N17962" s="1" t="s">
        <v>29</v>
      </c>
      <c r="O17962" s="1" t="s">
        <v>70</v>
      </c>
      <c r="P17962" s="1" t="s">
        <v>71</v>
      </c>
    </row>
    <row r="17963" spans="1:16" x14ac:dyDescent="0.3">
      <c r="A17963">
        <v>17961</v>
      </c>
      <c r="B17963">
        <v>17962</v>
      </c>
      <c r="C17963">
        <v>7885</v>
      </c>
      <c r="D17963">
        <f>1/COUNTIF(C:C,pizza[[#This Row],[order_id]])</f>
        <v>1</v>
      </c>
      <c r="E17963" s="1" t="s">
        <v>94</v>
      </c>
      <c r="F17963">
        <v>1</v>
      </c>
      <c r="G17963" s="35">
        <v>42137</v>
      </c>
      <c r="H17963" s="1" t="str">
        <f>TEXT(pizza[[#This Row],[order_date]],"dddd")</f>
        <v>Wednesday</v>
      </c>
      <c r="I17963" s="1" t="s">
        <v>7293</v>
      </c>
      <c r="J17963" s="1">
        <f>HOUR(pizza[[#This Row],[order_time]])</f>
        <v>11</v>
      </c>
      <c r="K17963">
        <v>20.75</v>
      </c>
      <c r="L17963">
        <v>20.75</v>
      </c>
      <c r="M17963" s="1" t="s">
        <v>24</v>
      </c>
      <c r="N17963" s="1" t="s">
        <v>36</v>
      </c>
      <c r="O17963" s="1" t="s">
        <v>95</v>
      </c>
      <c r="P17963" s="1" t="s">
        <v>96</v>
      </c>
    </row>
    <row r="17964" spans="1:16" x14ac:dyDescent="0.3">
      <c r="A17964">
        <v>17962</v>
      </c>
      <c r="B17964">
        <v>17963</v>
      </c>
      <c r="C17964">
        <v>7886</v>
      </c>
      <c r="D17964">
        <f>1/COUNTIF(C:C,pizza[[#This Row],[order_id]])</f>
        <v>1</v>
      </c>
      <c r="E17964" s="1" t="s">
        <v>103</v>
      </c>
      <c r="F17964">
        <v>1</v>
      </c>
      <c r="G17964" s="35">
        <v>42137</v>
      </c>
      <c r="H17964" s="1" t="str">
        <f>TEXT(pizza[[#This Row],[order_date]],"dddd")</f>
        <v>Wednesday</v>
      </c>
      <c r="I17964" s="1" t="s">
        <v>7294</v>
      </c>
      <c r="J17964" s="1">
        <f>HOUR(pizza[[#This Row],[order_time]])</f>
        <v>11</v>
      </c>
      <c r="K17964">
        <v>20.75</v>
      </c>
      <c r="L17964">
        <v>20.75</v>
      </c>
      <c r="M17964" s="1" t="s">
        <v>24</v>
      </c>
      <c r="N17964" s="1" t="s">
        <v>29</v>
      </c>
      <c r="O17964" s="1" t="s">
        <v>104</v>
      </c>
      <c r="P17964" s="1" t="s">
        <v>105</v>
      </c>
    </row>
    <row r="17965" spans="1:16" x14ac:dyDescent="0.3">
      <c r="A17965">
        <v>17963</v>
      </c>
      <c r="B17965">
        <v>17964</v>
      </c>
      <c r="C17965">
        <v>7887</v>
      </c>
      <c r="D17965">
        <f>1/COUNTIF(C:C,pizza[[#This Row],[order_id]])</f>
        <v>1</v>
      </c>
      <c r="E17965" s="1" t="s">
        <v>88</v>
      </c>
      <c r="F17965">
        <v>1</v>
      </c>
      <c r="G17965" s="35">
        <v>42137</v>
      </c>
      <c r="H17965" s="1" t="str">
        <f>TEXT(pizza[[#This Row],[order_date]],"dddd")</f>
        <v>Wednesday</v>
      </c>
      <c r="I17965" s="1" t="s">
        <v>7295</v>
      </c>
      <c r="J17965" s="1">
        <f>HOUR(pizza[[#This Row],[order_time]])</f>
        <v>11</v>
      </c>
      <c r="K17965">
        <v>16.75</v>
      </c>
      <c r="L17965">
        <v>16.75</v>
      </c>
      <c r="M17965" s="1" t="s">
        <v>15</v>
      </c>
      <c r="N17965" s="1" t="s">
        <v>36</v>
      </c>
      <c r="O17965" s="1" t="s">
        <v>86</v>
      </c>
      <c r="P17965" s="1" t="s">
        <v>87</v>
      </c>
    </row>
    <row r="17966" spans="1:16" x14ac:dyDescent="0.3">
      <c r="A17966">
        <v>17964</v>
      </c>
      <c r="B17966">
        <v>17965</v>
      </c>
      <c r="C17966">
        <v>7888</v>
      </c>
      <c r="D17966">
        <f>1/COUNTIF(C:C,pizza[[#This Row],[order_id]])</f>
        <v>1</v>
      </c>
      <c r="E17966" s="1" t="s">
        <v>69</v>
      </c>
      <c r="F17966">
        <v>1</v>
      </c>
      <c r="G17966" s="35">
        <v>42137</v>
      </c>
      <c r="H17966" s="1" t="str">
        <f>TEXT(pizza[[#This Row],[order_date]],"dddd")</f>
        <v>Wednesday</v>
      </c>
      <c r="I17966" s="1" t="s">
        <v>7296</v>
      </c>
      <c r="J17966" s="1">
        <f>HOUR(pizza[[#This Row],[order_time]])</f>
        <v>11</v>
      </c>
      <c r="K17966">
        <v>20.75</v>
      </c>
      <c r="L17966">
        <v>20.75</v>
      </c>
      <c r="M17966" s="1" t="s">
        <v>24</v>
      </c>
      <c r="N17966" s="1" t="s">
        <v>29</v>
      </c>
      <c r="O17966" s="1" t="s">
        <v>70</v>
      </c>
      <c r="P17966" s="1" t="s">
        <v>71</v>
      </c>
    </row>
    <row r="17967" spans="1:16" x14ac:dyDescent="0.3">
      <c r="A17967">
        <v>17965</v>
      </c>
      <c r="B17967">
        <v>17966</v>
      </c>
      <c r="C17967">
        <v>7889</v>
      </c>
      <c r="D17967">
        <f>1/COUNTIF(C:C,pizza[[#This Row],[order_id]])</f>
        <v>0.5</v>
      </c>
      <c r="E17967" s="1" t="s">
        <v>142</v>
      </c>
      <c r="F17967">
        <v>1</v>
      </c>
      <c r="G17967" s="35">
        <v>42137</v>
      </c>
      <c r="H17967" s="1" t="str">
        <f>TEXT(pizza[[#This Row],[order_date]],"dddd")</f>
        <v>Wednesday</v>
      </c>
      <c r="I17967" s="1" t="s">
        <v>7297</v>
      </c>
      <c r="J17967" s="1">
        <f>HOUR(pizza[[#This Row],[order_time]])</f>
        <v>11</v>
      </c>
      <c r="K17967">
        <v>16.75</v>
      </c>
      <c r="L17967">
        <v>16.75</v>
      </c>
      <c r="M17967" s="1" t="s">
        <v>15</v>
      </c>
      <c r="N17967" s="1" t="s">
        <v>36</v>
      </c>
      <c r="O17967" s="1" t="s">
        <v>49</v>
      </c>
      <c r="P17967" s="1" t="s">
        <v>50</v>
      </c>
    </row>
    <row r="17968" spans="1:16" x14ac:dyDescent="0.3">
      <c r="A17968">
        <v>17966</v>
      </c>
      <c r="B17968">
        <v>17967</v>
      </c>
      <c r="C17968">
        <v>7889</v>
      </c>
      <c r="D17968">
        <f>1/COUNTIF(C:C,pizza[[#This Row],[order_id]])</f>
        <v>0.5</v>
      </c>
      <c r="E17968" s="1" t="s">
        <v>106</v>
      </c>
      <c r="F17968">
        <v>1</v>
      </c>
      <c r="G17968" s="35">
        <v>42137</v>
      </c>
      <c r="H17968" s="1" t="str">
        <f>TEXT(pizza[[#This Row],[order_date]],"dddd")</f>
        <v>Wednesday</v>
      </c>
      <c r="I17968" s="1" t="s">
        <v>7297</v>
      </c>
      <c r="J17968" s="1">
        <f>HOUR(pizza[[#This Row],[order_time]])</f>
        <v>11</v>
      </c>
      <c r="K17968">
        <v>17.95</v>
      </c>
      <c r="L17968">
        <v>17.95</v>
      </c>
      <c r="M17968" s="1" t="s">
        <v>24</v>
      </c>
      <c r="N17968" s="1" t="s">
        <v>25</v>
      </c>
      <c r="O17968" s="1" t="s">
        <v>108</v>
      </c>
      <c r="P17968" s="1" t="s">
        <v>109</v>
      </c>
    </row>
    <row r="17969" spans="1:16" x14ac:dyDescent="0.3">
      <c r="A17969">
        <v>17967</v>
      </c>
      <c r="B17969">
        <v>17968</v>
      </c>
      <c r="C17969">
        <v>7890</v>
      </c>
      <c r="D17969">
        <f>1/COUNTIF(C:C,pizza[[#This Row],[order_id]])</f>
        <v>0.33333333333333331</v>
      </c>
      <c r="E17969" s="1" t="s">
        <v>64</v>
      </c>
      <c r="F17969">
        <v>1</v>
      </c>
      <c r="G17969" s="35">
        <v>42137</v>
      </c>
      <c r="H17969" s="1" t="str">
        <f>TEXT(pizza[[#This Row],[order_date]],"dddd")</f>
        <v>Wednesday</v>
      </c>
      <c r="I17969" s="1" t="s">
        <v>7298</v>
      </c>
      <c r="J17969" s="1">
        <f>HOUR(pizza[[#This Row],[order_time]])</f>
        <v>12</v>
      </c>
      <c r="K17969">
        <v>20.5</v>
      </c>
      <c r="L17969">
        <v>20.5</v>
      </c>
      <c r="M17969" s="1" t="s">
        <v>24</v>
      </c>
      <c r="N17969" s="1" t="s">
        <v>16</v>
      </c>
      <c r="O17969" s="1" t="s">
        <v>65</v>
      </c>
      <c r="P17969" s="1" t="s">
        <v>66</v>
      </c>
    </row>
    <row r="17970" spans="1:16" x14ac:dyDescent="0.3">
      <c r="A17970">
        <v>17968</v>
      </c>
      <c r="B17970">
        <v>17969</v>
      </c>
      <c r="C17970">
        <v>7890</v>
      </c>
      <c r="D17970">
        <f>1/COUNTIF(C:C,pizza[[#This Row],[order_id]])</f>
        <v>0.33333333333333331</v>
      </c>
      <c r="E17970" s="1" t="s">
        <v>39</v>
      </c>
      <c r="F17970">
        <v>1</v>
      </c>
      <c r="G17970" s="35">
        <v>42137</v>
      </c>
      <c r="H17970" s="1" t="str">
        <f>TEXT(pizza[[#This Row],[order_date]],"dddd")</f>
        <v>Wednesday</v>
      </c>
      <c r="I17970" s="1" t="s">
        <v>7298</v>
      </c>
      <c r="J17970" s="1">
        <f>HOUR(pizza[[#This Row],[order_time]])</f>
        <v>12</v>
      </c>
      <c r="K17970">
        <v>16.5</v>
      </c>
      <c r="L17970">
        <v>16.5</v>
      </c>
      <c r="M17970" s="1" t="s">
        <v>15</v>
      </c>
      <c r="N17970" s="1" t="s">
        <v>29</v>
      </c>
      <c r="O17970" s="1" t="s">
        <v>30</v>
      </c>
      <c r="P17970" s="1" t="s">
        <v>31</v>
      </c>
    </row>
    <row r="17971" spans="1:16" x14ac:dyDescent="0.3">
      <c r="A17971">
        <v>17969</v>
      </c>
      <c r="B17971">
        <v>17970</v>
      </c>
      <c r="C17971">
        <v>7890</v>
      </c>
      <c r="D17971">
        <f>1/COUNTIF(C:C,pizza[[#This Row],[order_id]])</f>
        <v>0.33333333333333331</v>
      </c>
      <c r="E17971" s="1" t="s">
        <v>190</v>
      </c>
      <c r="F17971">
        <v>1</v>
      </c>
      <c r="G17971" s="35">
        <v>42137</v>
      </c>
      <c r="H17971" s="1" t="str">
        <f>TEXT(pizza[[#This Row],[order_date]],"dddd")</f>
        <v>Wednesday</v>
      </c>
      <c r="I17971" s="1" t="s">
        <v>7298</v>
      </c>
      <c r="J17971" s="1">
        <f>HOUR(pizza[[#This Row],[order_time]])</f>
        <v>12</v>
      </c>
      <c r="K17971">
        <v>25.5</v>
      </c>
      <c r="L17971">
        <v>25.5</v>
      </c>
      <c r="M17971" s="1" t="s">
        <v>192</v>
      </c>
      <c r="N17971" s="1" t="s">
        <v>16</v>
      </c>
      <c r="O17971" s="1" t="s">
        <v>52</v>
      </c>
      <c r="P17971" s="1" t="s">
        <v>53</v>
      </c>
    </row>
    <row r="17972" spans="1:16" x14ac:dyDescent="0.3">
      <c r="A17972">
        <v>17970</v>
      </c>
      <c r="B17972">
        <v>17971</v>
      </c>
      <c r="C17972">
        <v>7891</v>
      </c>
      <c r="D17972">
        <f>1/COUNTIF(C:C,pizza[[#This Row],[order_id]])</f>
        <v>0.125</v>
      </c>
      <c r="E17972" s="1" t="s">
        <v>99</v>
      </c>
      <c r="F17972">
        <v>1</v>
      </c>
      <c r="G17972" s="35">
        <v>42137</v>
      </c>
      <c r="H17972" s="1" t="str">
        <f>TEXT(pizza[[#This Row],[order_date]],"dddd")</f>
        <v>Wednesday</v>
      </c>
      <c r="I17972" s="1" t="s">
        <v>7299</v>
      </c>
      <c r="J17972" s="1">
        <f>HOUR(pizza[[#This Row],[order_time]])</f>
        <v>12</v>
      </c>
      <c r="K17972">
        <v>12</v>
      </c>
      <c r="L17972">
        <v>12</v>
      </c>
      <c r="M17972" s="1" t="s">
        <v>48</v>
      </c>
      <c r="N17972" s="1" t="s">
        <v>16</v>
      </c>
      <c r="O17972" s="1" t="s">
        <v>101</v>
      </c>
      <c r="P17972" s="1" t="s">
        <v>102</v>
      </c>
    </row>
    <row r="17973" spans="1:16" x14ac:dyDescent="0.3">
      <c r="A17973">
        <v>17971</v>
      </c>
      <c r="B17973">
        <v>17972</v>
      </c>
      <c r="C17973">
        <v>7891</v>
      </c>
      <c r="D17973">
        <f>1/COUNTIF(C:C,pizza[[#This Row],[order_id]])</f>
        <v>0.125</v>
      </c>
      <c r="E17973" s="1" t="s">
        <v>85</v>
      </c>
      <c r="F17973">
        <v>1</v>
      </c>
      <c r="G17973" s="35">
        <v>42137</v>
      </c>
      <c r="H17973" s="1" t="str">
        <f>TEXT(pizza[[#This Row],[order_date]],"dddd")</f>
        <v>Wednesday</v>
      </c>
      <c r="I17973" s="1" t="s">
        <v>7299</v>
      </c>
      <c r="J17973" s="1">
        <f>HOUR(pizza[[#This Row],[order_time]])</f>
        <v>12</v>
      </c>
      <c r="K17973">
        <v>20.75</v>
      </c>
      <c r="L17973">
        <v>20.75</v>
      </c>
      <c r="M17973" s="1" t="s">
        <v>24</v>
      </c>
      <c r="N17973" s="1" t="s">
        <v>36</v>
      </c>
      <c r="O17973" s="1" t="s">
        <v>86</v>
      </c>
      <c r="P17973" s="1" t="s">
        <v>87</v>
      </c>
    </row>
    <row r="17974" spans="1:16" x14ac:dyDescent="0.3">
      <c r="A17974">
        <v>17972</v>
      </c>
      <c r="B17974">
        <v>17973</v>
      </c>
      <c r="C17974">
        <v>7891</v>
      </c>
      <c r="D17974">
        <f>1/COUNTIF(C:C,pizza[[#This Row],[order_id]])</f>
        <v>0.125</v>
      </c>
      <c r="E17974" s="1" t="s">
        <v>170</v>
      </c>
      <c r="F17974">
        <v>1</v>
      </c>
      <c r="G17974" s="35">
        <v>42137</v>
      </c>
      <c r="H17974" s="1" t="str">
        <f>TEXT(pizza[[#This Row],[order_date]],"dddd")</f>
        <v>Wednesday</v>
      </c>
      <c r="I17974" s="1" t="s">
        <v>7299</v>
      </c>
      <c r="J17974" s="1">
        <f>HOUR(pizza[[#This Row],[order_time]])</f>
        <v>12</v>
      </c>
      <c r="K17974">
        <v>10.5</v>
      </c>
      <c r="L17974">
        <v>10.5</v>
      </c>
      <c r="M17974" s="1" t="s">
        <v>48</v>
      </c>
      <c r="N17974" s="1" t="s">
        <v>16</v>
      </c>
      <c r="O17974" s="1" t="s">
        <v>17</v>
      </c>
      <c r="P17974" s="1" t="s">
        <v>18</v>
      </c>
    </row>
    <row r="17975" spans="1:16" x14ac:dyDescent="0.3">
      <c r="A17975">
        <v>17973</v>
      </c>
      <c r="B17975">
        <v>17974</v>
      </c>
      <c r="C17975">
        <v>7891</v>
      </c>
      <c r="D17975">
        <f>1/COUNTIF(C:C,pizza[[#This Row],[order_id]])</f>
        <v>0.125</v>
      </c>
      <c r="E17975" s="1" t="s">
        <v>139</v>
      </c>
      <c r="F17975">
        <v>1</v>
      </c>
      <c r="G17975" s="35">
        <v>42137</v>
      </c>
      <c r="H17975" s="1" t="str">
        <f>TEXT(pizza[[#This Row],[order_date]],"dddd")</f>
        <v>Wednesday</v>
      </c>
      <c r="I17975" s="1" t="s">
        <v>7299</v>
      </c>
      <c r="J17975" s="1">
        <f>HOUR(pizza[[#This Row],[order_time]])</f>
        <v>12</v>
      </c>
      <c r="K17975">
        <v>16</v>
      </c>
      <c r="L17975">
        <v>16</v>
      </c>
      <c r="M17975" s="1" t="s">
        <v>15</v>
      </c>
      <c r="N17975" s="1" t="s">
        <v>16</v>
      </c>
      <c r="O17975" s="1" t="s">
        <v>65</v>
      </c>
      <c r="P17975" s="1" t="s">
        <v>66</v>
      </c>
    </row>
    <row r="17976" spans="1:16" x14ac:dyDescent="0.3">
      <c r="A17976">
        <v>17974</v>
      </c>
      <c r="B17976">
        <v>17975</v>
      </c>
      <c r="C17976">
        <v>7891</v>
      </c>
      <c r="D17976">
        <f>1/COUNTIF(C:C,pizza[[#This Row],[order_id]])</f>
        <v>0.125</v>
      </c>
      <c r="E17976" s="1" t="s">
        <v>165</v>
      </c>
      <c r="F17976">
        <v>1</v>
      </c>
      <c r="G17976" s="35">
        <v>42137</v>
      </c>
      <c r="H17976" s="1" t="str">
        <f>TEXT(pizza[[#This Row],[order_date]],"dddd")</f>
        <v>Wednesday</v>
      </c>
      <c r="I17976" s="1" t="s">
        <v>7299</v>
      </c>
      <c r="J17976" s="1">
        <f>HOUR(pizza[[#This Row],[order_time]])</f>
        <v>12</v>
      </c>
      <c r="K17976">
        <v>17.5</v>
      </c>
      <c r="L17976">
        <v>17.5</v>
      </c>
      <c r="M17976" s="1" t="s">
        <v>24</v>
      </c>
      <c r="N17976" s="1" t="s">
        <v>16</v>
      </c>
      <c r="O17976" s="1" t="s">
        <v>166</v>
      </c>
      <c r="P17976" s="1" t="s">
        <v>167</v>
      </c>
    </row>
    <row r="17977" spans="1:16" x14ac:dyDescent="0.3">
      <c r="A17977">
        <v>17975</v>
      </c>
      <c r="B17977">
        <v>17976</v>
      </c>
      <c r="C17977">
        <v>7891</v>
      </c>
      <c r="D17977">
        <f>1/COUNTIF(C:C,pizza[[#This Row],[order_id]])</f>
        <v>0.125</v>
      </c>
      <c r="E17977" s="1" t="s">
        <v>69</v>
      </c>
      <c r="F17977">
        <v>1</v>
      </c>
      <c r="G17977" s="35">
        <v>42137</v>
      </c>
      <c r="H17977" s="1" t="str">
        <f>TEXT(pizza[[#This Row],[order_date]],"dddd")</f>
        <v>Wednesday</v>
      </c>
      <c r="I17977" s="1" t="s">
        <v>7299</v>
      </c>
      <c r="J17977" s="1">
        <f>HOUR(pizza[[#This Row],[order_time]])</f>
        <v>12</v>
      </c>
      <c r="K17977">
        <v>20.75</v>
      </c>
      <c r="L17977">
        <v>20.75</v>
      </c>
      <c r="M17977" s="1" t="s">
        <v>24</v>
      </c>
      <c r="N17977" s="1" t="s">
        <v>29</v>
      </c>
      <c r="O17977" s="1" t="s">
        <v>70</v>
      </c>
      <c r="P17977" s="1" t="s">
        <v>71</v>
      </c>
    </row>
    <row r="17978" spans="1:16" x14ac:dyDescent="0.3">
      <c r="A17978">
        <v>17976</v>
      </c>
      <c r="B17978">
        <v>17977</v>
      </c>
      <c r="C17978">
        <v>7891</v>
      </c>
      <c r="D17978">
        <f>1/COUNTIF(C:C,pizza[[#This Row],[order_id]])</f>
        <v>0.125</v>
      </c>
      <c r="E17978" s="1" t="s">
        <v>183</v>
      </c>
      <c r="F17978">
        <v>1</v>
      </c>
      <c r="G17978" s="35">
        <v>42137</v>
      </c>
      <c r="H17978" s="1" t="str">
        <f>TEXT(pizza[[#This Row],[order_date]],"dddd")</f>
        <v>Wednesday</v>
      </c>
      <c r="I17978" s="1" t="s">
        <v>7299</v>
      </c>
      <c r="J17978" s="1">
        <f>HOUR(pizza[[#This Row],[order_time]])</f>
        <v>12</v>
      </c>
      <c r="K17978">
        <v>16.75</v>
      </c>
      <c r="L17978">
        <v>16.75</v>
      </c>
      <c r="M17978" s="1" t="s">
        <v>15</v>
      </c>
      <c r="N17978" s="1" t="s">
        <v>36</v>
      </c>
      <c r="O17978" s="1" t="s">
        <v>37</v>
      </c>
      <c r="P17978" s="1" t="s">
        <v>38</v>
      </c>
    </row>
    <row r="17979" spans="1:16" x14ac:dyDescent="0.3">
      <c r="A17979">
        <v>17977</v>
      </c>
      <c r="B17979">
        <v>17978</v>
      </c>
      <c r="C17979">
        <v>7891</v>
      </c>
      <c r="D17979">
        <f>1/COUNTIF(C:C,pizza[[#This Row],[order_id]])</f>
        <v>0.125</v>
      </c>
      <c r="E17979" s="1" t="s">
        <v>224</v>
      </c>
      <c r="F17979">
        <v>1</v>
      </c>
      <c r="G17979" s="35">
        <v>42137</v>
      </c>
      <c r="H17979" s="1" t="str">
        <f>TEXT(pizza[[#This Row],[order_date]],"dddd")</f>
        <v>Wednesday</v>
      </c>
      <c r="I17979" s="1" t="s">
        <v>7299</v>
      </c>
      <c r="J17979" s="1">
        <f>HOUR(pizza[[#This Row],[order_time]])</f>
        <v>12</v>
      </c>
      <c r="K17979">
        <v>12.75</v>
      </c>
      <c r="L17979">
        <v>12.75</v>
      </c>
      <c r="M17979" s="1" t="s">
        <v>48</v>
      </c>
      <c r="N17979" s="1" t="s">
        <v>36</v>
      </c>
      <c r="O17979" s="1" t="s">
        <v>37</v>
      </c>
      <c r="P17979" s="1" t="s">
        <v>38</v>
      </c>
    </row>
    <row r="17980" spans="1:16" x14ac:dyDescent="0.3">
      <c r="A17980">
        <v>17978</v>
      </c>
      <c r="B17980">
        <v>17979</v>
      </c>
      <c r="C17980">
        <v>7892</v>
      </c>
      <c r="D17980">
        <f>1/COUNTIF(C:C,pizza[[#This Row],[order_id]])</f>
        <v>1</v>
      </c>
      <c r="E17980" s="1" t="s">
        <v>46</v>
      </c>
      <c r="F17980">
        <v>1</v>
      </c>
      <c r="G17980" s="35">
        <v>42137</v>
      </c>
      <c r="H17980" s="1" t="str">
        <f>TEXT(pizza[[#This Row],[order_date]],"dddd")</f>
        <v>Wednesday</v>
      </c>
      <c r="I17980" s="1" t="s">
        <v>7300</v>
      </c>
      <c r="J17980" s="1">
        <f>HOUR(pizza[[#This Row],[order_time]])</f>
        <v>12</v>
      </c>
      <c r="K17980">
        <v>12.75</v>
      </c>
      <c r="L17980">
        <v>12.75</v>
      </c>
      <c r="M17980" s="1" t="s">
        <v>48</v>
      </c>
      <c r="N17980" s="1" t="s">
        <v>36</v>
      </c>
      <c r="O17980" s="1" t="s">
        <v>49</v>
      </c>
      <c r="P17980" s="1" t="s">
        <v>50</v>
      </c>
    </row>
    <row r="17981" spans="1:16" x14ac:dyDescent="0.3">
      <c r="A17981">
        <v>17979</v>
      </c>
      <c r="B17981">
        <v>17980</v>
      </c>
      <c r="C17981">
        <v>7893</v>
      </c>
      <c r="D17981">
        <f>1/COUNTIF(C:C,pizza[[#This Row],[order_id]])</f>
        <v>0.5</v>
      </c>
      <c r="E17981" s="1" t="s">
        <v>99</v>
      </c>
      <c r="F17981">
        <v>1</v>
      </c>
      <c r="G17981" s="35">
        <v>42137</v>
      </c>
      <c r="H17981" s="1" t="str">
        <f>TEXT(pizza[[#This Row],[order_date]],"dddd")</f>
        <v>Wednesday</v>
      </c>
      <c r="I17981" s="1" t="s">
        <v>2067</v>
      </c>
      <c r="J17981" s="1">
        <f>HOUR(pizza[[#This Row],[order_time]])</f>
        <v>12</v>
      </c>
      <c r="K17981">
        <v>12</v>
      </c>
      <c r="L17981">
        <v>12</v>
      </c>
      <c r="M17981" s="1" t="s">
        <v>48</v>
      </c>
      <c r="N17981" s="1" t="s">
        <v>16</v>
      </c>
      <c r="O17981" s="1" t="s">
        <v>101</v>
      </c>
      <c r="P17981" s="1" t="s">
        <v>102</v>
      </c>
    </row>
    <row r="17982" spans="1:16" x14ac:dyDescent="0.3">
      <c r="A17982">
        <v>17980</v>
      </c>
      <c r="B17982">
        <v>17981</v>
      </c>
      <c r="C17982">
        <v>7893</v>
      </c>
      <c r="D17982">
        <f>1/COUNTIF(C:C,pizza[[#This Row],[order_id]])</f>
        <v>0.5</v>
      </c>
      <c r="E17982" s="1" t="s">
        <v>145</v>
      </c>
      <c r="F17982">
        <v>1</v>
      </c>
      <c r="G17982" s="35">
        <v>42137</v>
      </c>
      <c r="H17982" s="1" t="str">
        <f>TEXT(pizza[[#This Row],[order_date]],"dddd")</f>
        <v>Wednesday</v>
      </c>
      <c r="I17982" s="1" t="s">
        <v>2067</v>
      </c>
      <c r="J17982" s="1">
        <f>HOUR(pizza[[#This Row],[order_time]])</f>
        <v>12</v>
      </c>
      <c r="K17982">
        <v>12.5</v>
      </c>
      <c r="L17982">
        <v>12.5</v>
      </c>
      <c r="M17982" s="1" t="s">
        <v>48</v>
      </c>
      <c r="N17982" s="1" t="s">
        <v>29</v>
      </c>
      <c r="O17982" s="1" t="s">
        <v>42</v>
      </c>
      <c r="P17982" s="1" t="s">
        <v>43</v>
      </c>
    </row>
    <row r="17983" spans="1:16" x14ac:dyDescent="0.3">
      <c r="A17983">
        <v>17981</v>
      </c>
      <c r="B17983">
        <v>17982</v>
      </c>
      <c r="C17983">
        <v>7894</v>
      </c>
      <c r="D17983">
        <f>1/COUNTIF(C:C,pizza[[#This Row],[order_id]])</f>
        <v>1</v>
      </c>
      <c r="E17983" s="1" t="s">
        <v>215</v>
      </c>
      <c r="F17983">
        <v>1</v>
      </c>
      <c r="G17983" s="35">
        <v>42137</v>
      </c>
      <c r="H17983" s="1" t="str">
        <f>TEXT(pizza[[#This Row],[order_date]],"dddd")</f>
        <v>Wednesday</v>
      </c>
      <c r="I17983" s="1" t="s">
        <v>6215</v>
      </c>
      <c r="J17983" s="1">
        <f>HOUR(pizza[[#This Row],[order_time]])</f>
        <v>12</v>
      </c>
      <c r="K17983">
        <v>12.25</v>
      </c>
      <c r="L17983">
        <v>12.25</v>
      </c>
      <c r="M17983" s="1" t="s">
        <v>48</v>
      </c>
      <c r="N17983" s="1" t="s">
        <v>29</v>
      </c>
      <c r="O17983" s="1" t="s">
        <v>134</v>
      </c>
      <c r="P17983" s="1" t="s">
        <v>135</v>
      </c>
    </row>
    <row r="17984" spans="1:16" x14ac:dyDescent="0.3">
      <c r="A17984">
        <v>17982</v>
      </c>
      <c r="B17984">
        <v>17983</v>
      </c>
      <c r="C17984">
        <v>7895</v>
      </c>
      <c r="D17984">
        <f>1/COUNTIF(C:C,pizza[[#This Row],[order_id]])</f>
        <v>1</v>
      </c>
      <c r="E17984" s="1" t="s">
        <v>445</v>
      </c>
      <c r="F17984">
        <v>1</v>
      </c>
      <c r="G17984" s="35">
        <v>42137</v>
      </c>
      <c r="H17984" s="1" t="str">
        <f>TEXT(pizza[[#This Row],[order_date]],"dddd")</f>
        <v>Wednesday</v>
      </c>
      <c r="I17984" s="1" t="s">
        <v>7301</v>
      </c>
      <c r="J17984" s="1">
        <f>HOUR(pizza[[#This Row],[order_time]])</f>
        <v>12</v>
      </c>
      <c r="K17984">
        <v>12.5</v>
      </c>
      <c r="L17984">
        <v>12.5</v>
      </c>
      <c r="M17984" s="1" t="s">
        <v>48</v>
      </c>
      <c r="N17984" s="1" t="s">
        <v>29</v>
      </c>
      <c r="O17984" s="1" t="s">
        <v>104</v>
      </c>
      <c r="P17984" s="1" t="s">
        <v>105</v>
      </c>
    </row>
    <row r="17985" spans="1:16" x14ac:dyDescent="0.3">
      <c r="A17985">
        <v>17983</v>
      </c>
      <c r="B17985">
        <v>17984</v>
      </c>
      <c r="C17985">
        <v>7896</v>
      </c>
      <c r="D17985">
        <f>1/COUNTIF(C:C,pizza[[#This Row],[order_id]])</f>
        <v>1</v>
      </c>
      <c r="E17985" s="1" t="s">
        <v>237</v>
      </c>
      <c r="F17985">
        <v>1</v>
      </c>
      <c r="G17985" s="35">
        <v>42137</v>
      </c>
      <c r="H17985" s="1" t="str">
        <f>TEXT(pizza[[#This Row],[order_date]],"dddd")</f>
        <v>Wednesday</v>
      </c>
      <c r="I17985" s="1" t="s">
        <v>7302</v>
      </c>
      <c r="J17985" s="1">
        <f>HOUR(pizza[[#This Row],[order_time]])</f>
        <v>12</v>
      </c>
      <c r="K17985">
        <v>16</v>
      </c>
      <c r="L17985">
        <v>16</v>
      </c>
      <c r="M17985" s="1" t="s">
        <v>15</v>
      </c>
      <c r="N17985" s="1" t="s">
        <v>25</v>
      </c>
      <c r="O17985" s="1" t="s">
        <v>76</v>
      </c>
      <c r="P17985" s="1" t="s">
        <v>77</v>
      </c>
    </row>
    <row r="17986" spans="1:16" x14ac:dyDescent="0.3">
      <c r="A17986">
        <v>17984</v>
      </c>
      <c r="B17986">
        <v>17985</v>
      </c>
      <c r="C17986">
        <v>7897</v>
      </c>
      <c r="D17986">
        <f>1/COUNTIF(C:C,pizza[[#This Row],[order_id]])</f>
        <v>0.33333333333333331</v>
      </c>
      <c r="E17986" s="1" t="s">
        <v>88</v>
      </c>
      <c r="F17986">
        <v>1</v>
      </c>
      <c r="G17986" s="35">
        <v>42137</v>
      </c>
      <c r="H17986" s="1" t="str">
        <f>TEXT(pizza[[#This Row],[order_date]],"dddd")</f>
        <v>Wednesday</v>
      </c>
      <c r="I17986" s="1" t="s">
        <v>1650</v>
      </c>
      <c r="J17986" s="1">
        <f>HOUR(pizza[[#This Row],[order_time]])</f>
        <v>12</v>
      </c>
      <c r="K17986">
        <v>16.75</v>
      </c>
      <c r="L17986">
        <v>16.75</v>
      </c>
      <c r="M17986" s="1" t="s">
        <v>15</v>
      </c>
      <c r="N17986" s="1" t="s">
        <v>36</v>
      </c>
      <c r="O17986" s="1" t="s">
        <v>86</v>
      </c>
      <c r="P17986" s="1" t="s">
        <v>87</v>
      </c>
    </row>
    <row r="17987" spans="1:16" x14ac:dyDescent="0.3">
      <c r="A17987">
        <v>17985</v>
      </c>
      <c r="B17987">
        <v>17986</v>
      </c>
      <c r="C17987">
        <v>7897</v>
      </c>
      <c r="D17987">
        <f>1/COUNTIF(C:C,pizza[[#This Row],[order_id]])</f>
        <v>0.33333333333333331</v>
      </c>
      <c r="E17987" s="1" t="s">
        <v>19</v>
      </c>
      <c r="F17987">
        <v>1</v>
      </c>
      <c r="G17987" s="35">
        <v>42137</v>
      </c>
      <c r="H17987" s="1" t="str">
        <f>TEXT(pizza[[#This Row],[order_date]],"dddd")</f>
        <v>Wednesday</v>
      </c>
      <c r="I17987" s="1" t="s">
        <v>1650</v>
      </c>
      <c r="J17987" s="1">
        <f>HOUR(pizza[[#This Row],[order_time]])</f>
        <v>12</v>
      </c>
      <c r="K17987">
        <v>16</v>
      </c>
      <c r="L17987">
        <v>16</v>
      </c>
      <c r="M17987" s="1" t="s">
        <v>15</v>
      </c>
      <c r="N17987" s="1" t="s">
        <v>16</v>
      </c>
      <c r="O17987" s="1" t="s">
        <v>21</v>
      </c>
      <c r="P17987" s="1" t="s">
        <v>22</v>
      </c>
    </row>
    <row r="17988" spans="1:16" x14ac:dyDescent="0.3">
      <c r="A17988">
        <v>17986</v>
      </c>
      <c r="B17988">
        <v>17987</v>
      </c>
      <c r="C17988">
        <v>7897</v>
      </c>
      <c r="D17988">
        <f>1/COUNTIF(C:C,pizza[[#This Row],[order_id]])</f>
        <v>0.33333333333333331</v>
      </c>
      <c r="E17988" s="1" t="s">
        <v>51</v>
      </c>
      <c r="F17988">
        <v>1</v>
      </c>
      <c r="G17988" s="35">
        <v>42137</v>
      </c>
      <c r="H17988" s="1" t="str">
        <f>TEXT(pizza[[#This Row],[order_date]],"dddd")</f>
        <v>Wednesday</v>
      </c>
      <c r="I17988" s="1" t="s">
        <v>1650</v>
      </c>
      <c r="J17988" s="1">
        <f>HOUR(pizza[[#This Row],[order_time]])</f>
        <v>12</v>
      </c>
      <c r="K17988">
        <v>12</v>
      </c>
      <c r="L17988">
        <v>12</v>
      </c>
      <c r="M17988" s="1" t="s">
        <v>48</v>
      </c>
      <c r="N17988" s="1" t="s">
        <v>16</v>
      </c>
      <c r="O17988" s="1" t="s">
        <v>52</v>
      </c>
      <c r="P17988" s="1" t="s">
        <v>53</v>
      </c>
    </row>
    <row r="17989" spans="1:16" x14ac:dyDescent="0.3">
      <c r="A17989">
        <v>17987</v>
      </c>
      <c r="B17989">
        <v>17988</v>
      </c>
      <c r="C17989">
        <v>7898</v>
      </c>
      <c r="D17989">
        <f>1/COUNTIF(C:C,pizza[[#This Row],[order_id]])</f>
        <v>0.5</v>
      </c>
      <c r="E17989" s="1" t="s">
        <v>347</v>
      </c>
      <c r="F17989">
        <v>1</v>
      </c>
      <c r="G17989" s="35">
        <v>42137</v>
      </c>
      <c r="H17989" s="1" t="str">
        <f>TEXT(pizza[[#This Row],[order_date]],"dddd")</f>
        <v>Wednesday</v>
      </c>
      <c r="I17989" s="1" t="s">
        <v>2244</v>
      </c>
      <c r="J17989" s="1">
        <f>HOUR(pizza[[#This Row],[order_time]])</f>
        <v>12</v>
      </c>
      <c r="K17989">
        <v>23.65</v>
      </c>
      <c r="L17989">
        <v>23.65</v>
      </c>
      <c r="M17989" s="1" t="s">
        <v>48</v>
      </c>
      <c r="N17989" s="1" t="s">
        <v>29</v>
      </c>
      <c r="O17989" s="1" t="s">
        <v>349</v>
      </c>
      <c r="P17989" s="1" t="s">
        <v>350</v>
      </c>
    </row>
    <row r="17990" spans="1:16" x14ac:dyDescent="0.3">
      <c r="A17990">
        <v>17988</v>
      </c>
      <c r="B17990">
        <v>17989</v>
      </c>
      <c r="C17990">
        <v>7898</v>
      </c>
      <c r="D17990">
        <f>1/COUNTIF(C:C,pizza[[#This Row],[order_id]])</f>
        <v>0.5</v>
      </c>
      <c r="E17990" s="1" t="s">
        <v>146</v>
      </c>
      <c r="F17990">
        <v>1</v>
      </c>
      <c r="G17990" s="35">
        <v>42137</v>
      </c>
      <c r="H17990" s="1" t="str">
        <f>TEXT(pizza[[#This Row],[order_date]],"dddd")</f>
        <v>Wednesday</v>
      </c>
      <c r="I17990" s="1" t="s">
        <v>2244</v>
      </c>
      <c r="J17990" s="1">
        <f>HOUR(pizza[[#This Row],[order_time]])</f>
        <v>12</v>
      </c>
      <c r="K17990">
        <v>16.25</v>
      </c>
      <c r="L17990">
        <v>16.25</v>
      </c>
      <c r="M17990" s="1" t="s">
        <v>15</v>
      </c>
      <c r="N17990" s="1" t="s">
        <v>29</v>
      </c>
      <c r="O17990" s="1" t="s">
        <v>134</v>
      </c>
      <c r="P17990" s="1" t="s">
        <v>135</v>
      </c>
    </row>
    <row r="17991" spans="1:16" x14ac:dyDescent="0.3">
      <c r="A17991">
        <v>17989</v>
      </c>
      <c r="B17991">
        <v>17990</v>
      </c>
      <c r="C17991">
        <v>7899</v>
      </c>
      <c r="D17991">
        <f>1/COUNTIF(C:C,pizza[[#This Row],[order_id]])</f>
        <v>0.33333333333333331</v>
      </c>
      <c r="E17991" s="1" t="s">
        <v>158</v>
      </c>
      <c r="F17991">
        <v>1</v>
      </c>
      <c r="G17991" s="35">
        <v>42137</v>
      </c>
      <c r="H17991" s="1" t="str">
        <f>TEXT(pizza[[#This Row],[order_date]],"dddd")</f>
        <v>Wednesday</v>
      </c>
      <c r="I17991" s="1" t="s">
        <v>7303</v>
      </c>
      <c r="J17991" s="1">
        <f>HOUR(pizza[[#This Row],[order_time]])</f>
        <v>13</v>
      </c>
      <c r="K17991">
        <v>9.75</v>
      </c>
      <c r="L17991">
        <v>9.75</v>
      </c>
      <c r="M17991" s="1" t="s">
        <v>48</v>
      </c>
      <c r="N17991" s="1" t="s">
        <v>16</v>
      </c>
      <c r="O17991" s="1" t="s">
        <v>90</v>
      </c>
      <c r="P17991" s="1" t="s">
        <v>91</v>
      </c>
    </row>
    <row r="17992" spans="1:16" x14ac:dyDescent="0.3">
      <c r="A17992">
        <v>17990</v>
      </c>
      <c r="B17992">
        <v>17991</v>
      </c>
      <c r="C17992">
        <v>7899</v>
      </c>
      <c r="D17992">
        <f>1/COUNTIF(C:C,pizza[[#This Row],[order_id]])</f>
        <v>0.33333333333333331</v>
      </c>
      <c r="E17992" s="1" t="s">
        <v>199</v>
      </c>
      <c r="F17992">
        <v>1</v>
      </c>
      <c r="G17992" s="35">
        <v>42137</v>
      </c>
      <c r="H17992" s="1" t="str">
        <f>TEXT(pizza[[#This Row],[order_date]],"dddd")</f>
        <v>Wednesday</v>
      </c>
      <c r="I17992" s="1" t="s">
        <v>7303</v>
      </c>
      <c r="J17992" s="1">
        <f>HOUR(pizza[[#This Row],[order_time]])</f>
        <v>13</v>
      </c>
      <c r="K17992">
        <v>16.5</v>
      </c>
      <c r="L17992">
        <v>16.5</v>
      </c>
      <c r="M17992" s="1" t="s">
        <v>15</v>
      </c>
      <c r="N17992" s="1" t="s">
        <v>29</v>
      </c>
      <c r="O17992" s="1" t="s">
        <v>42</v>
      </c>
      <c r="P17992" s="1" t="s">
        <v>43</v>
      </c>
    </row>
    <row r="17993" spans="1:16" x14ac:dyDescent="0.3">
      <c r="A17993">
        <v>17991</v>
      </c>
      <c r="B17993">
        <v>17992</v>
      </c>
      <c r="C17993">
        <v>7899</v>
      </c>
      <c r="D17993">
        <f>1/COUNTIF(C:C,pizza[[#This Row],[order_id]])</f>
        <v>0.33333333333333331</v>
      </c>
      <c r="E17993" s="1" t="s">
        <v>215</v>
      </c>
      <c r="F17993">
        <v>1</v>
      </c>
      <c r="G17993" s="35">
        <v>42137</v>
      </c>
      <c r="H17993" s="1" t="str">
        <f>TEXT(pizza[[#This Row],[order_date]],"dddd")</f>
        <v>Wednesday</v>
      </c>
      <c r="I17993" s="1" t="s">
        <v>7303</v>
      </c>
      <c r="J17993" s="1">
        <f>HOUR(pizza[[#This Row],[order_time]])</f>
        <v>13</v>
      </c>
      <c r="K17993">
        <v>12.25</v>
      </c>
      <c r="L17993">
        <v>12.25</v>
      </c>
      <c r="M17993" s="1" t="s">
        <v>48</v>
      </c>
      <c r="N17993" s="1" t="s">
        <v>29</v>
      </c>
      <c r="O17993" s="1" t="s">
        <v>134</v>
      </c>
      <c r="P17993" s="1" t="s">
        <v>135</v>
      </c>
    </row>
    <row r="17994" spans="1:16" x14ac:dyDescent="0.3">
      <c r="A17994">
        <v>17992</v>
      </c>
      <c r="B17994">
        <v>17993</v>
      </c>
      <c r="C17994">
        <v>7900</v>
      </c>
      <c r="D17994">
        <f>1/COUNTIF(C:C,pizza[[#This Row],[order_id]])</f>
        <v>0.5</v>
      </c>
      <c r="E17994" s="1" t="s">
        <v>69</v>
      </c>
      <c r="F17994">
        <v>1</v>
      </c>
      <c r="G17994" s="35">
        <v>42137</v>
      </c>
      <c r="H17994" s="1" t="str">
        <f>TEXT(pizza[[#This Row],[order_date]],"dddd")</f>
        <v>Wednesday</v>
      </c>
      <c r="I17994" s="1" t="s">
        <v>7304</v>
      </c>
      <c r="J17994" s="1">
        <f>HOUR(pizza[[#This Row],[order_time]])</f>
        <v>13</v>
      </c>
      <c r="K17994">
        <v>20.75</v>
      </c>
      <c r="L17994">
        <v>20.75</v>
      </c>
      <c r="M17994" s="1" t="s">
        <v>24</v>
      </c>
      <c r="N17994" s="1" t="s">
        <v>29</v>
      </c>
      <c r="O17994" s="1" t="s">
        <v>70</v>
      </c>
      <c r="P17994" s="1" t="s">
        <v>71</v>
      </c>
    </row>
    <row r="17995" spans="1:16" x14ac:dyDescent="0.3">
      <c r="A17995">
        <v>17993</v>
      </c>
      <c r="B17995">
        <v>17994</v>
      </c>
      <c r="C17995">
        <v>7900</v>
      </c>
      <c r="D17995">
        <f>1/COUNTIF(C:C,pizza[[#This Row],[order_id]])</f>
        <v>0.5</v>
      </c>
      <c r="E17995" s="1" t="s">
        <v>149</v>
      </c>
      <c r="F17995">
        <v>1</v>
      </c>
      <c r="G17995" s="35">
        <v>42137</v>
      </c>
      <c r="H17995" s="1" t="str">
        <f>TEXT(pizza[[#This Row],[order_date]],"dddd")</f>
        <v>Wednesday</v>
      </c>
      <c r="I17995" s="1" t="s">
        <v>7304</v>
      </c>
      <c r="J17995" s="1">
        <f>HOUR(pizza[[#This Row],[order_time]])</f>
        <v>13</v>
      </c>
      <c r="K17995">
        <v>20.25</v>
      </c>
      <c r="L17995">
        <v>20.25</v>
      </c>
      <c r="M17995" s="1" t="s">
        <v>24</v>
      </c>
      <c r="N17995" s="1" t="s">
        <v>25</v>
      </c>
      <c r="O17995" s="1" t="s">
        <v>76</v>
      </c>
      <c r="P17995" s="1" t="s">
        <v>77</v>
      </c>
    </row>
    <row r="17996" spans="1:16" x14ac:dyDescent="0.3">
      <c r="A17996">
        <v>17994</v>
      </c>
      <c r="B17996">
        <v>17995</v>
      </c>
      <c r="C17996">
        <v>7901</v>
      </c>
      <c r="D17996">
        <f>1/COUNTIF(C:C,pizza[[#This Row],[order_id]])</f>
        <v>0.5</v>
      </c>
      <c r="E17996" s="1" t="s">
        <v>88</v>
      </c>
      <c r="F17996">
        <v>1</v>
      </c>
      <c r="G17996" s="35">
        <v>42137</v>
      </c>
      <c r="H17996" s="1" t="str">
        <f>TEXT(pizza[[#This Row],[order_date]],"dddd")</f>
        <v>Wednesday</v>
      </c>
      <c r="I17996" s="1" t="s">
        <v>7305</v>
      </c>
      <c r="J17996" s="1">
        <f>HOUR(pizza[[#This Row],[order_time]])</f>
        <v>13</v>
      </c>
      <c r="K17996">
        <v>16.75</v>
      </c>
      <c r="L17996">
        <v>16.75</v>
      </c>
      <c r="M17996" s="1" t="s">
        <v>15</v>
      </c>
      <c r="N17996" s="1" t="s">
        <v>36</v>
      </c>
      <c r="O17996" s="1" t="s">
        <v>86</v>
      </c>
      <c r="P17996" s="1" t="s">
        <v>87</v>
      </c>
    </row>
    <row r="17997" spans="1:16" x14ac:dyDescent="0.3">
      <c r="A17997">
        <v>17995</v>
      </c>
      <c r="B17997">
        <v>17996</v>
      </c>
      <c r="C17997">
        <v>7901</v>
      </c>
      <c r="D17997">
        <f>1/COUNTIF(C:C,pizza[[#This Row],[order_id]])</f>
        <v>0.5</v>
      </c>
      <c r="E17997" s="1" t="s">
        <v>23</v>
      </c>
      <c r="F17997">
        <v>1</v>
      </c>
      <c r="G17997" s="35">
        <v>42137</v>
      </c>
      <c r="H17997" s="1" t="str">
        <f>TEXT(pizza[[#This Row],[order_date]],"dddd")</f>
        <v>Wednesday</v>
      </c>
      <c r="I17997" s="1" t="s">
        <v>7305</v>
      </c>
      <c r="J17997" s="1">
        <f>HOUR(pizza[[#This Row],[order_time]])</f>
        <v>13</v>
      </c>
      <c r="K17997">
        <v>18.5</v>
      </c>
      <c r="L17997">
        <v>18.5</v>
      </c>
      <c r="M17997" s="1" t="s">
        <v>24</v>
      </c>
      <c r="N17997" s="1" t="s">
        <v>25</v>
      </c>
      <c r="O17997" s="1" t="s">
        <v>26</v>
      </c>
      <c r="P17997" s="1" t="s">
        <v>27</v>
      </c>
    </row>
    <row r="17998" spans="1:16" x14ac:dyDescent="0.3">
      <c r="A17998">
        <v>17996</v>
      </c>
      <c r="B17998">
        <v>17997</v>
      </c>
      <c r="C17998">
        <v>7902</v>
      </c>
      <c r="D17998">
        <f>1/COUNTIF(C:C,pizza[[#This Row],[order_id]])</f>
        <v>0.33333333333333331</v>
      </c>
      <c r="E17998" s="1" t="s">
        <v>28</v>
      </c>
      <c r="F17998">
        <v>1</v>
      </c>
      <c r="G17998" s="35">
        <v>42137</v>
      </c>
      <c r="H17998" s="1" t="str">
        <f>TEXT(pizza[[#This Row],[order_date]],"dddd")</f>
        <v>Wednesday</v>
      </c>
      <c r="I17998" s="1" t="s">
        <v>1263</v>
      </c>
      <c r="J17998" s="1">
        <f>HOUR(pizza[[#This Row],[order_time]])</f>
        <v>13</v>
      </c>
      <c r="K17998">
        <v>20.75</v>
      </c>
      <c r="L17998">
        <v>20.75</v>
      </c>
      <c r="M17998" s="1" t="s">
        <v>24</v>
      </c>
      <c r="N17998" s="1" t="s">
        <v>29</v>
      </c>
      <c r="O17998" s="1" t="s">
        <v>30</v>
      </c>
      <c r="P17998" s="1" t="s">
        <v>31</v>
      </c>
    </row>
    <row r="17999" spans="1:16" x14ac:dyDescent="0.3">
      <c r="A17999">
        <v>17997</v>
      </c>
      <c r="B17999">
        <v>17998</v>
      </c>
      <c r="C17999">
        <v>7902</v>
      </c>
      <c r="D17999">
        <f>1/COUNTIF(C:C,pizza[[#This Row],[order_id]])</f>
        <v>0.33333333333333331</v>
      </c>
      <c r="E17999" s="1" t="s">
        <v>69</v>
      </c>
      <c r="F17999">
        <v>1</v>
      </c>
      <c r="G17999" s="35">
        <v>42137</v>
      </c>
      <c r="H17999" s="1" t="str">
        <f>TEXT(pizza[[#This Row],[order_date]],"dddd")</f>
        <v>Wednesday</v>
      </c>
      <c r="I17999" s="1" t="s">
        <v>1263</v>
      </c>
      <c r="J17999" s="1">
        <f>HOUR(pizza[[#This Row],[order_time]])</f>
        <v>13</v>
      </c>
      <c r="K17999">
        <v>20.75</v>
      </c>
      <c r="L17999">
        <v>20.75</v>
      </c>
      <c r="M17999" s="1" t="s">
        <v>24</v>
      </c>
      <c r="N17999" s="1" t="s">
        <v>29</v>
      </c>
      <c r="O17999" s="1" t="s">
        <v>70</v>
      </c>
      <c r="P17999" s="1" t="s">
        <v>71</v>
      </c>
    </row>
    <row r="18000" spans="1:16" x14ac:dyDescent="0.3">
      <c r="A18000">
        <v>17998</v>
      </c>
      <c r="B18000">
        <v>17999</v>
      </c>
      <c r="C18000">
        <v>7902</v>
      </c>
      <c r="D18000">
        <f>1/COUNTIF(C:C,pizza[[#This Row],[order_id]])</f>
        <v>0.33333333333333331</v>
      </c>
      <c r="E18000" s="1" t="s">
        <v>35</v>
      </c>
      <c r="F18000">
        <v>1</v>
      </c>
      <c r="G18000" s="35">
        <v>42137</v>
      </c>
      <c r="H18000" s="1" t="str">
        <f>TEXT(pizza[[#This Row],[order_date]],"dddd")</f>
        <v>Wednesday</v>
      </c>
      <c r="I18000" s="1" t="s">
        <v>1263</v>
      </c>
      <c r="J18000" s="1">
        <f>HOUR(pizza[[#This Row],[order_time]])</f>
        <v>13</v>
      </c>
      <c r="K18000">
        <v>20.75</v>
      </c>
      <c r="L18000">
        <v>20.75</v>
      </c>
      <c r="M18000" s="1" t="s">
        <v>24</v>
      </c>
      <c r="N18000" s="1" t="s">
        <v>36</v>
      </c>
      <c r="O18000" s="1" t="s">
        <v>37</v>
      </c>
      <c r="P18000" s="1" t="s">
        <v>38</v>
      </c>
    </row>
    <row r="18001" spans="1:16" x14ac:dyDescent="0.3">
      <c r="A18001">
        <v>17999</v>
      </c>
      <c r="B18001">
        <v>18000</v>
      </c>
      <c r="C18001">
        <v>7903</v>
      </c>
      <c r="D18001">
        <f>1/COUNTIF(C:C,pizza[[#This Row],[order_id]])</f>
        <v>0.33333333333333331</v>
      </c>
      <c r="E18001" s="1" t="s">
        <v>23</v>
      </c>
      <c r="F18001">
        <v>1</v>
      </c>
      <c r="G18001" s="35">
        <v>42137</v>
      </c>
      <c r="H18001" s="1" t="str">
        <f>TEXT(pizza[[#This Row],[order_date]],"dddd")</f>
        <v>Wednesday</v>
      </c>
      <c r="I18001" s="1" t="s">
        <v>7306</v>
      </c>
      <c r="J18001" s="1">
        <f>HOUR(pizza[[#This Row],[order_time]])</f>
        <v>13</v>
      </c>
      <c r="K18001">
        <v>18.5</v>
      </c>
      <c r="L18001">
        <v>18.5</v>
      </c>
      <c r="M18001" s="1" t="s">
        <v>24</v>
      </c>
      <c r="N18001" s="1" t="s">
        <v>25</v>
      </c>
      <c r="O18001" s="1" t="s">
        <v>26</v>
      </c>
      <c r="P18001" s="1" t="s">
        <v>27</v>
      </c>
    </row>
    <row r="18002" spans="1:16" x14ac:dyDescent="0.3">
      <c r="A18002">
        <v>18000</v>
      </c>
      <c r="B18002">
        <v>18001</v>
      </c>
      <c r="C18002">
        <v>7903</v>
      </c>
      <c r="D18002">
        <f>1/COUNTIF(C:C,pizza[[#This Row],[order_id]])</f>
        <v>0.33333333333333331</v>
      </c>
      <c r="E18002" s="1" t="s">
        <v>319</v>
      </c>
      <c r="F18002">
        <v>1</v>
      </c>
      <c r="G18002" s="35">
        <v>42137</v>
      </c>
      <c r="H18002" s="1" t="str">
        <f>TEXT(pizza[[#This Row],[order_date]],"dddd")</f>
        <v>Wednesday</v>
      </c>
      <c r="I18002" s="1" t="s">
        <v>7306</v>
      </c>
      <c r="J18002" s="1">
        <f>HOUR(pizza[[#This Row],[order_time]])</f>
        <v>13</v>
      </c>
      <c r="K18002">
        <v>16</v>
      </c>
      <c r="L18002">
        <v>16</v>
      </c>
      <c r="M18002" s="1" t="s">
        <v>15</v>
      </c>
      <c r="N18002" s="1" t="s">
        <v>16</v>
      </c>
      <c r="O18002" s="1" t="s">
        <v>111</v>
      </c>
      <c r="P18002" s="1" t="s">
        <v>112</v>
      </c>
    </row>
    <row r="18003" spans="1:16" x14ac:dyDescent="0.3">
      <c r="A18003">
        <v>18001</v>
      </c>
      <c r="B18003">
        <v>18002</v>
      </c>
      <c r="C18003">
        <v>7903</v>
      </c>
      <c r="D18003">
        <f>1/COUNTIF(C:C,pizza[[#This Row],[order_id]])</f>
        <v>0.33333333333333331</v>
      </c>
      <c r="E18003" s="1" t="s">
        <v>241</v>
      </c>
      <c r="F18003">
        <v>1</v>
      </c>
      <c r="G18003" s="35">
        <v>42137</v>
      </c>
      <c r="H18003" s="1" t="str">
        <f>TEXT(pizza[[#This Row],[order_date]],"dddd")</f>
        <v>Wednesday</v>
      </c>
      <c r="I18003" s="1" t="s">
        <v>7306</v>
      </c>
      <c r="J18003" s="1">
        <f>HOUR(pizza[[#This Row],[order_time]])</f>
        <v>13</v>
      </c>
      <c r="K18003">
        <v>16</v>
      </c>
      <c r="L18003">
        <v>16</v>
      </c>
      <c r="M18003" s="1" t="s">
        <v>15</v>
      </c>
      <c r="N18003" s="1" t="s">
        <v>16</v>
      </c>
      <c r="O18003" s="1" t="s">
        <v>52</v>
      </c>
      <c r="P18003" s="1" t="s">
        <v>53</v>
      </c>
    </row>
    <row r="18004" spans="1:16" x14ac:dyDescent="0.3">
      <c r="A18004">
        <v>18002</v>
      </c>
      <c r="B18004">
        <v>18003</v>
      </c>
      <c r="C18004">
        <v>7904</v>
      </c>
      <c r="D18004">
        <f>1/COUNTIF(C:C,pizza[[#This Row],[order_id]])</f>
        <v>0.33333333333333331</v>
      </c>
      <c r="E18004" s="1" t="s">
        <v>117</v>
      </c>
      <c r="F18004">
        <v>1</v>
      </c>
      <c r="G18004" s="35">
        <v>42137</v>
      </c>
      <c r="H18004" s="1" t="str">
        <f>TEXT(pizza[[#This Row],[order_date]],"dddd")</f>
        <v>Wednesday</v>
      </c>
      <c r="I18004" s="1" t="s">
        <v>2930</v>
      </c>
      <c r="J18004" s="1">
        <f>HOUR(pizza[[#This Row],[order_time]])</f>
        <v>14</v>
      </c>
      <c r="K18004">
        <v>14.75</v>
      </c>
      <c r="L18004">
        <v>14.75</v>
      </c>
      <c r="M18004" s="1" t="s">
        <v>15</v>
      </c>
      <c r="N18004" s="1" t="s">
        <v>25</v>
      </c>
      <c r="O18004" s="1" t="s">
        <v>108</v>
      </c>
      <c r="P18004" s="1" t="s">
        <v>109</v>
      </c>
    </row>
    <row r="18005" spans="1:16" x14ac:dyDescent="0.3">
      <c r="A18005">
        <v>18003</v>
      </c>
      <c r="B18005">
        <v>18004</v>
      </c>
      <c r="C18005">
        <v>7904</v>
      </c>
      <c r="D18005">
        <f>1/COUNTIF(C:C,pizza[[#This Row],[order_id]])</f>
        <v>0.33333333333333331</v>
      </c>
      <c r="E18005" s="1" t="s">
        <v>158</v>
      </c>
      <c r="F18005">
        <v>1</v>
      </c>
      <c r="G18005" s="35">
        <v>42137</v>
      </c>
      <c r="H18005" s="1" t="str">
        <f>TEXT(pizza[[#This Row],[order_date]],"dddd")</f>
        <v>Wednesday</v>
      </c>
      <c r="I18005" s="1" t="s">
        <v>2930</v>
      </c>
      <c r="J18005" s="1">
        <f>HOUR(pizza[[#This Row],[order_time]])</f>
        <v>14</v>
      </c>
      <c r="K18005">
        <v>9.75</v>
      </c>
      <c r="L18005">
        <v>9.75</v>
      </c>
      <c r="M18005" s="1" t="s">
        <v>48</v>
      </c>
      <c r="N18005" s="1" t="s">
        <v>16</v>
      </c>
      <c r="O18005" s="1" t="s">
        <v>90</v>
      </c>
      <c r="P18005" s="1" t="s">
        <v>91</v>
      </c>
    </row>
    <row r="18006" spans="1:16" x14ac:dyDescent="0.3">
      <c r="A18006">
        <v>18004</v>
      </c>
      <c r="B18006">
        <v>18005</v>
      </c>
      <c r="C18006">
        <v>7904</v>
      </c>
      <c r="D18006">
        <f>1/COUNTIF(C:C,pizza[[#This Row],[order_id]])</f>
        <v>0.33333333333333331</v>
      </c>
      <c r="E18006" s="1" t="s">
        <v>133</v>
      </c>
      <c r="F18006">
        <v>1</v>
      </c>
      <c r="G18006" s="35">
        <v>42137</v>
      </c>
      <c r="H18006" s="1" t="str">
        <f>TEXT(pizza[[#This Row],[order_date]],"dddd")</f>
        <v>Wednesday</v>
      </c>
      <c r="I18006" s="1" t="s">
        <v>2930</v>
      </c>
      <c r="J18006" s="1">
        <f>HOUR(pizza[[#This Row],[order_time]])</f>
        <v>14</v>
      </c>
      <c r="K18006">
        <v>20.25</v>
      </c>
      <c r="L18006">
        <v>20.25</v>
      </c>
      <c r="M18006" s="1" t="s">
        <v>24</v>
      </c>
      <c r="N18006" s="1" t="s">
        <v>29</v>
      </c>
      <c r="O18006" s="1" t="s">
        <v>134</v>
      </c>
      <c r="P18006" s="1" t="s">
        <v>135</v>
      </c>
    </row>
    <row r="18007" spans="1:16" x14ac:dyDescent="0.3">
      <c r="A18007">
        <v>18005</v>
      </c>
      <c r="B18007">
        <v>18006</v>
      </c>
      <c r="C18007">
        <v>7905</v>
      </c>
      <c r="D18007">
        <f>1/COUNTIF(C:C,pizza[[#This Row],[order_id]])</f>
        <v>8.3333333333333329E-2</v>
      </c>
      <c r="E18007" s="1" t="s">
        <v>99</v>
      </c>
      <c r="F18007">
        <v>1</v>
      </c>
      <c r="G18007" s="35">
        <v>42137</v>
      </c>
      <c r="H18007" s="1" t="str">
        <f>TEXT(pizza[[#This Row],[order_date]],"dddd")</f>
        <v>Wednesday</v>
      </c>
      <c r="I18007" s="1" t="s">
        <v>7307</v>
      </c>
      <c r="J18007" s="1">
        <f>HOUR(pizza[[#This Row],[order_time]])</f>
        <v>14</v>
      </c>
      <c r="K18007">
        <v>12</v>
      </c>
      <c r="L18007">
        <v>12</v>
      </c>
      <c r="M18007" s="1" t="s">
        <v>48</v>
      </c>
      <c r="N18007" s="1" t="s">
        <v>16</v>
      </c>
      <c r="O18007" s="1" t="s">
        <v>101</v>
      </c>
      <c r="P18007" s="1" t="s">
        <v>102</v>
      </c>
    </row>
    <row r="18008" spans="1:16" x14ac:dyDescent="0.3">
      <c r="A18008">
        <v>18006</v>
      </c>
      <c r="B18008">
        <v>18007</v>
      </c>
      <c r="C18008">
        <v>7905</v>
      </c>
      <c r="D18008">
        <f>1/COUNTIF(C:C,pizza[[#This Row],[order_id]])</f>
        <v>8.3333333333333329E-2</v>
      </c>
      <c r="E18008" s="1" t="s">
        <v>506</v>
      </c>
      <c r="F18008">
        <v>1</v>
      </c>
      <c r="G18008" s="35">
        <v>42137</v>
      </c>
      <c r="H18008" s="1" t="str">
        <f>TEXT(pizza[[#This Row],[order_date]],"dddd")</f>
        <v>Wednesday</v>
      </c>
      <c r="I18008" s="1" t="s">
        <v>7307</v>
      </c>
      <c r="J18008" s="1">
        <f>HOUR(pizza[[#This Row],[order_time]])</f>
        <v>14</v>
      </c>
      <c r="K18008">
        <v>20.25</v>
      </c>
      <c r="L18008">
        <v>20.25</v>
      </c>
      <c r="M18008" s="1" t="s">
        <v>24</v>
      </c>
      <c r="N18008" s="1" t="s">
        <v>29</v>
      </c>
      <c r="O18008" s="1" t="s">
        <v>115</v>
      </c>
      <c r="P18008" s="1" t="s">
        <v>116</v>
      </c>
    </row>
    <row r="18009" spans="1:16" x14ac:dyDescent="0.3">
      <c r="A18009">
        <v>18007</v>
      </c>
      <c r="B18009">
        <v>18008</v>
      </c>
      <c r="C18009">
        <v>7905</v>
      </c>
      <c r="D18009">
        <f>1/COUNTIF(C:C,pizza[[#This Row],[order_id]])</f>
        <v>8.3333333333333329E-2</v>
      </c>
      <c r="E18009" s="1" t="s">
        <v>106</v>
      </c>
      <c r="F18009">
        <v>1</v>
      </c>
      <c r="G18009" s="35">
        <v>42137</v>
      </c>
      <c r="H18009" s="1" t="str">
        <f>TEXT(pizza[[#This Row],[order_date]],"dddd")</f>
        <v>Wednesday</v>
      </c>
      <c r="I18009" s="1" t="s">
        <v>7307</v>
      </c>
      <c r="J18009" s="1">
        <f>HOUR(pizza[[#This Row],[order_time]])</f>
        <v>14</v>
      </c>
      <c r="K18009">
        <v>17.95</v>
      </c>
      <c r="L18009">
        <v>17.95</v>
      </c>
      <c r="M18009" s="1" t="s">
        <v>24</v>
      </c>
      <c r="N18009" s="1" t="s">
        <v>25</v>
      </c>
      <c r="O18009" s="1" t="s">
        <v>108</v>
      </c>
      <c r="P18009" s="1" t="s">
        <v>109</v>
      </c>
    </row>
    <row r="18010" spans="1:16" x14ac:dyDescent="0.3">
      <c r="A18010">
        <v>18008</v>
      </c>
      <c r="B18010">
        <v>18009</v>
      </c>
      <c r="C18010">
        <v>7905</v>
      </c>
      <c r="D18010">
        <f>1/COUNTIF(C:C,pizza[[#This Row],[order_id]])</f>
        <v>8.3333333333333329E-2</v>
      </c>
      <c r="E18010" s="1" t="s">
        <v>139</v>
      </c>
      <c r="F18010">
        <v>1</v>
      </c>
      <c r="G18010" s="35">
        <v>42137</v>
      </c>
      <c r="H18010" s="1" t="str">
        <f>TEXT(pizza[[#This Row],[order_date]],"dddd")</f>
        <v>Wednesday</v>
      </c>
      <c r="I18010" s="1" t="s">
        <v>7307</v>
      </c>
      <c r="J18010" s="1">
        <f>HOUR(pizza[[#This Row],[order_time]])</f>
        <v>14</v>
      </c>
      <c r="K18010">
        <v>16</v>
      </c>
      <c r="L18010">
        <v>16</v>
      </c>
      <c r="M18010" s="1" t="s">
        <v>15</v>
      </c>
      <c r="N18010" s="1" t="s">
        <v>16</v>
      </c>
      <c r="O18010" s="1" t="s">
        <v>65</v>
      </c>
      <c r="P18010" s="1" t="s">
        <v>66</v>
      </c>
    </row>
    <row r="18011" spans="1:16" x14ac:dyDescent="0.3">
      <c r="A18011">
        <v>18009</v>
      </c>
      <c r="B18011">
        <v>18010</v>
      </c>
      <c r="C18011">
        <v>7905</v>
      </c>
      <c r="D18011">
        <f>1/COUNTIF(C:C,pizza[[#This Row],[order_id]])</f>
        <v>8.3333333333333329E-2</v>
      </c>
      <c r="E18011" s="1" t="s">
        <v>28</v>
      </c>
      <c r="F18011">
        <v>1</v>
      </c>
      <c r="G18011" s="35">
        <v>42137</v>
      </c>
      <c r="H18011" s="1" t="str">
        <f>TEXT(pizza[[#This Row],[order_date]],"dddd")</f>
        <v>Wednesday</v>
      </c>
      <c r="I18011" s="1" t="s">
        <v>7307</v>
      </c>
      <c r="J18011" s="1">
        <f>HOUR(pizza[[#This Row],[order_time]])</f>
        <v>14</v>
      </c>
      <c r="K18011">
        <v>20.75</v>
      </c>
      <c r="L18011">
        <v>20.75</v>
      </c>
      <c r="M18011" s="1" t="s">
        <v>24</v>
      </c>
      <c r="N18011" s="1" t="s">
        <v>29</v>
      </c>
      <c r="O18011" s="1" t="s">
        <v>30</v>
      </c>
      <c r="P18011" s="1" t="s">
        <v>31</v>
      </c>
    </row>
    <row r="18012" spans="1:16" x14ac:dyDescent="0.3">
      <c r="A18012">
        <v>18010</v>
      </c>
      <c r="B18012">
        <v>18011</v>
      </c>
      <c r="C18012">
        <v>7905</v>
      </c>
      <c r="D18012">
        <f>1/COUNTIF(C:C,pizza[[#This Row],[order_id]])</f>
        <v>8.3333333333333329E-2</v>
      </c>
      <c r="E18012" s="1" t="s">
        <v>264</v>
      </c>
      <c r="F18012">
        <v>1</v>
      </c>
      <c r="G18012" s="35">
        <v>42137</v>
      </c>
      <c r="H18012" s="1" t="str">
        <f>TEXT(pizza[[#This Row],[order_date]],"dddd")</f>
        <v>Wednesday</v>
      </c>
      <c r="I18012" s="1" t="s">
        <v>7307</v>
      </c>
      <c r="J18012" s="1">
        <f>HOUR(pizza[[#This Row],[order_time]])</f>
        <v>14</v>
      </c>
      <c r="K18012">
        <v>16.75</v>
      </c>
      <c r="L18012">
        <v>16.75</v>
      </c>
      <c r="M18012" s="1" t="s">
        <v>15</v>
      </c>
      <c r="N18012" s="1" t="s">
        <v>25</v>
      </c>
      <c r="O18012" s="1" t="s">
        <v>119</v>
      </c>
      <c r="P18012" s="1" t="s">
        <v>120</v>
      </c>
    </row>
    <row r="18013" spans="1:16" x14ac:dyDescent="0.3">
      <c r="A18013">
        <v>18011</v>
      </c>
      <c r="B18013">
        <v>18012</v>
      </c>
      <c r="C18013">
        <v>7905</v>
      </c>
      <c r="D18013">
        <f>1/COUNTIF(C:C,pizza[[#This Row],[order_id]])</f>
        <v>8.3333333333333329E-2</v>
      </c>
      <c r="E18013" s="1" t="s">
        <v>144</v>
      </c>
      <c r="F18013">
        <v>1</v>
      </c>
      <c r="G18013" s="35">
        <v>42137</v>
      </c>
      <c r="H18013" s="1" t="str">
        <f>TEXT(pizza[[#This Row],[order_date]],"dddd")</f>
        <v>Wednesday</v>
      </c>
      <c r="I18013" s="1" t="s">
        <v>7307</v>
      </c>
      <c r="J18013" s="1">
        <f>HOUR(pizza[[#This Row],[order_time]])</f>
        <v>14</v>
      </c>
      <c r="K18013">
        <v>12.5</v>
      </c>
      <c r="L18013">
        <v>12.5</v>
      </c>
      <c r="M18013" s="1" t="s">
        <v>15</v>
      </c>
      <c r="N18013" s="1" t="s">
        <v>16</v>
      </c>
      <c r="O18013" s="1" t="s">
        <v>90</v>
      </c>
      <c r="P18013" s="1" t="s">
        <v>91</v>
      </c>
    </row>
    <row r="18014" spans="1:16" x14ac:dyDescent="0.3">
      <c r="A18014">
        <v>18012</v>
      </c>
      <c r="B18014">
        <v>18013</v>
      </c>
      <c r="C18014">
        <v>7905</v>
      </c>
      <c r="D18014">
        <f>1/COUNTIF(C:C,pizza[[#This Row],[order_id]])</f>
        <v>8.3333333333333329E-2</v>
      </c>
      <c r="E18014" s="1" t="s">
        <v>103</v>
      </c>
      <c r="F18014">
        <v>1</v>
      </c>
      <c r="G18014" s="35">
        <v>42137</v>
      </c>
      <c r="H18014" s="1" t="str">
        <f>TEXT(pizza[[#This Row],[order_date]],"dddd")</f>
        <v>Wednesday</v>
      </c>
      <c r="I18014" s="1" t="s">
        <v>7307</v>
      </c>
      <c r="J18014" s="1">
        <f>HOUR(pizza[[#This Row],[order_time]])</f>
        <v>14</v>
      </c>
      <c r="K18014">
        <v>20.75</v>
      </c>
      <c r="L18014">
        <v>20.75</v>
      </c>
      <c r="M18014" s="1" t="s">
        <v>24</v>
      </c>
      <c r="N18014" s="1" t="s">
        <v>29</v>
      </c>
      <c r="O18014" s="1" t="s">
        <v>104</v>
      </c>
      <c r="P18014" s="1" t="s">
        <v>105</v>
      </c>
    </row>
    <row r="18015" spans="1:16" x14ac:dyDescent="0.3">
      <c r="A18015">
        <v>18013</v>
      </c>
      <c r="B18015">
        <v>18014</v>
      </c>
      <c r="C18015">
        <v>7905</v>
      </c>
      <c r="D18015">
        <f>1/COUNTIF(C:C,pizza[[#This Row],[order_id]])</f>
        <v>8.3333333333333329E-2</v>
      </c>
      <c r="E18015" s="1" t="s">
        <v>140</v>
      </c>
      <c r="F18015">
        <v>1</v>
      </c>
      <c r="G18015" s="35">
        <v>42137</v>
      </c>
      <c r="H18015" s="1" t="str">
        <f>TEXT(pizza[[#This Row],[order_date]],"dddd")</f>
        <v>Wednesday</v>
      </c>
      <c r="I18015" s="1" t="s">
        <v>7307</v>
      </c>
      <c r="J18015" s="1">
        <f>HOUR(pizza[[#This Row],[order_time]])</f>
        <v>14</v>
      </c>
      <c r="K18015">
        <v>12.75</v>
      </c>
      <c r="L18015">
        <v>12.75</v>
      </c>
      <c r="M18015" s="1" t="s">
        <v>48</v>
      </c>
      <c r="N18015" s="1" t="s">
        <v>36</v>
      </c>
      <c r="O18015" s="1" t="s">
        <v>81</v>
      </c>
      <c r="P18015" s="1" t="s">
        <v>82</v>
      </c>
    </row>
    <row r="18016" spans="1:16" x14ac:dyDescent="0.3">
      <c r="A18016">
        <v>18014</v>
      </c>
      <c r="B18016">
        <v>18015</v>
      </c>
      <c r="C18016">
        <v>7905</v>
      </c>
      <c r="D18016">
        <f>1/COUNTIF(C:C,pizza[[#This Row],[order_id]])</f>
        <v>8.3333333333333329E-2</v>
      </c>
      <c r="E18016" s="1" t="s">
        <v>216</v>
      </c>
      <c r="F18016">
        <v>1</v>
      </c>
      <c r="G18016" s="35">
        <v>42137</v>
      </c>
      <c r="H18016" s="1" t="str">
        <f>TEXT(pizza[[#This Row],[order_date]],"dddd")</f>
        <v>Wednesday</v>
      </c>
      <c r="I18016" s="1" t="s">
        <v>7307</v>
      </c>
      <c r="J18016" s="1">
        <f>HOUR(pizza[[#This Row],[order_time]])</f>
        <v>14</v>
      </c>
      <c r="K18016">
        <v>12.5</v>
      </c>
      <c r="L18016">
        <v>12.5</v>
      </c>
      <c r="M18016" s="1" t="s">
        <v>48</v>
      </c>
      <c r="N18016" s="1" t="s">
        <v>29</v>
      </c>
      <c r="O18016" s="1" t="s">
        <v>70</v>
      </c>
      <c r="P18016" s="1" t="s">
        <v>71</v>
      </c>
    </row>
    <row r="18017" spans="1:16" x14ac:dyDescent="0.3">
      <c r="A18017">
        <v>18015</v>
      </c>
      <c r="B18017">
        <v>18016</v>
      </c>
      <c r="C18017">
        <v>7905</v>
      </c>
      <c r="D18017">
        <f>1/COUNTIF(C:C,pizza[[#This Row],[order_id]])</f>
        <v>8.3333333333333329E-2</v>
      </c>
      <c r="E18017" s="1" t="s">
        <v>72</v>
      </c>
      <c r="F18017">
        <v>1</v>
      </c>
      <c r="G18017" s="35">
        <v>42137</v>
      </c>
      <c r="H18017" s="1" t="str">
        <f>TEXT(pizza[[#This Row],[order_date]],"dddd")</f>
        <v>Wednesday</v>
      </c>
      <c r="I18017" s="1" t="s">
        <v>7307</v>
      </c>
      <c r="J18017" s="1">
        <f>HOUR(pizza[[#This Row],[order_time]])</f>
        <v>14</v>
      </c>
      <c r="K18017">
        <v>20.75</v>
      </c>
      <c r="L18017">
        <v>20.75</v>
      </c>
      <c r="M18017" s="1" t="s">
        <v>24</v>
      </c>
      <c r="N18017" s="1" t="s">
        <v>25</v>
      </c>
      <c r="O18017" s="1" t="s">
        <v>73</v>
      </c>
      <c r="P18017" s="1" t="s">
        <v>74</v>
      </c>
    </row>
    <row r="18018" spans="1:16" x14ac:dyDescent="0.3">
      <c r="A18018">
        <v>18016</v>
      </c>
      <c r="B18018">
        <v>18017</v>
      </c>
      <c r="C18018">
        <v>7905</v>
      </c>
      <c r="D18018">
        <f>1/COUNTIF(C:C,pizza[[#This Row],[order_id]])</f>
        <v>8.3333333333333329E-2</v>
      </c>
      <c r="E18018" s="1" t="s">
        <v>190</v>
      </c>
      <c r="F18018">
        <v>1</v>
      </c>
      <c r="G18018" s="35">
        <v>42137</v>
      </c>
      <c r="H18018" s="1" t="str">
        <f>TEXT(pizza[[#This Row],[order_date]],"dddd")</f>
        <v>Wednesday</v>
      </c>
      <c r="I18018" s="1" t="s">
        <v>7307</v>
      </c>
      <c r="J18018" s="1">
        <f>HOUR(pizza[[#This Row],[order_time]])</f>
        <v>14</v>
      </c>
      <c r="K18018">
        <v>25.5</v>
      </c>
      <c r="L18018">
        <v>25.5</v>
      </c>
      <c r="M18018" s="1" t="s">
        <v>192</v>
      </c>
      <c r="N18018" s="1" t="s">
        <v>16</v>
      </c>
      <c r="O18018" s="1" t="s">
        <v>52</v>
      </c>
      <c r="P18018" s="1" t="s">
        <v>53</v>
      </c>
    </row>
    <row r="18019" spans="1:16" x14ac:dyDescent="0.3">
      <c r="A18019">
        <v>18017</v>
      </c>
      <c r="B18019">
        <v>18018</v>
      </c>
      <c r="C18019">
        <v>7906</v>
      </c>
      <c r="D18019">
        <f>1/COUNTIF(C:C,pizza[[#This Row],[order_id]])</f>
        <v>1</v>
      </c>
      <c r="E18019" s="1" t="s">
        <v>99</v>
      </c>
      <c r="F18019">
        <v>1</v>
      </c>
      <c r="G18019" s="35">
        <v>42137</v>
      </c>
      <c r="H18019" s="1" t="str">
        <f>TEXT(pizza[[#This Row],[order_date]],"dddd")</f>
        <v>Wednesday</v>
      </c>
      <c r="I18019" s="1" t="s">
        <v>7308</v>
      </c>
      <c r="J18019" s="1">
        <f>HOUR(pizza[[#This Row],[order_time]])</f>
        <v>14</v>
      </c>
      <c r="K18019">
        <v>12</v>
      </c>
      <c r="L18019">
        <v>12</v>
      </c>
      <c r="M18019" s="1" t="s">
        <v>48</v>
      </c>
      <c r="N18019" s="1" t="s">
        <v>16</v>
      </c>
      <c r="O18019" s="1" t="s">
        <v>101</v>
      </c>
      <c r="P18019" s="1" t="s">
        <v>102</v>
      </c>
    </row>
    <row r="18020" spans="1:16" x14ac:dyDescent="0.3">
      <c r="A18020">
        <v>18018</v>
      </c>
      <c r="B18020">
        <v>18019</v>
      </c>
      <c r="C18020">
        <v>7907</v>
      </c>
      <c r="D18020">
        <f>1/COUNTIF(C:C,pizza[[#This Row],[order_id]])</f>
        <v>0.25</v>
      </c>
      <c r="E18020" s="1" t="s">
        <v>99</v>
      </c>
      <c r="F18020">
        <v>1</v>
      </c>
      <c r="G18020" s="35">
        <v>42137</v>
      </c>
      <c r="H18020" s="1" t="str">
        <f>TEXT(pizza[[#This Row],[order_date]],"dddd")</f>
        <v>Wednesday</v>
      </c>
      <c r="I18020" s="1" t="s">
        <v>7309</v>
      </c>
      <c r="J18020" s="1">
        <f>HOUR(pizza[[#This Row],[order_time]])</f>
        <v>14</v>
      </c>
      <c r="K18020">
        <v>12</v>
      </c>
      <c r="L18020">
        <v>12</v>
      </c>
      <c r="M18020" s="1" t="s">
        <v>48</v>
      </c>
      <c r="N18020" s="1" t="s">
        <v>16</v>
      </c>
      <c r="O18020" s="1" t="s">
        <v>101</v>
      </c>
      <c r="P18020" s="1" t="s">
        <v>102</v>
      </c>
    </row>
    <row r="18021" spans="1:16" x14ac:dyDescent="0.3">
      <c r="A18021">
        <v>18019</v>
      </c>
      <c r="B18021">
        <v>18020</v>
      </c>
      <c r="C18021">
        <v>7907</v>
      </c>
      <c r="D18021">
        <f>1/COUNTIF(C:C,pizza[[#This Row],[order_id]])</f>
        <v>0.25</v>
      </c>
      <c r="E18021" s="1" t="s">
        <v>23</v>
      </c>
      <c r="F18021">
        <v>1</v>
      </c>
      <c r="G18021" s="35">
        <v>42137</v>
      </c>
      <c r="H18021" s="1" t="str">
        <f>TEXT(pizza[[#This Row],[order_date]],"dddd")</f>
        <v>Wednesday</v>
      </c>
      <c r="I18021" s="1" t="s">
        <v>7309</v>
      </c>
      <c r="J18021" s="1">
        <f>HOUR(pizza[[#This Row],[order_time]])</f>
        <v>14</v>
      </c>
      <c r="K18021">
        <v>18.5</v>
      </c>
      <c r="L18021">
        <v>18.5</v>
      </c>
      <c r="M18021" s="1" t="s">
        <v>24</v>
      </c>
      <c r="N18021" s="1" t="s">
        <v>25</v>
      </c>
      <c r="O18021" s="1" t="s">
        <v>26</v>
      </c>
      <c r="P18021" s="1" t="s">
        <v>27</v>
      </c>
    </row>
    <row r="18022" spans="1:16" x14ac:dyDescent="0.3">
      <c r="A18022">
        <v>18020</v>
      </c>
      <c r="B18022">
        <v>18021</v>
      </c>
      <c r="C18022">
        <v>7907</v>
      </c>
      <c r="D18022">
        <f>1/COUNTIF(C:C,pizza[[#This Row],[order_id]])</f>
        <v>0.25</v>
      </c>
      <c r="E18022" s="1" t="s">
        <v>194</v>
      </c>
      <c r="F18022">
        <v>1</v>
      </c>
      <c r="G18022" s="35">
        <v>42137</v>
      </c>
      <c r="H18022" s="1" t="str">
        <f>TEXT(pizza[[#This Row],[order_date]],"dddd")</f>
        <v>Wednesday</v>
      </c>
      <c r="I18022" s="1" t="s">
        <v>7309</v>
      </c>
      <c r="J18022" s="1">
        <f>HOUR(pizza[[#This Row],[order_time]])</f>
        <v>14</v>
      </c>
      <c r="K18022">
        <v>16.5</v>
      </c>
      <c r="L18022">
        <v>16.5</v>
      </c>
      <c r="M18022" s="1" t="s">
        <v>24</v>
      </c>
      <c r="N18022" s="1" t="s">
        <v>16</v>
      </c>
      <c r="O18022" s="1" t="s">
        <v>17</v>
      </c>
      <c r="P18022" s="1" t="s">
        <v>18</v>
      </c>
    </row>
    <row r="18023" spans="1:16" x14ac:dyDescent="0.3">
      <c r="A18023">
        <v>18021</v>
      </c>
      <c r="B18023">
        <v>18022</v>
      </c>
      <c r="C18023">
        <v>7907</v>
      </c>
      <c r="D18023">
        <f>1/COUNTIF(C:C,pizza[[#This Row],[order_id]])</f>
        <v>0.25</v>
      </c>
      <c r="E18023" s="1" t="s">
        <v>118</v>
      </c>
      <c r="F18023">
        <v>1</v>
      </c>
      <c r="G18023" s="35">
        <v>42137</v>
      </c>
      <c r="H18023" s="1" t="str">
        <f>TEXT(pizza[[#This Row],[order_date]],"dddd")</f>
        <v>Wednesday</v>
      </c>
      <c r="I18023" s="1" t="s">
        <v>7309</v>
      </c>
      <c r="J18023" s="1">
        <f>HOUR(pizza[[#This Row],[order_time]])</f>
        <v>14</v>
      </c>
      <c r="K18023">
        <v>12.75</v>
      </c>
      <c r="L18023">
        <v>12.75</v>
      </c>
      <c r="M18023" s="1" t="s">
        <v>48</v>
      </c>
      <c r="N18023" s="1" t="s">
        <v>25</v>
      </c>
      <c r="O18023" s="1" t="s">
        <v>119</v>
      </c>
      <c r="P18023" s="1" t="s">
        <v>120</v>
      </c>
    </row>
    <row r="18024" spans="1:16" x14ac:dyDescent="0.3">
      <c r="A18024">
        <v>18022</v>
      </c>
      <c r="B18024">
        <v>18023</v>
      </c>
      <c r="C18024">
        <v>7908</v>
      </c>
      <c r="D18024">
        <f>1/COUNTIF(C:C,pizza[[#This Row],[order_id]])</f>
        <v>0.5</v>
      </c>
      <c r="E18024" s="1" t="s">
        <v>117</v>
      </c>
      <c r="F18024">
        <v>1</v>
      </c>
      <c r="G18024" s="35">
        <v>42137</v>
      </c>
      <c r="H18024" s="1" t="str">
        <f>TEXT(pizza[[#This Row],[order_date]],"dddd")</f>
        <v>Wednesday</v>
      </c>
      <c r="I18024" s="1" t="s">
        <v>4061</v>
      </c>
      <c r="J18024" s="1">
        <f>HOUR(pizza[[#This Row],[order_time]])</f>
        <v>14</v>
      </c>
      <c r="K18024">
        <v>14.75</v>
      </c>
      <c r="L18024">
        <v>14.75</v>
      </c>
      <c r="M18024" s="1" t="s">
        <v>15</v>
      </c>
      <c r="N18024" s="1" t="s">
        <v>25</v>
      </c>
      <c r="O18024" s="1" t="s">
        <v>108</v>
      </c>
      <c r="P18024" s="1" t="s">
        <v>109</v>
      </c>
    </row>
    <row r="18025" spans="1:16" x14ac:dyDescent="0.3">
      <c r="A18025">
        <v>18023</v>
      </c>
      <c r="B18025">
        <v>18024</v>
      </c>
      <c r="C18025">
        <v>7908</v>
      </c>
      <c r="D18025">
        <f>1/COUNTIF(C:C,pizza[[#This Row],[order_id]])</f>
        <v>0.5</v>
      </c>
      <c r="E18025" s="1" t="s">
        <v>35</v>
      </c>
      <c r="F18025">
        <v>1</v>
      </c>
      <c r="G18025" s="35">
        <v>42137</v>
      </c>
      <c r="H18025" s="1" t="str">
        <f>TEXT(pizza[[#This Row],[order_date]],"dddd")</f>
        <v>Wednesday</v>
      </c>
      <c r="I18025" s="1" t="s">
        <v>4061</v>
      </c>
      <c r="J18025" s="1">
        <f>HOUR(pizza[[#This Row],[order_time]])</f>
        <v>14</v>
      </c>
      <c r="K18025">
        <v>20.75</v>
      </c>
      <c r="L18025">
        <v>20.75</v>
      </c>
      <c r="M18025" s="1" t="s">
        <v>24</v>
      </c>
      <c r="N18025" s="1" t="s">
        <v>36</v>
      </c>
      <c r="O18025" s="1" t="s">
        <v>37</v>
      </c>
      <c r="P18025" s="1" t="s">
        <v>38</v>
      </c>
    </row>
    <row r="18026" spans="1:16" x14ac:dyDescent="0.3">
      <c r="A18026">
        <v>18024</v>
      </c>
      <c r="B18026">
        <v>18025</v>
      </c>
      <c r="C18026">
        <v>7909</v>
      </c>
      <c r="D18026">
        <f>1/COUNTIF(C:C,pizza[[#This Row],[order_id]])</f>
        <v>0.33333333333333331</v>
      </c>
      <c r="E18026" s="1" t="s">
        <v>347</v>
      </c>
      <c r="F18026">
        <v>1</v>
      </c>
      <c r="G18026" s="35">
        <v>42137</v>
      </c>
      <c r="H18026" s="1" t="str">
        <f>TEXT(pizza[[#This Row],[order_date]],"dddd")</f>
        <v>Wednesday</v>
      </c>
      <c r="I18026" s="1" t="s">
        <v>7310</v>
      </c>
      <c r="J18026" s="1">
        <f>HOUR(pizza[[#This Row],[order_time]])</f>
        <v>14</v>
      </c>
      <c r="K18026">
        <v>23.65</v>
      </c>
      <c r="L18026">
        <v>23.65</v>
      </c>
      <c r="M18026" s="1" t="s">
        <v>48</v>
      </c>
      <c r="N18026" s="1" t="s">
        <v>29</v>
      </c>
      <c r="O18026" s="1" t="s">
        <v>349</v>
      </c>
      <c r="P18026" s="1" t="s">
        <v>350</v>
      </c>
    </row>
    <row r="18027" spans="1:16" x14ac:dyDescent="0.3">
      <c r="A18027">
        <v>18025</v>
      </c>
      <c r="B18027">
        <v>18026</v>
      </c>
      <c r="C18027">
        <v>7909</v>
      </c>
      <c r="D18027">
        <f>1/COUNTIF(C:C,pizza[[#This Row],[order_id]])</f>
        <v>0.33333333333333331</v>
      </c>
      <c r="E18027" s="1" t="s">
        <v>187</v>
      </c>
      <c r="F18027">
        <v>1</v>
      </c>
      <c r="G18027" s="35">
        <v>42137</v>
      </c>
      <c r="H18027" s="1" t="str">
        <f>TEXT(pizza[[#This Row],[order_date]],"dddd")</f>
        <v>Wednesday</v>
      </c>
      <c r="I18027" s="1" t="s">
        <v>7310</v>
      </c>
      <c r="J18027" s="1">
        <f>HOUR(pizza[[#This Row],[order_time]])</f>
        <v>14</v>
      </c>
      <c r="K18027">
        <v>16.75</v>
      </c>
      <c r="L18027">
        <v>16.75</v>
      </c>
      <c r="M18027" s="1" t="s">
        <v>15</v>
      </c>
      <c r="N18027" s="1" t="s">
        <v>36</v>
      </c>
      <c r="O18027" s="1" t="s">
        <v>95</v>
      </c>
      <c r="P18027" s="1" t="s">
        <v>96</v>
      </c>
    </row>
    <row r="18028" spans="1:16" x14ac:dyDescent="0.3">
      <c r="A18028">
        <v>18026</v>
      </c>
      <c r="B18028">
        <v>18027</v>
      </c>
      <c r="C18028">
        <v>7909</v>
      </c>
      <c r="D18028">
        <f>1/COUNTIF(C:C,pizza[[#This Row],[order_id]])</f>
        <v>0.33333333333333331</v>
      </c>
      <c r="E18028" s="1" t="s">
        <v>170</v>
      </c>
      <c r="F18028">
        <v>1</v>
      </c>
      <c r="G18028" s="35">
        <v>42137</v>
      </c>
      <c r="H18028" s="1" t="str">
        <f>TEXT(pizza[[#This Row],[order_date]],"dddd")</f>
        <v>Wednesday</v>
      </c>
      <c r="I18028" s="1" t="s">
        <v>7310</v>
      </c>
      <c r="J18028" s="1">
        <f>HOUR(pizza[[#This Row],[order_time]])</f>
        <v>14</v>
      </c>
      <c r="K18028">
        <v>10.5</v>
      </c>
      <c r="L18028">
        <v>10.5</v>
      </c>
      <c r="M18028" s="1" t="s">
        <v>48</v>
      </c>
      <c r="N18028" s="1" t="s">
        <v>16</v>
      </c>
      <c r="O18028" s="1" t="s">
        <v>17</v>
      </c>
      <c r="P18028" s="1" t="s">
        <v>18</v>
      </c>
    </row>
    <row r="18029" spans="1:16" x14ac:dyDescent="0.3">
      <c r="A18029">
        <v>18027</v>
      </c>
      <c r="B18029">
        <v>18028</v>
      </c>
      <c r="C18029">
        <v>7910</v>
      </c>
      <c r="D18029">
        <f>1/COUNTIF(C:C,pizza[[#This Row],[order_id]])</f>
        <v>0.5</v>
      </c>
      <c r="E18029" s="1" t="s">
        <v>99</v>
      </c>
      <c r="F18029">
        <v>1</v>
      </c>
      <c r="G18029" s="35">
        <v>42137</v>
      </c>
      <c r="H18029" s="1" t="str">
        <f>TEXT(pizza[[#This Row],[order_date]],"dddd")</f>
        <v>Wednesday</v>
      </c>
      <c r="I18029" s="1" t="s">
        <v>7311</v>
      </c>
      <c r="J18029" s="1">
        <f>HOUR(pizza[[#This Row],[order_time]])</f>
        <v>15</v>
      </c>
      <c r="K18029">
        <v>12</v>
      </c>
      <c r="L18029">
        <v>12</v>
      </c>
      <c r="M18029" s="1" t="s">
        <v>48</v>
      </c>
      <c r="N18029" s="1" t="s">
        <v>16</v>
      </c>
      <c r="O18029" s="1" t="s">
        <v>101</v>
      </c>
      <c r="P18029" s="1" t="s">
        <v>102</v>
      </c>
    </row>
    <row r="18030" spans="1:16" x14ac:dyDescent="0.3">
      <c r="A18030">
        <v>18028</v>
      </c>
      <c r="B18030">
        <v>18029</v>
      </c>
      <c r="C18030">
        <v>7910</v>
      </c>
      <c r="D18030">
        <f>1/COUNTIF(C:C,pizza[[#This Row],[order_id]])</f>
        <v>0.5</v>
      </c>
      <c r="E18030" s="1" t="s">
        <v>32</v>
      </c>
      <c r="F18030">
        <v>1</v>
      </c>
      <c r="G18030" s="35">
        <v>42137</v>
      </c>
      <c r="H18030" s="1" t="str">
        <f>TEXT(pizza[[#This Row],[order_date]],"dddd")</f>
        <v>Wednesday</v>
      </c>
      <c r="I18030" s="1" t="s">
        <v>7311</v>
      </c>
      <c r="J18030" s="1">
        <f>HOUR(pizza[[#This Row],[order_time]])</f>
        <v>15</v>
      </c>
      <c r="K18030">
        <v>16</v>
      </c>
      <c r="L18030">
        <v>16</v>
      </c>
      <c r="M18030" s="1" t="s">
        <v>15</v>
      </c>
      <c r="N18030" s="1" t="s">
        <v>25</v>
      </c>
      <c r="O18030" s="1" t="s">
        <v>33</v>
      </c>
      <c r="P18030" s="1" t="s">
        <v>34</v>
      </c>
    </row>
    <row r="18031" spans="1:16" x14ac:dyDescent="0.3">
      <c r="A18031">
        <v>18029</v>
      </c>
      <c r="B18031">
        <v>18030</v>
      </c>
      <c r="C18031">
        <v>7911</v>
      </c>
      <c r="D18031">
        <f>1/COUNTIF(C:C,pizza[[#This Row],[order_id]])</f>
        <v>0.5</v>
      </c>
      <c r="E18031" s="1" t="s">
        <v>216</v>
      </c>
      <c r="F18031">
        <v>1</v>
      </c>
      <c r="G18031" s="35">
        <v>42137</v>
      </c>
      <c r="H18031" s="1" t="str">
        <f>TEXT(pizza[[#This Row],[order_date]],"dddd")</f>
        <v>Wednesday</v>
      </c>
      <c r="I18031" s="1" t="s">
        <v>7312</v>
      </c>
      <c r="J18031" s="1">
        <f>HOUR(pizza[[#This Row],[order_time]])</f>
        <v>15</v>
      </c>
      <c r="K18031">
        <v>12.5</v>
      </c>
      <c r="L18031">
        <v>12.5</v>
      </c>
      <c r="M18031" s="1" t="s">
        <v>48</v>
      </c>
      <c r="N18031" s="1" t="s">
        <v>29</v>
      </c>
      <c r="O18031" s="1" t="s">
        <v>70</v>
      </c>
      <c r="P18031" s="1" t="s">
        <v>71</v>
      </c>
    </row>
    <row r="18032" spans="1:16" x14ac:dyDescent="0.3">
      <c r="A18032">
        <v>18030</v>
      </c>
      <c r="B18032">
        <v>18031</v>
      </c>
      <c r="C18032">
        <v>7911</v>
      </c>
      <c r="D18032">
        <f>1/COUNTIF(C:C,pizza[[#This Row],[order_id]])</f>
        <v>0.5</v>
      </c>
      <c r="E18032" s="1" t="s">
        <v>127</v>
      </c>
      <c r="F18032">
        <v>1</v>
      </c>
      <c r="G18032" s="35">
        <v>42137</v>
      </c>
      <c r="H18032" s="1" t="str">
        <f>TEXT(pizza[[#This Row],[order_date]],"dddd")</f>
        <v>Wednesday</v>
      </c>
      <c r="I18032" s="1" t="s">
        <v>7312</v>
      </c>
      <c r="J18032" s="1">
        <f>HOUR(pizza[[#This Row],[order_time]])</f>
        <v>15</v>
      </c>
      <c r="K18032">
        <v>20.25</v>
      </c>
      <c r="L18032">
        <v>20.25</v>
      </c>
      <c r="M18032" s="1" t="s">
        <v>24</v>
      </c>
      <c r="N18032" s="1" t="s">
        <v>25</v>
      </c>
      <c r="O18032" s="1" t="s">
        <v>128</v>
      </c>
      <c r="P18032" s="1" t="s">
        <v>129</v>
      </c>
    </row>
    <row r="18033" spans="1:16" x14ac:dyDescent="0.3">
      <c r="A18033">
        <v>18031</v>
      </c>
      <c r="B18033">
        <v>18032</v>
      </c>
      <c r="C18033">
        <v>7912</v>
      </c>
      <c r="D18033">
        <f>1/COUNTIF(C:C,pizza[[#This Row],[order_id]])</f>
        <v>0.5</v>
      </c>
      <c r="E18033" s="1" t="s">
        <v>99</v>
      </c>
      <c r="F18033">
        <v>1</v>
      </c>
      <c r="G18033" s="35">
        <v>42137</v>
      </c>
      <c r="H18033" s="1" t="str">
        <f>TEXT(pizza[[#This Row],[order_date]],"dddd")</f>
        <v>Wednesday</v>
      </c>
      <c r="I18033" s="1" t="s">
        <v>7313</v>
      </c>
      <c r="J18033" s="1">
        <f>HOUR(pizza[[#This Row],[order_time]])</f>
        <v>15</v>
      </c>
      <c r="K18033">
        <v>12</v>
      </c>
      <c r="L18033">
        <v>12</v>
      </c>
      <c r="M18033" s="1" t="s">
        <v>48</v>
      </c>
      <c r="N18033" s="1" t="s">
        <v>16</v>
      </c>
      <c r="O18033" s="1" t="s">
        <v>101</v>
      </c>
      <c r="P18033" s="1" t="s">
        <v>102</v>
      </c>
    </row>
    <row r="18034" spans="1:16" x14ac:dyDescent="0.3">
      <c r="A18034">
        <v>18032</v>
      </c>
      <c r="B18034">
        <v>18033</v>
      </c>
      <c r="C18034">
        <v>7912</v>
      </c>
      <c r="D18034">
        <f>1/COUNTIF(C:C,pizza[[#This Row],[order_id]])</f>
        <v>0.5</v>
      </c>
      <c r="E18034" s="1" t="s">
        <v>264</v>
      </c>
      <c r="F18034">
        <v>1</v>
      </c>
      <c r="G18034" s="35">
        <v>42137</v>
      </c>
      <c r="H18034" s="1" t="str">
        <f>TEXT(pizza[[#This Row],[order_date]],"dddd")</f>
        <v>Wednesday</v>
      </c>
      <c r="I18034" s="1" t="s">
        <v>7313</v>
      </c>
      <c r="J18034" s="1">
        <f>HOUR(pizza[[#This Row],[order_time]])</f>
        <v>15</v>
      </c>
      <c r="K18034">
        <v>16.75</v>
      </c>
      <c r="L18034">
        <v>16.75</v>
      </c>
      <c r="M18034" s="1" t="s">
        <v>15</v>
      </c>
      <c r="N18034" s="1" t="s">
        <v>25</v>
      </c>
      <c r="O18034" s="1" t="s">
        <v>119</v>
      </c>
      <c r="P18034" s="1" t="s">
        <v>120</v>
      </c>
    </row>
    <row r="18035" spans="1:16" x14ac:dyDescent="0.3">
      <c r="A18035">
        <v>18033</v>
      </c>
      <c r="B18035">
        <v>18034</v>
      </c>
      <c r="C18035">
        <v>7913</v>
      </c>
      <c r="D18035">
        <f>1/COUNTIF(C:C,pizza[[#This Row],[order_id]])</f>
        <v>0.5</v>
      </c>
      <c r="E18035" s="1" t="s">
        <v>106</v>
      </c>
      <c r="F18035">
        <v>1</v>
      </c>
      <c r="G18035" s="35">
        <v>42137</v>
      </c>
      <c r="H18035" s="1" t="str">
        <f>TEXT(pizza[[#This Row],[order_date]],"dddd")</f>
        <v>Wednesday</v>
      </c>
      <c r="I18035" s="1" t="s">
        <v>7314</v>
      </c>
      <c r="J18035" s="1">
        <f>HOUR(pizza[[#This Row],[order_time]])</f>
        <v>15</v>
      </c>
      <c r="K18035">
        <v>17.95</v>
      </c>
      <c r="L18035">
        <v>17.95</v>
      </c>
      <c r="M18035" s="1" t="s">
        <v>24</v>
      </c>
      <c r="N18035" s="1" t="s">
        <v>25</v>
      </c>
      <c r="O18035" s="1" t="s">
        <v>108</v>
      </c>
      <c r="P18035" s="1" t="s">
        <v>109</v>
      </c>
    </row>
    <row r="18036" spans="1:16" x14ac:dyDescent="0.3">
      <c r="A18036">
        <v>18034</v>
      </c>
      <c r="B18036">
        <v>18035</v>
      </c>
      <c r="C18036">
        <v>7913</v>
      </c>
      <c r="D18036">
        <f>1/COUNTIF(C:C,pizza[[#This Row],[order_id]])</f>
        <v>0.5</v>
      </c>
      <c r="E18036" s="1" t="s">
        <v>196</v>
      </c>
      <c r="F18036">
        <v>1</v>
      </c>
      <c r="G18036" s="35">
        <v>42137</v>
      </c>
      <c r="H18036" s="1" t="str">
        <f>TEXT(pizza[[#This Row],[order_date]],"dddd")</f>
        <v>Wednesday</v>
      </c>
      <c r="I18036" s="1" t="s">
        <v>7314</v>
      </c>
      <c r="J18036" s="1">
        <f>HOUR(pizza[[#This Row],[order_time]])</f>
        <v>15</v>
      </c>
      <c r="K18036">
        <v>11</v>
      </c>
      <c r="L18036">
        <v>11</v>
      </c>
      <c r="M18036" s="1" t="s">
        <v>48</v>
      </c>
      <c r="N18036" s="1" t="s">
        <v>16</v>
      </c>
      <c r="O18036" s="1" t="s">
        <v>166</v>
      </c>
      <c r="P18036" s="1" t="s">
        <v>167</v>
      </c>
    </row>
    <row r="18037" spans="1:16" x14ac:dyDescent="0.3">
      <c r="A18037">
        <v>18035</v>
      </c>
      <c r="B18037">
        <v>18036</v>
      </c>
      <c r="C18037">
        <v>7914</v>
      </c>
      <c r="D18037">
        <f>1/COUNTIF(C:C,pizza[[#This Row],[order_id]])</f>
        <v>1</v>
      </c>
      <c r="E18037" s="1" t="s">
        <v>106</v>
      </c>
      <c r="F18037">
        <v>1</v>
      </c>
      <c r="G18037" s="35">
        <v>42137</v>
      </c>
      <c r="H18037" s="1" t="str">
        <f>TEXT(pizza[[#This Row],[order_date]],"dddd")</f>
        <v>Wednesday</v>
      </c>
      <c r="I18037" s="1" t="s">
        <v>7315</v>
      </c>
      <c r="J18037" s="1">
        <f>HOUR(pizza[[#This Row],[order_time]])</f>
        <v>15</v>
      </c>
      <c r="K18037">
        <v>17.95</v>
      </c>
      <c r="L18037">
        <v>17.95</v>
      </c>
      <c r="M18037" s="1" t="s">
        <v>24</v>
      </c>
      <c r="N18037" s="1" t="s">
        <v>25</v>
      </c>
      <c r="O18037" s="1" t="s">
        <v>108</v>
      </c>
      <c r="P18037" s="1" t="s">
        <v>109</v>
      </c>
    </row>
    <row r="18038" spans="1:16" x14ac:dyDescent="0.3">
      <c r="A18038">
        <v>18036</v>
      </c>
      <c r="B18038">
        <v>18037</v>
      </c>
      <c r="C18038">
        <v>7915</v>
      </c>
      <c r="D18038">
        <f>1/COUNTIF(C:C,pizza[[#This Row],[order_id]])</f>
        <v>1</v>
      </c>
      <c r="E18038" s="1" t="s">
        <v>224</v>
      </c>
      <c r="F18038">
        <v>1</v>
      </c>
      <c r="G18038" s="35">
        <v>42137</v>
      </c>
      <c r="H18038" s="1" t="str">
        <f>TEXT(pizza[[#This Row],[order_date]],"dddd")</f>
        <v>Wednesday</v>
      </c>
      <c r="I18038" s="1" t="s">
        <v>7316</v>
      </c>
      <c r="J18038" s="1">
        <f>HOUR(pizza[[#This Row],[order_time]])</f>
        <v>15</v>
      </c>
      <c r="K18038">
        <v>12.75</v>
      </c>
      <c r="L18038">
        <v>12.75</v>
      </c>
      <c r="M18038" s="1" t="s">
        <v>48</v>
      </c>
      <c r="N18038" s="1" t="s">
        <v>36</v>
      </c>
      <c r="O18038" s="1" t="s">
        <v>37</v>
      </c>
      <c r="P18038" s="1" t="s">
        <v>38</v>
      </c>
    </row>
    <row r="18039" spans="1:16" x14ac:dyDescent="0.3">
      <c r="A18039">
        <v>18037</v>
      </c>
      <c r="B18039">
        <v>18038</v>
      </c>
      <c r="C18039">
        <v>7916</v>
      </c>
      <c r="D18039">
        <f>1/COUNTIF(C:C,pizza[[#This Row],[order_id]])</f>
        <v>1</v>
      </c>
      <c r="E18039" s="1" t="s">
        <v>72</v>
      </c>
      <c r="F18039">
        <v>1</v>
      </c>
      <c r="G18039" s="35">
        <v>42137</v>
      </c>
      <c r="H18039" s="1" t="str">
        <f>TEXT(pizza[[#This Row],[order_date]],"dddd")</f>
        <v>Wednesday</v>
      </c>
      <c r="I18039" s="1" t="s">
        <v>7317</v>
      </c>
      <c r="J18039" s="1">
        <f>HOUR(pizza[[#This Row],[order_time]])</f>
        <v>16</v>
      </c>
      <c r="K18039">
        <v>20.75</v>
      </c>
      <c r="L18039">
        <v>20.75</v>
      </c>
      <c r="M18039" s="1" t="s">
        <v>24</v>
      </c>
      <c r="N18039" s="1" t="s">
        <v>25</v>
      </c>
      <c r="O18039" s="1" t="s">
        <v>73</v>
      </c>
      <c r="P18039" s="1" t="s">
        <v>74</v>
      </c>
    </row>
    <row r="18040" spans="1:16" x14ac:dyDescent="0.3">
      <c r="A18040">
        <v>18038</v>
      </c>
      <c r="B18040">
        <v>18039</v>
      </c>
      <c r="C18040">
        <v>7917</v>
      </c>
      <c r="D18040">
        <f>1/COUNTIF(C:C,pizza[[#This Row],[order_id]])</f>
        <v>0.25</v>
      </c>
      <c r="E18040" s="1" t="s">
        <v>28</v>
      </c>
      <c r="F18040">
        <v>1</v>
      </c>
      <c r="G18040" s="35">
        <v>42137</v>
      </c>
      <c r="H18040" s="1" t="str">
        <f>TEXT(pizza[[#This Row],[order_date]],"dddd")</f>
        <v>Wednesday</v>
      </c>
      <c r="I18040" s="1" t="s">
        <v>7318</v>
      </c>
      <c r="J18040" s="1">
        <f>HOUR(pizza[[#This Row],[order_time]])</f>
        <v>16</v>
      </c>
      <c r="K18040">
        <v>20.75</v>
      </c>
      <c r="L18040">
        <v>20.75</v>
      </c>
      <c r="M18040" s="1" t="s">
        <v>24</v>
      </c>
      <c r="N18040" s="1" t="s">
        <v>29</v>
      </c>
      <c r="O18040" s="1" t="s">
        <v>30</v>
      </c>
      <c r="P18040" s="1" t="s">
        <v>31</v>
      </c>
    </row>
    <row r="18041" spans="1:16" x14ac:dyDescent="0.3">
      <c r="A18041">
        <v>18039</v>
      </c>
      <c r="B18041">
        <v>18040</v>
      </c>
      <c r="C18041">
        <v>7917</v>
      </c>
      <c r="D18041">
        <f>1/COUNTIF(C:C,pizza[[#This Row],[order_id]])</f>
        <v>0.25</v>
      </c>
      <c r="E18041" s="1" t="s">
        <v>32</v>
      </c>
      <c r="F18041">
        <v>1</v>
      </c>
      <c r="G18041" s="35">
        <v>42137</v>
      </c>
      <c r="H18041" s="1" t="str">
        <f>TEXT(pizza[[#This Row],[order_date]],"dddd")</f>
        <v>Wednesday</v>
      </c>
      <c r="I18041" s="1" t="s">
        <v>7318</v>
      </c>
      <c r="J18041" s="1">
        <f>HOUR(pizza[[#This Row],[order_time]])</f>
        <v>16</v>
      </c>
      <c r="K18041">
        <v>16</v>
      </c>
      <c r="L18041">
        <v>16</v>
      </c>
      <c r="M18041" s="1" t="s">
        <v>15</v>
      </c>
      <c r="N18041" s="1" t="s">
        <v>25</v>
      </c>
      <c r="O18041" s="1" t="s">
        <v>33</v>
      </c>
      <c r="P18041" s="1" t="s">
        <v>34</v>
      </c>
    </row>
    <row r="18042" spans="1:16" x14ac:dyDescent="0.3">
      <c r="A18042">
        <v>18040</v>
      </c>
      <c r="B18042">
        <v>18041</v>
      </c>
      <c r="C18042">
        <v>7917</v>
      </c>
      <c r="D18042">
        <f>1/COUNTIF(C:C,pizza[[#This Row],[order_id]])</f>
        <v>0.25</v>
      </c>
      <c r="E18042" s="1" t="s">
        <v>144</v>
      </c>
      <c r="F18042">
        <v>1</v>
      </c>
      <c r="G18042" s="35">
        <v>42137</v>
      </c>
      <c r="H18042" s="1" t="str">
        <f>TEXT(pizza[[#This Row],[order_date]],"dddd")</f>
        <v>Wednesday</v>
      </c>
      <c r="I18042" s="1" t="s">
        <v>7318</v>
      </c>
      <c r="J18042" s="1">
        <f>HOUR(pizza[[#This Row],[order_time]])</f>
        <v>16</v>
      </c>
      <c r="K18042">
        <v>12.5</v>
      </c>
      <c r="L18042">
        <v>12.5</v>
      </c>
      <c r="M18042" s="1" t="s">
        <v>15</v>
      </c>
      <c r="N18042" s="1" t="s">
        <v>16</v>
      </c>
      <c r="O18042" s="1" t="s">
        <v>90</v>
      </c>
      <c r="P18042" s="1" t="s">
        <v>91</v>
      </c>
    </row>
    <row r="18043" spans="1:16" x14ac:dyDescent="0.3">
      <c r="A18043">
        <v>18041</v>
      </c>
      <c r="B18043">
        <v>18042</v>
      </c>
      <c r="C18043">
        <v>7917</v>
      </c>
      <c r="D18043">
        <f>1/COUNTIF(C:C,pizza[[#This Row],[order_id]])</f>
        <v>0.25</v>
      </c>
      <c r="E18043" s="1" t="s">
        <v>199</v>
      </c>
      <c r="F18043">
        <v>1</v>
      </c>
      <c r="G18043" s="35">
        <v>42137</v>
      </c>
      <c r="H18043" s="1" t="str">
        <f>TEXT(pizza[[#This Row],[order_date]],"dddd")</f>
        <v>Wednesday</v>
      </c>
      <c r="I18043" s="1" t="s">
        <v>7318</v>
      </c>
      <c r="J18043" s="1">
        <f>HOUR(pizza[[#This Row],[order_time]])</f>
        <v>16</v>
      </c>
      <c r="K18043">
        <v>16.5</v>
      </c>
      <c r="L18043">
        <v>16.5</v>
      </c>
      <c r="M18043" s="1" t="s">
        <v>15</v>
      </c>
      <c r="N18043" s="1" t="s">
        <v>29</v>
      </c>
      <c r="O18043" s="1" t="s">
        <v>42</v>
      </c>
      <c r="P18043" s="1" t="s">
        <v>43</v>
      </c>
    </row>
    <row r="18044" spans="1:16" x14ac:dyDescent="0.3">
      <c r="A18044">
        <v>18042</v>
      </c>
      <c r="B18044">
        <v>18043</v>
      </c>
      <c r="C18044">
        <v>7918</v>
      </c>
      <c r="D18044">
        <f>1/COUNTIF(C:C,pizza[[#This Row],[order_id]])</f>
        <v>0.5</v>
      </c>
      <c r="E18044" s="1" t="s">
        <v>114</v>
      </c>
      <c r="F18044">
        <v>1</v>
      </c>
      <c r="G18044" s="35">
        <v>42137</v>
      </c>
      <c r="H18044" s="1" t="str">
        <f>TEXT(pizza[[#This Row],[order_date]],"dddd")</f>
        <v>Wednesday</v>
      </c>
      <c r="I18044" s="1" t="s">
        <v>7319</v>
      </c>
      <c r="J18044" s="1">
        <f>HOUR(pizza[[#This Row],[order_time]])</f>
        <v>16</v>
      </c>
      <c r="K18044">
        <v>16.25</v>
      </c>
      <c r="L18044">
        <v>16.25</v>
      </c>
      <c r="M18044" s="1" t="s">
        <v>15</v>
      </c>
      <c r="N18044" s="1" t="s">
        <v>29</v>
      </c>
      <c r="O18044" s="1" t="s">
        <v>115</v>
      </c>
      <c r="P18044" s="1" t="s">
        <v>116</v>
      </c>
    </row>
    <row r="18045" spans="1:16" x14ac:dyDescent="0.3">
      <c r="A18045">
        <v>18043</v>
      </c>
      <c r="B18045">
        <v>18044</v>
      </c>
      <c r="C18045">
        <v>7918</v>
      </c>
      <c r="D18045">
        <f>1/COUNTIF(C:C,pizza[[#This Row],[order_id]])</f>
        <v>0.5</v>
      </c>
      <c r="E18045" s="1" t="s">
        <v>250</v>
      </c>
      <c r="F18045">
        <v>1</v>
      </c>
      <c r="G18045" s="35">
        <v>42137</v>
      </c>
      <c r="H18045" s="1" t="str">
        <f>TEXT(pizza[[#This Row],[order_date]],"dddd")</f>
        <v>Wednesday</v>
      </c>
      <c r="I18045" s="1" t="s">
        <v>7319</v>
      </c>
      <c r="J18045" s="1">
        <f>HOUR(pizza[[#This Row],[order_time]])</f>
        <v>16</v>
      </c>
      <c r="K18045">
        <v>12</v>
      </c>
      <c r="L18045">
        <v>12</v>
      </c>
      <c r="M18045" s="1" t="s">
        <v>48</v>
      </c>
      <c r="N18045" s="1" t="s">
        <v>25</v>
      </c>
      <c r="O18045" s="1" t="s">
        <v>128</v>
      </c>
      <c r="P18045" s="1" t="s">
        <v>129</v>
      </c>
    </row>
    <row r="18046" spans="1:16" x14ac:dyDescent="0.3">
      <c r="A18046">
        <v>18044</v>
      </c>
      <c r="B18046">
        <v>18045</v>
      </c>
      <c r="C18046">
        <v>7919</v>
      </c>
      <c r="D18046">
        <f>1/COUNTIF(C:C,pizza[[#This Row],[order_id]])</f>
        <v>1</v>
      </c>
      <c r="E18046" s="1" t="s">
        <v>13</v>
      </c>
      <c r="F18046">
        <v>1</v>
      </c>
      <c r="G18046" s="35">
        <v>42137</v>
      </c>
      <c r="H18046" s="1" t="str">
        <f>TEXT(pizza[[#This Row],[order_date]],"dddd")</f>
        <v>Wednesday</v>
      </c>
      <c r="I18046" s="1" t="s">
        <v>7320</v>
      </c>
      <c r="J18046" s="1">
        <f>HOUR(pizza[[#This Row],[order_time]])</f>
        <v>16</v>
      </c>
      <c r="K18046">
        <v>13.25</v>
      </c>
      <c r="L18046">
        <v>13.25</v>
      </c>
      <c r="M18046" s="1" t="s">
        <v>15</v>
      </c>
      <c r="N18046" s="1" t="s">
        <v>16</v>
      </c>
      <c r="O18046" s="1" t="s">
        <v>17</v>
      </c>
      <c r="P18046" s="1" t="s">
        <v>18</v>
      </c>
    </row>
    <row r="18047" spans="1:16" x14ac:dyDescent="0.3">
      <c r="A18047">
        <v>18045</v>
      </c>
      <c r="B18047">
        <v>18046</v>
      </c>
      <c r="C18047">
        <v>7920</v>
      </c>
      <c r="D18047">
        <f>1/COUNTIF(C:C,pizza[[#This Row],[order_id]])</f>
        <v>0.25</v>
      </c>
      <c r="E18047" s="1" t="s">
        <v>85</v>
      </c>
      <c r="F18047">
        <v>1</v>
      </c>
      <c r="G18047" s="35">
        <v>42137</v>
      </c>
      <c r="H18047" s="1" t="str">
        <f>TEXT(pizza[[#This Row],[order_date]],"dddd")</f>
        <v>Wednesday</v>
      </c>
      <c r="I18047" s="1" t="s">
        <v>7321</v>
      </c>
      <c r="J18047" s="1">
        <f>HOUR(pizza[[#This Row],[order_time]])</f>
        <v>17</v>
      </c>
      <c r="K18047">
        <v>20.75</v>
      </c>
      <c r="L18047">
        <v>20.75</v>
      </c>
      <c r="M18047" s="1" t="s">
        <v>24</v>
      </c>
      <c r="N18047" s="1" t="s">
        <v>36</v>
      </c>
      <c r="O18047" s="1" t="s">
        <v>86</v>
      </c>
      <c r="P18047" s="1" t="s">
        <v>87</v>
      </c>
    </row>
    <row r="18048" spans="1:16" x14ac:dyDescent="0.3">
      <c r="A18048">
        <v>18046</v>
      </c>
      <c r="B18048">
        <v>18047</v>
      </c>
      <c r="C18048">
        <v>7920</v>
      </c>
      <c r="D18048">
        <f>1/COUNTIF(C:C,pizza[[#This Row],[order_id]])</f>
        <v>0.25</v>
      </c>
      <c r="E18048" s="1" t="s">
        <v>362</v>
      </c>
      <c r="F18048">
        <v>1</v>
      </c>
      <c r="G18048" s="35">
        <v>42137</v>
      </c>
      <c r="H18048" s="1" t="str">
        <f>TEXT(pizza[[#This Row],[order_date]],"dddd")</f>
        <v>Wednesday</v>
      </c>
      <c r="I18048" s="1" t="s">
        <v>7321</v>
      </c>
      <c r="J18048" s="1">
        <f>HOUR(pizza[[#This Row],[order_time]])</f>
        <v>17</v>
      </c>
      <c r="K18048">
        <v>20.75</v>
      </c>
      <c r="L18048">
        <v>20.75</v>
      </c>
      <c r="M18048" s="1" t="s">
        <v>24</v>
      </c>
      <c r="N18048" s="1" t="s">
        <v>36</v>
      </c>
      <c r="O18048" s="1" t="s">
        <v>153</v>
      </c>
      <c r="P18048" s="1" t="s">
        <v>154</v>
      </c>
    </row>
    <row r="18049" spans="1:16" x14ac:dyDescent="0.3">
      <c r="A18049">
        <v>18047</v>
      </c>
      <c r="B18049">
        <v>18048</v>
      </c>
      <c r="C18049">
        <v>7920</v>
      </c>
      <c r="D18049">
        <f>1/COUNTIF(C:C,pizza[[#This Row],[order_id]])</f>
        <v>0.25</v>
      </c>
      <c r="E18049" s="1" t="s">
        <v>59</v>
      </c>
      <c r="F18049">
        <v>1</v>
      </c>
      <c r="G18049" s="35">
        <v>42137</v>
      </c>
      <c r="H18049" s="1" t="str">
        <f>TEXT(pizza[[#This Row],[order_date]],"dddd")</f>
        <v>Wednesday</v>
      </c>
      <c r="I18049" s="1" t="s">
        <v>7321</v>
      </c>
      <c r="J18049" s="1">
        <f>HOUR(pizza[[#This Row],[order_time]])</f>
        <v>17</v>
      </c>
      <c r="K18049">
        <v>12</v>
      </c>
      <c r="L18049">
        <v>12</v>
      </c>
      <c r="M18049" s="1" t="s">
        <v>48</v>
      </c>
      <c r="N18049" s="1" t="s">
        <v>16</v>
      </c>
      <c r="O18049" s="1" t="s">
        <v>21</v>
      </c>
      <c r="P18049" s="1" t="s">
        <v>22</v>
      </c>
    </row>
    <row r="18050" spans="1:16" x14ac:dyDescent="0.3">
      <c r="A18050">
        <v>18048</v>
      </c>
      <c r="B18050">
        <v>18049</v>
      </c>
      <c r="C18050">
        <v>7920</v>
      </c>
      <c r="D18050">
        <f>1/COUNTIF(C:C,pizza[[#This Row],[order_id]])</f>
        <v>0.25</v>
      </c>
      <c r="E18050" s="1" t="s">
        <v>35</v>
      </c>
      <c r="F18050">
        <v>1</v>
      </c>
      <c r="G18050" s="35">
        <v>42137</v>
      </c>
      <c r="H18050" s="1" t="str">
        <f>TEXT(pizza[[#This Row],[order_date]],"dddd")</f>
        <v>Wednesday</v>
      </c>
      <c r="I18050" s="1" t="s">
        <v>7321</v>
      </c>
      <c r="J18050" s="1">
        <f>HOUR(pizza[[#This Row],[order_time]])</f>
        <v>17</v>
      </c>
      <c r="K18050">
        <v>20.75</v>
      </c>
      <c r="L18050">
        <v>20.75</v>
      </c>
      <c r="M18050" s="1" t="s">
        <v>24</v>
      </c>
      <c r="N18050" s="1" t="s">
        <v>36</v>
      </c>
      <c r="O18050" s="1" t="s">
        <v>37</v>
      </c>
      <c r="P18050" s="1" t="s">
        <v>38</v>
      </c>
    </row>
    <row r="18051" spans="1:16" x14ac:dyDescent="0.3">
      <c r="A18051">
        <v>18049</v>
      </c>
      <c r="B18051">
        <v>18050</v>
      </c>
      <c r="C18051">
        <v>7921</v>
      </c>
      <c r="D18051">
        <f>1/COUNTIF(C:C,pizza[[#This Row],[order_id]])</f>
        <v>0.33333333333333331</v>
      </c>
      <c r="E18051" s="1" t="s">
        <v>89</v>
      </c>
      <c r="F18051">
        <v>1</v>
      </c>
      <c r="G18051" s="35">
        <v>42137</v>
      </c>
      <c r="H18051" s="1" t="str">
        <f>TEXT(pizza[[#This Row],[order_date]],"dddd")</f>
        <v>Wednesday</v>
      </c>
      <c r="I18051" s="1" t="s">
        <v>2598</v>
      </c>
      <c r="J18051" s="1">
        <f>HOUR(pizza[[#This Row],[order_time]])</f>
        <v>17</v>
      </c>
      <c r="K18051">
        <v>15.25</v>
      </c>
      <c r="L18051">
        <v>15.25</v>
      </c>
      <c r="M18051" s="1" t="s">
        <v>24</v>
      </c>
      <c r="N18051" s="1" t="s">
        <v>16</v>
      </c>
      <c r="O18051" s="1" t="s">
        <v>90</v>
      </c>
      <c r="P18051" s="1" t="s">
        <v>91</v>
      </c>
    </row>
    <row r="18052" spans="1:16" x14ac:dyDescent="0.3">
      <c r="A18052">
        <v>18050</v>
      </c>
      <c r="B18052">
        <v>18051</v>
      </c>
      <c r="C18052">
        <v>7921</v>
      </c>
      <c r="D18052">
        <f>1/COUNTIF(C:C,pizza[[#This Row],[order_id]])</f>
        <v>0.33333333333333331</v>
      </c>
      <c r="E18052" s="1" t="s">
        <v>41</v>
      </c>
      <c r="F18052">
        <v>1</v>
      </c>
      <c r="G18052" s="35">
        <v>42137</v>
      </c>
      <c r="H18052" s="1" t="str">
        <f>TEXT(pizza[[#This Row],[order_date]],"dddd")</f>
        <v>Wednesday</v>
      </c>
      <c r="I18052" s="1" t="s">
        <v>2598</v>
      </c>
      <c r="J18052" s="1">
        <f>HOUR(pizza[[#This Row],[order_time]])</f>
        <v>17</v>
      </c>
      <c r="K18052">
        <v>20.75</v>
      </c>
      <c r="L18052">
        <v>20.75</v>
      </c>
      <c r="M18052" s="1" t="s">
        <v>24</v>
      </c>
      <c r="N18052" s="1" t="s">
        <v>29</v>
      </c>
      <c r="O18052" s="1" t="s">
        <v>42</v>
      </c>
      <c r="P18052" s="1" t="s">
        <v>43</v>
      </c>
    </row>
    <row r="18053" spans="1:16" x14ac:dyDescent="0.3">
      <c r="A18053">
        <v>18051</v>
      </c>
      <c r="B18053">
        <v>18052</v>
      </c>
      <c r="C18053">
        <v>7921</v>
      </c>
      <c r="D18053">
        <f>1/COUNTIF(C:C,pizza[[#This Row],[order_id]])</f>
        <v>0.33333333333333331</v>
      </c>
      <c r="E18053" s="1" t="s">
        <v>69</v>
      </c>
      <c r="F18053">
        <v>1</v>
      </c>
      <c r="G18053" s="35">
        <v>42137</v>
      </c>
      <c r="H18053" s="1" t="str">
        <f>TEXT(pizza[[#This Row],[order_date]],"dddd")</f>
        <v>Wednesday</v>
      </c>
      <c r="I18053" s="1" t="s">
        <v>2598</v>
      </c>
      <c r="J18053" s="1">
        <f>HOUR(pizza[[#This Row],[order_time]])</f>
        <v>17</v>
      </c>
      <c r="K18053">
        <v>20.75</v>
      </c>
      <c r="L18053">
        <v>20.75</v>
      </c>
      <c r="M18053" s="1" t="s">
        <v>24</v>
      </c>
      <c r="N18053" s="1" t="s">
        <v>29</v>
      </c>
      <c r="O18053" s="1" t="s">
        <v>70</v>
      </c>
      <c r="P18053" s="1" t="s">
        <v>71</v>
      </c>
    </row>
    <row r="18054" spans="1:16" x14ac:dyDescent="0.3">
      <c r="A18054">
        <v>18052</v>
      </c>
      <c r="B18054">
        <v>18053</v>
      </c>
      <c r="C18054">
        <v>7922</v>
      </c>
      <c r="D18054">
        <f>1/COUNTIF(C:C,pizza[[#This Row],[order_id]])</f>
        <v>1</v>
      </c>
      <c r="E18054" s="1" t="s">
        <v>51</v>
      </c>
      <c r="F18054">
        <v>1</v>
      </c>
      <c r="G18054" s="35">
        <v>42137</v>
      </c>
      <c r="H18054" s="1" t="str">
        <f>TEXT(pizza[[#This Row],[order_date]],"dddd")</f>
        <v>Wednesday</v>
      </c>
      <c r="I18054" s="1" t="s">
        <v>7322</v>
      </c>
      <c r="J18054" s="1">
        <f>HOUR(pizza[[#This Row],[order_time]])</f>
        <v>17</v>
      </c>
      <c r="K18054">
        <v>12</v>
      </c>
      <c r="L18054">
        <v>12</v>
      </c>
      <c r="M18054" s="1" t="s">
        <v>48</v>
      </c>
      <c r="N18054" s="1" t="s">
        <v>16</v>
      </c>
      <c r="O18054" s="1" t="s">
        <v>52</v>
      </c>
      <c r="P18054" s="1" t="s">
        <v>53</v>
      </c>
    </row>
    <row r="18055" spans="1:16" x14ac:dyDescent="0.3">
      <c r="A18055">
        <v>18053</v>
      </c>
      <c r="B18055">
        <v>18054</v>
      </c>
      <c r="C18055">
        <v>7923</v>
      </c>
      <c r="D18055">
        <f>1/COUNTIF(C:C,pizza[[#This Row],[order_id]])</f>
        <v>0.5</v>
      </c>
      <c r="E18055" s="1" t="s">
        <v>83</v>
      </c>
      <c r="F18055">
        <v>1</v>
      </c>
      <c r="G18055" s="35">
        <v>42137</v>
      </c>
      <c r="H18055" s="1" t="str">
        <f>TEXT(pizza[[#This Row],[order_date]],"dddd")</f>
        <v>Wednesday</v>
      </c>
      <c r="I18055" s="1" t="s">
        <v>7323</v>
      </c>
      <c r="J18055" s="1">
        <f>HOUR(pizza[[#This Row],[order_time]])</f>
        <v>17</v>
      </c>
      <c r="K18055">
        <v>20.75</v>
      </c>
      <c r="L18055">
        <v>20.75</v>
      </c>
      <c r="M18055" s="1" t="s">
        <v>24</v>
      </c>
      <c r="N18055" s="1" t="s">
        <v>36</v>
      </c>
      <c r="O18055" s="1" t="s">
        <v>49</v>
      </c>
      <c r="P18055" s="1" t="s">
        <v>50</v>
      </c>
    </row>
    <row r="18056" spans="1:16" x14ac:dyDescent="0.3">
      <c r="A18056">
        <v>18054</v>
      </c>
      <c r="B18056">
        <v>18055</v>
      </c>
      <c r="C18056">
        <v>7923</v>
      </c>
      <c r="D18056">
        <f>1/COUNTIF(C:C,pizza[[#This Row],[order_id]])</f>
        <v>0.5</v>
      </c>
      <c r="E18056" s="1" t="s">
        <v>80</v>
      </c>
      <c r="F18056">
        <v>1</v>
      </c>
      <c r="G18056" s="35">
        <v>42137</v>
      </c>
      <c r="H18056" s="1" t="str">
        <f>TEXT(pizza[[#This Row],[order_date]],"dddd")</f>
        <v>Wednesday</v>
      </c>
      <c r="I18056" s="1" t="s">
        <v>7323</v>
      </c>
      <c r="J18056" s="1">
        <f>HOUR(pizza[[#This Row],[order_time]])</f>
        <v>17</v>
      </c>
      <c r="K18056">
        <v>20.75</v>
      </c>
      <c r="L18056">
        <v>20.75</v>
      </c>
      <c r="M18056" s="1" t="s">
        <v>24</v>
      </c>
      <c r="N18056" s="1" t="s">
        <v>36</v>
      </c>
      <c r="O18056" s="1" t="s">
        <v>81</v>
      </c>
      <c r="P18056" s="1" t="s">
        <v>82</v>
      </c>
    </row>
    <row r="18057" spans="1:16" x14ac:dyDescent="0.3">
      <c r="A18057">
        <v>18055</v>
      </c>
      <c r="B18057">
        <v>18056</v>
      </c>
      <c r="C18057">
        <v>7924</v>
      </c>
      <c r="D18057">
        <f>1/COUNTIF(C:C,pizza[[#This Row],[order_id]])</f>
        <v>0.5</v>
      </c>
      <c r="E18057" s="1" t="s">
        <v>163</v>
      </c>
      <c r="F18057">
        <v>1</v>
      </c>
      <c r="G18057" s="35">
        <v>42137</v>
      </c>
      <c r="H18057" s="1" t="str">
        <f>TEXT(pizza[[#This Row],[order_date]],"dddd")</f>
        <v>Wednesday</v>
      </c>
      <c r="I18057" s="1" t="s">
        <v>7324</v>
      </c>
      <c r="J18057" s="1">
        <f>HOUR(pizza[[#This Row],[order_time]])</f>
        <v>17</v>
      </c>
      <c r="K18057">
        <v>16</v>
      </c>
      <c r="L18057">
        <v>16</v>
      </c>
      <c r="M18057" s="1" t="s">
        <v>15</v>
      </c>
      <c r="N18057" s="1" t="s">
        <v>25</v>
      </c>
      <c r="O18057" s="1" t="s">
        <v>62</v>
      </c>
      <c r="P18057" s="1" t="s">
        <v>63</v>
      </c>
    </row>
    <row r="18058" spans="1:16" x14ac:dyDescent="0.3">
      <c r="A18058">
        <v>18056</v>
      </c>
      <c r="B18058">
        <v>18057</v>
      </c>
      <c r="C18058">
        <v>7924</v>
      </c>
      <c r="D18058">
        <f>1/COUNTIF(C:C,pizza[[#This Row],[order_id]])</f>
        <v>0.5</v>
      </c>
      <c r="E18058" s="1" t="s">
        <v>194</v>
      </c>
      <c r="F18058">
        <v>1</v>
      </c>
      <c r="G18058" s="35">
        <v>42137</v>
      </c>
      <c r="H18058" s="1" t="str">
        <f>TEXT(pizza[[#This Row],[order_date]],"dddd")</f>
        <v>Wednesday</v>
      </c>
      <c r="I18058" s="1" t="s">
        <v>7324</v>
      </c>
      <c r="J18058" s="1">
        <f>HOUR(pizza[[#This Row],[order_time]])</f>
        <v>17</v>
      </c>
      <c r="K18058">
        <v>16.5</v>
      </c>
      <c r="L18058">
        <v>16.5</v>
      </c>
      <c r="M18058" s="1" t="s">
        <v>24</v>
      </c>
      <c r="N18058" s="1" t="s">
        <v>16</v>
      </c>
      <c r="O18058" s="1" t="s">
        <v>17</v>
      </c>
      <c r="P18058" s="1" t="s">
        <v>18</v>
      </c>
    </row>
    <row r="18059" spans="1:16" x14ac:dyDescent="0.3">
      <c r="A18059">
        <v>18057</v>
      </c>
      <c r="B18059">
        <v>18058</v>
      </c>
      <c r="C18059">
        <v>7925</v>
      </c>
      <c r="D18059">
        <f>1/COUNTIF(C:C,pizza[[#This Row],[order_id]])</f>
        <v>0.5</v>
      </c>
      <c r="E18059" s="1" t="s">
        <v>117</v>
      </c>
      <c r="F18059">
        <v>1</v>
      </c>
      <c r="G18059" s="35">
        <v>42137</v>
      </c>
      <c r="H18059" s="1" t="str">
        <f>TEXT(pizza[[#This Row],[order_date]],"dddd")</f>
        <v>Wednesday</v>
      </c>
      <c r="I18059" s="1" t="s">
        <v>1446</v>
      </c>
      <c r="J18059" s="1">
        <f>HOUR(pizza[[#This Row],[order_time]])</f>
        <v>17</v>
      </c>
      <c r="K18059">
        <v>14.75</v>
      </c>
      <c r="L18059">
        <v>14.75</v>
      </c>
      <c r="M18059" s="1" t="s">
        <v>15</v>
      </c>
      <c r="N18059" s="1" t="s">
        <v>25</v>
      </c>
      <c r="O18059" s="1" t="s">
        <v>108</v>
      </c>
      <c r="P18059" s="1" t="s">
        <v>109</v>
      </c>
    </row>
    <row r="18060" spans="1:16" x14ac:dyDescent="0.3">
      <c r="A18060">
        <v>18058</v>
      </c>
      <c r="B18060">
        <v>18059</v>
      </c>
      <c r="C18060">
        <v>7925</v>
      </c>
      <c r="D18060">
        <f>1/COUNTIF(C:C,pizza[[#This Row],[order_id]])</f>
        <v>0.5</v>
      </c>
      <c r="E18060" s="1" t="s">
        <v>250</v>
      </c>
      <c r="F18060">
        <v>1</v>
      </c>
      <c r="G18060" s="35">
        <v>42137</v>
      </c>
      <c r="H18060" s="1" t="str">
        <f>TEXT(pizza[[#This Row],[order_date]],"dddd")</f>
        <v>Wednesday</v>
      </c>
      <c r="I18060" s="1" t="s">
        <v>1446</v>
      </c>
      <c r="J18060" s="1">
        <f>HOUR(pizza[[#This Row],[order_time]])</f>
        <v>17</v>
      </c>
      <c r="K18060">
        <v>12</v>
      </c>
      <c r="L18060">
        <v>12</v>
      </c>
      <c r="M18060" s="1" t="s">
        <v>48</v>
      </c>
      <c r="N18060" s="1" t="s">
        <v>25</v>
      </c>
      <c r="O18060" s="1" t="s">
        <v>128</v>
      </c>
      <c r="P18060" s="1" t="s">
        <v>129</v>
      </c>
    </row>
    <row r="18061" spans="1:16" x14ac:dyDescent="0.3">
      <c r="A18061">
        <v>18059</v>
      </c>
      <c r="B18061">
        <v>18060</v>
      </c>
      <c r="C18061">
        <v>7926</v>
      </c>
      <c r="D18061">
        <f>1/COUNTIF(C:C,pizza[[#This Row],[order_id]])</f>
        <v>0.5</v>
      </c>
      <c r="E18061" s="1" t="s">
        <v>99</v>
      </c>
      <c r="F18061">
        <v>1</v>
      </c>
      <c r="G18061" s="35">
        <v>42137</v>
      </c>
      <c r="H18061" s="1" t="str">
        <f>TEXT(pizza[[#This Row],[order_date]],"dddd")</f>
        <v>Wednesday</v>
      </c>
      <c r="I18061" s="1" t="s">
        <v>7325</v>
      </c>
      <c r="J18061" s="1">
        <f>HOUR(pizza[[#This Row],[order_time]])</f>
        <v>17</v>
      </c>
      <c r="K18061">
        <v>12</v>
      </c>
      <c r="L18061">
        <v>12</v>
      </c>
      <c r="M18061" s="1" t="s">
        <v>48</v>
      </c>
      <c r="N18061" s="1" t="s">
        <v>16</v>
      </c>
      <c r="O18061" s="1" t="s">
        <v>101</v>
      </c>
      <c r="P18061" s="1" t="s">
        <v>102</v>
      </c>
    </row>
    <row r="18062" spans="1:16" x14ac:dyDescent="0.3">
      <c r="A18062">
        <v>18060</v>
      </c>
      <c r="B18062">
        <v>18061</v>
      </c>
      <c r="C18062">
        <v>7926</v>
      </c>
      <c r="D18062">
        <f>1/COUNTIF(C:C,pizza[[#This Row],[order_id]])</f>
        <v>0.5</v>
      </c>
      <c r="E18062" s="1" t="s">
        <v>19</v>
      </c>
      <c r="F18062">
        <v>1</v>
      </c>
      <c r="G18062" s="35">
        <v>42137</v>
      </c>
      <c r="H18062" s="1" t="str">
        <f>TEXT(pizza[[#This Row],[order_date]],"dddd")</f>
        <v>Wednesday</v>
      </c>
      <c r="I18062" s="1" t="s">
        <v>7325</v>
      </c>
      <c r="J18062" s="1">
        <f>HOUR(pizza[[#This Row],[order_time]])</f>
        <v>17</v>
      </c>
      <c r="K18062">
        <v>16</v>
      </c>
      <c r="L18062">
        <v>16</v>
      </c>
      <c r="M18062" s="1" t="s">
        <v>15</v>
      </c>
      <c r="N18062" s="1" t="s">
        <v>16</v>
      </c>
      <c r="O18062" s="1" t="s">
        <v>21</v>
      </c>
      <c r="P18062" s="1" t="s">
        <v>22</v>
      </c>
    </row>
    <row r="18063" spans="1:16" x14ac:dyDescent="0.3">
      <c r="A18063">
        <v>18061</v>
      </c>
      <c r="B18063">
        <v>18062</v>
      </c>
      <c r="C18063">
        <v>7927</v>
      </c>
      <c r="D18063">
        <f>1/COUNTIF(C:C,pizza[[#This Row],[order_id]])</f>
        <v>1</v>
      </c>
      <c r="E18063" s="1" t="s">
        <v>506</v>
      </c>
      <c r="F18063">
        <v>1</v>
      </c>
      <c r="G18063" s="35">
        <v>42137</v>
      </c>
      <c r="H18063" s="1" t="str">
        <f>TEXT(pizza[[#This Row],[order_date]],"dddd")</f>
        <v>Wednesday</v>
      </c>
      <c r="I18063" s="1" t="s">
        <v>7326</v>
      </c>
      <c r="J18063" s="1">
        <f>HOUR(pizza[[#This Row],[order_time]])</f>
        <v>17</v>
      </c>
      <c r="K18063">
        <v>20.25</v>
      </c>
      <c r="L18063">
        <v>20.25</v>
      </c>
      <c r="M18063" s="1" t="s">
        <v>24</v>
      </c>
      <c r="N18063" s="1" t="s">
        <v>29</v>
      </c>
      <c r="O18063" s="1" t="s">
        <v>115</v>
      </c>
      <c r="P18063" s="1" t="s">
        <v>116</v>
      </c>
    </row>
    <row r="18064" spans="1:16" x14ac:dyDescent="0.3">
      <c r="A18064">
        <v>18062</v>
      </c>
      <c r="B18064">
        <v>18063</v>
      </c>
      <c r="C18064">
        <v>7928</v>
      </c>
      <c r="D18064">
        <f>1/COUNTIF(C:C,pizza[[#This Row],[order_id]])</f>
        <v>0.25</v>
      </c>
      <c r="E18064" s="1" t="s">
        <v>59</v>
      </c>
      <c r="F18064">
        <v>1</v>
      </c>
      <c r="G18064" s="35">
        <v>42137</v>
      </c>
      <c r="H18064" s="1" t="str">
        <f>TEXT(pizza[[#This Row],[order_date]],"dddd")</f>
        <v>Wednesday</v>
      </c>
      <c r="I18064" s="1" t="s">
        <v>2330</v>
      </c>
      <c r="J18064" s="1">
        <f>HOUR(pizza[[#This Row],[order_time]])</f>
        <v>18</v>
      </c>
      <c r="K18064">
        <v>12</v>
      </c>
      <c r="L18064">
        <v>12</v>
      </c>
      <c r="M18064" s="1" t="s">
        <v>48</v>
      </c>
      <c r="N18064" s="1" t="s">
        <v>16</v>
      </c>
      <c r="O18064" s="1" t="s">
        <v>21</v>
      </c>
      <c r="P18064" s="1" t="s">
        <v>22</v>
      </c>
    </row>
    <row r="18065" spans="1:16" x14ac:dyDescent="0.3">
      <c r="A18065">
        <v>18063</v>
      </c>
      <c r="B18065">
        <v>18064</v>
      </c>
      <c r="C18065">
        <v>7928</v>
      </c>
      <c r="D18065">
        <f>1/COUNTIF(C:C,pizza[[#This Row],[order_id]])</f>
        <v>0.25</v>
      </c>
      <c r="E18065" s="1" t="s">
        <v>144</v>
      </c>
      <c r="F18065">
        <v>1</v>
      </c>
      <c r="G18065" s="35">
        <v>42137</v>
      </c>
      <c r="H18065" s="1" t="str">
        <f>TEXT(pizza[[#This Row],[order_date]],"dddd")</f>
        <v>Wednesday</v>
      </c>
      <c r="I18065" s="1" t="s">
        <v>2330</v>
      </c>
      <c r="J18065" s="1">
        <f>HOUR(pizza[[#This Row],[order_time]])</f>
        <v>18</v>
      </c>
      <c r="K18065">
        <v>12.5</v>
      </c>
      <c r="L18065">
        <v>12.5</v>
      </c>
      <c r="M18065" s="1" t="s">
        <v>15</v>
      </c>
      <c r="N18065" s="1" t="s">
        <v>16</v>
      </c>
      <c r="O18065" s="1" t="s">
        <v>90</v>
      </c>
      <c r="P18065" s="1" t="s">
        <v>91</v>
      </c>
    </row>
    <row r="18066" spans="1:16" x14ac:dyDescent="0.3">
      <c r="A18066">
        <v>18064</v>
      </c>
      <c r="B18066">
        <v>18065</v>
      </c>
      <c r="C18066">
        <v>7928</v>
      </c>
      <c r="D18066">
        <f>1/COUNTIF(C:C,pizza[[#This Row],[order_id]])</f>
        <v>0.25</v>
      </c>
      <c r="E18066" s="1" t="s">
        <v>103</v>
      </c>
      <c r="F18066">
        <v>1</v>
      </c>
      <c r="G18066" s="35">
        <v>42137</v>
      </c>
      <c r="H18066" s="1" t="str">
        <f>TEXT(pizza[[#This Row],[order_date]],"dddd")</f>
        <v>Wednesday</v>
      </c>
      <c r="I18066" s="1" t="s">
        <v>2330</v>
      </c>
      <c r="J18066" s="1">
        <f>HOUR(pizza[[#This Row],[order_time]])</f>
        <v>18</v>
      </c>
      <c r="K18066">
        <v>20.75</v>
      </c>
      <c r="L18066">
        <v>20.75</v>
      </c>
      <c r="M18066" s="1" t="s">
        <v>24</v>
      </c>
      <c r="N18066" s="1" t="s">
        <v>29</v>
      </c>
      <c r="O18066" s="1" t="s">
        <v>104</v>
      </c>
      <c r="P18066" s="1" t="s">
        <v>105</v>
      </c>
    </row>
    <row r="18067" spans="1:16" x14ac:dyDescent="0.3">
      <c r="A18067">
        <v>18065</v>
      </c>
      <c r="B18067">
        <v>18066</v>
      </c>
      <c r="C18067">
        <v>7928</v>
      </c>
      <c r="D18067">
        <f>1/COUNTIF(C:C,pizza[[#This Row],[order_id]])</f>
        <v>0.25</v>
      </c>
      <c r="E18067" s="1" t="s">
        <v>140</v>
      </c>
      <c r="F18067">
        <v>1</v>
      </c>
      <c r="G18067" s="35">
        <v>42137</v>
      </c>
      <c r="H18067" s="1" t="str">
        <f>TEXT(pizza[[#This Row],[order_date]],"dddd")</f>
        <v>Wednesday</v>
      </c>
      <c r="I18067" s="1" t="s">
        <v>2330</v>
      </c>
      <c r="J18067" s="1">
        <f>HOUR(pizza[[#This Row],[order_time]])</f>
        <v>18</v>
      </c>
      <c r="K18067">
        <v>12.75</v>
      </c>
      <c r="L18067">
        <v>12.75</v>
      </c>
      <c r="M18067" s="1" t="s">
        <v>48</v>
      </c>
      <c r="N18067" s="1" t="s">
        <v>36</v>
      </c>
      <c r="O18067" s="1" t="s">
        <v>81</v>
      </c>
      <c r="P18067" s="1" t="s">
        <v>82</v>
      </c>
    </row>
    <row r="18068" spans="1:16" x14ac:dyDescent="0.3">
      <c r="A18068">
        <v>18066</v>
      </c>
      <c r="B18068">
        <v>18067</v>
      </c>
      <c r="C18068">
        <v>7929</v>
      </c>
      <c r="D18068">
        <f>1/COUNTIF(C:C,pizza[[#This Row],[order_id]])</f>
        <v>0.25</v>
      </c>
      <c r="E18068" s="1" t="s">
        <v>187</v>
      </c>
      <c r="F18068">
        <v>1</v>
      </c>
      <c r="G18068" s="35">
        <v>42137</v>
      </c>
      <c r="H18068" s="1" t="str">
        <f>TEXT(pizza[[#This Row],[order_date]],"dddd")</f>
        <v>Wednesday</v>
      </c>
      <c r="I18068" s="1" t="s">
        <v>7327</v>
      </c>
      <c r="J18068" s="1">
        <f>HOUR(pizza[[#This Row],[order_time]])</f>
        <v>18</v>
      </c>
      <c r="K18068">
        <v>16.75</v>
      </c>
      <c r="L18068">
        <v>16.75</v>
      </c>
      <c r="M18068" s="1" t="s">
        <v>15</v>
      </c>
      <c r="N18068" s="1" t="s">
        <v>36</v>
      </c>
      <c r="O18068" s="1" t="s">
        <v>95</v>
      </c>
      <c r="P18068" s="1" t="s">
        <v>96</v>
      </c>
    </row>
    <row r="18069" spans="1:16" x14ac:dyDescent="0.3">
      <c r="A18069">
        <v>18067</v>
      </c>
      <c r="B18069">
        <v>18068</v>
      </c>
      <c r="C18069">
        <v>7929</v>
      </c>
      <c r="D18069">
        <f>1/COUNTIF(C:C,pizza[[#This Row],[order_id]])</f>
        <v>0.25</v>
      </c>
      <c r="E18069" s="1" t="s">
        <v>39</v>
      </c>
      <c r="F18069">
        <v>1</v>
      </c>
      <c r="G18069" s="35">
        <v>42137</v>
      </c>
      <c r="H18069" s="1" t="str">
        <f>TEXT(pizza[[#This Row],[order_date]],"dddd")</f>
        <v>Wednesday</v>
      </c>
      <c r="I18069" s="1" t="s">
        <v>7327</v>
      </c>
      <c r="J18069" s="1">
        <f>HOUR(pizza[[#This Row],[order_time]])</f>
        <v>18</v>
      </c>
      <c r="K18069">
        <v>16.5</v>
      </c>
      <c r="L18069">
        <v>16.5</v>
      </c>
      <c r="M18069" s="1" t="s">
        <v>15</v>
      </c>
      <c r="N18069" s="1" t="s">
        <v>29</v>
      </c>
      <c r="O18069" s="1" t="s">
        <v>30</v>
      </c>
      <c r="P18069" s="1" t="s">
        <v>31</v>
      </c>
    </row>
    <row r="18070" spans="1:16" x14ac:dyDescent="0.3">
      <c r="A18070">
        <v>18068</v>
      </c>
      <c r="B18070">
        <v>18069</v>
      </c>
      <c r="C18070">
        <v>7929</v>
      </c>
      <c r="D18070">
        <f>1/COUNTIF(C:C,pizza[[#This Row],[order_id]])</f>
        <v>0.25</v>
      </c>
      <c r="E18070" s="1" t="s">
        <v>179</v>
      </c>
      <c r="F18070">
        <v>1</v>
      </c>
      <c r="G18070" s="35">
        <v>42137</v>
      </c>
      <c r="H18070" s="1" t="str">
        <f>TEXT(pizza[[#This Row],[order_date]],"dddd")</f>
        <v>Wednesday</v>
      </c>
      <c r="I18070" s="1" t="s">
        <v>7327</v>
      </c>
      <c r="J18070" s="1">
        <f>HOUR(pizza[[#This Row],[order_time]])</f>
        <v>18</v>
      </c>
      <c r="K18070">
        <v>20.75</v>
      </c>
      <c r="L18070">
        <v>20.75</v>
      </c>
      <c r="M18070" s="1" t="s">
        <v>24</v>
      </c>
      <c r="N18070" s="1" t="s">
        <v>29</v>
      </c>
      <c r="O18070" s="1" t="s">
        <v>125</v>
      </c>
      <c r="P18070" s="1" t="s">
        <v>126</v>
      </c>
    </row>
    <row r="18071" spans="1:16" x14ac:dyDescent="0.3">
      <c r="A18071">
        <v>18069</v>
      </c>
      <c r="B18071">
        <v>18070</v>
      </c>
      <c r="C18071">
        <v>7929</v>
      </c>
      <c r="D18071">
        <f>1/COUNTIF(C:C,pizza[[#This Row],[order_id]])</f>
        <v>0.25</v>
      </c>
      <c r="E18071" s="1" t="s">
        <v>127</v>
      </c>
      <c r="F18071">
        <v>1</v>
      </c>
      <c r="G18071" s="35">
        <v>42137</v>
      </c>
      <c r="H18071" s="1" t="str">
        <f>TEXT(pizza[[#This Row],[order_date]],"dddd")</f>
        <v>Wednesday</v>
      </c>
      <c r="I18071" s="1" t="s">
        <v>7327</v>
      </c>
      <c r="J18071" s="1">
        <f>HOUR(pizza[[#This Row],[order_time]])</f>
        <v>18</v>
      </c>
      <c r="K18071">
        <v>20.25</v>
      </c>
      <c r="L18071">
        <v>20.25</v>
      </c>
      <c r="M18071" s="1" t="s">
        <v>24</v>
      </c>
      <c r="N18071" s="1" t="s">
        <v>25</v>
      </c>
      <c r="O18071" s="1" t="s">
        <v>128</v>
      </c>
      <c r="P18071" s="1" t="s">
        <v>129</v>
      </c>
    </row>
    <row r="18072" spans="1:16" x14ac:dyDescent="0.3">
      <c r="A18072">
        <v>18070</v>
      </c>
      <c r="B18072">
        <v>18071</v>
      </c>
      <c r="C18072">
        <v>7930</v>
      </c>
      <c r="D18072">
        <f>1/COUNTIF(C:C,pizza[[#This Row],[order_id]])</f>
        <v>1</v>
      </c>
      <c r="E18072" s="1" t="s">
        <v>177</v>
      </c>
      <c r="F18072">
        <v>1</v>
      </c>
      <c r="G18072" s="35">
        <v>42137</v>
      </c>
      <c r="H18072" s="1" t="str">
        <f>TEXT(pizza[[#This Row],[order_date]],"dddd")</f>
        <v>Wednesday</v>
      </c>
      <c r="I18072" s="1" t="s">
        <v>7328</v>
      </c>
      <c r="J18072" s="1">
        <f>HOUR(pizza[[#This Row],[order_time]])</f>
        <v>18</v>
      </c>
      <c r="K18072">
        <v>16.75</v>
      </c>
      <c r="L18072">
        <v>16.75</v>
      </c>
      <c r="M18072" s="1" t="s">
        <v>15</v>
      </c>
      <c r="N18072" s="1" t="s">
        <v>36</v>
      </c>
      <c r="O18072" s="1" t="s">
        <v>153</v>
      </c>
      <c r="P18072" s="1" t="s">
        <v>154</v>
      </c>
    </row>
    <row r="18073" spans="1:16" x14ac:dyDescent="0.3">
      <c r="A18073">
        <v>18071</v>
      </c>
      <c r="B18073">
        <v>18072</v>
      </c>
      <c r="C18073">
        <v>7931</v>
      </c>
      <c r="D18073">
        <f>1/COUNTIF(C:C,pizza[[#This Row],[order_id]])</f>
        <v>0.5</v>
      </c>
      <c r="E18073" s="1" t="s">
        <v>69</v>
      </c>
      <c r="F18073">
        <v>1</v>
      </c>
      <c r="G18073" s="35">
        <v>42137</v>
      </c>
      <c r="H18073" s="1" t="str">
        <f>TEXT(pizza[[#This Row],[order_date]],"dddd")</f>
        <v>Wednesday</v>
      </c>
      <c r="I18073" s="1" t="s">
        <v>7329</v>
      </c>
      <c r="J18073" s="1">
        <f>HOUR(pizza[[#This Row],[order_time]])</f>
        <v>18</v>
      </c>
      <c r="K18073">
        <v>20.75</v>
      </c>
      <c r="L18073">
        <v>20.75</v>
      </c>
      <c r="M18073" s="1" t="s">
        <v>24</v>
      </c>
      <c r="N18073" s="1" t="s">
        <v>29</v>
      </c>
      <c r="O18073" s="1" t="s">
        <v>70</v>
      </c>
      <c r="P18073" s="1" t="s">
        <v>71</v>
      </c>
    </row>
    <row r="18074" spans="1:16" x14ac:dyDescent="0.3">
      <c r="A18074">
        <v>18072</v>
      </c>
      <c r="B18074">
        <v>18073</v>
      </c>
      <c r="C18074">
        <v>7931</v>
      </c>
      <c r="D18074">
        <f>1/COUNTIF(C:C,pizza[[#This Row],[order_id]])</f>
        <v>0.5</v>
      </c>
      <c r="E18074" s="1" t="s">
        <v>75</v>
      </c>
      <c r="F18074">
        <v>1</v>
      </c>
      <c r="G18074" s="35">
        <v>42137</v>
      </c>
      <c r="H18074" s="1" t="str">
        <f>TEXT(pizza[[#This Row],[order_date]],"dddd")</f>
        <v>Wednesday</v>
      </c>
      <c r="I18074" s="1" t="s">
        <v>7329</v>
      </c>
      <c r="J18074" s="1">
        <f>HOUR(pizza[[#This Row],[order_time]])</f>
        <v>18</v>
      </c>
      <c r="K18074">
        <v>12</v>
      </c>
      <c r="L18074">
        <v>12</v>
      </c>
      <c r="M18074" s="1" t="s">
        <v>48</v>
      </c>
      <c r="N18074" s="1" t="s">
        <v>25</v>
      </c>
      <c r="O18074" s="1" t="s">
        <v>76</v>
      </c>
      <c r="P18074" s="1" t="s">
        <v>77</v>
      </c>
    </row>
    <row r="18075" spans="1:16" x14ac:dyDescent="0.3">
      <c r="A18075">
        <v>18073</v>
      </c>
      <c r="B18075">
        <v>18074</v>
      </c>
      <c r="C18075">
        <v>7932</v>
      </c>
      <c r="D18075">
        <f>1/COUNTIF(C:C,pizza[[#This Row],[order_id]])</f>
        <v>0.33333333333333331</v>
      </c>
      <c r="E18075" s="1" t="s">
        <v>177</v>
      </c>
      <c r="F18075">
        <v>1</v>
      </c>
      <c r="G18075" s="35">
        <v>42137</v>
      </c>
      <c r="H18075" s="1" t="str">
        <f>TEXT(pizza[[#This Row],[order_date]],"dddd")</f>
        <v>Wednesday</v>
      </c>
      <c r="I18075" s="1" t="s">
        <v>7330</v>
      </c>
      <c r="J18075" s="1">
        <f>HOUR(pizza[[#This Row],[order_time]])</f>
        <v>18</v>
      </c>
      <c r="K18075">
        <v>16.75</v>
      </c>
      <c r="L18075">
        <v>16.75</v>
      </c>
      <c r="M18075" s="1" t="s">
        <v>15</v>
      </c>
      <c r="N18075" s="1" t="s">
        <v>36</v>
      </c>
      <c r="O18075" s="1" t="s">
        <v>153</v>
      </c>
      <c r="P18075" s="1" t="s">
        <v>154</v>
      </c>
    </row>
    <row r="18076" spans="1:16" x14ac:dyDescent="0.3">
      <c r="A18076">
        <v>18074</v>
      </c>
      <c r="B18076">
        <v>18075</v>
      </c>
      <c r="C18076">
        <v>7932</v>
      </c>
      <c r="D18076">
        <f>1/COUNTIF(C:C,pizza[[#This Row],[order_id]])</f>
        <v>0.33333333333333331</v>
      </c>
      <c r="E18076" s="1" t="s">
        <v>204</v>
      </c>
      <c r="F18076">
        <v>1</v>
      </c>
      <c r="G18076" s="35">
        <v>42137</v>
      </c>
      <c r="H18076" s="1" t="str">
        <f>TEXT(pizza[[#This Row],[order_date]],"dddd")</f>
        <v>Wednesday</v>
      </c>
      <c r="I18076" s="1" t="s">
        <v>7330</v>
      </c>
      <c r="J18076" s="1">
        <f>HOUR(pizza[[#This Row],[order_time]])</f>
        <v>18</v>
      </c>
      <c r="K18076">
        <v>16.75</v>
      </c>
      <c r="L18076">
        <v>16.75</v>
      </c>
      <c r="M18076" s="1" t="s">
        <v>15</v>
      </c>
      <c r="N18076" s="1" t="s">
        <v>36</v>
      </c>
      <c r="O18076" s="1" t="s">
        <v>81</v>
      </c>
      <c r="P18076" s="1" t="s">
        <v>82</v>
      </c>
    </row>
    <row r="18077" spans="1:16" x14ac:dyDescent="0.3">
      <c r="A18077">
        <v>18075</v>
      </c>
      <c r="B18077">
        <v>18076</v>
      </c>
      <c r="C18077">
        <v>7932</v>
      </c>
      <c r="D18077">
        <f>1/COUNTIF(C:C,pizza[[#This Row],[order_id]])</f>
        <v>0.33333333333333331</v>
      </c>
      <c r="E18077" s="1" t="s">
        <v>72</v>
      </c>
      <c r="F18077">
        <v>1</v>
      </c>
      <c r="G18077" s="35">
        <v>42137</v>
      </c>
      <c r="H18077" s="1" t="str">
        <f>TEXT(pizza[[#This Row],[order_date]],"dddd")</f>
        <v>Wednesday</v>
      </c>
      <c r="I18077" s="1" t="s">
        <v>7330</v>
      </c>
      <c r="J18077" s="1">
        <f>HOUR(pizza[[#This Row],[order_time]])</f>
        <v>18</v>
      </c>
      <c r="K18077">
        <v>20.75</v>
      </c>
      <c r="L18077">
        <v>20.75</v>
      </c>
      <c r="M18077" s="1" t="s">
        <v>24</v>
      </c>
      <c r="N18077" s="1" t="s">
        <v>25</v>
      </c>
      <c r="O18077" s="1" t="s">
        <v>73</v>
      </c>
      <c r="P18077" s="1" t="s">
        <v>74</v>
      </c>
    </row>
    <row r="18078" spans="1:16" x14ac:dyDescent="0.3">
      <c r="A18078">
        <v>18076</v>
      </c>
      <c r="B18078">
        <v>18077</v>
      </c>
      <c r="C18078">
        <v>7933</v>
      </c>
      <c r="D18078">
        <f>1/COUNTIF(C:C,pizza[[#This Row],[order_id]])</f>
        <v>0.5</v>
      </c>
      <c r="E18078" s="1" t="s">
        <v>179</v>
      </c>
      <c r="F18078">
        <v>1</v>
      </c>
      <c r="G18078" s="35">
        <v>42137</v>
      </c>
      <c r="H18078" s="1" t="str">
        <f>TEXT(pizza[[#This Row],[order_date]],"dddd")</f>
        <v>Wednesday</v>
      </c>
      <c r="I18078" s="1" t="s">
        <v>7331</v>
      </c>
      <c r="J18078" s="1">
        <f>HOUR(pizza[[#This Row],[order_time]])</f>
        <v>19</v>
      </c>
      <c r="K18078">
        <v>20.75</v>
      </c>
      <c r="L18078">
        <v>20.75</v>
      </c>
      <c r="M18078" s="1" t="s">
        <v>24</v>
      </c>
      <c r="N18078" s="1" t="s">
        <v>29</v>
      </c>
      <c r="O18078" s="1" t="s">
        <v>125</v>
      </c>
      <c r="P18078" s="1" t="s">
        <v>126</v>
      </c>
    </row>
    <row r="18079" spans="1:16" x14ac:dyDescent="0.3">
      <c r="A18079">
        <v>18077</v>
      </c>
      <c r="B18079">
        <v>18078</v>
      </c>
      <c r="C18079">
        <v>7933</v>
      </c>
      <c r="D18079">
        <f>1/COUNTIF(C:C,pizza[[#This Row],[order_id]])</f>
        <v>0.5</v>
      </c>
      <c r="E18079" s="1" t="s">
        <v>35</v>
      </c>
      <c r="F18079">
        <v>1</v>
      </c>
      <c r="G18079" s="35">
        <v>42137</v>
      </c>
      <c r="H18079" s="1" t="str">
        <f>TEXT(pizza[[#This Row],[order_date]],"dddd")</f>
        <v>Wednesday</v>
      </c>
      <c r="I18079" s="1" t="s">
        <v>7331</v>
      </c>
      <c r="J18079" s="1">
        <f>HOUR(pizza[[#This Row],[order_time]])</f>
        <v>19</v>
      </c>
      <c r="K18079">
        <v>20.75</v>
      </c>
      <c r="L18079">
        <v>20.75</v>
      </c>
      <c r="M18079" s="1" t="s">
        <v>24</v>
      </c>
      <c r="N18079" s="1" t="s">
        <v>36</v>
      </c>
      <c r="O18079" s="1" t="s">
        <v>37</v>
      </c>
      <c r="P18079" s="1" t="s">
        <v>38</v>
      </c>
    </row>
    <row r="18080" spans="1:16" x14ac:dyDescent="0.3">
      <c r="A18080">
        <v>18078</v>
      </c>
      <c r="B18080">
        <v>18079</v>
      </c>
      <c r="C18080">
        <v>7934</v>
      </c>
      <c r="D18080">
        <f>1/COUNTIF(C:C,pizza[[#This Row],[order_id]])</f>
        <v>0.5</v>
      </c>
      <c r="E18080" s="1" t="s">
        <v>23</v>
      </c>
      <c r="F18080">
        <v>1</v>
      </c>
      <c r="G18080" s="35">
        <v>42137</v>
      </c>
      <c r="H18080" s="1" t="str">
        <f>TEXT(pizza[[#This Row],[order_date]],"dddd")</f>
        <v>Wednesday</v>
      </c>
      <c r="I18080" s="1" t="s">
        <v>7332</v>
      </c>
      <c r="J18080" s="1">
        <f>HOUR(pizza[[#This Row],[order_time]])</f>
        <v>19</v>
      </c>
      <c r="K18080">
        <v>18.5</v>
      </c>
      <c r="L18080">
        <v>18.5</v>
      </c>
      <c r="M18080" s="1" t="s">
        <v>24</v>
      </c>
      <c r="N18080" s="1" t="s">
        <v>25</v>
      </c>
      <c r="O18080" s="1" t="s">
        <v>26</v>
      </c>
      <c r="P18080" s="1" t="s">
        <v>27</v>
      </c>
    </row>
    <row r="18081" spans="1:16" x14ac:dyDescent="0.3">
      <c r="A18081">
        <v>18079</v>
      </c>
      <c r="B18081">
        <v>18080</v>
      </c>
      <c r="C18081">
        <v>7934</v>
      </c>
      <c r="D18081">
        <f>1/COUNTIF(C:C,pizza[[#This Row],[order_id]])</f>
        <v>0.5</v>
      </c>
      <c r="E18081" s="1" t="s">
        <v>61</v>
      </c>
      <c r="F18081">
        <v>1</v>
      </c>
      <c r="G18081" s="35">
        <v>42137</v>
      </c>
      <c r="H18081" s="1" t="str">
        <f>TEXT(pizza[[#This Row],[order_date]],"dddd")</f>
        <v>Wednesday</v>
      </c>
      <c r="I18081" s="1" t="s">
        <v>7332</v>
      </c>
      <c r="J18081" s="1">
        <f>HOUR(pizza[[#This Row],[order_time]])</f>
        <v>19</v>
      </c>
      <c r="K18081">
        <v>12</v>
      </c>
      <c r="L18081">
        <v>12</v>
      </c>
      <c r="M18081" s="1" t="s">
        <v>48</v>
      </c>
      <c r="N18081" s="1" t="s">
        <v>25</v>
      </c>
      <c r="O18081" s="1" t="s">
        <v>62</v>
      </c>
      <c r="P18081" s="1" t="s">
        <v>63</v>
      </c>
    </row>
    <row r="18082" spans="1:16" x14ac:dyDescent="0.3">
      <c r="A18082">
        <v>18080</v>
      </c>
      <c r="B18082">
        <v>18081</v>
      </c>
      <c r="C18082">
        <v>7935</v>
      </c>
      <c r="D18082">
        <f>1/COUNTIF(C:C,pizza[[#This Row],[order_id]])</f>
        <v>0.5</v>
      </c>
      <c r="E18082" s="1" t="s">
        <v>85</v>
      </c>
      <c r="F18082">
        <v>1</v>
      </c>
      <c r="G18082" s="35">
        <v>42137</v>
      </c>
      <c r="H18082" s="1" t="str">
        <f>TEXT(pizza[[#This Row],[order_date]],"dddd")</f>
        <v>Wednesday</v>
      </c>
      <c r="I18082" s="1" t="s">
        <v>7333</v>
      </c>
      <c r="J18082" s="1">
        <f>HOUR(pizza[[#This Row],[order_time]])</f>
        <v>19</v>
      </c>
      <c r="K18082">
        <v>20.75</v>
      </c>
      <c r="L18082">
        <v>20.75</v>
      </c>
      <c r="M18082" s="1" t="s">
        <v>24</v>
      </c>
      <c r="N18082" s="1" t="s">
        <v>36</v>
      </c>
      <c r="O18082" s="1" t="s">
        <v>86</v>
      </c>
      <c r="P18082" s="1" t="s">
        <v>87</v>
      </c>
    </row>
    <row r="18083" spans="1:16" x14ac:dyDescent="0.3">
      <c r="A18083">
        <v>18081</v>
      </c>
      <c r="B18083">
        <v>18082</v>
      </c>
      <c r="C18083">
        <v>7935</v>
      </c>
      <c r="D18083">
        <f>1/COUNTIF(C:C,pizza[[#This Row],[order_id]])</f>
        <v>0.5</v>
      </c>
      <c r="E18083" s="1" t="s">
        <v>158</v>
      </c>
      <c r="F18083">
        <v>1</v>
      </c>
      <c r="G18083" s="35">
        <v>42137</v>
      </c>
      <c r="H18083" s="1" t="str">
        <f>TEXT(pizza[[#This Row],[order_date]],"dddd")</f>
        <v>Wednesday</v>
      </c>
      <c r="I18083" s="1" t="s">
        <v>7333</v>
      </c>
      <c r="J18083" s="1">
        <f>HOUR(pizza[[#This Row],[order_time]])</f>
        <v>19</v>
      </c>
      <c r="K18083">
        <v>9.75</v>
      </c>
      <c r="L18083">
        <v>9.75</v>
      </c>
      <c r="M18083" s="1" t="s">
        <v>48</v>
      </c>
      <c r="N18083" s="1" t="s">
        <v>16</v>
      </c>
      <c r="O18083" s="1" t="s">
        <v>90</v>
      </c>
      <c r="P18083" s="1" t="s">
        <v>91</v>
      </c>
    </row>
    <row r="18084" spans="1:16" x14ac:dyDescent="0.3">
      <c r="A18084">
        <v>18082</v>
      </c>
      <c r="B18084">
        <v>18083</v>
      </c>
      <c r="C18084">
        <v>7936</v>
      </c>
      <c r="D18084">
        <f>1/COUNTIF(C:C,pizza[[#This Row],[order_id]])</f>
        <v>1</v>
      </c>
      <c r="E18084" s="1" t="s">
        <v>158</v>
      </c>
      <c r="F18084">
        <v>1</v>
      </c>
      <c r="G18084" s="35">
        <v>42137</v>
      </c>
      <c r="H18084" s="1" t="str">
        <f>TEXT(pizza[[#This Row],[order_date]],"dddd")</f>
        <v>Wednesday</v>
      </c>
      <c r="I18084" s="1" t="s">
        <v>2223</v>
      </c>
      <c r="J18084" s="1">
        <f>HOUR(pizza[[#This Row],[order_time]])</f>
        <v>19</v>
      </c>
      <c r="K18084">
        <v>9.75</v>
      </c>
      <c r="L18084">
        <v>9.75</v>
      </c>
      <c r="M18084" s="1" t="s">
        <v>48</v>
      </c>
      <c r="N18084" s="1" t="s">
        <v>16</v>
      </c>
      <c r="O18084" s="1" t="s">
        <v>90</v>
      </c>
      <c r="P18084" s="1" t="s">
        <v>91</v>
      </c>
    </row>
    <row r="18085" spans="1:16" x14ac:dyDescent="0.3">
      <c r="A18085">
        <v>18083</v>
      </c>
      <c r="B18085">
        <v>18084</v>
      </c>
      <c r="C18085">
        <v>7937</v>
      </c>
      <c r="D18085">
        <f>1/COUNTIF(C:C,pizza[[#This Row],[order_id]])</f>
        <v>1</v>
      </c>
      <c r="E18085" s="1" t="s">
        <v>117</v>
      </c>
      <c r="F18085">
        <v>1</v>
      </c>
      <c r="G18085" s="35">
        <v>42137</v>
      </c>
      <c r="H18085" s="1" t="str">
        <f>TEXT(pizza[[#This Row],[order_date]],"dddd")</f>
        <v>Wednesday</v>
      </c>
      <c r="I18085" s="1" t="s">
        <v>1180</v>
      </c>
      <c r="J18085" s="1">
        <f>HOUR(pizza[[#This Row],[order_time]])</f>
        <v>19</v>
      </c>
      <c r="K18085">
        <v>14.75</v>
      </c>
      <c r="L18085">
        <v>14.75</v>
      </c>
      <c r="M18085" s="1" t="s">
        <v>15</v>
      </c>
      <c r="N18085" s="1" t="s">
        <v>25</v>
      </c>
      <c r="O18085" s="1" t="s">
        <v>108</v>
      </c>
      <c r="P18085" s="1" t="s">
        <v>109</v>
      </c>
    </row>
    <row r="18086" spans="1:16" x14ac:dyDescent="0.3">
      <c r="A18086">
        <v>18084</v>
      </c>
      <c r="B18086">
        <v>18085</v>
      </c>
      <c r="C18086">
        <v>7938</v>
      </c>
      <c r="D18086">
        <f>1/COUNTIF(C:C,pizza[[#This Row],[order_id]])</f>
        <v>0.5</v>
      </c>
      <c r="E18086" s="1" t="s">
        <v>170</v>
      </c>
      <c r="F18086">
        <v>1</v>
      </c>
      <c r="G18086" s="35">
        <v>42137</v>
      </c>
      <c r="H18086" s="1" t="str">
        <f>TEXT(pizza[[#This Row],[order_date]],"dddd")</f>
        <v>Wednesday</v>
      </c>
      <c r="I18086" s="1" t="s">
        <v>7334</v>
      </c>
      <c r="J18086" s="1">
        <f>HOUR(pizza[[#This Row],[order_time]])</f>
        <v>19</v>
      </c>
      <c r="K18086">
        <v>10.5</v>
      </c>
      <c r="L18086">
        <v>10.5</v>
      </c>
      <c r="M18086" s="1" t="s">
        <v>48</v>
      </c>
      <c r="N18086" s="1" t="s">
        <v>16</v>
      </c>
      <c r="O18086" s="1" t="s">
        <v>17</v>
      </c>
      <c r="P18086" s="1" t="s">
        <v>18</v>
      </c>
    </row>
    <row r="18087" spans="1:16" x14ac:dyDescent="0.3">
      <c r="A18087">
        <v>18085</v>
      </c>
      <c r="B18087">
        <v>18086</v>
      </c>
      <c r="C18087">
        <v>7938</v>
      </c>
      <c r="D18087">
        <f>1/COUNTIF(C:C,pizza[[#This Row],[order_id]])</f>
        <v>0.5</v>
      </c>
      <c r="E18087" s="1" t="s">
        <v>145</v>
      </c>
      <c r="F18087">
        <v>1</v>
      </c>
      <c r="G18087" s="35">
        <v>42137</v>
      </c>
      <c r="H18087" s="1" t="str">
        <f>TEXT(pizza[[#This Row],[order_date]],"dddd")</f>
        <v>Wednesday</v>
      </c>
      <c r="I18087" s="1" t="s">
        <v>7334</v>
      </c>
      <c r="J18087" s="1">
        <f>HOUR(pizza[[#This Row],[order_time]])</f>
        <v>19</v>
      </c>
      <c r="K18087">
        <v>12.5</v>
      </c>
      <c r="L18087">
        <v>12.5</v>
      </c>
      <c r="M18087" s="1" t="s">
        <v>48</v>
      </c>
      <c r="N18087" s="1" t="s">
        <v>29</v>
      </c>
      <c r="O18087" s="1" t="s">
        <v>42</v>
      </c>
      <c r="P18087" s="1" t="s">
        <v>43</v>
      </c>
    </row>
    <row r="18088" spans="1:16" x14ac:dyDescent="0.3">
      <c r="A18088">
        <v>18086</v>
      </c>
      <c r="B18088">
        <v>18087</v>
      </c>
      <c r="C18088">
        <v>7939</v>
      </c>
      <c r="D18088">
        <f>1/COUNTIF(C:C,pizza[[#This Row],[order_id]])</f>
        <v>1</v>
      </c>
      <c r="E18088" s="1" t="s">
        <v>28</v>
      </c>
      <c r="F18088">
        <v>1</v>
      </c>
      <c r="G18088" s="35">
        <v>42137</v>
      </c>
      <c r="H18088" s="1" t="str">
        <f>TEXT(pizza[[#This Row],[order_date]],"dddd")</f>
        <v>Wednesday</v>
      </c>
      <c r="I18088" s="1" t="s">
        <v>7335</v>
      </c>
      <c r="J18088" s="1">
        <f>HOUR(pizza[[#This Row],[order_time]])</f>
        <v>20</v>
      </c>
      <c r="K18088">
        <v>20.75</v>
      </c>
      <c r="L18088">
        <v>20.75</v>
      </c>
      <c r="M18088" s="1" t="s">
        <v>24</v>
      </c>
      <c r="N18088" s="1" t="s">
        <v>29</v>
      </c>
      <c r="O18088" s="1" t="s">
        <v>30</v>
      </c>
      <c r="P18088" s="1" t="s">
        <v>31</v>
      </c>
    </row>
    <row r="18089" spans="1:16" x14ac:dyDescent="0.3">
      <c r="A18089">
        <v>18087</v>
      </c>
      <c r="B18089">
        <v>18088</v>
      </c>
      <c r="C18089">
        <v>7940</v>
      </c>
      <c r="D18089">
        <f>1/COUNTIF(C:C,pizza[[#This Row],[order_id]])</f>
        <v>1</v>
      </c>
      <c r="E18089" s="1" t="s">
        <v>106</v>
      </c>
      <c r="F18089">
        <v>1</v>
      </c>
      <c r="G18089" s="35">
        <v>42137</v>
      </c>
      <c r="H18089" s="1" t="str">
        <f>TEXT(pizza[[#This Row],[order_date]],"dddd")</f>
        <v>Wednesday</v>
      </c>
      <c r="I18089" s="1" t="s">
        <v>7336</v>
      </c>
      <c r="J18089" s="1">
        <f>HOUR(pizza[[#This Row],[order_time]])</f>
        <v>20</v>
      </c>
      <c r="K18089">
        <v>17.95</v>
      </c>
      <c r="L18089">
        <v>17.95</v>
      </c>
      <c r="M18089" s="1" t="s">
        <v>24</v>
      </c>
      <c r="N18089" s="1" t="s">
        <v>25</v>
      </c>
      <c r="O18089" s="1" t="s">
        <v>108</v>
      </c>
      <c r="P18089" s="1" t="s">
        <v>109</v>
      </c>
    </row>
    <row r="18090" spans="1:16" x14ac:dyDescent="0.3">
      <c r="A18090">
        <v>18088</v>
      </c>
      <c r="B18090">
        <v>18089</v>
      </c>
      <c r="C18090">
        <v>7941</v>
      </c>
      <c r="D18090">
        <f>1/COUNTIF(C:C,pizza[[#This Row],[order_id]])</f>
        <v>0.5</v>
      </c>
      <c r="E18090" s="1" t="s">
        <v>127</v>
      </c>
      <c r="F18090">
        <v>1</v>
      </c>
      <c r="G18090" s="35">
        <v>42137</v>
      </c>
      <c r="H18090" s="1" t="str">
        <f>TEXT(pizza[[#This Row],[order_date]],"dddd")</f>
        <v>Wednesday</v>
      </c>
      <c r="I18090" s="1" t="s">
        <v>7337</v>
      </c>
      <c r="J18090" s="1">
        <f>HOUR(pizza[[#This Row],[order_time]])</f>
        <v>20</v>
      </c>
      <c r="K18090">
        <v>20.25</v>
      </c>
      <c r="L18090">
        <v>20.25</v>
      </c>
      <c r="M18090" s="1" t="s">
        <v>24</v>
      </c>
      <c r="N18090" s="1" t="s">
        <v>25</v>
      </c>
      <c r="O18090" s="1" t="s">
        <v>128</v>
      </c>
      <c r="P18090" s="1" t="s">
        <v>129</v>
      </c>
    </row>
    <row r="18091" spans="1:16" x14ac:dyDescent="0.3">
      <c r="A18091">
        <v>18089</v>
      </c>
      <c r="B18091">
        <v>18090</v>
      </c>
      <c r="C18091">
        <v>7941</v>
      </c>
      <c r="D18091">
        <f>1/COUNTIF(C:C,pizza[[#This Row],[order_id]])</f>
        <v>0.5</v>
      </c>
      <c r="E18091" s="1" t="s">
        <v>54</v>
      </c>
      <c r="F18091">
        <v>1</v>
      </c>
      <c r="G18091" s="35">
        <v>42137</v>
      </c>
      <c r="H18091" s="1" t="str">
        <f>TEXT(pizza[[#This Row],[order_date]],"dddd")</f>
        <v>Wednesday</v>
      </c>
      <c r="I18091" s="1" t="s">
        <v>7337</v>
      </c>
      <c r="J18091" s="1">
        <f>HOUR(pizza[[#This Row],[order_time]])</f>
        <v>20</v>
      </c>
      <c r="K18091">
        <v>12.5</v>
      </c>
      <c r="L18091">
        <v>12.5</v>
      </c>
      <c r="M18091" s="1" t="s">
        <v>48</v>
      </c>
      <c r="N18091" s="1" t="s">
        <v>29</v>
      </c>
      <c r="O18091" s="1" t="s">
        <v>56</v>
      </c>
      <c r="P18091" s="1" t="s">
        <v>57</v>
      </c>
    </row>
    <row r="18092" spans="1:16" x14ac:dyDescent="0.3">
      <c r="A18092">
        <v>18090</v>
      </c>
      <c r="B18092">
        <v>18091</v>
      </c>
      <c r="C18092">
        <v>7942</v>
      </c>
      <c r="D18092">
        <f>1/COUNTIF(C:C,pizza[[#This Row],[order_id]])</f>
        <v>1</v>
      </c>
      <c r="E18092" s="1" t="s">
        <v>85</v>
      </c>
      <c r="F18092">
        <v>1</v>
      </c>
      <c r="G18092" s="35">
        <v>42137</v>
      </c>
      <c r="H18092" s="1" t="str">
        <f>TEXT(pizza[[#This Row],[order_date]],"dddd")</f>
        <v>Wednesday</v>
      </c>
      <c r="I18092" s="1" t="s">
        <v>7338</v>
      </c>
      <c r="J18092" s="1">
        <f>HOUR(pizza[[#This Row],[order_time]])</f>
        <v>20</v>
      </c>
      <c r="K18092">
        <v>20.75</v>
      </c>
      <c r="L18092">
        <v>20.75</v>
      </c>
      <c r="M18092" s="1" t="s">
        <v>24</v>
      </c>
      <c r="N18092" s="1" t="s">
        <v>36</v>
      </c>
      <c r="O18092" s="1" t="s">
        <v>86</v>
      </c>
      <c r="P18092" s="1" t="s">
        <v>87</v>
      </c>
    </row>
    <row r="18093" spans="1:16" x14ac:dyDescent="0.3">
      <c r="A18093">
        <v>18091</v>
      </c>
      <c r="B18093">
        <v>18092</v>
      </c>
      <c r="C18093">
        <v>7943</v>
      </c>
      <c r="D18093">
        <f>1/COUNTIF(C:C,pizza[[#This Row],[order_id]])</f>
        <v>0.33333333333333331</v>
      </c>
      <c r="E18093" s="1" t="s">
        <v>85</v>
      </c>
      <c r="F18093">
        <v>1</v>
      </c>
      <c r="G18093" s="35">
        <v>42137</v>
      </c>
      <c r="H18093" s="1" t="str">
        <f>TEXT(pizza[[#This Row],[order_date]],"dddd")</f>
        <v>Wednesday</v>
      </c>
      <c r="I18093" s="1" t="s">
        <v>7339</v>
      </c>
      <c r="J18093" s="1">
        <f>HOUR(pizza[[#This Row],[order_time]])</f>
        <v>20</v>
      </c>
      <c r="K18093">
        <v>20.75</v>
      </c>
      <c r="L18093">
        <v>20.75</v>
      </c>
      <c r="M18093" s="1" t="s">
        <v>24</v>
      </c>
      <c r="N18093" s="1" t="s">
        <v>36</v>
      </c>
      <c r="O18093" s="1" t="s">
        <v>86</v>
      </c>
      <c r="P18093" s="1" t="s">
        <v>87</v>
      </c>
    </row>
    <row r="18094" spans="1:16" x14ac:dyDescent="0.3">
      <c r="A18094">
        <v>18092</v>
      </c>
      <c r="B18094">
        <v>18093</v>
      </c>
      <c r="C18094">
        <v>7943</v>
      </c>
      <c r="D18094">
        <f>1/COUNTIF(C:C,pizza[[#This Row],[order_id]])</f>
        <v>0.33333333333333331</v>
      </c>
      <c r="E18094" s="1" t="s">
        <v>19</v>
      </c>
      <c r="F18094">
        <v>1</v>
      </c>
      <c r="G18094" s="35">
        <v>42137</v>
      </c>
      <c r="H18094" s="1" t="str">
        <f>TEXT(pizza[[#This Row],[order_date]],"dddd")</f>
        <v>Wednesday</v>
      </c>
      <c r="I18094" s="1" t="s">
        <v>7339</v>
      </c>
      <c r="J18094" s="1">
        <f>HOUR(pizza[[#This Row],[order_time]])</f>
        <v>20</v>
      </c>
      <c r="K18094">
        <v>16</v>
      </c>
      <c r="L18094">
        <v>16</v>
      </c>
      <c r="M18094" s="1" t="s">
        <v>15</v>
      </c>
      <c r="N18094" s="1" t="s">
        <v>16</v>
      </c>
      <c r="O18094" s="1" t="s">
        <v>21</v>
      </c>
      <c r="P18094" s="1" t="s">
        <v>22</v>
      </c>
    </row>
    <row r="18095" spans="1:16" x14ac:dyDescent="0.3">
      <c r="A18095">
        <v>18093</v>
      </c>
      <c r="B18095">
        <v>18094</v>
      </c>
      <c r="C18095">
        <v>7943</v>
      </c>
      <c r="D18095">
        <f>1/COUNTIF(C:C,pizza[[#This Row],[order_id]])</f>
        <v>0.33333333333333331</v>
      </c>
      <c r="E18095" s="1" t="s">
        <v>196</v>
      </c>
      <c r="F18095">
        <v>1</v>
      </c>
      <c r="G18095" s="35">
        <v>42137</v>
      </c>
      <c r="H18095" s="1" t="str">
        <f>TEXT(pizza[[#This Row],[order_date]],"dddd")</f>
        <v>Wednesday</v>
      </c>
      <c r="I18095" s="1" t="s">
        <v>7339</v>
      </c>
      <c r="J18095" s="1">
        <f>HOUR(pizza[[#This Row],[order_time]])</f>
        <v>20</v>
      </c>
      <c r="K18095">
        <v>11</v>
      </c>
      <c r="L18095">
        <v>11</v>
      </c>
      <c r="M18095" s="1" t="s">
        <v>48</v>
      </c>
      <c r="N18095" s="1" t="s">
        <v>16</v>
      </c>
      <c r="O18095" s="1" t="s">
        <v>166</v>
      </c>
      <c r="P18095" s="1" t="s">
        <v>167</v>
      </c>
    </row>
    <row r="18096" spans="1:16" x14ac:dyDescent="0.3">
      <c r="A18096">
        <v>18094</v>
      </c>
      <c r="B18096">
        <v>18095</v>
      </c>
      <c r="C18096">
        <v>7944</v>
      </c>
      <c r="D18096">
        <f>1/COUNTIF(C:C,pizza[[#This Row],[order_id]])</f>
        <v>1</v>
      </c>
      <c r="E18096" s="1" t="s">
        <v>99</v>
      </c>
      <c r="F18096">
        <v>1</v>
      </c>
      <c r="G18096" s="35">
        <v>42137</v>
      </c>
      <c r="H18096" s="1" t="str">
        <f>TEXT(pizza[[#This Row],[order_date]],"dddd")</f>
        <v>Wednesday</v>
      </c>
      <c r="I18096" s="1" t="s">
        <v>7340</v>
      </c>
      <c r="J18096" s="1">
        <f>HOUR(pizza[[#This Row],[order_time]])</f>
        <v>22</v>
      </c>
      <c r="K18096">
        <v>12</v>
      </c>
      <c r="L18096">
        <v>12</v>
      </c>
      <c r="M18096" s="1" t="s">
        <v>48</v>
      </c>
      <c r="N18096" s="1" t="s">
        <v>16</v>
      </c>
      <c r="O18096" s="1" t="s">
        <v>101</v>
      </c>
      <c r="P18096" s="1" t="s">
        <v>102</v>
      </c>
    </row>
    <row r="18097" spans="1:16" x14ac:dyDescent="0.3">
      <c r="A18097">
        <v>18095</v>
      </c>
      <c r="B18097">
        <v>18096</v>
      </c>
      <c r="C18097">
        <v>7945</v>
      </c>
      <c r="D18097">
        <f>1/COUNTIF(C:C,pizza[[#This Row],[order_id]])</f>
        <v>1</v>
      </c>
      <c r="E18097" s="1" t="s">
        <v>443</v>
      </c>
      <c r="F18097">
        <v>1</v>
      </c>
      <c r="G18097" s="35">
        <v>42137</v>
      </c>
      <c r="H18097" s="1" t="str">
        <f>TEXT(pizza[[#This Row],[order_date]],"dddd")</f>
        <v>Wednesday</v>
      </c>
      <c r="I18097" s="1" t="s">
        <v>7341</v>
      </c>
      <c r="J18097" s="1">
        <f>HOUR(pizza[[#This Row],[order_time]])</f>
        <v>22</v>
      </c>
      <c r="K18097">
        <v>16.5</v>
      </c>
      <c r="L18097">
        <v>16.5</v>
      </c>
      <c r="M18097" s="1" t="s">
        <v>15</v>
      </c>
      <c r="N18097" s="1" t="s">
        <v>29</v>
      </c>
      <c r="O18097" s="1" t="s">
        <v>104</v>
      </c>
      <c r="P18097" s="1" t="s">
        <v>105</v>
      </c>
    </row>
    <row r="18098" spans="1:16" x14ac:dyDescent="0.3">
      <c r="A18098">
        <v>18096</v>
      </c>
      <c r="B18098">
        <v>18097</v>
      </c>
      <c r="C18098">
        <v>7946</v>
      </c>
      <c r="D18098">
        <f>1/COUNTIF(C:C,pizza[[#This Row],[order_id]])</f>
        <v>1</v>
      </c>
      <c r="E18098" s="1" t="s">
        <v>99</v>
      </c>
      <c r="F18098">
        <v>1</v>
      </c>
      <c r="G18098" s="35">
        <v>42138</v>
      </c>
      <c r="H18098" s="1" t="str">
        <f>TEXT(pizza[[#This Row],[order_date]],"dddd")</f>
        <v>Thursday</v>
      </c>
      <c r="I18098" s="1" t="s">
        <v>7342</v>
      </c>
      <c r="J18098" s="1">
        <f>HOUR(pizza[[#This Row],[order_time]])</f>
        <v>11</v>
      </c>
      <c r="K18098">
        <v>12</v>
      </c>
      <c r="L18098">
        <v>12</v>
      </c>
      <c r="M18098" s="1" t="s">
        <v>48</v>
      </c>
      <c r="N18098" s="1" t="s">
        <v>16</v>
      </c>
      <c r="O18098" s="1" t="s">
        <v>101</v>
      </c>
      <c r="P18098" s="1" t="s">
        <v>102</v>
      </c>
    </row>
    <row r="18099" spans="1:16" x14ac:dyDescent="0.3">
      <c r="A18099">
        <v>18097</v>
      </c>
      <c r="B18099">
        <v>18098</v>
      </c>
      <c r="C18099">
        <v>7947</v>
      </c>
      <c r="D18099">
        <f>1/COUNTIF(C:C,pizza[[#This Row],[order_id]])</f>
        <v>0.25</v>
      </c>
      <c r="E18099" s="1" t="s">
        <v>59</v>
      </c>
      <c r="F18099">
        <v>1</v>
      </c>
      <c r="G18099" s="35">
        <v>42138</v>
      </c>
      <c r="H18099" s="1" t="str">
        <f>TEXT(pizza[[#This Row],[order_date]],"dddd")</f>
        <v>Thursday</v>
      </c>
      <c r="I18099" s="1" t="s">
        <v>2182</v>
      </c>
      <c r="J18099" s="1">
        <f>HOUR(pizza[[#This Row],[order_time]])</f>
        <v>11</v>
      </c>
      <c r="K18099">
        <v>12</v>
      </c>
      <c r="L18099">
        <v>12</v>
      </c>
      <c r="M18099" s="1" t="s">
        <v>48</v>
      </c>
      <c r="N18099" s="1" t="s">
        <v>16</v>
      </c>
      <c r="O18099" s="1" t="s">
        <v>21</v>
      </c>
      <c r="P18099" s="1" t="s">
        <v>22</v>
      </c>
    </row>
    <row r="18100" spans="1:16" x14ac:dyDescent="0.3">
      <c r="A18100">
        <v>18098</v>
      </c>
      <c r="B18100">
        <v>18099</v>
      </c>
      <c r="C18100">
        <v>7947</v>
      </c>
      <c r="D18100">
        <f>1/COUNTIF(C:C,pizza[[#This Row],[order_id]])</f>
        <v>0.25</v>
      </c>
      <c r="E18100" s="1" t="s">
        <v>64</v>
      </c>
      <c r="F18100">
        <v>1</v>
      </c>
      <c r="G18100" s="35">
        <v>42138</v>
      </c>
      <c r="H18100" s="1" t="str">
        <f>TEXT(pizza[[#This Row],[order_date]],"dddd")</f>
        <v>Thursday</v>
      </c>
      <c r="I18100" s="1" t="s">
        <v>2182</v>
      </c>
      <c r="J18100" s="1">
        <f>HOUR(pizza[[#This Row],[order_time]])</f>
        <v>11</v>
      </c>
      <c r="K18100">
        <v>20.5</v>
      </c>
      <c r="L18100">
        <v>20.5</v>
      </c>
      <c r="M18100" s="1" t="s">
        <v>24</v>
      </c>
      <c r="N18100" s="1" t="s">
        <v>16</v>
      </c>
      <c r="O18100" s="1" t="s">
        <v>65</v>
      </c>
      <c r="P18100" s="1" t="s">
        <v>66</v>
      </c>
    </row>
    <row r="18101" spans="1:16" x14ac:dyDescent="0.3">
      <c r="A18101">
        <v>18099</v>
      </c>
      <c r="B18101">
        <v>18100</v>
      </c>
      <c r="C18101">
        <v>7947</v>
      </c>
      <c r="D18101">
        <f>1/COUNTIF(C:C,pizza[[#This Row],[order_id]])</f>
        <v>0.25</v>
      </c>
      <c r="E18101" s="1" t="s">
        <v>211</v>
      </c>
      <c r="F18101">
        <v>1</v>
      </c>
      <c r="G18101" s="35">
        <v>42138</v>
      </c>
      <c r="H18101" s="1" t="str">
        <f>TEXT(pizza[[#This Row],[order_date]],"dddd")</f>
        <v>Thursday</v>
      </c>
      <c r="I18101" s="1" t="s">
        <v>2182</v>
      </c>
      <c r="J18101" s="1">
        <f>HOUR(pizza[[#This Row],[order_time]])</f>
        <v>11</v>
      </c>
      <c r="K18101">
        <v>14.5</v>
      </c>
      <c r="L18101">
        <v>14.5</v>
      </c>
      <c r="M18101" s="1" t="s">
        <v>15</v>
      </c>
      <c r="N18101" s="1" t="s">
        <v>16</v>
      </c>
      <c r="O18101" s="1" t="s">
        <v>166</v>
      </c>
      <c r="P18101" s="1" t="s">
        <v>167</v>
      </c>
    </row>
    <row r="18102" spans="1:16" x14ac:dyDescent="0.3">
      <c r="A18102">
        <v>18100</v>
      </c>
      <c r="B18102">
        <v>18101</v>
      </c>
      <c r="C18102">
        <v>7947</v>
      </c>
      <c r="D18102">
        <f>1/COUNTIF(C:C,pizza[[#This Row],[order_id]])</f>
        <v>0.25</v>
      </c>
      <c r="E18102" s="1" t="s">
        <v>146</v>
      </c>
      <c r="F18102">
        <v>1</v>
      </c>
      <c r="G18102" s="35">
        <v>42138</v>
      </c>
      <c r="H18102" s="1" t="str">
        <f>TEXT(pizza[[#This Row],[order_date]],"dddd")</f>
        <v>Thursday</v>
      </c>
      <c r="I18102" s="1" t="s">
        <v>2182</v>
      </c>
      <c r="J18102" s="1">
        <f>HOUR(pizza[[#This Row],[order_time]])</f>
        <v>11</v>
      </c>
      <c r="K18102">
        <v>16.25</v>
      </c>
      <c r="L18102">
        <v>16.25</v>
      </c>
      <c r="M18102" s="1" t="s">
        <v>15</v>
      </c>
      <c r="N18102" s="1" t="s">
        <v>29</v>
      </c>
      <c r="O18102" s="1" t="s">
        <v>134</v>
      </c>
      <c r="P18102" s="1" t="s">
        <v>135</v>
      </c>
    </row>
    <row r="18103" spans="1:16" x14ac:dyDescent="0.3">
      <c r="A18103">
        <v>18101</v>
      </c>
      <c r="B18103">
        <v>18102</v>
      </c>
      <c r="C18103">
        <v>7948</v>
      </c>
      <c r="D18103">
        <f>1/COUNTIF(C:C,pizza[[#This Row],[order_id]])</f>
        <v>0.125</v>
      </c>
      <c r="E18103" s="1" t="s">
        <v>142</v>
      </c>
      <c r="F18103">
        <v>1</v>
      </c>
      <c r="G18103" s="35">
        <v>42138</v>
      </c>
      <c r="H18103" s="1" t="str">
        <f>TEXT(pizza[[#This Row],[order_date]],"dddd")</f>
        <v>Thursday</v>
      </c>
      <c r="I18103" s="1" t="s">
        <v>3508</v>
      </c>
      <c r="J18103" s="1">
        <f>HOUR(pizza[[#This Row],[order_time]])</f>
        <v>11</v>
      </c>
      <c r="K18103">
        <v>16.75</v>
      </c>
      <c r="L18103">
        <v>16.75</v>
      </c>
      <c r="M18103" s="1" t="s">
        <v>15</v>
      </c>
      <c r="N18103" s="1" t="s">
        <v>36</v>
      </c>
      <c r="O18103" s="1" t="s">
        <v>49</v>
      </c>
      <c r="P18103" s="1" t="s">
        <v>50</v>
      </c>
    </row>
    <row r="18104" spans="1:16" x14ac:dyDescent="0.3">
      <c r="A18104">
        <v>18102</v>
      </c>
      <c r="B18104">
        <v>18103</v>
      </c>
      <c r="C18104">
        <v>7948</v>
      </c>
      <c r="D18104">
        <f>1/COUNTIF(C:C,pizza[[#This Row],[order_id]])</f>
        <v>0.125</v>
      </c>
      <c r="E18104" s="1" t="s">
        <v>99</v>
      </c>
      <c r="F18104">
        <v>1</v>
      </c>
      <c r="G18104" s="35">
        <v>42138</v>
      </c>
      <c r="H18104" s="1" t="str">
        <f>TEXT(pizza[[#This Row],[order_date]],"dddd")</f>
        <v>Thursday</v>
      </c>
      <c r="I18104" s="1" t="s">
        <v>3508</v>
      </c>
      <c r="J18104" s="1">
        <f>HOUR(pizza[[#This Row],[order_time]])</f>
        <v>11</v>
      </c>
      <c r="K18104">
        <v>12</v>
      </c>
      <c r="L18104">
        <v>12</v>
      </c>
      <c r="M18104" s="1" t="s">
        <v>48</v>
      </c>
      <c r="N18104" s="1" t="s">
        <v>16</v>
      </c>
      <c r="O18104" s="1" t="s">
        <v>101</v>
      </c>
      <c r="P18104" s="1" t="s">
        <v>102</v>
      </c>
    </row>
    <row r="18105" spans="1:16" x14ac:dyDescent="0.3">
      <c r="A18105">
        <v>18103</v>
      </c>
      <c r="B18105">
        <v>18104</v>
      </c>
      <c r="C18105">
        <v>7948</v>
      </c>
      <c r="D18105">
        <f>1/COUNTIF(C:C,pizza[[#This Row],[order_id]])</f>
        <v>0.125</v>
      </c>
      <c r="E18105" s="1" t="s">
        <v>110</v>
      </c>
      <c r="F18105">
        <v>1</v>
      </c>
      <c r="G18105" s="35">
        <v>42138</v>
      </c>
      <c r="H18105" s="1" t="str">
        <f>TEXT(pizza[[#This Row],[order_date]],"dddd")</f>
        <v>Thursday</v>
      </c>
      <c r="I18105" s="1" t="s">
        <v>3508</v>
      </c>
      <c r="J18105" s="1">
        <f>HOUR(pizza[[#This Row],[order_time]])</f>
        <v>11</v>
      </c>
      <c r="K18105">
        <v>12</v>
      </c>
      <c r="L18105">
        <v>12</v>
      </c>
      <c r="M18105" s="1" t="s">
        <v>48</v>
      </c>
      <c r="N18105" s="1" t="s">
        <v>16</v>
      </c>
      <c r="O18105" s="1" t="s">
        <v>111</v>
      </c>
      <c r="P18105" s="1" t="s">
        <v>112</v>
      </c>
    </row>
    <row r="18106" spans="1:16" x14ac:dyDescent="0.3">
      <c r="A18106">
        <v>18104</v>
      </c>
      <c r="B18106">
        <v>18105</v>
      </c>
      <c r="C18106">
        <v>7948</v>
      </c>
      <c r="D18106">
        <f>1/COUNTIF(C:C,pizza[[#This Row],[order_id]])</f>
        <v>0.125</v>
      </c>
      <c r="E18106" s="1" t="s">
        <v>211</v>
      </c>
      <c r="F18106">
        <v>1</v>
      </c>
      <c r="G18106" s="35">
        <v>42138</v>
      </c>
      <c r="H18106" s="1" t="str">
        <f>TEXT(pizza[[#This Row],[order_date]],"dddd")</f>
        <v>Thursday</v>
      </c>
      <c r="I18106" s="1" t="s">
        <v>3508</v>
      </c>
      <c r="J18106" s="1">
        <f>HOUR(pizza[[#This Row],[order_time]])</f>
        <v>11</v>
      </c>
      <c r="K18106">
        <v>14.5</v>
      </c>
      <c r="L18106">
        <v>14.5</v>
      </c>
      <c r="M18106" s="1" t="s">
        <v>15</v>
      </c>
      <c r="N18106" s="1" t="s">
        <v>16</v>
      </c>
      <c r="O18106" s="1" t="s">
        <v>166</v>
      </c>
      <c r="P18106" s="1" t="s">
        <v>167</v>
      </c>
    </row>
    <row r="18107" spans="1:16" x14ac:dyDescent="0.3">
      <c r="A18107">
        <v>18105</v>
      </c>
      <c r="B18107">
        <v>18106</v>
      </c>
      <c r="C18107">
        <v>7948</v>
      </c>
      <c r="D18107">
        <f>1/COUNTIF(C:C,pizza[[#This Row],[order_id]])</f>
        <v>0.125</v>
      </c>
      <c r="E18107" s="1" t="s">
        <v>196</v>
      </c>
      <c r="F18107">
        <v>1</v>
      </c>
      <c r="G18107" s="35">
        <v>42138</v>
      </c>
      <c r="H18107" s="1" t="str">
        <f>TEXT(pizza[[#This Row],[order_date]],"dddd")</f>
        <v>Thursday</v>
      </c>
      <c r="I18107" s="1" t="s">
        <v>3508</v>
      </c>
      <c r="J18107" s="1">
        <f>HOUR(pizza[[#This Row],[order_time]])</f>
        <v>11</v>
      </c>
      <c r="K18107">
        <v>11</v>
      </c>
      <c r="L18107">
        <v>11</v>
      </c>
      <c r="M18107" s="1" t="s">
        <v>48</v>
      </c>
      <c r="N18107" s="1" t="s">
        <v>16</v>
      </c>
      <c r="O18107" s="1" t="s">
        <v>166</v>
      </c>
      <c r="P18107" s="1" t="s">
        <v>167</v>
      </c>
    </row>
    <row r="18108" spans="1:16" x14ac:dyDescent="0.3">
      <c r="A18108">
        <v>18106</v>
      </c>
      <c r="B18108">
        <v>18107</v>
      </c>
      <c r="C18108">
        <v>7948</v>
      </c>
      <c r="D18108">
        <f>1/COUNTIF(C:C,pizza[[#This Row],[order_id]])</f>
        <v>0.125</v>
      </c>
      <c r="E18108" s="1" t="s">
        <v>89</v>
      </c>
      <c r="F18108">
        <v>1</v>
      </c>
      <c r="G18108" s="35">
        <v>42138</v>
      </c>
      <c r="H18108" s="1" t="str">
        <f>TEXT(pizza[[#This Row],[order_date]],"dddd")</f>
        <v>Thursday</v>
      </c>
      <c r="I18108" s="1" t="s">
        <v>3508</v>
      </c>
      <c r="J18108" s="1">
        <f>HOUR(pizza[[#This Row],[order_time]])</f>
        <v>11</v>
      </c>
      <c r="K18108">
        <v>15.25</v>
      </c>
      <c r="L18108">
        <v>15.25</v>
      </c>
      <c r="M18108" s="1" t="s">
        <v>24</v>
      </c>
      <c r="N18108" s="1" t="s">
        <v>16</v>
      </c>
      <c r="O18108" s="1" t="s">
        <v>90</v>
      </c>
      <c r="P18108" s="1" t="s">
        <v>91</v>
      </c>
    </row>
    <row r="18109" spans="1:16" x14ac:dyDescent="0.3">
      <c r="A18109">
        <v>18107</v>
      </c>
      <c r="B18109">
        <v>18108</v>
      </c>
      <c r="C18109">
        <v>7948</v>
      </c>
      <c r="D18109">
        <f>1/COUNTIF(C:C,pizza[[#This Row],[order_id]])</f>
        <v>0.125</v>
      </c>
      <c r="E18109" s="1" t="s">
        <v>35</v>
      </c>
      <c r="F18109">
        <v>1</v>
      </c>
      <c r="G18109" s="35">
        <v>42138</v>
      </c>
      <c r="H18109" s="1" t="str">
        <f>TEXT(pizza[[#This Row],[order_date]],"dddd")</f>
        <v>Thursday</v>
      </c>
      <c r="I18109" s="1" t="s">
        <v>3508</v>
      </c>
      <c r="J18109" s="1">
        <f>HOUR(pizza[[#This Row],[order_time]])</f>
        <v>11</v>
      </c>
      <c r="K18109">
        <v>20.75</v>
      </c>
      <c r="L18109">
        <v>20.75</v>
      </c>
      <c r="M18109" s="1" t="s">
        <v>24</v>
      </c>
      <c r="N18109" s="1" t="s">
        <v>36</v>
      </c>
      <c r="O18109" s="1" t="s">
        <v>37</v>
      </c>
      <c r="P18109" s="1" t="s">
        <v>38</v>
      </c>
    </row>
    <row r="18110" spans="1:16" x14ac:dyDescent="0.3">
      <c r="A18110">
        <v>18108</v>
      </c>
      <c r="B18110">
        <v>18109</v>
      </c>
      <c r="C18110">
        <v>7948</v>
      </c>
      <c r="D18110">
        <f>1/COUNTIF(C:C,pizza[[#This Row],[order_id]])</f>
        <v>0.125</v>
      </c>
      <c r="E18110" s="1" t="s">
        <v>241</v>
      </c>
      <c r="F18110">
        <v>1</v>
      </c>
      <c r="G18110" s="35">
        <v>42138</v>
      </c>
      <c r="H18110" s="1" t="str">
        <f>TEXT(pizza[[#This Row],[order_date]],"dddd")</f>
        <v>Thursday</v>
      </c>
      <c r="I18110" s="1" t="s">
        <v>3508</v>
      </c>
      <c r="J18110" s="1">
        <f>HOUR(pizza[[#This Row],[order_time]])</f>
        <v>11</v>
      </c>
      <c r="K18110">
        <v>16</v>
      </c>
      <c r="L18110">
        <v>16</v>
      </c>
      <c r="M18110" s="1" t="s">
        <v>15</v>
      </c>
      <c r="N18110" s="1" t="s">
        <v>16</v>
      </c>
      <c r="O18110" s="1" t="s">
        <v>52</v>
      </c>
      <c r="P18110" s="1" t="s">
        <v>53</v>
      </c>
    </row>
    <row r="18111" spans="1:16" x14ac:dyDescent="0.3">
      <c r="A18111">
        <v>18109</v>
      </c>
      <c r="B18111">
        <v>18110</v>
      </c>
      <c r="C18111">
        <v>7949</v>
      </c>
      <c r="D18111">
        <f>1/COUNTIF(C:C,pizza[[#This Row],[order_id]])</f>
        <v>1</v>
      </c>
      <c r="E18111" s="1" t="s">
        <v>75</v>
      </c>
      <c r="F18111">
        <v>1</v>
      </c>
      <c r="G18111" s="35">
        <v>42138</v>
      </c>
      <c r="H18111" s="1" t="str">
        <f>TEXT(pizza[[#This Row],[order_date]],"dddd")</f>
        <v>Thursday</v>
      </c>
      <c r="I18111" s="1" t="s">
        <v>2811</v>
      </c>
      <c r="J18111" s="1">
        <f>HOUR(pizza[[#This Row],[order_time]])</f>
        <v>12</v>
      </c>
      <c r="K18111">
        <v>12</v>
      </c>
      <c r="L18111">
        <v>12</v>
      </c>
      <c r="M18111" s="1" t="s">
        <v>48</v>
      </c>
      <c r="N18111" s="1" t="s">
        <v>25</v>
      </c>
      <c r="O18111" s="1" t="s">
        <v>76</v>
      </c>
      <c r="P18111" s="1" t="s">
        <v>77</v>
      </c>
    </row>
    <row r="18112" spans="1:16" x14ac:dyDescent="0.3">
      <c r="A18112">
        <v>18110</v>
      </c>
      <c r="B18112">
        <v>18111</v>
      </c>
      <c r="C18112">
        <v>7950</v>
      </c>
      <c r="D18112">
        <f>1/COUNTIF(C:C,pizza[[#This Row],[order_id]])</f>
        <v>0.5</v>
      </c>
      <c r="E18112" s="1" t="s">
        <v>35</v>
      </c>
      <c r="F18112">
        <v>1</v>
      </c>
      <c r="G18112" s="35">
        <v>42138</v>
      </c>
      <c r="H18112" s="1" t="str">
        <f>TEXT(pizza[[#This Row],[order_date]],"dddd")</f>
        <v>Thursday</v>
      </c>
      <c r="I18112" s="1" t="s">
        <v>7343</v>
      </c>
      <c r="J18112" s="1">
        <f>HOUR(pizza[[#This Row],[order_time]])</f>
        <v>12</v>
      </c>
      <c r="K18112">
        <v>20.75</v>
      </c>
      <c r="L18112">
        <v>20.75</v>
      </c>
      <c r="M18112" s="1" t="s">
        <v>24</v>
      </c>
      <c r="N18112" s="1" t="s">
        <v>36</v>
      </c>
      <c r="O18112" s="1" t="s">
        <v>37</v>
      </c>
      <c r="P18112" s="1" t="s">
        <v>38</v>
      </c>
    </row>
    <row r="18113" spans="1:16" x14ac:dyDescent="0.3">
      <c r="A18113">
        <v>18111</v>
      </c>
      <c r="B18113">
        <v>18112</v>
      </c>
      <c r="C18113">
        <v>7950</v>
      </c>
      <c r="D18113">
        <f>1/COUNTIF(C:C,pizza[[#This Row],[order_id]])</f>
        <v>0.5</v>
      </c>
      <c r="E18113" s="1" t="s">
        <v>149</v>
      </c>
      <c r="F18113">
        <v>1</v>
      </c>
      <c r="G18113" s="35">
        <v>42138</v>
      </c>
      <c r="H18113" s="1" t="str">
        <f>TEXT(pizza[[#This Row],[order_date]],"dddd")</f>
        <v>Thursday</v>
      </c>
      <c r="I18113" s="1" t="s">
        <v>7343</v>
      </c>
      <c r="J18113" s="1">
        <f>HOUR(pizza[[#This Row],[order_time]])</f>
        <v>12</v>
      </c>
      <c r="K18113">
        <v>20.25</v>
      </c>
      <c r="L18113">
        <v>20.25</v>
      </c>
      <c r="M18113" s="1" t="s">
        <v>24</v>
      </c>
      <c r="N18113" s="1" t="s">
        <v>25</v>
      </c>
      <c r="O18113" s="1" t="s">
        <v>76</v>
      </c>
      <c r="P18113" s="1" t="s">
        <v>77</v>
      </c>
    </row>
    <row r="18114" spans="1:16" x14ac:dyDescent="0.3">
      <c r="A18114">
        <v>18112</v>
      </c>
      <c r="B18114">
        <v>18113</v>
      </c>
      <c r="C18114">
        <v>7951</v>
      </c>
      <c r="D18114">
        <f>1/COUNTIF(C:C,pizza[[#This Row],[order_id]])</f>
        <v>1</v>
      </c>
      <c r="E18114" s="1" t="s">
        <v>46</v>
      </c>
      <c r="F18114">
        <v>1</v>
      </c>
      <c r="G18114" s="35">
        <v>42138</v>
      </c>
      <c r="H18114" s="1" t="str">
        <f>TEXT(pizza[[#This Row],[order_date]],"dddd")</f>
        <v>Thursday</v>
      </c>
      <c r="I18114" s="1" t="s">
        <v>7344</v>
      </c>
      <c r="J18114" s="1">
        <f>HOUR(pizza[[#This Row],[order_time]])</f>
        <v>12</v>
      </c>
      <c r="K18114">
        <v>12.75</v>
      </c>
      <c r="L18114">
        <v>12.75</v>
      </c>
      <c r="M18114" s="1" t="s">
        <v>48</v>
      </c>
      <c r="N18114" s="1" t="s">
        <v>36</v>
      </c>
      <c r="O18114" s="1" t="s">
        <v>49</v>
      </c>
      <c r="P18114" s="1" t="s">
        <v>50</v>
      </c>
    </row>
    <row r="18115" spans="1:16" x14ac:dyDescent="0.3">
      <c r="A18115">
        <v>18113</v>
      </c>
      <c r="B18115">
        <v>18114</v>
      </c>
      <c r="C18115">
        <v>7952</v>
      </c>
      <c r="D18115">
        <f>1/COUNTIF(C:C,pizza[[#This Row],[order_id]])</f>
        <v>0.25</v>
      </c>
      <c r="E18115" s="1" t="s">
        <v>83</v>
      </c>
      <c r="F18115">
        <v>1</v>
      </c>
      <c r="G18115" s="35">
        <v>42138</v>
      </c>
      <c r="H18115" s="1" t="str">
        <f>TEXT(pizza[[#This Row],[order_date]],"dddd")</f>
        <v>Thursday</v>
      </c>
      <c r="I18115" s="1" t="s">
        <v>7345</v>
      </c>
      <c r="J18115" s="1">
        <f>HOUR(pizza[[#This Row],[order_time]])</f>
        <v>12</v>
      </c>
      <c r="K18115">
        <v>20.75</v>
      </c>
      <c r="L18115">
        <v>20.75</v>
      </c>
      <c r="M18115" s="1" t="s">
        <v>24</v>
      </c>
      <c r="N18115" s="1" t="s">
        <v>36</v>
      </c>
      <c r="O18115" s="1" t="s">
        <v>49</v>
      </c>
      <c r="P18115" s="1" t="s">
        <v>50</v>
      </c>
    </row>
    <row r="18116" spans="1:16" x14ac:dyDescent="0.3">
      <c r="A18116">
        <v>18114</v>
      </c>
      <c r="B18116">
        <v>18115</v>
      </c>
      <c r="C18116">
        <v>7952</v>
      </c>
      <c r="D18116">
        <f>1/COUNTIF(C:C,pizza[[#This Row],[order_id]])</f>
        <v>0.25</v>
      </c>
      <c r="E18116" s="1" t="s">
        <v>99</v>
      </c>
      <c r="F18116">
        <v>1</v>
      </c>
      <c r="G18116" s="35">
        <v>42138</v>
      </c>
      <c r="H18116" s="1" t="str">
        <f>TEXT(pizza[[#This Row],[order_date]],"dddd")</f>
        <v>Thursday</v>
      </c>
      <c r="I18116" s="1" t="s">
        <v>7345</v>
      </c>
      <c r="J18116" s="1">
        <f>HOUR(pizza[[#This Row],[order_time]])</f>
        <v>12</v>
      </c>
      <c r="K18116">
        <v>12</v>
      </c>
      <c r="L18116">
        <v>12</v>
      </c>
      <c r="M18116" s="1" t="s">
        <v>48</v>
      </c>
      <c r="N18116" s="1" t="s">
        <v>16</v>
      </c>
      <c r="O18116" s="1" t="s">
        <v>101</v>
      </c>
      <c r="P18116" s="1" t="s">
        <v>102</v>
      </c>
    </row>
    <row r="18117" spans="1:16" x14ac:dyDescent="0.3">
      <c r="A18117">
        <v>18115</v>
      </c>
      <c r="B18117">
        <v>18116</v>
      </c>
      <c r="C18117">
        <v>7952</v>
      </c>
      <c r="D18117">
        <f>1/COUNTIF(C:C,pizza[[#This Row],[order_id]])</f>
        <v>0.25</v>
      </c>
      <c r="E18117" s="1" t="s">
        <v>106</v>
      </c>
      <c r="F18117">
        <v>1</v>
      </c>
      <c r="G18117" s="35">
        <v>42138</v>
      </c>
      <c r="H18117" s="1" t="str">
        <f>TEXT(pizza[[#This Row],[order_date]],"dddd")</f>
        <v>Thursday</v>
      </c>
      <c r="I18117" s="1" t="s">
        <v>7345</v>
      </c>
      <c r="J18117" s="1">
        <f>HOUR(pizza[[#This Row],[order_time]])</f>
        <v>12</v>
      </c>
      <c r="K18117">
        <v>17.95</v>
      </c>
      <c r="L18117">
        <v>17.95</v>
      </c>
      <c r="M18117" s="1" t="s">
        <v>24</v>
      </c>
      <c r="N18117" s="1" t="s">
        <v>25</v>
      </c>
      <c r="O18117" s="1" t="s">
        <v>108</v>
      </c>
      <c r="P18117" s="1" t="s">
        <v>109</v>
      </c>
    </row>
    <row r="18118" spans="1:16" x14ac:dyDescent="0.3">
      <c r="A18118">
        <v>18116</v>
      </c>
      <c r="B18118">
        <v>18117</v>
      </c>
      <c r="C18118">
        <v>7952</v>
      </c>
      <c r="D18118">
        <f>1/COUNTIF(C:C,pizza[[#This Row],[order_id]])</f>
        <v>0.25</v>
      </c>
      <c r="E18118" s="1" t="s">
        <v>64</v>
      </c>
      <c r="F18118">
        <v>1</v>
      </c>
      <c r="G18118" s="35">
        <v>42138</v>
      </c>
      <c r="H18118" s="1" t="str">
        <f>TEXT(pizza[[#This Row],[order_date]],"dddd")</f>
        <v>Thursday</v>
      </c>
      <c r="I18118" s="1" t="s">
        <v>7345</v>
      </c>
      <c r="J18118" s="1">
        <f>HOUR(pizza[[#This Row],[order_time]])</f>
        <v>12</v>
      </c>
      <c r="K18118">
        <v>20.5</v>
      </c>
      <c r="L18118">
        <v>20.5</v>
      </c>
      <c r="M18118" s="1" t="s">
        <v>24</v>
      </c>
      <c r="N18118" s="1" t="s">
        <v>16</v>
      </c>
      <c r="O18118" s="1" t="s">
        <v>65</v>
      </c>
      <c r="P18118" s="1" t="s">
        <v>66</v>
      </c>
    </row>
    <row r="18119" spans="1:16" x14ac:dyDescent="0.3">
      <c r="A18119">
        <v>18117</v>
      </c>
      <c r="B18119">
        <v>18118</v>
      </c>
      <c r="C18119">
        <v>7953</v>
      </c>
      <c r="D18119">
        <f>1/COUNTIF(C:C,pizza[[#This Row],[order_id]])</f>
        <v>0.5</v>
      </c>
      <c r="E18119" s="1" t="s">
        <v>199</v>
      </c>
      <c r="F18119">
        <v>1</v>
      </c>
      <c r="G18119" s="35">
        <v>42138</v>
      </c>
      <c r="H18119" s="1" t="str">
        <f>TEXT(pizza[[#This Row],[order_date]],"dddd")</f>
        <v>Thursday</v>
      </c>
      <c r="I18119" s="1" t="s">
        <v>7346</v>
      </c>
      <c r="J18119" s="1">
        <f>HOUR(pizza[[#This Row],[order_time]])</f>
        <v>12</v>
      </c>
      <c r="K18119">
        <v>16.5</v>
      </c>
      <c r="L18119">
        <v>16.5</v>
      </c>
      <c r="M18119" s="1" t="s">
        <v>15</v>
      </c>
      <c r="N18119" s="1" t="s">
        <v>29</v>
      </c>
      <c r="O18119" s="1" t="s">
        <v>42</v>
      </c>
      <c r="P18119" s="1" t="s">
        <v>43</v>
      </c>
    </row>
    <row r="18120" spans="1:16" x14ac:dyDescent="0.3">
      <c r="A18120">
        <v>18118</v>
      </c>
      <c r="B18120">
        <v>18119</v>
      </c>
      <c r="C18120">
        <v>7953</v>
      </c>
      <c r="D18120">
        <f>1/COUNTIF(C:C,pizza[[#This Row],[order_id]])</f>
        <v>0.5</v>
      </c>
      <c r="E18120" s="1" t="s">
        <v>204</v>
      </c>
      <c r="F18120">
        <v>1</v>
      </c>
      <c r="G18120" s="35">
        <v>42138</v>
      </c>
      <c r="H18120" s="1" t="str">
        <f>TEXT(pizza[[#This Row],[order_date]],"dddd")</f>
        <v>Thursday</v>
      </c>
      <c r="I18120" s="1" t="s">
        <v>7346</v>
      </c>
      <c r="J18120" s="1">
        <f>HOUR(pizza[[#This Row],[order_time]])</f>
        <v>12</v>
      </c>
      <c r="K18120">
        <v>16.75</v>
      </c>
      <c r="L18120">
        <v>16.75</v>
      </c>
      <c r="M18120" s="1" t="s">
        <v>15</v>
      </c>
      <c r="N18120" s="1" t="s">
        <v>36</v>
      </c>
      <c r="O18120" s="1" t="s">
        <v>81</v>
      </c>
      <c r="P18120" s="1" t="s">
        <v>82</v>
      </c>
    </row>
    <row r="18121" spans="1:16" x14ac:dyDescent="0.3">
      <c r="A18121">
        <v>18119</v>
      </c>
      <c r="B18121">
        <v>18120</v>
      </c>
      <c r="C18121">
        <v>7954</v>
      </c>
      <c r="D18121">
        <f>1/COUNTIF(C:C,pizza[[#This Row],[order_id]])</f>
        <v>0.25</v>
      </c>
      <c r="E18121" s="1" t="s">
        <v>88</v>
      </c>
      <c r="F18121">
        <v>1</v>
      </c>
      <c r="G18121" s="35">
        <v>42138</v>
      </c>
      <c r="H18121" s="1" t="str">
        <f>TEXT(pizza[[#This Row],[order_date]],"dddd")</f>
        <v>Thursday</v>
      </c>
      <c r="I18121" s="1" t="s">
        <v>7347</v>
      </c>
      <c r="J18121" s="1">
        <f>HOUR(pizza[[#This Row],[order_time]])</f>
        <v>12</v>
      </c>
      <c r="K18121">
        <v>16.75</v>
      </c>
      <c r="L18121">
        <v>16.75</v>
      </c>
      <c r="M18121" s="1" t="s">
        <v>15</v>
      </c>
      <c r="N18121" s="1" t="s">
        <v>36</v>
      </c>
      <c r="O18121" s="1" t="s">
        <v>86</v>
      </c>
      <c r="P18121" s="1" t="s">
        <v>87</v>
      </c>
    </row>
    <row r="18122" spans="1:16" x14ac:dyDescent="0.3">
      <c r="A18122">
        <v>18120</v>
      </c>
      <c r="B18122">
        <v>18121</v>
      </c>
      <c r="C18122">
        <v>7954</v>
      </c>
      <c r="D18122">
        <f>1/COUNTIF(C:C,pizza[[#This Row],[order_id]])</f>
        <v>0.25</v>
      </c>
      <c r="E18122" s="1" t="s">
        <v>13</v>
      </c>
      <c r="F18122">
        <v>1</v>
      </c>
      <c r="G18122" s="35">
        <v>42138</v>
      </c>
      <c r="H18122" s="1" t="str">
        <f>TEXT(pizza[[#This Row],[order_date]],"dddd")</f>
        <v>Thursday</v>
      </c>
      <c r="I18122" s="1" t="s">
        <v>7347</v>
      </c>
      <c r="J18122" s="1">
        <f>HOUR(pizza[[#This Row],[order_time]])</f>
        <v>12</v>
      </c>
      <c r="K18122">
        <v>13.25</v>
      </c>
      <c r="L18122">
        <v>13.25</v>
      </c>
      <c r="M18122" s="1" t="s">
        <v>15</v>
      </c>
      <c r="N18122" s="1" t="s">
        <v>16</v>
      </c>
      <c r="O18122" s="1" t="s">
        <v>17</v>
      </c>
      <c r="P18122" s="1" t="s">
        <v>18</v>
      </c>
    </row>
    <row r="18123" spans="1:16" x14ac:dyDescent="0.3">
      <c r="A18123">
        <v>18121</v>
      </c>
      <c r="B18123">
        <v>18122</v>
      </c>
      <c r="C18123">
        <v>7954</v>
      </c>
      <c r="D18123">
        <f>1/COUNTIF(C:C,pizza[[#This Row],[order_id]])</f>
        <v>0.25</v>
      </c>
      <c r="E18123" s="1" t="s">
        <v>144</v>
      </c>
      <c r="F18123">
        <v>1</v>
      </c>
      <c r="G18123" s="35">
        <v>42138</v>
      </c>
      <c r="H18123" s="1" t="str">
        <f>TEXT(pizza[[#This Row],[order_date]],"dddd")</f>
        <v>Thursday</v>
      </c>
      <c r="I18123" s="1" t="s">
        <v>7347</v>
      </c>
      <c r="J18123" s="1">
        <f>HOUR(pizza[[#This Row],[order_time]])</f>
        <v>12</v>
      </c>
      <c r="K18123">
        <v>12.5</v>
      </c>
      <c r="L18123">
        <v>12.5</v>
      </c>
      <c r="M18123" s="1" t="s">
        <v>15</v>
      </c>
      <c r="N18123" s="1" t="s">
        <v>16</v>
      </c>
      <c r="O18123" s="1" t="s">
        <v>90</v>
      </c>
      <c r="P18123" s="1" t="s">
        <v>91</v>
      </c>
    </row>
    <row r="18124" spans="1:16" x14ac:dyDescent="0.3">
      <c r="A18124">
        <v>18122</v>
      </c>
      <c r="B18124">
        <v>18123</v>
      </c>
      <c r="C18124">
        <v>7954</v>
      </c>
      <c r="D18124">
        <f>1/COUNTIF(C:C,pizza[[#This Row],[order_id]])</f>
        <v>0.25</v>
      </c>
      <c r="E18124" s="1" t="s">
        <v>133</v>
      </c>
      <c r="F18124">
        <v>1</v>
      </c>
      <c r="G18124" s="35">
        <v>42138</v>
      </c>
      <c r="H18124" s="1" t="str">
        <f>TEXT(pizza[[#This Row],[order_date]],"dddd")</f>
        <v>Thursday</v>
      </c>
      <c r="I18124" s="1" t="s">
        <v>7347</v>
      </c>
      <c r="J18124" s="1">
        <f>HOUR(pizza[[#This Row],[order_time]])</f>
        <v>12</v>
      </c>
      <c r="K18124">
        <v>20.25</v>
      </c>
      <c r="L18124">
        <v>20.25</v>
      </c>
      <c r="M18124" s="1" t="s">
        <v>24</v>
      </c>
      <c r="N18124" s="1" t="s">
        <v>29</v>
      </c>
      <c r="O18124" s="1" t="s">
        <v>134</v>
      </c>
      <c r="P18124" s="1" t="s">
        <v>135</v>
      </c>
    </row>
    <row r="18125" spans="1:16" x14ac:dyDescent="0.3">
      <c r="A18125">
        <v>18123</v>
      </c>
      <c r="B18125">
        <v>18124</v>
      </c>
      <c r="C18125">
        <v>7955</v>
      </c>
      <c r="D18125">
        <f>1/COUNTIF(C:C,pizza[[#This Row],[order_id]])</f>
        <v>0.25</v>
      </c>
      <c r="E18125" s="1" t="s">
        <v>68</v>
      </c>
      <c r="F18125">
        <v>1</v>
      </c>
      <c r="G18125" s="35">
        <v>42138</v>
      </c>
      <c r="H18125" s="1" t="str">
        <f>TEXT(pizza[[#This Row],[order_date]],"dddd")</f>
        <v>Thursday</v>
      </c>
      <c r="I18125" s="1" t="s">
        <v>7348</v>
      </c>
      <c r="J18125" s="1">
        <f>HOUR(pizza[[#This Row],[order_time]])</f>
        <v>12</v>
      </c>
      <c r="K18125">
        <v>12</v>
      </c>
      <c r="L18125">
        <v>12</v>
      </c>
      <c r="M18125" s="1" t="s">
        <v>48</v>
      </c>
      <c r="N18125" s="1" t="s">
        <v>25</v>
      </c>
      <c r="O18125" s="1" t="s">
        <v>33</v>
      </c>
      <c r="P18125" s="1" t="s">
        <v>34</v>
      </c>
    </row>
    <row r="18126" spans="1:16" x14ac:dyDescent="0.3">
      <c r="A18126">
        <v>18124</v>
      </c>
      <c r="B18126">
        <v>18125</v>
      </c>
      <c r="C18126">
        <v>7955</v>
      </c>
      <c r="D18126">
        <f>1/COUNTIF(C:C,pizza[[#This Row],[order_id]])</f>
        <v>0.25</v>
      </c>
      <c r="E18126" s="1" t="s">
        <v>179</v>
      </c>
      <c r="F18126">
        <v>1</v>
      </c>
      <c r="G18126" s="35">
        <v>42138</v>
      </c>
      <c r="H18126" s="1" t="str">
        <f>TEXT(pizza[[#This Row],[order_date]],"dddd")</f>
        <v>Thursday</v>
      </c>
      <c r="I18126" s="1" t="s">
        <v>7348</v>
      </c>
      <c r="J18126" s="1">
        <f>HOUR(pizza[[#This Row],[order_time]])</f>
        <v>12</v>
      </c>
      <c r="K18126">
        <v>20.75</v>
      </c>
      <c r="L18126">
        <v>20.75</v>
      </c>
      <c r="M18126" s="1" t="s">
        <v>24</v>
      </c>
      <c r="N18126" s="1" t="s">
        <v>29</v>
      </c>
      <c r="O18126" s="1" t="s">
        <v>125</v>
      </c>
      <c r="P18126" s="1" t="s">
        <v>126</v>
      </c>
    </row>
    <row r="18127" spans="1:16" x14ac:dyDescent="0.3">
      <c r="A18127">
        <v>18125</v>
      </c>
      <c r="B18127">
        <v>18126</v>
      </c>
      <c r="C18127">
        <v>7955</v>
      </c>
      <c r="D18127">
        <f>1/COUNTIF(C:C,pizza[[#This Row],[order_id]])</f>
        <v>0.25</v>
      </c>
      <c r="E18127" s="1" t="s">
        <v>80</v>
      </c>
      <c r="F18127">
        <v>1</v>
      </c>
      <c r="G18127" s="35">
        <v>42138</v>
      </c>
      <c r="H18127" s="1" t="str">
        <f>TEXT(pizza[[#This Row],[order_date]],"dddd")</f>
        <v>Thursday</v>
      </c>
      <c r="I18127" s="1" t="s">
        <v>7348</v>
      </c>
      <c r="J18127" s="1">
        <f>HOUR(pizza[[#This Row],[order_time]])</f>
        <v>12</v>
      </c>
      <c r="K18127">
        <v>20.75</v>
      </c>
      <c r="L18127">
        <v>20.75</v>
      </c>
      <c r="M18127" s="1" t="s">
        <v>24</v>
      </c>
      <c r="N18127" s="1" t="s">
        <v>36</v>
      </c>
      <c r="O18127" s="1" t="s">
        <v>81</v>
      </c>
      <c r="P18127" s="1" t="s">
        <v>82</v>
      </c>
    </row>
    <row r="18128" spans="1:16" x14ac:dyDescent="0.3">
      <c r="A18128">
        <v>18126</v>
      </c>
      <c r="B18128">
        <v>18127</v>
      </c>
      <c r="C18128">
        <v>7955</v>
      </c>
      <c r="D18128">
        <f>1/COUNTIF(C:C,pizza[[#This Row],[order_id]])</f>
        <v>0.25</v>
      </c>
      <c r="E18128" s="1" t="s">
        <v>216</v>
      </c>
      <c r="F18128">
        <v>1</v>
      </c>
      <c r="G18128" s="35">
        <v>42138</v>
      </c>
      <c r="H18128" s="1" t="str">
        <f>TEXT(pizza[[#This Row],[order_date]],"dddd")</f>
        <v>Thursday</v>
      </c>
      <c r="I18128" s="1" t="s">
        <v>7348</v>
      </c>
      <c r="J18128" s="1">
        <f>HOUR(pizza[[#This Row],[order_time]])</f>
        <v>12</v>
      </c>
      <c r="K18128">
        <v>12.5</v>
      </c>
      <c r="L18128">
        <v>12.5</v>
      </c>
      <c r="M18128" s="1" t="s">
        <v>48</v>
      </c>
      <c r="N18128" s="1" t="s">
        <v>29</v>
      </c>
      <c r="O18128" s="1" t="s">
        <v>70</v>
      </c>
      <c r="P18128" s="1" t="s">
        <v>71</v>
      </c>
    </row>
    <row r="18129" spans="1:16" x14ac:dyDescent="0.3">
      <c r="A18129">
        <v>18127</v>
      </c>
      <c r="B18129">
        <v>18128</v>
      </c>
      <c r="C18129">
        <v>7956</v>
      </c>
      <c r="D18129">
        <f>1/COUNTIF(C:C,pizza[[#This Row],[order_id]])</f>
        <v>1</v>
      </c>
      <c r="E18129" s="1" t="s">
        <v>196</v>
      </c>
      <c r="F18129">
        <v>1</v>
      </c>
      <c r="G18129" s="35">
        <v>42138</v>
      </c>
      <c r="H18129" s="1" t="str">
        <f>TEXT(pizza[[#This Row],[order_date]],"dddd")</f>
        <v>Thursday</v>
      </c>
      <c r="I18129" s="1" t="s">
        <v>7349</v>
      </c>
      <c r="J18129" s="1">
        <f>HOUR(pizza[[#This Row],[order_time]])</f>
        <v>12</v>
      </c>
      <c r="K18129">
        <v>11</v>
      </c>
      <c r="L18129">
        <v>11</v>
      </c>
      <c r="M18129" s="1" t="s">
        <v>48</v>
      </c>
      <c r="N18129" s="1" t="s">
        <v>16</v>
      </c>
      <c r="O18129" s="1" t="s">
        <v>166</v>
      </c>
      <c r="P18129" s="1" t="s">
        <v>167</v>
      </c>
    </row>
    <row r="18130" spans="1:16" x14ac:dyDescent="0.3">
      <c r="A18130">
        <v>18128</v>
      </c>
      <c r="B18130">
        <v>18129</v>
      </c>
      <c r="C18130">
        <v>7957</v>
      </c>
      <c r="D18130">
        <f>1/COUNTIF(C:C,pizza[[#This Row],[order_id]])</f>
        <v>1</v>
      </c>
      <c r="E18130" s="1" t="s">
        <v>51</v>
      </c>
      <c r="F18130">
        <v>1</v>
      </c>
      <c r="G18130" s="35">
        <v>42138</v>
      </c>
      <c r="H18130" s="1" t="str">
        <f>TEXT(pizza[[#This Row],[order_date]],"dddd")</f>
        <v>Thursday</v>
      </c>
      <c r="I18130" s="1" t="s">
        <v>5194</v>
      </c>
      <c r="J18130" s="1">
        <f>HOUR(pizza[[#This Row],[order_time]])</f>
        <v>12</v>
      </c>
      <c r="K18130">
        <v>12</v>
      </c>
      <c r="L18130">
        <v>12</v>
      </c>
      <c r="M18130" s="1" t="s">
        <v>48</v>
      </c>
      <c r="N18130" s="1" t="s">
        <v>16</v>
      </c>
      <c r="O18130" s="1" t="s">
        <v>52</v>
      </c>
      <c r="P18130" s="1" t="s">
        <v>53</v>
      </c>
    </row>
    <row r="18131" spans="1:16" x14ac:dyDescent="0.3">
      <c r="A18131">
        <v>18129</v>
      </c>
      <c r="B18131">
        <v>18130</v>
      </c>
      <c r="C18131">
        <v>7958</v>
      </c>
      <c r="D18131">
        <f>1/COUNTIF(C:C,pizza[[#This Row],[order_id]])</f>
        <v>1</v>
      </c>
      <c r="E18131" s="1" t="s">
        <v>35</v>
      </c>
      <c r="F18131">
        <v>1</v>
      </c>
      <c r="G18131" s="35">
        <v>42138</v>
      </c>
      <c r="H18131" s="1" t="str">
        <f>TEXT(pizza[[#This Row],[order_date]],"dddd")</f>
        <v>Thursday</v>
      </c>
      <c r="I18131" s="1" t="s">
        <v>7350</v>
      </c>
      <c r="J18131" s="1">
        <f>HOUR(pizza[[#This Row],[order_time]])</f>
        <v>12</v>
      </c>
      <c r="K18131">
        <v>20.75</v>
      </c>
      <c r="L18131">
        <v>20.75</v>
      </c>
      <c r="M18131" s="1" t="s">
        <v>24</v>
      </c>
      <c r="N18131" s="1" t="s">
        <v>36</v>
      </c>
      <c r="O18131" s="1" t="s">
        <v>37</v>
      </c>
      <c r="P18131" s="1" t="s">
        <v>38</v>
      </c>
    </row>
    <row r="18132" spans="1:16" x14ac:dyDescent="0.3">
      <c r="A18132">
        <v>18130</v>
      </c>
      <c r="B18132">
        <v>18131</v>
      </c>
      <c r="C18132">
        <v>7959</v>
      </c>
      <c r="D18132">
        <f>1/COUNTIF(C:C,pizza[[#This Row],[order_id]])</f>
        <v>0.33333333333333331</v>
      </c>
      <c r="E18132" s="1" t="s">
        <v>88</v>
      </c>
      <c r="F18132">
        <v>1</v>
      </c>
      <c r="G18132" s="35">
        <v>42138</v>
      </c>
      <c r="H18132" s="1" t="str">
        <f>TEXT(pizza[[#This Row],[order_date]],"dddd")</f>
        <v>Thursday</v>
      </c>
      <c r="I18132" s="1" t="s">
        <v>7351</v>
      </c>
      <c r="J18132" s="1">
        <f>HOUR(pizza[[#This Row],[order_time]])</f>
        <v>12</v>
      </c>
      <c r="K18132">
        <v>16.75</v>
      </c>
      <c r="L18132">
        <v>16.75</v>
      </c>
      <c r="M18132" s="1" t="s">
        <v>15</v>
      </c>
      <c r="N18132" s="1" t="s">
        <v>36</v>
      </c>
      <c r="O18132" s="1" t="s">
        <v>86</v>
      </c>
      <c r="P18132" s="1" t="s">
        <v>87</v>
      </c>
    </row>
    <row r="18133" spans="1:16" x14ac:dyDescent="0.3">
      <c r="A18133">
        <v>18131</v>
      </c>
      <c r="B18133">
        <v>18132</v>
      </c>
      <c r="C18133">
        <v>7959</v>
      </c>
      <c r="D18133">
        <f>1/COUNTIF(C:C,pizza[[#This Row],[order_id]])</f>
        <v>0.33333333333333331</v>
      </c>
      <c r="E18133" s="1" t="s">
        <v>170</v>
      </c>
      <c r="F18133">
        <v>2</v>
      </c>
      <c r="G18133" s="35">
        <v>42138</v>
      </c>
      <c r="H18133" s="1" t="str">
        <f>TEXT(pizza[[#This Row],[order_date]],"dddd")</f>
        <v>Thursday</v>
      </c>
      <c r="I18133" s="1" t="s">
        <v>7351</v>
      </c>
      <c r="J18133" s="1">
        <f>HOUR(pizza[[#This Row],[order_time]])</f>
        <v>12</v>
      </c>
      <c r="K18133">
        <v>10.5</v>
      </c>
      <c r="L18133">
        <v>21</v>
      </c>
      <c r="M18133" s="1" t="s">
        <v>48</v>
      </c>
      <c r="N18133" s="1" t="s">
        <v>16</v>
      </c>
      <c r="O18133" s="1" t="s">
        <v>17</v>
      </c>
      <c r="P18133" s="1" t="s">
        <v>18</v>
      </c>
    </row>
    <row r="18134" spans="1:16" x14ac:dyDescent="0.3">
      <c r="A18134">
        <v>18132</v>
      </c>
      <c r="B18134">
        <v>18133</v>
      </c>
      <c r="C18134">
        <v>7959</v>
      </c>
      <c r="D18134">
        <f>1/COUNTIF(C:C,pizza[[#This Row],[order_id]])</f>
        <v>0.33333333333333331</v>
      </c>
      <c r="E18134" s="1" t="s">
        <v>35</v>
      </c>
      <c r="F18134">
        <v>2</v>
      </c>
      <c r="G18134" s="35">
        <v>42138</v>
      </c>
      <c r="H18134" s="1" t="str">
        <f>TEXT(pizza[[#This Row],[order_date]],"dddd")</f>
        <v>Thursday</v>
      </c>
      <c r="I18134" s="1" t="s">
        <v>7351</v>
      </c>
      <c r="J18134" s="1">
        <f>HOUR(pizza[[#This Row],[order_time]])</f>
        <v>12</v>
      </c>
      <c r="K18134">
        <v>20.75</v>
      </c>
      <c r="L18134">
        <v>41.5</v>
      </c>
      <c r="M18134" s="1" t="s">
        <v>24</v>
      </c>
      <c r="N18134" s="1" t="s">
        <v>36</v>
      </c>
      <c r="O18134" s="1" t="s">
        <v>37</v>
      </c>
      <c r="P18134" s="1" t="s">
        <v>38</v>
      </c>
    </row>
    <row r="18135" spans="1:16" x14ac:dyDescent="0.3">
      <c r="A18135">
        <v>18133</v>
      </c>
      <c r="B18135">
        <v>18134</v>
      </c>
      <c r="C18135">
        <v>7960</v>
      </c>
      <c r="D18135">
        <f>1/COUNTIF(C:C,pizza[[#This Row],[order_id]])</f>
        <v>0.33333333333333331</v>
      </c>
      <c r="E18135" s="1" t="s">
        <v>106</v>
      </c>
      <c r="F18135">
        <v>1</v>
      </c>
      <c r="G18135" s="35">
        <v>42138</v>
      </c>
      <c r="H18135" s="1" t="str">
        <f>TEXT(pizza[[#This Row],[order_date]],"dddd")</f>
        <v>Thursday</v>
      </c>
      <c r="I18135" s="1" t="s">
        <v>7352</v>
      </c>
      <c r="J18135" s="1">
        <f>HOUR(pizza[[#This Row],[order_time]])</f>
        <v>13</v>
      </c>
      <c r="K18135">
        <v>17.95</v>
      </c>
      <c r="L18135">
        <v>17.95</v>
      </c>
      <c r="M18135" s="1" t="s">
        <v>24</v>
      </c>
      <c r="N18135" s="1" t="s">
        <v>25</v>
      </c>
      <c r="O18135" s="1" t="s">
        <v>108</v>
      </c>
      <c r="P18135" s="1" t="s">
        <v>109</v>
      </c>
    </row>
    <row r="18136" spans="1:16" x14ac:dyDescent="0.3">
      <c r="A18136">
        <v>18134</v>
      </c>
      <c r="B18136">
        <v>18135</v>
      </c>
      <c r="C18136">
        <v>7960</v>
      </c>
      <c r="D18136">
        <f>1/COUNTIF(C:C,pizza[[#This Row],[order_id]])</f>
        <v>0.33333333333333331</v>
      </c>
      <c r="E18136" s="1" t="s">
        <v>194</v>
      </c>
      <c r="F18136">
        <v>1</v>
      </c>
      <c r="G18136" s="35">
        <v>42138</v>
      </c>
      <c r="H18136" s="1" t="str">
        <f>TEXT(pizza[[#This Row],[order_date]],"dddd")</f>
        <v>Thursday</v>
      </c>
      <c r="I18136" s="1" t="s">
        <v>7352</v>
      </c>
      <c r="J18136" s="1">
        <f>HOUR(pizza[[#This Row],[order_time]])</f>
        <v>13</v>
      </c>
      <c r="K18136">
        <v>16.5</v>
      </c>
      <c r="L18136">
        <v>16.5</v>
      </c>
      <c r="M18136" s="1" t="s">
        <v>24</v>
      </c>
      <c r="N18136" s="1" t="s">
        <v>16</v>
      </c>
      <c r="O18136" s="1" t="s">
        <v>17</v>
      </c>
      <c r="P18136" s="1" t="s">
        <v>18</v>
      </c>
    </row>
    <row r="18137" spans="1:16" x14ac:dyDescent="0.3">
      <c r="A18137">
        <v>18135</v>
      </c>
      <c r="B18137">
        <v>18136</v>
      </c>
      <c r="C18137">
        <v>7960</v>
      </c>
      <c r="D18137">
        <f>1/COUNTIF(C:C,pizza[[#This Row],[order_id]])</f>
        <v>0.33333333333333331</v>
      </c>
      <c r="E18137" s="1" t="s">
        <v>69</v>
      </c>
      <c r="F18137">
        <v>1</v>
      </c>
      <c r="G18137" s="35">
        <v>42138</v>
      </c>
      <c r="H18137" s="1" t="str">
        <f>TEXT(pizza[[#This Row],[order_date]],"dddd")</f>
        <v>Thursday</v>
      </c>
      <c r="I18137" s="1" t="s">
        <v>7352</v>
      </c>
      <c r="J18137" s="1">
        <f>HOUR(pizza[[#This Row],[order_time]])</f>
        <v>13</v>
      </c>
      <c r="K18137">
        <v>20.75</v>
      </c>
      <c r="L18137">
        <v>20.75</v>
      </c>
      <c r="M18137" s="1" t="s">
        <v>24</v>
      </c>
      <c r="N18137" s="1" t="s">
        <v>29</v>
      </c>
      <c r="O18137" s="1" t="s">
        <v>70</v>
      </c>
      <c r="P18137" s="1" t="s">
        <v>71</v>
      </c>
    </row>
    <row r="18138" spans="1:16" x14ac:dyDescent="0.3">
      <c r="A18138">
        <v>18136</v>
      </c>
      <c r="B18138">
        <v>18137</v>
      </c>
      <c r="C18138">
        <v>7961</v>
      </c>
      <c r="D18138">
        <f>1/COUNTIF(C:C,pizza[[#This Row],[order_id]])</f>
        <v>0.5</v>
      </c>
      <c r="E18138" s="1" t="s">
        <v>93</v>
      </c>
      <c r="F18138">
        <v>1</v>
      </c>
      <c r="G18138" s="35">
        <v>42138</v>
      </c>
      <c r="H18138" s="1" t="str">
        <f>TEXT(pizza[[#This Row],[order_date]],"dddd")</f>
        <v>Thursday</v>
      </c>
      <c r="I18138" s="1" t="s">
        <v>7353</v>
      </c>
      <c r="J18138" s="1">
        <f>HOUR(pizza[[#This Row],[order_time]])</f>
        <v>13</v>
      </c>
      <c r="K18138">
        <v>12.75</v>
      </c>
      <c r="L18138">
        <v>12.75</v>
      </c>
      <c r="M18138" s="1" t="s">
        <v>48</v>
      </c>
      <c r="N18138" s="1" t="s">
        <v>36</v>
      </c>
      <c r="O18138" s="1" t="s">
        <v>86</v>
      </c>
      <c r="P18138" s="1" t="s">
        <v>87</v>
      </c>
    </row>
    <row r="18139" spans="1:16" x14ac:dyDescent="0.3">
      <c r="A18139">
        <v>18137</v>
      </c>
      <c r="B18139">
        <v>18138</v>
      </c>
      <c r="C18139">
        <v>7961</v>
      </c>
      <c r="D18139">
        <f>1/COUNTIF(C:C,pizza[[#This Row],[order_id]])</f>
        <v>0.5</v>
      </c>
      <c r="E18139" s="1" t="s">
        <v>75</v>
      </c>
      <c r="F18139">
        <v>1</v>
      </c>
      <c r="G18139" s="35">
        <v>42138</v>
      </c>
      <c r="H18139" s="1" t="str">
        <f>TEXT(pizza[[#This Row],[order_date]],"dddd")</f>
        <v>Thursday</v>
      </c>
      <c r="I18139" s="1" t="s">
        <v>7353</v>
      </c>
      <c r="J18139" s="1">
        <f>HOUR(pizza[[#This Row],[order_time]])</f>
        <v>13</v>
      </c>
      <c r="K18139">
        <v>12</v>
      </c>
      <c r="L18139">
        <v>12</v>
      </c>
      <c r="M18139" s="1" t="s">
        <v>48</v>
      </c>
      <c r="N18139" s="1" t="s">
        <v>25</v>
      </c>
      <c r="O18139" s="1" t="s">
        <v>76</v>
      </c>
      <c r="P18139" s="1" t="s">
        <v>77</v>
      </c>
    </row>
    <row r="18140" spans="1:16" x14ac:dyDescent="0.3">
      <c r="A18140">
        <v>18138</v>
      </c>
      <c r="B18140">
        <v>18139</v>
      </c>
      <c r="C18140">
        <v>7962</v>
      </c>
      <c r="D18140">
        <f>1/COUNTIF(C:C,pizza[[#This Row],[order_id]])</f>
        <v>0.5</v>
      </c>
      <c r="E18140" s="1" t="s">
        <v>93</v>
      </c>
      <c r="F18140">
        <v>1</v>
      </c>
      <c r="G18140" s="35">
        <v>42138</v>
      </c>
      <c r="H18140" s="1" t="str">
        <f>TEXT(pizza[[#This Row],[order_date]],"dddd")</f>
        <v>Thursday</v>
      </c>
      <c r="I18140" s="1" t="s">
        <v>5571</v>
      </c>
      <c r="J18140" s="1">
        <f>HOUR(pizza[[#This Row],[order_time]])</f>
        <v>13</v>
      </c>
      <c r="K18140">
        <v>12.75</v>
      </c>
      <c r="L18140">
        <v>12.75</v>
      </c>
      <c r="M18140" s="1" t="s">
        <v>48</v>
      </c>
      <c r="N18140" s="1" t="s">
        <v>36</v>
      </c>
      <c r="O18140" s="1" t="s">
        <v>86</v>
      </c>
      <c r="P18140" s="1" t="s">
        <v>87</v>
      </c>
    </row>
    <row r="18141" spans="1:16" x14ac:dyDescent="0.3">
      <c r="A18141">
        <v>18139</v>
      </c>
      <c r="B18141">
        <v>18140</v>
      </c>
      <c r="C18141">
        <v>7962</v>
      </c>
      <c r="D18141">
        <f>1/COUNTIF(C:C,pizza[[#This Row],[order_id]])</f>
        <v>0.5</v>
      </c>
      <c r="E18141" s="1" t="s">
        <v>19</v>
      </c>
      <c r="F18141">
        <v>1</v>
      </c>
      <c r="G18141" s="35">
        <v>42138</v>
      </c>
      <c r="H18141" s="1" t="str">
        <f>TEXT(pizza[[#This Row],[order_date]],"dddd")</f>
        <v>Thursday</v>
      </c>
      <c r="I18141" s="1" t="s">
        <v>5571</v>
      </c>
      <c r="J18141" s="1">
        <f>HOUR(pizza[[#This Row],[order_time]])</f>
        <v>13</v>
      </c>
      <c r="K18141">
        <v>16</v>
      </c>
      <c r="L18141">
        <v>16</v>
      </c>
      <c r="M18141" s="1" t="s">
        <v>15</v>
      </c>
      <c r="N18141" s="1" t="s">
        <v>16</v>
      </c>
      <c r="O18141" s="1" t="s">
        <v>21</v>
      </c>
      <c r="P18141" s="1" t="s">
        <v>22</v>
      </c>
    </row>
    <row r="18142" spans="1:16" x14ac:dyDescent="0.3">
      <c r="A18142">
        <v>18140</v>
      </c>
      <c r="B18142">
        <v>18141</v>
      </c>
      <c r="C18142">
        <v>7963</v>
      </c>
      <c r="D18142">
        <f>1/COUNTIF(C:C,pizza[[#This Row],[order_id]])</f>
        <v>1</v>
      </c>
      <c r="E18142" s="1" t="s">
        <v>23</v>
      </c>
      <c r="F18142">
        <v>1</v>
      </c>
      <c r="G18142" s="35">
        <v>42138</v>
      </c>
      <c r="H18142" s="1" t="str">
        <f>TEXT(pizza[[#This Row],[order_date]],"dddd")</f>
        <v>Thursday</v>
      </c>
      <c r="I18142" s="1" t="s">
        <v>7354</v>
      </c>
      <c r="J18142" s="1">
        <f>HOUR(pizza[[#This Row],[order_time]])</f>
        <v>13</v>
      </c>
      <c r="K18142">
        <v>18.5</v>
      </c>
      <c r="L18142">
        <v>18.5</v>
      </c>
      <c r="M18142" s="1" t="s">
        <v>24</v>
      </c>
      <c r="N18142" s="1" t="s">
        <v>25</v>
      </c>
      <c r="O18142" s="1" t="s">
        <v>26</v>
      </c>
      <c r="P18142" s="1" t="s">
        <v>27</v>
      </c>
    </row>
    <row r="18143" spans="1:16" x14ac:dyDescent="0.3">
      <c r="A18143">
        <v>18141</v>
      </c>
      <c r="B18143">
        <v>18142</v>
      </c>
      <c r="C18143">
        <v>7964</v>
      </c>
      <c r="D18143">
        <f>1/COUNTIF(C:C,pizza[[#This Row],[order_id]])</f>
        <v>0.33333333333333331</v>
      </c>
      <c r="E18143" s="1" t="s">
        <v>117</v>
      </c>
      <c r="F18143">
        <v>1</v>
      </c>
      <c r="G18143" s="35">
        <v>42138</v>
      </c>
      <c r="H18143" s="1" t="str">
        <f>TEXT(pizza[[#This Row],[order_date]],"dddd")</f>
        <v>Thursday</v>
      </c>
      <c r="I18143" s="1" t="s">
        <v>7355</v>
      </c>
      <c r="J18143" s="1">
        <f>HOUR(pizza[[#This Row],[order_time]])</f>
        <v>13</v>
      </c>
      <c r="K18143">
        <v>14.75</v>
      </c>
      <c r="L18143">
        <v>14.75</v>
      </c>
      <c r="M18143" s="1" t="s">
        <v>15</v>
      </c>
      <c r="N18143" s="1" t="s">
        <v>25</v>
      </c>
      <c r="O18143" s="1" t="s">
        <v>108</v>
      </c>
      <c r="P18143" s="1" t="s">
        <v>109</v>
      </c>
    </row>
    <row r="18144" spans="1:16" x14ac:dyDescent="0.3">
      <c r="A18144">
        <v>18142</v>
      </c>
      <c r="B18144">
        <v>18143</v>
      </c>
      <c r="C18144">
        <v>7964</v>
      </c>
      <c r="D18144">
        <f>1/COUNTIF(C:C,pizza[[#This Row],[order_id]])</f>
        <v>0.33333333333333331</v>
      </c>
      <c r="E18144" s="1" t="s">
        <v>61</v>
      </c>
      <c r="F18144">
        <v>1</v>
      </c>
      <c r="G18144" s="35">
        <v>42138</v>
      </c>
      <c r="H18144" s="1" t="str">
        <f>TEXT(pizza[[#This Row],[order_date]],"dddd")</f>
        <v>Thursday</v>
      </c>
      <c r="I18144" s="1" t="s">
        <v>7355</v>
      </c>
      <c r="J18144" s="1">
        <f>HOUR(pizza[[#This Row],[order_time]])</f>
        <v>13</v>
      </c>
      <c r="K18144">
        <v>12</v>
      </c>
      <c r="L18144">
        <v>12</v>
      </c>
      <c r="M18144" s="1" t="s">
        <v>48</v>
      </c>
      <c r="N18144" s="1" t="s">
        <v>25</v>
      </c>
      <c r="O18144" s="1" t="s">
        <v>62</v>
      </c>
      <c r="P18144" s="1" t="s">
        <v>63</v>
      </c>
    </row>
    <row r="18145" spans="1:16" x14ac:dyDescent="0.3">
      <c r="A18145">
        <v>18143</v>
      </c>
      <c r="B18145">
        <v>18144</v>
      </c>
      <c r="C18145">
        <v>7964</v>
      </c>
      <c r="D18145">
        <f>1/COUNTIF(C:C,pizza[[#This Row],[order_id]])</f>
        <v>0.33333333333333331</v>
      </c>
      <c r="E18145" s="1" t="s">
        <v>78</v>
      </c>
      <c r="F18145">
        <v>1</v>
      </c>
      <c r="G18145" s="35">
        <v>42138</v>
      </c>
      <c r="H18145" s="1" t="str">
        <f>TEXT(pizza[[#This Row],[order_date]],"dddd")</f>
        <v>Thursday</v>
      </c>
      <c r="I18145" s="1" t="s">
        <v>7355</v>
      </c>
      <c r="J18145" s="1">
        <f>HOUR(pizza[[#This Row],[order_time]])</f>
        <v>13</v>
      </c>
      <c r="K18145">
        <v>20.25</v>
      </c>
      <c r="L18145">
        <v>20.25</v>
      </c>
      <c r="M18145" s="1" t="s">
        <v>24</v>
      </c>
      <c r="N18145" s="1" t="s">
        <v>25</v>
      </c>
      <c r="O18145" s="1" t="s">
        <v>33</v>
      </c>
      <c r="P18145" s="1" t="s">
        <v>34</v>
      </c>
    </row>
    <row r="18146" spans="1:16" x14ac:dyDescent="0.3">
      <c r="A18146">
        <v>18144</v>
      </c>
      <c r="B18146">
        <v>18145</v>
      </c>
      <c r="C18146">
        <v>7965</v>
      </c>
      <c r="D18146">
        <f>1/COUNTIF(C:C,pizza[[#This Row],[order_id]])</f>
        <v>9.0909090909090912E-2</v>
      </c>
      <c r="E18146" s="1" t="s">
        <v>99</v>
      </c>
      <c r="F18146">
        <v>1</v>
      </c>
      <c r="G18146" s="35">
        <v>42138</v>
      </c>
      <c r="H18146" s="1" t="str">
        <f>TEXT(pizza[[#This Row],[order_date]],"dddd")</f>
        <v>Thursday</v>
      </c>
      <c r="I18146" s="1" t="s">
        <v>7356</v>
      </c>
      <c r="J18146" s="1">
        <f>HOUR(pizza[[#This Row],[order_time]])</f>
        <v>13</v>
      </c>
      <c r="K18146">
        <v>12</v>
      </c>
      <c r="L18146">
        <v>12</v>
      </c>
      <c r="M18146" s="1" t="s">
        <v>48</v>
      </c>
      <c r="N18146" s="1" t="s">
        <v>16</v>
      </c>
      <c r="O18146" s="1" t="s">
        <v>101</v>
      </c>
      <c r="P18146" s="1" t="s">
        <v>102</v>
      </c>
    </row>
    <row r="18147" spans="1:16" x14ac:dyDescent="0.3">
      <c r="A18147">
        <v>18145</v>
      </c>
      <c r="B18147">
        <v>18146</v>
      </c>
      <c r="C18147">
        <v>7965</v>
      </c>
      <c r="D18147">
        <f>1/COUNTIF(C:C,pizza[[#This Row],[order_id]])</f>
        <v>9.0909090909090912E-2</v>
      </c>
      <c r="E18147" s="1" t="s">
        <v>85</v>
      </c>
      <c r="F18147">
        <v>1</v>
      </c>
      <c r="G18147" s="35">
        <v>42138</v>
      </c>
      <c r="H18147" s="1" t="str">
        <f>TEXT(pizza[[#This Row],[order_date]],"dddd")</f>
        <v>Thursday</v>
      </c>
      <c r="I18147" s="1" t="s">
        <v>7356</v>
      </c>
      <c r="J18147" s="1">
        <f>HOUR(pizza[[#This Row],[order_time]])</f>
        <v>13</v>
      </c>
      <c r="K18147">
        <v>20.75</v>
      </c>
      <c r="L18147">
        <v>20.75</v>
      </c>
      <c r="M18147" s="1" t="s">
        <v>24</v>
      </c>
      <c r="N18147" s="1" t="s">
        <v>36</v>
      </c>
      <c r="O18147" s="1" t="s">
        <v>86</v>
      </c>
      <c r="P18147" s="1" t="s">
        <v>87</v>
      </c>
    </row>
    <row r="18148" spans="1:16" x14ac:dyDescent="0.3">
      <c r="A18148">
        <v>18146</v>
      </c>
      <c r="B18148">
        <v>18147</v>
      </c>
      <c r="C18148">
        <v>7965</v>
      </c>
      <c r="D18148">
        <f>1/COUNTIF(C:C,pizza[[#This Row],[order_id]])</f>
        <v>9.0909090909090912E-2</v>
      </c>
      <c r="E18148" s="1" t="s">
        <v>19</v>
      </c>
      <c r="F18148">
        <v>1</v>
      </c>
      <c r="G18148" s="35">
        <v>42138</v>
      </c>
      <c r="H18148" s="1" t="str">
        <f>TEXT(pizza[[#This Row],[order_date]],"dddd")</f>
        <v>Thursday</v>
      </c>
      <c r="I18148" s="1" t="s">
        <v>7356</v>
      </c>
      <c r="J18148" s="1">
        <f>HOUR(pizza[[#This Row],[order_time]])</f>
        <v>13</v>
      </c>
      <c r="K18148">
        <v>16</v>
      </c>
      <c r="L18148">
        <v>16</v>
      </c>
      <c r="M18148" s="1" t="s">
        <v>15</v>
      </c>
      <c r="N18148" s="1" t="s">
        <v>16</v>
      </c>
      <c r="O18148" s="1" t="s">
        <v>21</v>
      </c>
      <c r="P18148" s="1" t="s">
        <v>22</v>
      </c>
    </row>
    <row r="18149" spans="1:16" x14ac:dyDescent="0.3">
      <c r="A18149">
        <v>18147</v>
      </c>
      <c r="B18149">
        <v>18148</v>
      </c>
      <c r="C18149">
        <v>7965</v>
      </c>
      <c r="D18149">
        <f>1/COUNTIF(C:C,pizza[[#This Row],[order_id]])</f>
        <v>9.0909090909090912E-2</v>
      </c>
      <c r="E18149" s="1" t="s">
        <v>319</v>
      </c>
      <c r="F18149">
        <v>1</v>
      </c>
      <c r="G18149" s="35">
        <v>42138</v>
      </c>
      <c r="H18149" s="1" t="str">
        <f>TEXT(pizza[[#This Row],[order_date]],"dddd")</f>
        <v>Thursday</v>
      </c>
      <c r="I18149" s="1" t="s">
        <v>7356</v>
      </c>
      <c r="J18149" s="1">
        <f>HOUR(pizza[[#This Row],[order_time]])</f>
        <v>13</v>
      </c>
      <c r="K18149">
        <v>16</v>
      </c>
      <c r="L18149">
        <v>16</v>
      </c>
      <c r="M18149" s="1" t="s">
        <v>15</v>
      </c>
      <c r="N18149" s="1" t="s">
        <v>16</v>
      </c>
      <c r="O18149" s="1" t="s">
        <v>111</v>
      </c>
      <c r="P18149" s="1" t="s">
        <v>112</v>
      </c>
    </row>
    <row r="18150" spans="1:16" x14ac:dyDescent="0.3">
      <c r="A18150">
        <v>18148</v>
      </c>
      <c r="B18150">
        <v>18149</v>
      </c>
      <c r="C18150">
        <v>7965</v>
      </c>
      <c r="D18150">
        <f>1/COUNTIF(C:C,pizza[[#This Row],[order_id]])</f>
        <v>9.0909090909090912E-2</v>
      </c>
      <c r="E18150" s="1" t="s">
        <v>165</v>
      </c>
      <c r="F18150">
        <v>2</v>
      </c>
      <c r="G18150" s="35">
        <v>42138</v>
      </c>
      <c r="H18150" s="1" t="str">
        <f>TEXT(pizza[[#This Row],[order_date]],"dddd")</f>
        <v>Thursday</v>
      </c>
      <c r="I18150" s="1" t="s">
        <v>7356</v>
      </c>
      <c r="J18150" s="1">
        <f>HOUR(pizza[[#This Row],[order_time]])</f>
        <v>13</v>
      </c>
      <c r="K18150">
        <v>17.5</v>
      </c>
      <c r="L18150">
        <v>35</v>
      </c>
      <c r="M18150" s="1" t="s">
        <v>24</v>
      </c>
      <c r="N18150" s="1" t="s">
        <v>16</v>
      </c>
      <c r="O18150" s="1" t="s">
        <v>166</v>
      </c>
      <c r="P18150" s="1" t="s">
        <v>167</v>
      </c>
    </row>
    <row r="18151" spans="1:16" x14ac:dyDescent="0.3">
      <c r="A18151">
        <v>18149</v>
      </c>
      <c r="B18151">
        <v>18150</v>
      </c>
      <c r="C18151">
        <v>7965</v>
      </c>
      <c r="D18151">
        <f>1/COUNTIF(C:C,pizza[[#This Row],[order_id]])</f>
        <v>9.0909090909090912E-2</v>
      </c>
      <c r="E18151" s="1" t="s">
        <v>199</v>
      </c>
      <c r="F18151">
        <v>1</v>
      </c>
      <c r="G18151" s="35">
        <v>42138</v>
      </c>
      <c r="H18151" s="1" t="str">
        <f>TEXT(pizza[[#This Row],[order_date]],"dddd")</f>
        <v>Thursday</v>
      </c>
      <c r="I18151" s="1" t="s">
        <v>7356</v>
      </c>
      <c r="J18151" s="1">
        <f>HOUR(pizza[[#This Row],[order_time]])</f>
        <v>13</v>
      </c>
      <c r="K18151">
        <v>16.5</v>
      </c>
      <c r="L18151">
        <v>16.5</v>
      </c>
      <c r="M18151" s="1" t="s">
        <v>15</v>
      </c>
      <c r="N18151" s="1" t="s">
        <v>29</v>
      </c>
      <c r="O18151" s="1" t="s">
        <v>42</v>
      </c>
      <c r="P18151" s="1" t="s">
        <v>43</v>
      </c>
    </row>
    <row r="18152" spans="1:16" x14ac:dyDescent="0.3">
      <c r="A18152">
        <v>18150</v>
      </c>
      <c r="B18152">
        <v>18151</v>
      </c>
      <c r="C18152">
        <v>7965</v>
      </c>
      <c r="D18152">
        <f>1/COUNTIF(C:C,pizza[[#This Row],[order_id]])</f>
        <v>9.0909090909090912E-2</v>
      </c>
      <c r="E18152" s="1" t="s">
        <v>145</v>
      </c>
      <c r="F18152">
        <v>1</v>
      </c>
      <c r="G18152" s="35">
        <v>42138</v>
      </c>
      <c r="H18152" s="1" t="str">
        <f>TEXT(pizza[[#This Row],[order_date]],"dddd")</f>
        <v>Thursday</v>
      </c>
      <c r="I18152" s="1" t="s">
        <v>7356</v>
      </c>
      <c r="J18152" s="1">
        <f>HOUR(pizza[[#This Row],[order_time]])</f>
        <v>13</v>
      </c>
      <c r="K18152">
        <v>12.5</v>
      </c>
      <c r="L18152">
        <v>12.5</v>
      </c>
      <c r="M18152" s="1" t="s">
        <v>48</v>
      </c>
      <c r="N18152" s="1" t="s">
        <v>29</v>
      </c>
      <c r="O18152" s="1" t="s">
        <v>42</v>
      </c>
      <c r="P18152" s="1" t="s">
        <v>43</v>
      </c>
    </row>
    <row r="18153" spans="1:16" x14ac:dyDescent="0.3">
      <c r="A18153">
        <v>18151</v>
      </c>
      <c r="B18153">
        <v>18152</v>
      </c>
      <c r="C18153">
        <v>7965</v>
      </c>
      <c r="D18153">
        <f>1/COUNTIF(C:C,pizza[[#This Row],[order_id]])</f>
        <v>9.0909090909090912E-2</v>
      </c>
      <c r="E18153" s="1" t="s">
        <v>443</v>
      </c>
      <c r="F18153">
        <v>1</v>
      </c>
      <c r="G18153" s="35">
        <v>42138</v>
      </c>
      <c r="H18153" s="1" t="str">
        <f>TEXT(pizza[[#This Row],[order_date]],"dddd")</f>
        <v>Thursday</v>
      </c>
      <c r="I18153" s="1" t="s">
        <v>7356</v>
      </c>
      <c r="J18153" s="1">
        <f>HOUR(pizza[[#This Row],[order_time]])</f>
        <v>13</v>
      </c>
      <c r="K18153">
        <v>16.5</v>
      </c>
      <c r="L18153">
        <v>16.5</v>
      </c>
      <c r="M18153" s="1" t="s">
        <v>15</v>
      </c>
      <c r="N18153" s="1" t="s">
        <v>29</v>
      </c>
      <c r="O18153" s="1" t="s">
        <v>104</v>
      </c>
      <c r="P18153" s="1" t="s">
        <v>105</v>
      </c>
    </row>
    <row r="18154" spans="1:16" x14ac:dyDescent="0.3">
      <c r="A18154">
        <v>18152</v>
      </c>
      <c r="B18154">
        <v>18153</v>
      </c>
      <c r="C18154">
        <v>7965</v>
      </c>
      <c r="D18154">
        <f>1/COUNTIF(C:C,pizza[[#This Row],[order_id]])</f>
        <v>9.0909090909090912E-2</v>
      </c>
      <c r="E18154" s="1" t="s">
        <v>445</v>
      </c>
      <c r="F18154">
        <v>1</v>
      </c>
      <c r="G18154" s="35">
        <v>42138</v>
      </c>
      <c r="H18154" s="1" t="str">
        <f>TEXT(pizza[[#This Row],[order_date]],"dddd")</f>
        <v>Thursday</v>
      </c>
      <c r="I18154" s="1" t="s">
        <v>7356</v>
      </c>
      <c r="J18154" s="1">
        <f>HOUR(pizza[[#This Row],[order_time]])</f>
        <v>13</v>
      </c>
      <c r="K18154">
        <v>12.5</v>
      </c>
      <c r="L18154">
        <v>12.5</v>
      </c>
      <c r="M18154" s="1" t="s">
        <v>48</v>
      </c>
      <c r="N18154" s="1" t="s">
        <v>29</v>
      </c>
      <c r="O18154" s="1" t="s">
        <v>104</v>
      </c>
      <c r="P18154" s="1" t="s">
        <v>105</v>
      </c>
    </row>
    <row r="18155" spans="1:16" x14ac:dyDescent="0.3">
      <c r="A18155">
        <v>18153</v>
      </c>
      <c r="B18155">
        <v>18154</v>
      </c>
      <c r="C18155">
        <v>7965</v>
      </c>
      <c r="D18155">
        <f>1/COUNTIF(C:C,pizza[[#This Row],[order_id]])</f>
        <v>9.0909090909090912E-2</v>
      </c>
      <c r="E18155" s="1" t="s">
        <v>260</v>
      </c>
      <c r="F18155">
        <v>1</v>
      </c>
      <c r="G18155" s="35">
        <v>42138</v>
      </c>
      <c r="H18155" s="1" t="str">
        <f>TEXT(pizza[[#This Row],[order_date]],"dddd")</f>
        <v>Thursday</v>
      </c>
      <c r="I18155" s="1" t="s">
        <v>7356</v>
      </c>
      <c r="J18155" s="1">
        <f>HOUR(pizza[[#This Row],[order_time]])</f>
        <v>13</v>
      </c>
      <c r="K18155">
        <v>16.5</v>
      </c>
      <c r="L18155">
        <v>16.5</v>
      </c>
      <c r="M18155" s="1" t="s">
        <v>15</v>
      </c>
      <c r="N18155" s="1" t="s">
        <v>29</v>
      </c>
      <c r="O18155" s="1" t="s">
        <v>70</v>
      </c>
      <c r="P18155" s="1" t="s">
        <v>71</v>
      </c>
    </row>
    <row r="18156" spans="1:16" x14ac:dyDescent="0.3">
      <c r="A18156">
        <v>18154</v>
      </c>
      <c r="B18156">
        <v>18155</v>
      </c>
      <c r="C18156">
        <v>7965</v>
      </c>
      <c r="D18156">
        <f>1/COUNTIF(C:C,pizza[[#This Row],[order_id]])</f>
        <v>9.0909090909090912E-2</v>
      </c>
      <c r="E18156" s="1" t="s">
        <v>250</v>
      </c>
      <c r="F18156">
        <v>1</v>
      </c>
      <c r="G18156" s="35">
        <v>42138</v>
      </c>
      <c r="H18156" s="1" t="str">
        <f>TEXT(pizza[[#This Row],[order_date]],"dddd")</f>
        <v>Thursday</v>
      </c>
      <c r="I18156" s="1" t="s">
        <v>7356</v>
      </c>
      <c r="J18156" s="1">
        <f>HOUR(pizza[[#This Row],[order_time]])</f>
        <v>13</v>
      </c>
      <c r="K18156">
        <v>12</v>
      </c>
      <c r="L18156">
        <v>12</v>
      </c>
      <c r="M18156" s="1" t="s">
        <v>48</v>
      </c>
      <c r="N18156" s="1" t="s">
        <v>25</v>
      </c>
      <c r="O18156" s="1" t="s">
        <v>128</v>
      </c>
      <c r="P18156" s="1" t="s">
        <v>129</v>
      </c>
    </row>
    <row r="18157" spans="1:16" x14ac:dyDescent="0.3">
      <c r="A18157">
        <v>18155</v>
      </c>
      <c r="B18157">
        <v>18156</v>
      </c>
      <c r="C18157">
        <v>7966</v>
      </c>
      <c r="D18157">
        <f>1/COUNTIF(C:C,pizza[[#This Row],[order_id]])</f>
        <v>0.5</v>
      </c>
      <c r="E18157" s="1" t="s">
        <v>78</v>
      </c>
      <c r="F18157">
        <v>1</v>
      </c>
      <c r="G18157" s="35">
        <v>42138</v>
      </c>
      <c r="H18157" s="1" t="str">
        <f>TEXT(pizza[[#This Row],[order_date]],"dddd")</f>
        <v>Thursday</v>
      </c>
      <c r="I18157" s="1" t="s">
        <v>7357</v>
      </c>
      <c r="J18157" s="1">
        <f>HOUR(pizza[[#This Row],[order_time]])</f>
        <v>13</v>
      </c>
      <c r="K18157">
        <v>20.25</v>
      </c>
      <c r="L18157">
        <v>20.25</v>
      </c>
      <c r="M18157" s="1" t="s">
        <v>24</v>
      </c>
      <c r="N18157" s="1" t="s">
        <v>25</v>
      </c>
      <c r="O18157" s="1" t="s">
        <v>33</v>
      </c>
      <c r="P18157" s="1" t="s">
        <v>34</v>
      </c>
    </row>
    <row r="18158" spans="1:16" x14ac:dyDescent="0.3">
      <c r="A18158">
        <v>18156</v>
      </c>
      <c r="B18158">
        <v>18157</v>
      </c>
      <c r="C18158">
        <v>7966</v>
      </c>
      <c r="D18158">
        <f>1/COUNTIF(C:C,pizza[[#This Row],[order_id]])</f>
        <v>0.5</v>
      </c>
      <c r="E18158" s="1" t="s">
        <v>69</v>
      </c>
      <c r="F18158">
        <v>1</v>
      </c>
      <c r="G18158" s="35">
        <v>42138</v>
      </c>
      <c r="H18158" s="1" t="str">
        <f>TEXT(pizza[[#This Row],[order_date]],"dddd")</f>
        <v>Thursday</v>
      </c>
      <c r="I18158" s="1" t="s">
        <v>7357</v>
      </c>
      <c r="J18158" s="1">
        <f>HOUR(pizza[[#This Row],[order_time]])</f>
        <v>13</v>
      </c>
      <c r="K18158">
        <v>20.75</v>
      </c>
      <c r="L18158">
        <v>20.75</v>
      </c>
      <c r="M18158" s="1" t="s">
        <v>24</v>
      </c>
      <c r="N18158" s="1" t="s">
        <v>29</v>
      </c>
      <c r="O18158" s="1" t="s">
        <v>70</v>
      </c>
      <c r="P18158" s="1" t="s">
        <v>71</v>
      </c>
    </row>
    <row r="18159" spans="1:16" x14ac:dyDescent="0.3">
      <c r="A18159">
        <v>18157</v>
      </c>
      <c r="B18159">
        <v>18158</v>
      </c>
      <c r="C18159">
        <v>7967</v>
      </c>
      <c r="D18159">
        <f>1/COUNTIF(C:C,pizza[[#This Row],[order_id]])</f>
        <v>1</v>
      </c>
      <c r="E18159" s="1" t="s">
        <v>215</v>
      </c>
      <c r="F18159">
        <v>1</v>
      </c>
      <c r="G18159" s="35">
        <v>42138</v>
      </c>
      <c r="H18159" s="1" t="str">
        <f>TEXT(pizza[[#This Row],[order_date]],"dddd")</f>
        <v>Thursday</v>
      </c>
      <c r="I18159" s="1" t="s">
        <v>7358</v>
      </c>
      <c r="J18159" s="1">
        <f>HOUR(pizza[[#This Row],[order_time]])</f>
        <v>13</v>
      </c>
      <c r="K18159">
        <v>12.25</v>
      </c>
      <c r="L18159">
        <v>12.25</v>
      </c>
      <c r="M18159" s="1" t="s">
        <v>48</v>
      </c>
      <c r="N18159" s="1" t="s">
        <v>29</v>
      </c>
      <c r="O18159" s="1" t="s">
        <v>134</v>
      </c>
      <c r="P18159" s="1" t="s">
        <v>135</v>
      </c>
    </row>
    <row r="18160" spans="1:16" x14ac:dyDescent="0.3">
      <c r="A18160">
        <v>18158</v>
      </c>
      <c r="B18160">
        <v>18159</v>
      </c>
      <c r="C18160">
        <v>7968</v>
      </c>
      <c r="D18160">
        <f>1/COUNTIF(C:C,pizza[[#This Row],[order_id]])</f>
        <v>0.5</v>
      </c>
      <c r="E18160" s="1" t="s">
        <v>194</v>
      </c>
      <c r="F18160">
        <v>1</v>
      </c>
      <c r="G18160" s="35">
        <v>42138</v>
      </c>
      <c r="H18160" s="1" t="str">
        <f>TEXT(pizza[[#This Row],[order_date]],"dddd")</f>
        <v>Thursday</v>
      </c>
      <c r="I18160" s="1" t="s">
        <v>7359</v>
      </c>
      <c r="J18160" s="1">
        <f>HOUR(pizza[[#This Row],[order_time]])</f>
        <v>13</v>
      </c>
      <c r="K18160">
        <v>16.5</v>
      </c>
      <c r="L18160">
        <v>16.5</v>
      </c>
      <c r="M18160" s="1" t="s">
        <v>24</v>
      </c>
      <c r="N18160" s="1" t="s">
        <v>16</v>
      </c>
      <c r="O18160" s="1" t="s">
        <v>17</v>
      </c>
      <c r="P18160" s="1" t="s">
        <v>18</v>
      </c>
    </row>
    <row r="18161" spans="1:16" x14ac:dyDescent="0.3">
      <c r="A18161">
        <v>18159</v>
      </c>
      <c r="B18161">
        <v>18160</v>
      </c>
      <c r="C18161">
        <v>7968</v>
      </c>
      <c r="D18161">
        <f>1/COUNTIF(C:C,pizza[[#This Row],[order_id]])</f>
        <v>0.5</v>
      </c>
      <c r="E18161" s="1" t="s">
        <v>322</v>
      </c>
      <c r="F18161">
        <v>1</v>
      </c>
      <c r="G18161" s="35">
        <v>42138</v>
      </c>
      <c r="H18161" s="1" t="str">
        <f>TEXT(pizza[[#This Row],[order_date]],"dddd")</f>
        <v>Thursday</v>
      </c>
      <c r="I18161" s="1" t="s">
        <v>7359</v>
      </c>
      <c r="J18161" s="1">
        <f>HOUR(pizza[[#This Row],[order_time]])</f>
        <v>13</v>
      </c>
      <c r="K18161">
        <v>16.5</v>
      </c>
      <c r="L18161">
        <v>16.5</v>
      </c>
      <c r="M18161" s="1" t="s">
        <v>15</v>
      </c>
      <c r="N18161" s="1" t="s">
        <v>25</v>
      </c>
      <c r="O18161" s="1" t="s">
        <v>73</v>
      </c>
      <c r="P18161" s="1" t="s">
        <v>74</v>
      </c>
    </row>
    <row r="18162" spans="1:16" x14ac:dyDescent="0.3">
      <c r="A18162">
        <v>18160</v>
      </c>
      <c r="B18162">
        <v>18161</v>
      </c>
      <c r="C18162">
        <v>7969</v>
      </c>
      <c r="D18162">
        <f>1/COUNTIF(C:C,pizza[[#This Row],[order_id]])</f>
        <v>0.5</v>
      </c>
      <c r="E18162" s="1" t="s">
        <v>199</v>
      </c>
      <c r="F18162">
        <v>1</v>
      </c>
      <c r="G18162" s="35">
        <v>42138</v>
      </c>
      <c r="H18162" s="1" t="str">
        <f>TEXT(pizza[[#This Row],[order_date]],"dddd")</f>
        <v>Thursday</v>
      </c>
      <c r="I18162" s="1" t="s">
        <v>629</v>
      </c>
      <c r="J18162" s="1">
        <f>HOUR(pizza[[#This Row],[order_time]])</f>
        <v>13</v>
      </c>
      <c r="K18162">
        <v>16.5</v>
      </c>
      <c r="L18162">
        <v>16.5</v>
      </c>
      <c r="M18162" s="1" t="s">
        <v>15</v>
      </c>
      <c r="N18162" s="1" t="s">
        <v>29</v>
      </c>
      <c r="O18162" s="1" t="s">
        <v>42</v>
      </c>
      <c r="P18162" s="1" t="s">
        <v>43</v>
      </c>
    </row>
    <row r="18163" spans="1:16" x14ac:dyDescent="0.3">
      <c r="A18163">
        <v>18161</v>
      </c>
      <c r="B18163">
        <v>18162</v>
      </c>
      <c r="C18163">
        <v>7969</v>
      </c>
      <c r="D18163">
        <f>1/COUNTIF(C:C,pizza[[#This Row],[order_id]])</f>
        <v>0.5</v>
      </c>
      <c r="E18163" s="1" t="s">
        <v>35</v>
      </c>
      <c r="F18163">
        <v>1</v>
      </c>
      <c r="G18163" s="35">
        <v>42138</v>
      </c>
      <c r="H18163" s="1" t="str">
        <f>TEXT(pizza[[#This Row],[order_date]],"dddd")</f>
        <v>Thursday</v>
      </c>
      <c r="I18163" s="1" t="s">
        <v>629</v>
      </c>
      <c r="J18163" s="1">
        <f>HOUR(pizza[[#This Row],[order_time]])</f>
        <v>13</v>
      </c>
      <c r="K18163">
        <v>20.75</v>
      </c>
      <c r="L18163">
        <v>20.75</v>
      </c>
      <c r="M18163" s="1" t="s">
        <v>24</v>
      </c>
      <c r="N18163" s="1" t="s">
        <v>36</v>
      </c>
      <c r="O18163" s="1" t="s">
        <v>37</v>
      </c>
      <c r="P18163" s="1" t="s">
        <v>38</v>
      </c>
    </row>
    <row r="18164" spans="1:16" x14ac:dyDescent="0.3">
      <c r="A18164">
        <v>18162</v>
      </c>
      <c r="B18164">
        <v>18163</v>
      </c>
      <c r="C18164">
        <v>7970</v>
      </c>
      <c r="D18164">
        <f>1/COUNTIF(C:C,pizza[[#This Row],[order_id]])</f>
        <v>1</v>
      </c>
      <c r="E18164" s="1" t="s">
        <v>32</v>
      </c>
      <c r="F18164">
        <v>1</v>
      </c>
      <c r="G18164" s="35">
        <v>42138</v>
      </c>
      <c r="H18164" s="1" t="str">
        <f>TEXT(pizza[[#This Row],[order_date]],"dddd")</f>
        <v>Thursday</v>
      </c>
      <c r="I18164" s="1" t="s">
        <v>7360</v>
      </c>
      <c r="J18164" s="1">
        <f>HOUR(pizza[[#This Row],[order_time]])</f>
        <v>13</v>
      </c>
      <c r="K18164">
        <v>16</v>
      </c>
      <c r="L18164">
        <v>16</v>
      </c>
      <c r="M18164" s="1" t="s">
        <v>15</v>
      </c>
      <c r="N18164" s="1" t="s">
        <v>25</v>
      </c>
      <c r="O18164" s="1" t="s">
        <v>33</v>
      </c>
      <c r="P18164" s="1" t="s">
        <v>34</v>
      </c>
    </row>
    <row r="18165" spans="1:16" x14ac:dyDescent="0.3">
      <c r="A18165">
        <v>18163</v>
      </c>
      <c r="B18165">
        <v>18164</v>
      </c>
      <c r="C18165">
        <v>7971</v>
      </c>
      <c r="D18165">
        <f>1/COUNTIF(C:C,pizza[[#This Row],[order_id]])</f>
        <v>0.5</v>
      </c>
      <c r="E18165" s="1" t="s">
        <v>89</v>
      </c>
      <c r="F18165">
        <v>1</v>
      </c>
      <c r="G18165" s="35">
        <v>42138</v>
      </c>
      <c r="H18165" s="1" t="str">
        <f>TEXT(pizza[[#This Row],[order_date]],"dddd")</f>
        <v>Thursday</v>
      </c>
      <c r="I18165" s="1" t="s">
        <v>7361</v>
      </c>
      <c r="J18165" s="1">
        <f>HOUR(pizza[[#This Row],[order_time]])</f>
        <v>13</v>
      </c>
      <c r="K18165">
        <v>15.25</v>
      </c>
      <c r="L18165">
        <v>15.25</v>
      </c>
      <c r="M18165" s="1" t="s">
        <v>24</v>
      </c>
      <c r="N18165" s="1" t="s">
        <v>16</v>
      </c>
      <c r="O18165" s="1" t="s">
        <v>90</v>
      </c>
      <c r="P18165" s="1" t="s">
        <v>91</v>
      </c>
    </row>
    <row r="18166" spans="1:16" x14ac:dyDescent="0.3">
      <c r="A18166">
        <v>18164</v>
      </c>
      <c r="B18166">
        <v>18165</v>
      </c>
      <c r="C18166">
        <v>7971</v>
      </c>
      <c r="D18166">
        <f>1/COUNTIF(C:C,pizza[[#This Row],[order_id]])</f>
        <v>0.5</v>
      </c>
      <c r="E18166" s="1" t="s">
        <v>146</v>
      </c>
      <c r="F18166">
        <v>1</v>
      </c>
      <c r="G18166" s="35">
        <v>42138</v>
      </c>
      <c r="H18166" s="1" t="str">
        <f>TEXT(pizza[[#This Row],[order_date]],"dddd")</f>
        <v>Thursday</v>
      </c>
      <c r="I18166" s="1" t="s">
        <v>7361</v>
      </c>
      <c r="J18166" s="1">
        <f>HOUR(pizza[[#This Row],[order_time]])</f>
        <v>13</v>
      </c>
      <c r="K18166">
        <v>16.25</v>
      </c>
      <c r="L18166">
        <v>16.25</v>
      </c>
      <c r="M18166" s="1" t="s">
        <v>15</v>
      </c>
      <c r="N18166" s="1" t="s">
        <v>29</v>
      </c>
      <c r="O18166" s="1" t="s">
        <v>134</v>
      </c>
      <c r="P18166" s="1" t="s">
        <v>135</v>
      </c>
    </row>
    <row r="18167" spans="1:16" x14ac:dyDescent="0.3">
      <c r="A18167">
        <v>18165</v>
      </c>
      <c r="B18167">
        <v>18166</v>
      </c>
      <c r="C18167">
        <v>7972</v>
      </c>
      <c r="D18167">
        <f>1/COUNTIF(C:C,pizza[[#This Row],[order_id]])</f>
        <v>0.33333333333333331</v>
      </c>
      <c r="E18167" s="1" t="s">
        <v>88</v>
      </c>
      <c r="F18167">
        <v>1</v>
      </c>
      <c r="G18167" s="35">
        <v>42138</v>
      </c>
      <c r="H18167" s="1" t="str">
        <f>TEXT(pizza[[#This Row],[order_date]],"dddd")</f>
        <v>Thursday</v>
      </c>
      <c r="I18167" s="1" t="s">
        <v>7362</v>
      </c>
      <c r="J18167" s="1">
        <f>HOUR(pizza[[#This Row],[order_time]])</f>
        <v>14</v>
      </c>
      <c r="K18167">
        <v>16.75</v>
      </c>
      <c r="L18167">
        <v>16.75</v>
      </c>
      <c r="M18167" s="1" t="s">
        <v>15</v>
      </c>
      <c r="N18167" s="1" t="s">
        <v>36</v>
      </c>
      <c r="O18167" s="1" t="s">
        <v>86</v>
      </c>
      <c r="P18167" s="1" t="s">
        <v>87</v>
      </c>
    </row>
    <row r="18168" spans="1:16" x14ac:dyDescent="0.3">
      <c r="A18168">
        <v>18166</v>
      </c>
      <c r="B18168">
        <v>18167</v>
      </c>
      <c r="C18168">
        <v>7972</v>
      </c>
      <c r="D18168">
        <f>1/COUNTIF(C:C,pizza[[#This Row],[order_id]])</f>
        <v>0.33333333333333331</v>
      </c>
      <c r="E18168" s="1" t="s">
        <v>106</v>
      </c>
      <c r="F18168">
        <v>1</v>
      </c>
      <c r="G18168" s="35">
        <v>42138</v>
      </c>
      <c r="H18168" s="1" t="str">
        <f>TEXT(pizza[[#This Row],[order_date]],"dddd")</f>
        <v>Thursday</v>
      </c>
      <c r="I18168" s="1" t="s">
        <v>7362</v>
      </c>
      <c r="J18168" s="1">
        <f>HOUR(pizza[[#This Row],[order_time]])</f>
        <v>14</v>
      </c>
      <c r="K18168">
        <v>17.95</v>
      </c>
      <c r="L18168">
        <v>17.95</v>
      </c>
      <c r="M18168" s="1" t="s">
        <v>24</v>
      </c>
      <c r="N18168" s="1" t="s">
        <v>25</v>
      </c>
      <c r="O18168" s="1" t="s">
        <v>108</v>
      </c>
      <c r="P18168" s="1" t="s">
        <v>109</v>
      </c>
    </row>
    <row r="18169" spans="1:16" x14ac:dyDescent="0.3">
      <c r="A18169">
        <v>18167</v>
      </c>
      <c r="B18169">
        <v>18168</v>
      </c>
      <c r="C18169">
        <v>7972</v>
      </c>
      <c r="D18169">
        <f>1/COUNTIF(C:C,pizza[[#This Row],[order_id]])</f>
        <v>0.33333333333333331</v>
      </c>
      <c r="E18169" s="1" t="s">
        <v>69</v>
      </c>
      <c r="F18169">
        <v>1</v>
      </c>
      <c r="G18169" s="35">
        <v>42138</v>
      </c>
      <c r="H18169" s="1" t="str">
        <f>TEXT(pizza[[#This Row],[order_date]],"dddd")</f>
        <v>Thursday</v>
      </c>
      <c r="I18169" s="1" t="s">
        <v>7362</v>
      </c>
      <c r="J18169" s="1">
        <f>HOUR(pizza[[#This Row],[order_time]])</f>
        <v>14</v>
      </c>
      <c r="K18169">
        <v>20.75</v>
      </c>
      <c r="L18169">
        <v>20.75</v>
      </c>
      <c r="M18169" s="1" t="s">
        <v>24</v>
      </c>
      <c r="N18169" s="1" t="s">
        <v>29</v>
      </c>
      <c r="O18169" s="1" t="s">
        <v>70</v>
      </c>
      <c r="P18169" s="1" t="s">
        <v>71</v>
      </c>
    </row>
    <row r="18170" spans="1:16" x14ac:dyDescent="0.3">
      <c r="A18170">
        <v>18168</v>
      </c>
      <c r="B18170">
        <v>18169</v>
      </c>
      <c r="C18170">
        <v>7973</v>
      </c>
      <c r="D18170">
        <f>1/COUNTIF(C:C,pizza[[#This Row],[order_id]])</f>
        <v>1</v>
      </c>
      <c r="E18170" s="1" t="s">
        <v>64</v>
      </c>
      <c r="F18170">
        <v>1</v>
      </c>
      <c r="G18170" s="35">
        <v>42138</v>
      </c>
      <c r="H18170" s="1" t="str">
        <f>TEXT(pizza[[#This Row],[order_date]],"dddd")</f>
        <v>Thursday</v>
      </c>
      <c r="I18170" s="1" t="s">
        <v>7363</v>
      </c>
      <c r="J18170" s="1">
        <f>HOUR(pizza[[#This Row],[order_time]])</f>
        <v>14</v>
      </c>
      <c r="K18170">
        <v>20.5</v>
      </c>
      <c r="L18170">
        <v>20.5</v>
      </c>
      <c r="M18170" s="1" t="s">
        <v>24</v>
      </c>
      <c r="N18170" s="1" t="s">
        <v>16</v>
      </c>
      <c r="O18170" s="1" t="s">
        <v>65</v>
      </c>
      <c r="P18170" s="1" t="s">
        <v>66</v>
      </c>
    </row>
    <row r="18171" spans="1:16" x14ac:dyDescent="0.3">
      <c r="A18171">
        <v>18169</v>
      </c>
      <c r="B18171">
        <v>18170</v>
      </c>
      <c r="C18171">
        <v>7974</v>
      </c>
      <c r="D18171">
        <f>1/COUNTIF(C:C,pizza[[#This Row],[order_id]])</f>
        <v>0.5</v>
      </c>
      <c r="E18171" s="1" t="s">
        <v>46</v>
      </c>
      <c r="F18171">
        <v>1</v>
      </c>
      <c r="G18171" s="35">
        <v>42138</v>
      </c>
      <c r="H18171" s="1" t="str">
        <f>TEXT(pizza[[#This Row],[order_date]],"dddd")</f>
        <v>Thursday</v>
      </c>
      <c r="I18171" s="1" t="s">
        <v>7364</v>
      </c>
      <c r="J18171" s="1">
        <f>HOUR(pizza[[#This Row],[order_time]])</f>
        <v>14</v>
      </c>
      <c r="K18171">
        <v>12.75</v>
      </c>
      <c r="L18171">
        <v>12.75</v>
      </c>
      <c r="M18171" s="1" t="s">
        <v>48</v>
      </c>
      <c r="N18171" s="1" t="s">
        <v>36</v>
      </c>
      <c r="O18171" s="1" t="s">
        <v>49</v>
      </c>
      <c r="P18171" s="1" t="s">
        <v>50</v>
      </c>
    </row>
    <row r="18172" spans="1:16" x14ac:dyDescent="0.3">
      <c r="A18172">
        <v>18170</v>
      </c>
      <c r="B18172">
        <v>18171</v>
      </c>
      <c r="C18172">
        <v>7974</v>
      </c>
      <c r="D18172">
        <f>1/COUNTIF(C:C,pizza[[#This Row],[order_id]])</f>
        <v>0.5</v>
      </c>
      <c r="E18172" s="1" t="s">
        <v>179</v>
      </c>
      <c r="F18172">
        <v>1</v>
      </c>
      <c r="G18172" s="35">
        <v>42138</v>
      </c>
      <c r="H18172" s="1" t="str">
        <f>TEXT(pizza[[#This Row],[order_date]],"dddd")</f>
        <v>Thursday</v>
      </c>
      <c r="I18172" s="1" t="s">
        <v>7364</v>
      </c>
      <c r="J18172" s="1">
        <f>HOUR(pizza[[#This Row],[order_time]])</f>
        <v>14</v>
      </c>
      <c r="K18172">
        <v>20.75</v>
      </c>
      <c r="L18172">
        <v>20.75</v>
      </c>
      <c r="M18172" s="1" t="s">
        <v>24</v>
      </c>
      <c r="N18172" s="1" t="s">
        <v>29</v>
      </c>
      <c r="O18172" s="1" t="s">
        <v>125</v>
      </c>
      <c r="P18172" s="1" t="s">
        <v>126</v>
      </c>
    </row>
    <row r="18173" spans="1:16" x14ac:dyDescent="0.3">
      <c r="A18173">
        <v>18171</v>
      </c>
      <c r="B18173">
        <v>18172</v>
      </c>
      <c r="C18173">
        <v>7975</v>
      </c>
      <c r="D18173">
        <f>1/COUNTIF(C:C,pizza[[#This Row],[order_id]])</f>
        <v>1</v>
      </c>
      <c r="E18173" s="1" t="s">
        <v>61</v>
      </c>
      <c r="F18173">
        <v>1</v>
      </c>
      <c r="G18173" s="35">
        <v>42138</v>
      </c>
      <c r="H18173" s="1" t="str">
        <f>TEXT(pizza[[#This Row],[order_date]],"dddd")</f>
        <v>Thursday</v>
      </c>
      <c r="I18173" s="1" t="s">
        <v>7365</v>
      </c>
      <c r="J18173" s="1">
        <f>HOUR(pizza[[#This Row],[order_time]])</f>
        <v>14</v>
      </c>
      <c r="K18173">
        <v>12</v>
      </c>
      <c r="L18173">
        <v>12</v>
      </c>
      <c r="M18173" s="1" t="s">
        <v>48</v>
      </c>
      <c r="N18173" s="1" t="s">
        <v>25</v>
      </c>
      <c r="O18173" s="1" t="s">
        <v>62</v>
      </c>
      <c r="P18173" s="1" t="s">
        <v>63</v>
      </c>
    </row>
    <row r="18174" spans="1:16" x14ac:dyDescent="0.3">
      <c r="A18174">
        <v>18172</v>
      </c>
      <c r="B18174">
        <v>18173</v>
      </c>
      <c r="C18174">
        <v>7976</v>
      </c>
      <c r="D18174">
        <f>1/COUNTIF(C:C,pizza[[#This Row],[order_id]])</f>
        <v>0.25</v>
      </c>
      <c r="E18174" s="1" t="s">
        <v>177</v>
      </c>
      <c r="F18174">
        <v>1</v>
      </c>
      <c r="G18174" s="35">
        <v>42138</v>
      </c>
      <c r="H18174" s="1" t="str">
        <f>TEXT(pizza[[#This Row],[order_date]],"dddd")</f>
        <v>Thursday</v>
      </c>
      <c r="I18174" s="1" t="s">
        <v>7366</v>
      </c>
      <c r="J18174" s="1">
        <f>HOUR(pizza[[#This Row],[order_time]])</f>
        <v>15</v>
      </c>
      <c r="K18174">
        <v>16.75</v>
      </c>
      <c r="L18174">
        <v>16.75</v>
      </c>
      <c r="M18174" s="1" t="s">
        <v>15</v>
      </c>
      <c r="N18174" s="1" t="s">
        <v>36</v>
      </c>
      <c r="O18174" s="1" t="s">
        <v>153</v>
      </c>
      <c r="P18174" s="1" t="s">
        <v>154</v>
      </c>
    </row>
    <row r="18175" spans="1:16" x14ac:dyDescent="0.3">
      <c r="A18175">
        <v>18173</v>
      </c>
      <c r="B18175">
        <v>18174</v>
      </c>
      <c r="C18175">
        <v>7976</v>
      </c>
      <c r="D18175">
        <f>1/COUNTIF(C:C,pizza[[#This Row],[order_id]])</f>
        <v>0.25</v>
      </c>
      <c r="E18175" s="1" t="s">
        <v>443</v>
      </c>
      <c r="F18175">
        <v>1</v>
      </c>
      <c r="G18175" s="35">
        <v>42138</v>
      </c>
      <c r="H18175" s="1" t="str">
        <f>TEXT(pizza[[#This Row],[order_date]],"dddd")</f>
        <v>Thursday</v>
      </c>
      <c r="I18175" s="1" t="s">
        <v>7366</v>
      </c>
      <c r="J18175" s="1">
        <f>HOUR(pizza[[#This Row],[order_time]])</f>
        <v>15</v>
      </c>
      <c r="K18175">
        <v>16.5</v>
      </c>
      <c r="L18175">
        <v>16.5</v>
      </c>
      <c r="M18175" s="1" t="s">
        <v>15</v>
      </c>
      <c r="N18175" s="1" t="s">
        <v>29</v>
      </c>
      <c r="O18175" s="1" t="s">
        <v>104</v>
      </c>
      <c r="P18175" s="1" t="s">
        <v>105</v>
      </c>
    </row>
    <row r="18176" spans="1:16" x14ac:dyDescent="0.3">
      <c r="A18176">
        <v>18174</v>
      </c>
      <c r="B18176">
        <v>18175</v>
      </c>
      <c r="C18176">
        <v>7976</v>
      </c>
      <c r="D18176">
        <f>1/COUNTIF(C:C,pizza[[#This Row],[order_id]])</f>
        <v>0.25</v>
      </c>
      <c r="E18176" s="1" t="s">
        <v>311</v>
      </c>
      <c r="F18176">
        <v>1</v>
      </c>
      <c r="G18176" s="35">
        <v>42138</v>
      </c>
      <c r="H18176" s="1" t="str">
        <f>TEXT(pizza[[#This Row],[order_date]],"dddd")</f>
        <v>Thursday</v>
      </c>
      <c r="I18176" s="1" t="s">
        <v>7366</v>
      </c>
      <c r="J18176" s="1">
        <f>HOUR(pizza[[#This Row],[order_time]])</f>
        <v>15</v>
      </c>
      <c r="K18176">
        <v>16</v>
      </c>
      <c r="L18176">
        <v>16</v>
      </c>
      <c r="M18176" s="1" t="s">
        <v>15</v>
      </c>
      <c r="N18176" s="1" t="s">
        <v>25</v>
      </c>
      <c r="O18176" s="1" t="s">
        <v>128</v>
      </c>
      <c r="P18176" s="1" t="s">
        <v>129</v>
      </c>
    </row>
    <row r="18177" spans="1:16" x14ac:dyDescent="0.3">
      <c r="A18177">
        <v>18175</v>
      </c>
      <c r="B18177">
        <v>18176</v>
      </c>
      <c r="C18177">
        <v>7976</v>
      </c>
      <c r="D18177">
        <f>1/COUNTIF(C:C,pizza[[#This Row],[order_id]])</f>
        <v>0.25</v>
      </c>
      <c r="E18177" s="1" t="s">
        <v>224</v>
      </c>
      <c r="F18177">
        <v>1</v>
      </c>
      <c r="G18177" s="35">
        <v>42138</v>
      </c>
      <c r="H18177" s="1" t="str">
        <f>TEXT(pizza[[#This Row],[order_date]],"dddd")</f>
        <v>Thursday</v>
      </c>
      <c r="I18177" s="1" t="s">
        <v>7366</v>
      </c>
      <c r="J18177" s="1">
        <f>HOUR(pizza[[#This Row],[order_time]])</f>
        <v>15</v>
      </c>
      <c r="K18177">
        <v>12.75</v>
      </c>
      <c r="L18177">
        <v>12.75</v>
      </c>
      <c r="M18177" s="1" t="s">
        <v>48</v>
      </c>
      <c r="N18177" s="1" t="s">
        <v>36</v>
      </c>
      <c r="O18177" s="1" t="s">
        <v>37</v>
      </c>
      <c r="P18177" s="1" t="s">
        <v>38</v>
      </c>
    </row>
    <row r="18178" spans="1:16" x14ac:dyDescent="0.3">
      <c r="A18178">
        <v>18176</v>
      </c>
      <c r="B18178">
        <v>18177</v>
      </c>
      <c r="C18178">
        <v>7977</v>
      </c>
      <c r="D18178">
        <f>1/COUNTIF(C:C,pizza[[#This Row],[order_id]])</f>
        <v>1</v>
      </c>
      <c r="E18178" s="1" t="s">
        <v>89</v>
      </c>
      <c r="F18178">
        <v>1</v>
      </c>
      <c r="G18178" s="35">
        <v>42138</v>
      </c>
      <c r="H18178" s="1" t="str">
        <f>TEXT(pizza[[#This Row],[order_date]],"dddd")</f>
        <v>Thursday</v>
      </c>
      <c r="I18178" s="1" t="s">
        <v>7367</v>
      </c>
      <c r="J18178" s="1">
        <f>HOUR(pizza[[#This Row],[order_time]])</f>
        <v>15</v>
      </c>
      <c r="K18178">
        <v>15.25</v>
      </c>
      <c r="L18178">
        <v>15.25</v>
      </c>
      <c r="M18178" s="1" t="s">
        <v>24</v>
      </c>
      <c r="N18178" s="1" t="s">
        <v>16</v>
      </c>
      <c r="O18178" s="1" t="s">
        <v>90</v>
      </c>
      <c r="P18178" s="1" t="s">
        <v>91</v>
      </c>
    </row>
    <row r="18179" spans="1:16" x14ac:dyDescent="0.3">
      <c r="A18179">
        <v>18177</v>
      </c>
      <c r="B18179">
        <v>18178</v>
      </c>
      <c r="C18179">
        <v>7978</v>
      </c>
      <c r="D18179">
        <f>1/COUNTIF(C:C,pizza[[#This Row],[order_id]])</f>
        <v>0.5</v>
      </c>
      <c r="E18179" s="1" t="s">
        <v>194</v>
      </c>
      <c r="F18179">
        <v>1</v>
      </c>
      <c r="G18179" s="35">
        <v>42138</v>
      </c>
      <c r="H18179" s="1" t="str">
        <f>TEXT(pizza[[#This Row],[order_date]],"dddd")</f>
        <v>Thursday</v>
      </c>
      <c r="I18179" s="1" t="s">
        <v>7368</v>
      </c>
      <c r="J18179" s="1">
        <f>HOUR(pizza[[#This Row],[order_time]])</f>
        <v>15</v>
      </c>
      <c r="K18179">
        <v>16.5</v>
      </c>
      <c r="L18179">
        <v>16.5</v>
      </c>
      <c r="M18179" s="1" t="s">
        <v>24</v>
      </c>
      <c r="N18179" s="1" t="s">
        <v>16</v>
      </c>
      <c r="O18179" s="1" t="s">
        <v>17</v>
      </c>
      <c r="P18179" s="1" t="s">
        <v>18</v>
      </c>
    </row>
    <row r="18180" spans="1:16" x14ac:dyDescent="0.3">
      <c r="A18180">
        <v>18178</v>
      </c>
      <c r="B18180">
        <v>18179</v>
      </c>
      <c r="C18180">
        <v>7978</v>
      </c>
      <c r="D18180">
        <f>1/COUNTIF(C:C,pizza[[#This Row],[order_id]])</f>
        <v>0.5</v>
      </c>
      <c r="E18180" s="1" t="s">
        <v>144</v>
      </c>
      <c r="F18180">
        <v>1</v>
      </c>
      <c r="G18180" s="35">
        <v>42138</v>
      </c>
      <c r="H18180" s="1" t="str">
        <f>TEXT(pizza[[#This Row],[order_date]],"dddd")</f>
        <v>Thursday</v>
      </c>
      <c r="I18180" s="1" t="s">
        <v>7368</v>
      </c>
      <c r="J18180" s="1">
        <f>HOUR(pizza[[#This Row],[order_time]])</f>
        <v>15</v>
      </c>
      <c r="K18180">
        <v>12.5</v>
      </c>
      <c r="L18180">
        <v>12.5</v>
      </c>
      <c r="M18180" s="1" t="s">
        <v>15</v>
      </c>
      <c r="N18180" s="1" t="s">
        <v>16</v>
      </c>
      <c r="O18180" s="1" t="s">
        <v>90</v>
      </c>
      <c r="P18180" s="1" t="s">
        <v>91</v>
      </c>
    </row>
    <row r="18181" spans="1:16" x14ac:dyDescent="0.3">
      <c r="A18181">
        <v>18179</v>
      </c>
      <c r="B18181">
        <v>18180</v>
      </c>
      <c r="C18181">
        <v>7979</v>
      </c>
      <c r="D18181">
        <f>1/COUNTIF(C:C,pizza[[#This Row],[order_id]])</f>
        <v>0.5</v>
      </c>
      <c r="E18181" s="1" t="s">
        <v>163</v>
      </c>
      <c r="F18181">
        <v>1</v>
      </c>
      <c r="G18181" s="35">
        <v>42138</v>
      </c>
      <c r="H18181" s="1" t="str">
        <f>TEXT(pizza[[#This Row],[order_date]],"dddd")</f>
        <v>Thursday</v>
      </c>
      <c r="I18181" s="1" t="s">
        <v>7369</v>
      </c>
      <c r="J18181" s="1">
        <f>HOUR(pizza[[#This Row],[order_time]])</f>
        <v>16</v>
      </c>
      <c r="K18181">
        <v>16</v>
      </c>
      <c r="L18181">
        <v>16</v>
      </c>
      <c r="M18181" s="1" t="s">
        <v>15</v>
      </c>
      <c r="N18181" s="1" t="s">
        <v>25</v>
      </c>
      <c r="O18181" s="1" t="s">
        <v>62</v>
      </c>
      <c r="P18181" s="1" t="s">
        <v>63</v>
      </c>
    </row>
    <row r="18182" spans="1:16" x14ac:dyDescent="0.3">
      <c r="A18182">
        <v>18180</v>
      </c>
      <c r="B18182">
        <v>18181</v>
      </c>
      <c r="C18182">
        <v>7979</v>
      </c>
      <c r="D18182">
        <f>1/COUNTIF(C:C,pizza[[#This Row],[order_id]])</f>
        <v>0.5</v>
      </c>
      <c r="E18182" s="1" t="s">
        <v>80</v>
      </c>
      <c r="F18182">
        <v>1</v>
      </c>
      <c r="G18182" s="35">
        <v>42138</v>
      </c>
      <c r="H18182" s="1" t="str">
        <f>TEXT(pizza[[#This Row],[order_date]],"dddd")</f>
        <v>Thursday</v>
      </c>
      <c r="I18182" s="1" t="s">
        <v>7369</v>
      </c>
      <c r="J18182" s="1">
        <f>HOUR(pizza[[#This Row],[order_time]])</f>
        <v>16</v>
      </c>
      <c r="K18182">
        <v>20.75</v>
      </c>
      <c r="L18182">
        <v>20.75</v>
      </c>
      <c r="M18182" s="1" t="s">
        <v>24</v>
      </c>
      <c r="N18182" s="1" t="s">
        <v>36</v>
      </c>
      <c r="O18182" s="1" t="s">
        <v>81</v>
      </c>
      <c r="P18182" s="1" t="s">
        <v>82</v>
      </c>
    </row>
    <row r="18183" spans="1:16" x14ac:dyDescent="0.3">
      <c r="A18183">
        <v>18181</v>
      </c>
      <c r="B18183">
        <v>18182</v>
      </c>
      <c r="C18183">
        <v>7980</v>
      </c>
      <c r="D18183">
        <f>1/COUNTIF(C:C,pizza[[#This Row],[order_id]])</f>
        <v>0.33333333333333331</v>
      </c>
      <c r="E18183" s="1" t="s">
        <v>106</v>
      </c>
      <c r="F18183">
        <v>1</v>
      </c>
      <c r="G18183" s="35">
        <v>42138</v>
      </c>
      <c r="H18183" s="1" t="str">
        <f>TEXT(pizza[[#This Row],[order_date]],"dddd")</f>
        <v>Thursday</v>
      </c>
      <c r="I18183" s="1" t="s">
        <v>4691</v>
      </c>
      <c r="J18183" s="1">
        <f>HOUR(pizza[[#This Row],[order_time]])</f>
        <v>16</v>
      </c>
      <c r="K18183">
        <v>17.95</v>
      </c>
      <c r="L18183">
        <v>17.95</v>
      </c>
      <c r="M18183" s="1" t="s">
        <v>24</v>
      </c>
      <c r="N18183" s="1" t="s">
        <v>25</v>
      </c>
      <c r="O18183" s="1" t="s">
        <v>108</v>
      </c>
      <c r="P18183" s="1" t="s">
        <v>109</v>
      </c>
    </row>
    <row r="18184" spans="1:16" x14ac:dyDescent="0.3">
      <c r="A18184">
        <v>18182</v>
      </c>
      <c r="B18184">
        <v>18183</v>
      </c>
      <c r="C18184">
        <v>7980</v>
      </c>
      <c r="D18184">
        <f>1/COUNTIF(C:C,pizza[[#This Row],[order_id]])</f>
        <v>0.33333333333333331</v>
      </c>
      <c r="E18184" s="1" t="s">
        <v>117</v>
      </c>
      <c r="F18184">
        <v>1</v>
      </c>
      <c r="G18184" s="35">
        <v>42138</v>
      </c>
      <c r="H18184" s="1" t="str">
        <f>TEXT(pizza[[#This Row],[order_date]],"dddd")</f>
        <v>Thursday</v>
      </c>
      <c r="I18184" s="1" t="s">
        <v>4691</v>
      </c>
      <c r="J18184" s="1">
        <f>HOUR(pizza[[#This Row],[order_time]])</f>
        <v>16</v>
      </c>
      <c r="K18184">
        <v>14.75</v>
      </c>
      <c r="L18184">
        <v>14.75</v>
      </c>
      <c r="M18184" s="1" t="s">
        <v>15</v>
      </c>
      <c r="N18184" s="1" t="s">
        <v>25</v>
      </c>
      <c r="O18184" s="1" t="s">
        <v>108</v>
      </c>
      <c r="P18184" s="1" t="s">
        <v>109</v>
      </c>
    </row>
    <row r="18185" spans="1:16" x14ac:dyDescent="0.3">
      <c r="A18185">
        <v>18183</v>
      </c>
      <c r="B18185">
        <v>18184</v>
      </c>
      <c r="C18185">
        <v>7980</v>
      </c>
      <c r="D18185">
        <f>1/COUNTIF(C:C,pizza[[#This Row],[order_id]])</f>
        <v>0.33333333333333331</v>
      </c>
      <c r="E18185" s="1" t="s">
        <v>39</v>
      </c>
      <c r="F18185">
        <v>2</v>
      </c>
      <c r="G18185" s="35">
        <v>42138</v>
      </c>
      <c r="H18185" s="1" t="str">
        <f>TEXT(pizza[[#This Row],[order_date]],"dddd")</f>
        <v>Thursday</v>
      </c>
      <c r="I18185" s="1" t="s">
        <v>4691</v>
      </c>
      <c r="J18185" s="1">
        <f>HOUR(pizza[[#This Row],[order_time]])</f>
        <v>16</v>
      </c>
      <c r="K18185">
        <v>16.5</v>
      </c>
      <c r="L18185">
        <v>33</v>
      </c>
      <c r="M18185" s="1" t="s">
        <v>15</v>
      </c>
      <c r="N18185" s="1" t="s">
        <v>29</v>
      </c>
      <c r="O18185" s="1" t="s">
        <v>30</v>
      </c>
      <c r="P18185" s="1" t="s">
        <v>31</v>
      </c>
    </row>
    <row r="18186" spans="1:16" x14ac:dyDescent="0.3">
      <c r="A18186">
        <v>18184</v>
      </c>
      <c r="B18186">
        <v>18185</v>
      </c>
      <c r="C18186">
        <v>7981</v>
      </c>
      <c r="D18186">
        <f>1/COUNTIF(C:C,pizza[[#This Row],[order_id]])</f>
        <v>0.5</v>
      </c>
      <c r="E18186" s="1" t="s">
        <v>23</v>
      </c>
      <c r="F18186">
        <v>1</v>
      </c>
      <c r="G18186" s="35">
        <v>42138</v>
      </c>
      <c r="H18186" s="1" t="str">
        <f>TEXT(pizza[[#This Row],[order_date]],"dddd")</f>
        <v>Thursday</v>
      </c>
      <c r="I18186" s="1" t="s">
        <v>7370</v>
      </c>
      <c r="J18186" s="1">
        <f>HOUR(pizza[[#This Row],[order_time]])</f>
        <v>16</v>
      </c>
      <c r="K18186">
        <v>18.5</v>
      </c>
      <c r="L18186">
        <v>18.5</v>
      </c>
      <c r="M18186" s="1" t="s">
        <v>24</v>
      </c>
      <c r="N18186" s="1" t="s">
        <v>25</v>
      </c>
      <c r="O18186" s="1" t="s">
        <v>26</v>
      </c>
      <c r="P18186" s="1" t="s">
        <v>27</v>
      </c>
    </row>
    <row r="18187" spans="1:16" x14ac:dyDescent="0.3">
      <c r="A18187">
        <v>18185</v>
      </c>
      <c r="B18187">
        <v>18186</v>
      </c>
      <c r="C18187">
        <v>7981</v>
      </c>
      <c r="D18187">
        <f>1/COUNTIF(C:C,pizza[[#This Row],[order_id]])</f>
        <v>0.5</v>
      </c>
      <c r="E18187" s="1" t="s">
        <v>139</v>
      </c>
      <c r="F18187">
        <v>1</v>
      </c>
      <c r="G18187" s="35">
        <v>42138</v>
      </c>
      <c r="H18187" s="1" t="str">
        <f>TEXT(pizza[[#This Row],[order_date]],"dddd")</f>
        <v>Thursday</v>
      </c>
      <c r="I18187" s="1" t="s">
        <v>7370</v>
      </c>
      <c r="J18187" s="1">
        <f>HOUR(pizza[[#This Row],[order_time]])</f>
        <v>16</v>
      </c>
      <c r="K18187">
        <v>16</v>
      </c>
      <c r="L18187">
        <v>16</v>
      </c>
      <c r="M18187" s="1" t="s">
        <v>15</v>
      </c>
      <c r="N18187" s="1" t="s">
        <v>16</v>
      </c>
      <c r="O18187" s="1" t="s">
        <v>65</v>
      </c>
      <c r="P18187" s="1" t="s">
        <v>66</v>
      </c>
    </row>
    <row r="18188" spans="1:16" x14ac:dyDescent="0.3">
      <c r="A18188">
        <v>18186</v>
      </c>
      <c r="B18188">
        <v>18187</v>
      </c>
      <c r="C18188">
        <v>7982</v>
      </c>
      <c r="D18188">
        <f>1/COUNTIF(C:C,pizza[[#This Row],[order_id]])</f>
        <v>0.5</v>
      </c>
      <c r="E18188" s="1" t="s">
        <v>124</v>
      </c>
      <c r="F18188">
        <v>1</v>
      </c>
      <c r="G18188" s="35">
        <v>42138</v>
      </c>
      <c r="H18188" s="1" t="str">
        <f>TEXT(pizza[[#This Row],[order_date]],"dddd")</f>
        <v>Thursday</v>
      </c>
      <c r="I18188" s="1" t="s">
        <v>1226</v>
      </c>
      <c r="J18188" s="1">
        <f>HOUR(pizza[[#This Row],[order_time]])</f>
        <v>17</v>
      </c>
      <c r="K18188">
        <v>12.5</v>
      </c>
      <c r="L18188">
        <v>12.5</v>
      </c>
      <c r="M18188" s="1" t="s">
        <v>48</v>
      </c>
      <c r="N18188" s="1" t="s">
        <v>29</v>
      </c>
      <c r="O18188" s="1" t="s">
        <v>125</v>
      </c>
      <c r="P18188" s="1" t="s">
        <v>126</v>
      </c>
    </row>
    <row r="18189" spans="1:16" x14ac:dyDescent="0.3">
      <c r="A18189">
        <v>18187</v>
      </c>
      <c r="B18189">
        <v>18188</v>
      </c>
      <c r="C18189">
        <v>7982</v>
      </c>
      <c r="D18189">
        <f>1/COUNTIF(C:C,pizza[[#This Row],[order_id]])</f>
        <v>0.5</v>
      </c>
      <c r="E18189" s="1" t="s">
        <v>69</v>
      </c>
      <c r="F18189">
        <v>1</v>
      </c>
      <c r="G18189" s="35">
        <v>42138</v>
      </c>
      <c r="H18189" s="1" t="str">
        <f>TEXT(pizza[[#This Row],[order_date]],"dddd")</f>
        <v>Thursday</v>
      </c>
      <c r="I18189" s="1" t="s">
        <v>1226</v>
      </c>
      <c r="J18189" s="1">
        <f>HOUR(pizza[[#This Row],[order_time]])</f>
        <v>17</v>
      </c>
      <c r="K18189">
        <v>20.75</v>
      </c>
      <c r="L18189">
        <v>20.75</v>
      </c>
      <c r="M18189" s="1" t="s">
        <v>24</v>
      </c>
      <c r="N18189" s="1" t="s">
        <v>29</v>
      </c>
      <c r="O18189" s="1" t="s">
        <v>70</v>
      </c>
      <c r="P18189" s="1" t="s">
        <v>71</v>
      </c>
    </row>
    <row r="18190" spans="1:16" x14ac:dyDescent="0.3">
      <c r="A18190">
        <v>18188</v>
      </c>
      <c r="B18190">
        <v>18189</v>
      </c>
      <c r="C18190">
        <v>7983</v>
      </c>
      <c r="D18190">
        <f>1/COUNTIF(C:C,pizza[[#This Row],[order_id]])</f>
        <v>0.33333333333333331</v>
      </c>
      <c r="E18190" s="1" t="s">
        <v>83</v>
      </c>
      <c r="F18190">
        <v>1</v>
      </c>
      <c r="G18190" s="35">
        <v>42138</v>
      </c>
      <c r="H18190" s="1" t="str">
        <f>TEXT(pizza[[#This Row],[order_date]],"dddd")</f>
        <v>Thursday</v>
      </c>
      <c r="I18190" s="1" t="s">
        <v>6087</v>
      </c>
      <c r="J18190" s="1">
        <f>HOUR(pizza[[#This Row],[order_time]])</f>
        <v>17</v>
      </c>
      <c r="K18190">
        <v>20.75</v>
      </c>
      <c r="L18190">
        <v>20.75</v>
      </c>
      <c r="M18190" s="1" t="s">
        <v>24</v>
      </c>
      <c r="N18190" s="1" t="s">
        <v>36</v>
      </c>
      <c r="O18190" s="1" t="s">
        <v>49</v>
      </c>
      <c r="P18190" s="1" t="s">
        <v>50</v>
      </c>
    </row>
    <row r="18191" spans="1:16" x14ac:dyDescent="0.3">
      <c r="A18191">
        <v>18189</v>
      </c>
      <c r="B18191">
        <v>18190</v>
      </c>
      <c r="C18191">
        <v>7983</v>
      </c>
      <c r="D18191">
        <f>1/COUNTIF(C:C,pizza[[#This Row],[order_id]])</f>
        <v>0.33333333333333331</v>
      </c>
      <c r="E18191" s="1" t="s">
        <v>19</v>
      </c>
      <c r="F18191">
        <v>2</v>
      </c>
      <c r="G18191" s="35">
        <v>42138</v>
      </c>
      <c r="H18191" s="1" t="str">
        <f>TEXT(pizza[[#This Row],[order_date]],"dddd")</f>
        <v>Thursday</v>
      </c>
      <c r="I18191" s="1" t="s">
        <v>6087</v>
      </c>
      <c r="J18191" s="1">
        <f>HOUR(pizza[[#This Row],[order_time]])</f>
        <v>17</v>
      </c>
      <c r="K18191">
        <v>16</v>
      </c>
      <c r="L18191">
        <v>32</v>
      </c>
      <c r="M18191" s="1" t="s">
        <v>15</v>
      </c>
      <c r="N18191" s="1" t="s">
        <v>16</v>
      </c>
      <c r="O18191" s="1" t="s">
        <v>21</v>
      </c>
      <c r="P18191" s="1" t="s">
        <v>22</v>
      </c>
    </row>
    <row r="18192" spans="1:16" x14ac:dyDescent="0.3">
      <c r="A18192">
        <v>18190</v>
      </c>
      <c r="B18192">
        <v>18191</v>
      </c>
      <c r="C18192">
        <v>7983</v>
      </c>
      <c r="D18192">
        <f>1/COUNTIF(C:C,pizza[[#This Row],[order_id]])</f>
        <v>0.33333333333333331</v>
      </c>
      <c r="E18192" s="1" t="s">
        <v>89</v>
      </c>
      <c r="F18192">
        <v>1</v>
      </c>
      <c r="G18192" s="35">
        <v>42138</v>
      </c>
      <c r="H18192" s="1" t="str">
        <f>TEXT(pizza[[#This Row],[order_date]],"dddd")</f>
        <v>Thursday</v>
      </c>
      <c r="I18192" s="1" t="s">
        <v>6087</v>
      </c>
      <c r="J18192" s="1">
        <f>HOUR(pizza[[#This Row],[order_time]])</f>
        <v>17</v>
      </c>
      <c r="K18192">
        <v>15.25</v>
      </c>
      <c r="L18192">
        <v>15.25</v>
      </c>
      <c r="M18192" s="1" t="s">
        <v>24</v>
      </c>
      <c r="N18192" s="1" t="s">
        <v>16</v>
      </c>
      <c r="O18192" s="1" t="s">
        <v>90</v>
      </c>
      <c r="P18192" s="1" t="s">
        <v>91</v>
      </c>
    </row>
    <row r="18193" spans="1:16" x14ac:dyDescent="0.3">
      <c r="A18193">
        <v>18191</v>
      </c>
      <c r="B18193">
        <v>18192</v>
      </c>
      <c r="C18193">
        <v>7984</v>
      </c>
      <c r="D18193">
        <f>1/COUNTIF(C:C,pizza[[#This Row],[order_id]])</f>
        <v>0.5</v>
      </c>
      <c r="E18193" s="1" t="s">
        <v>59</v>
      </c>
      <c r="F18193">
        <v>1</v>
      </c>
      <c r="G18193" s="35">
        <v>42138</v>
      </c>
      <c r="H18193" s="1" t="str">
        <f>TEXT(pizza[[#This Row],[order_date]],"dddd")</f>
        <v>Thursday</v>
      </c>
      <c r="I18193" s="1" t="s">
        <v>837</v>
      </c>
      <c r="J18193" s="1">
        <f>HOUR(pizza[[#This Row],[order_time]])</f>
        <v>17</v>
      </c>
      <c r="K18193">
        <v>12</v>
      </c>
      <c r="L18193">
        <v>12</v>
      </c>
      <c r="M18193" s="1" t="s">
        <v>48</v>
      </c>
      <c r="N18193" s="1" t="s">
        <v>16</v>
      </c>
      <c r="O18193" s="1" t="s">
        <v>21</v>
      </c>
      <c r="P18193" s="1" t="s">
        <v>22</v>
      </c>
    </row>
    <row r="18194" spans="1:16" x14ac:dyDescent="0.3">
      <c r="A18194">
        <v>18192</v>
      </c>
      <c r="B18194">
        <v>18193</v>
      </c>
      <c r="C18194">
        <v>7984</v>
      </c>
      <c r="D18194">
        <f>1/COUNTIF(C:C,pizza[[#This Row],[order_id]])</f>
        <v>0.5</v>
      </c>
      <c r="E18194" s="1" t="s">
        <v>72</v>
      </c>
      <c r="F18194">
        <v>1</v>
      </c>
      <c r="G18194" s="35">
        <v>42138</v>
      </c>
      <c r="H18194" s="1" t="str">
        <f>TEXT(pizza[[#This Row],[order_date]],"dddd")</f>
        <v>Thursday</v>
      </c>
      <c r="I18194" s="1" t="s">
        <v>837</v>
      </c>
      <c r="J18194" s="1">
        <f>HOUR(pizza[[#This Row],[order_time]])</f>
        <v>17</v>
      </c>
      <c r="K18194">
        <v>20.75</v>
      </c>
      <c r="L18194">
        <v>20.75</v>
      </c>
      <c r="M18194" s="1" t="s">
        <v>24</v>
      </c>
      <c r="N18194" s="1" t="s">
        <v>25</v>
      </c>
      <c r="O18194" s="1" t="s">
        <v>73</v>
      </c>
      <c r="P18194" s="1" t="s">
        <v>74</v>
      </c>
    </row>
    <row r="18195" spans="1:16" x14ac:dyDescent="0.3">
      <c r="A18195">
        <v>18193</v>
      </c>
      <c r="B18195">
        <v>18194</v>
      </c>
      <c r="C18195">
        <v>7985</v>
      </c>
      <c r="D18195">
        <f>1/COUNTIF(C:C,pizza[[#This Row],[order_id]])</f>
        <v>1</v>
      </c>
      <c r="E18195" s="1" t="s">
        <v>130</v>
      </c>
      <c r="F18195">
        <v>1</v>
      </c>
      <c r="G18195" s="35">
        <v>42138</v>
      </c>
      <c r="H18195" s="1" t="str">
        <f>TEXT(pizza[[#This Row],[order_date]],"dddd")</f>
        <v>Thursday</v>
      </c>
      <c r="I18195" s="1" t="s">
        <v>7371</v>
      </c>
      <c r="J18195" s="1">
        <f>HOUR(pizza[[#This Row],[order_time]])</f>
        <v>17</v>
      </c>
      <c r="K18195">
        <v>20.5</v>
      </c>
      <c r="L18195">
        <v>20.5</v>
      </c>
      <c r="M18195" s="1" t="s">
        <v>24</v>
      </c>
      <c r="N18195" s="1" t="s">
        <v>16</v>
      </c>
      <c r="O18195" s="1" t="s">
        <v>111</v>
      </c>
      <c r="P18195" s="1" t="s">
        <v>112</v>
      </c>
    </row>
    <row r="18196" spans="1:16" x14ac:dyDescent="0.3">
      <c r="A18196">
        <v>18194</v>
      </c>
      <c r="B18196">
        <v>18195</v>
      </c>
      <c r="C18196">
        <v>7986</v>
      </c>
      <c r="D18196">
        <f>1/COUNTIF(C:C,pizza[[#This Row],[order_id]])</f>
        <v>1</v>
      </c>
      <c r="E18196" s="1" t="s">
        <v>133</v>
      </c>
      <c r="F18196">
        <v>1</v>
      </c>
      <c r="G18196" s="35">
        <v>42138</v>
      </c>
      <c r="H18196" s="1" t="str">
        <f>TEXT(pizza[[#This Row],[order_date]],"dddd")</f>
        <v>Thursday</v>
      </c>
      <c r="I18196" s="1" t="s">
        <v>7372</v>
      </c>
      <c r="J18196" s="1">
        <f>HOUR(pizza[[#This Row],[order_time]])</f>
        <v>17</v>
      </c>
      <c r="K18196">
        <v>20.25</v>
      </c>
      <c r="L18196">
        <v>20.25</v>
      </c>
      <c r="M18196" s="1" t="s">
        <v>24</v>
      </c>
      <c r="N18196" s="1" t="s">
        <v>29</v>
      </c>
      <c r="O18196" s="1" t="s">
        <v>134</v>
      </c>
      <c r="P18196" s="1" t="s">
        <v>135</v>
      </c>
    </row>
    <row r="18197" spans="1:16" x14ac:dyDescent="0.3">
      <c r="A18197">
        <v>18195</v>
      </c>
      <c r="B18197">
        <v>18196</v>
      </c>
      <c r="C18197">
        <v>7987</v>
      </c>
      <c r="D18197">
        <f>1/COUNTIF(C:C,pizza[[#This Row],[order_id]])</f>
        <v>0.33333333333333331</v>
      </c>
      <c r="E18197" s="1" t="s">
        <v>114</v>
      </c>
      <c r="F18197">
        <v>1</v>
      </c>
      <c r="G18197" s="35">
        <v>42138</v>
      </c>
      <c r="H18197" s="1" t="str">
        <f>TEXT(pizza[[#This Row],[order_date]],"dddd")</f>
        <v>Thursday</v>
      </c>
      <c r="I18197" s="1" t="s">
        <v>7373</v>
      </c>
      <c r="J18197" s="1">
        <f>HOUR(pizza[[#This Row],[order_time]])</f>
        <v>17</v>
      </c>
      <c r="K18197">
        <v>16.25</v>
      </c>
      <c r="L18197">
        <v>16.25</v>
      </c>
      <c r="M18197" s="1" t="s">
        <v>15</v>
      </c>
      <c r="N18197" s="1" t="s">
        <v>29</v>
      </c>
      <c r="O18197" s="1" t="s">
        <v>115</v>
      </c>
      <c r="P18197" s="1" t="s">
        <v>116</v>
      </c>
    </row>
    <row r="18198" spans="1:16" x14ac:dyDescent="0.3">
      <c r="A18198">
        <v>18196</v>
      </c>
      <c r="B18198">
        <v>18197</v>
      </c>
      <c r="C18198">
        <v>7987</v>
      </c>
      <c r="D18198">
        <f>1/COUNTIF(C:C,pizza[[#This Row],[order_id]])</f>
        <v>0.33333333333333331</v>
      </c>
      <c r="E18198" s="1" t="s">
        <v>61</v>
      </c>
      <c r="F18198">
        <v>1</v>
      </c>
      <c r="G18198" s="35">
        <v>42138</v>
      </c>
      <c r="H18198" s="1" t="str">
        <f>TEXT(pizza[[#This Row],[order_date]],"dddd")</f>
        <v>Thursday</v>
      </c>
      <c r="I18198" s="1" t="s">
        <v>7373</v>
      </c>
      <c r="J18198" s="1">
        <f>HOUR(pizza[[#This Row],[order_time]])</f>
        <v>17</v>
      </c>
      <c r="K18198">
        <v>12</v>
      </c>
      <c r="L18198">
        <v>12</v>
      </c>
      <c r="M18198" s="1" t="s">
        <v>48</v>
      </c>
      <c r="N18198" s="1" t="s">
        <v>25</v>
      </c>
      <c r="O18198" s="1" t="s">
        <v>62</v>
      </c>
      <c r="P18198" s="1" t="s">
        <v>63</v>
      </c>
    </row>
    <row r="18199" spans="1:16" x14ac:dyDescent="0.3">
      <c r="A18199">
        <v>18197</v>
      </c>
      <c r="B18199">
        <v>18198</v>
      </c>
      <c r="C18199">
        <v>7987</v>
      </c>
      <c r="D18199">
        <f>1/COUNTIF(C:C,pizza[[#This Row],[order_id]])</f>
        <v>0.33333333333333331</v>
      </c>
      <c r="E18199" s="1" t="s">
        <v>67</v>
      </c>
      <c r="F18199">
        <v>1</v>
      </c>
      <c r="G18199" s="35">
        <v>42138</v>
      </c>
      <c r="H18199" s="1" t="str">
        <f>TEXT(pizza[[#This Row],[order_date]],"dddd")</f>
        <v>Thursday</v>
      </c>
      <c r="I18199" s="1" t="s">
        <v>7373</v>
      </c>
      <c r="J18199" s="1">
        <f>HOUR(pizza[[#This Row],[order_time]])</f>
        <v>17</v>
      </c>
      <c r="K18199">
        <v>12.5</v>
      </c>
      <c r="L18199">
        <v>12.5</v>
      </c>
      <c r="M18199" s="1" t="s">
        <v>48</v>
      </c>
      <c r="N18199" s="1" t="s">
        <v>29</v>
      </c>
      <c r="O18199" s="1" t="s">
        <v>30</v>
      </c>
      <c r="P18199" s="1" t="s">
        <v>31</v>
      </c>
    </row>
    <row r="18200" spans="1:16" x14ac:dyDescent="0.3">
      <c r="A18200">
        <v>18198</v>
      </c>
      <c r="B18200">
        <v>18199</v>
      </c>
      <c r="C18200">
        <v>7988</v>
      </c>
      <c r="D18200">
        <f>1/COUNTIF(C:C,pizza[[#This Row],[order_id]])</f>
        <v>1</v>
      </c>
      <c r="E18200" s="1" t="s">
        <v>69</v>
      </c>
      <c r="F18200">
        <v>1</v>
      </c>
      <c r="G18200" s="35">
        <v>42138</v>
      </c>
      <c r="H18200" s="1" t="str">
        <f>TEXT(pizza[[#This Row],[order_date]],"dddd")</f>
        <v>Thursday</v>
      </c>
      <c r="I18200" s="1" t="s">
        <v>7374</v>
      </c>
      <c r="J18200" s="1">
        <f>HOUR(pizza[[#This Row],[order_time]])</f>
        <v>17</v>
      </c>
      <c r="K18200">
        <v>20.75</v>
      </c>
      <c r="L18200">
        <v>20.75</v>
      </c>
      <c r="M18200" s="1" t="s">
        <v>24</v>
      </c>
      <c r="N18200" s="1" t="s">
        <v>29</v>
      </c>
      <c r="O18200" s="1" t="s">
        <v>70</v>
      </c>
      <c r="P18200" s="1" t="s">
        <v>71</v>
      </c>
    </row>
    <row r="18201" spans="1:16" x14ac:dyDescent="0.3">
      <c r="A18201">
        <v>18199</v>
      </c>
      <c r="B18201">
        <v>18200</v>
      </c>
      <c r="C18201">
        <v>7989</v>
      </c>
      <c r="D18201">
        <f>1/COUNTIF(C:C,pizza[[#This Row],[order_id]])</f>
        <v>0.33333333333333331</v>
      </c>
      <c r="E18201" s="1" t="s">
        <v>85</v>
      </c>
      <c r="F18201">
        <v>1</v>
      </c>
      <c r="G18201" s="35">
        <v>42138</v>
      </c>
      <c r="H18201" s="1" t="str">
        <f>TEXT(pizza[[#This Row],[order_date]],"dddd")</f>
        <v>Thursday</v>
      </c>
      <c r="I18201" s="1" t="s">
        <v>7375</v>
      </c>
      <c r="J18201" s="1">
        <f>HOUR(pizza[[#This Row],[order_time]])</f>
        <v>18</v>
      </c>
      <c r="K18201">
        <v>20.75</v>
      </c>
      <c r="L18201">
        <v>20.75</v>
      </c>
      <c r="M18201" s="1" t="s">
        <v>24</v>
      </c>
      <c r="N18201" s="1" t="s">
        <v>36</v>
      </c>
      <c r="O18201" s="1" t="s">
        <v>86</v>
      </c>
      <c r="P18201" s="1" t="s">
        <v>87</v>
      </c>
    </row>
    <row r="18202" spans="1:16" x14ac:dyDescent="0.3">
      <c r="A18202">
        <v>18200</v>
      </c>
      <c r="B18202">
        <v>18201</v>
      </c>
      <c r="C18202">
        <v>7989</v>
      </c>
      <c r="D18202">
        <f>1/COUNTIF(C:C,pizza[[#This Row],[order_id]])</f>
        <v>0.33333333333333331</v>
      </c>
      <c r="E18202" s="1" t="s">
        <v>216</v>
      </c>
      <c r="F18202">
        <v>1</v>
      </c>
      <c r="G18202" s="35">
        <v>42138</v>
      </c>
      <c r="H18202" s="1" t="str">
        <f>TEXT(pizza[[#This Row],[order_date]],"dddd")</f>
        <v>Thursday</v>
      </c>
      <c r="I18202" s="1" t="s">
        <v>7375</v>
      </c>
      <c r="J18202" s="1">
        <f>HOUR(pizza[[#This Row],[order_time]])</f>
        <v>18</v>
      </c>
      <c r="K18202">
        <v>12.5</v>
      </c>
      <c r="L18202">
        <v>12.5</v>
      </c>
      <c r="M18202" s="1" t="s">
        <v>48</v>
      </c>
      <c r="N18202" s="1" t="s">
        <v>29</v>
      </c>
      <c r="O18202" s="1" t="s">
        <v>70</v>
      </c>
      <c r="P18202" s="1" t="s">
        <v>71</v>
      </c>
    </row>
    <row r="18203" spans="1:16" x14ac:dyDescent="0.3">
      <c r="A18203">
        <v>18201</v>
      </c>
      <c r="B18203">
        <v>18202</v>
      </c>
      <c r="C18203">
        <v>7989</v>
      </c>
      <c r="D18203">
        <f>1/COUNTIF(C:C,pizza[[#This Row],[order_id]])</f>
        <v>0.33333333333333331</v>
      </c>
      <c r="E18203" s="1" t="s">
        <v>54</v>
      </c>
      <c r="F18203">
        <v>1</v>
      </c>
      <c r="G18203" s="35">
        <v>42138</v>
      </c>
      <c r="H18203" s="1" t="str">
        <f>TEXT(pizza[[#This Row],[order_date]],"dddd")</f>
        <v>Thursday</v>
      </c>
      <c r="I18203" s="1" t="s">
        <v>7375</v>
      </c>
      <c r="J18203" s="1">
        <f>HOUR(pizza[[#This Row],[order_time]])</f>
        <v>18</v>
      </c>
      <c r="K18203">
        <v>12.5</v>
      </c>
      <c r="L18203">
        <v>12.5</v>
      </c>
      <c r="M18203" s="1" t="s">
        <v>48</v>
      </c>
      <c r="N18203" s="1" t="s">
        <v>29</v>
      </c>
      <c r="O18203" s="1" t="s">
        <v>56</v>
      </c>
      <c r="P18203" s="1" t="s">
        <v>57</v>
      </c>
    </row>
    <row r="18204" spans="1:16" x14ac:dyDescent="0.3">
      <c r="A18204">
        <v>18202</v>
      </c>
      <c r="B18204">
        <v>18203</v>
      </c>
      <c r="C18204">
        <v>7990</v>
      </c>
      <c r="D18204">
        <f>1/COUNTIF(C:C,pizza[[#This Row],[order_id]])</f>
        <v>0.33333333333333331</v>
      </c>
      <c r="E18204" s="1" t="s">
        <v>88</v>
      </c>
      <c r="F18204">
        <v>2</v>
      </c>
      <c r="G18204" s="35">
        <v>42138</v>
      </c>
      <c r="H18204" s="1" t="str">
        <f>TEXT(pizza[[#This Row],[order_date]],"dddd")</f>
        <v>Thursday</v>
      </c>
      <c r="I18204" s="1" t="s">
        <v>6045</v>
      </c>
      <c r="J18204" s="1">
        <f>HOUR(pizza[[#This Row],[order_time]])</f>
        <v>18</v>
      </c>
      <c r="K18204">
        <v>16.75</v>
      </c>
      <c r="L18204">
        <v>33.5</v>
      </c>
      <c r="M18204" s="1" t="s">
        <v>15</v>
      </c>
      <c r="N18204" s="1" t="s">
        <v>36</v>
      </c>
      <c r="O18204" s="1" t="s">
        <v>86</v>
      </c>
      <c r="P18204" s="1" t="s">
        <v>87</v>
      </c>
    </row>
    <row r="18205" spans="1:16" x14ac:dyDescent="0.3">
      <c r="A18205">
        <v>18203</v>
      </c>
      <c r="B18205">
        <v>18204</v>
      </c>
      <c r="C18205">
        <v>7990</v>
      </c>
      <c r="D18205">
        <f>1/COUNTIF(C:C,pizza[[#This Row],[order_id]])</f>
        <v>0.33333333333333331</v>
      </c>
      <c r="E18205" s="1" t="s">
        <v>194</v>
      </c>
      <c r="F18205">
        <v>1</v>
      </c>
      <c r="G18205" s="35">
        <v>42138</v>
      </c>
      <c r="H18205" s="1" t="str">
        <f>TEXT(pizza[[#This Row],[order_date]],"dddd")</f>
        <v>Thursday</v>
      </c>
      <c r="I18205" s="1" t="s">
        <v>6045</v>
      </c>
      <c r="J18205" s="1">
        <f>HOUR(pizza[[#This Row],[order_time]])</f>
        <v>18</v>
      </c>
      <c r="K18205">
        <v>16.5</v>
      </c>
      <c r="L18205">
        <v>16.5</v>
      </c>
      <c r="M18205" s="1" t="s">
        <v>24</v>
      </c>
      <c r="N18205" s="1" t="s">
        <v>16</v>
      </c>
      <c r="O18205" s="1" t="s">
        <v>17</v>
      </c>
      <c r="P18205" s="1" t="s">
        <v>18</v>
      </c>
    </row>
    <row r="18206" spans="1:16" x14ac:dyDescent="0.3">
      <c r="A18206">
        <v>18204</v>
      </c>
      <c r="B18206">
        <v>18205</v>
      </c>
      <c r="C18206">
        <v>7990</v>
      </c>
      <c r="D18206">
        <f>1/COUNTIF(C:C,pizza[[#This Row],[order_id]])</f>
        <v>0.33333333333333331</v>
      </c>
      <c r="E18206" s="1" t="s">
        <v>179</v>
      </c>
      <c r="F18206">
        <v>1</v>
      </c>
      <c r="G18206" s="35">
        <v>42138</v>
      </c>
      <c r="H18206" s="1" t="str">
        <f>TEXT(pizza[[#This Row],[order_date]],"dddd")</f>
        <v>Thursday</v>
      </c>
      <c r="I18206" s="1" t="s">
        <v>6045</v>
      </c>
      <c r="J18206" s="1">
        <f>HOUR(pizza[[#This Row],[order_time]])</f>
        <v>18</v>
      </c>
      <c r="K18206">
        <v>20.75</v>
      </c>
      <c r="L18206">
        <v>20.75</v>
      </c>
      <c r="M18206" s="1" t="s">
        <v>24</v>
      </c>
      <c r="N18206" s="1" t="s">
        <v>29</v>
      </c>
      <c r="O18206" s="1" t="s">
        <v>125</v>
      </c>
      <c r="P18206" s="1" t="s">
        <v>126</v>
      </c>
    </row>
    <row r="18207" spans="1:16" x14ac:dyDescent="0.3">
      <c r="A18207">
        <v>18205</v>
      </c>
      <c r="B18207">
        <v>18206</v>
      </c>
      <c r="C18207">
        <v>7991</v>
      </c>
      <c r="D18207">
        <f>1/COUNTIF(C:C,pizza[[#This Row],[order_id]])</f>
        <v>0.33333333333333331</v>
      </c>
      <c r="E18207" s="1" t="s">
        <v>185</v>
      </c>
      <c r="F18207">
        <v>1</v>
      </c>
      <c r="G18207" s="35">
        <v>42138</v>
      </c>
      <c r="H18207" s="1" t="str">
        <f>TEXT(pizza[[#This Row],[order_date]],"dddd")</f>
        <v>Thursday</v>
      </c>
      <c r="I18207" s="1" t="s">
        <v>2268</v>
      </c>
      <c r="J18207" s="1">
        <f>HOUR(pizza[[#This Row],[order_time]])</f>
        <v>18</v>
      </c>
      <c r="K18207">
        <v>20.5</v>
      </c>
      <c r="L18207">
        <v>20.5</v>
      </c>
      <c r="M18207" s="1" t="s">
        <v>24</v>
      </c>
      <c r="N18207" s="1" t="s">
        <v>16</v>
      </c>
      <c r="O18207" s="1" t="s">
        <v>21</v>
      </c>
      <c r="P18207" s="1" t="s">
        <v>22</v>
      </c>
    </row>
    <row r="18208" spans="1:16" x14ac:dyDescent="0.3">
      <c r="A18208">
        <v>18206</v>
      </c>
      <c r="B18208">
        <v>18207</v>
      </c>
      <c r="C18208">
        <v>7991</v>
      </c>
      <c r="D18208">
        <f>1/COUNTIF(C:C,pizza[[#This Row],[order_id]])</f>
        <v>0.33333333333333331</v>
      </c>
      <c r="E18208" s="1" t="s">
        <v>19</v>
      </c>
      <c r="F18208">
        <v>1</v>
      </c>
      <c r="G18208" s="35">
        <v>42138</v>
      </c>
      <c r="H18208" s="1" t="str">
        <f>TEXT(pizza[[#This Row],[order_date]],"dddd")</f>
        <v>Thursday</v>
      </c>
      <c r="I18208" s="1" t="s">
        <v>2268</v>
      </c>
      <c r="J18208" s="1">
        <f>HOUR(pizza[[#This Row],[order_time]])</f>
        <v>18</v>
      </c>
      <c r="K18208">
        <v>16</v>
      </c>
      <c r="L18208">
        <v>16</v>
      </c>
      <c r="M18208" s="1" t="s">
        <v>15</v>
      </c>
      <c r="N18208" s="1" t="s">
        <v>16</v>
      </c>
      <c r="O18208" s="1" t="s">
        <v>21</v>
      </c>
      <c r="P18208" s="1" t="s">
        <v>22</v>
      </c>
    </row>
    <row r="18209" spans="1:16" x14ac:dyDescent="0.3">
      <c r="A18209">
        <v>18207</v>
      </c>
      <c r="B18209">
        <v>18208</v>
      </c>
      <c r="C18209">
        <v>7991</v>
      </c>
      <c r="D18209">
        <f>1/COUNTIF(C:C,pizza[[#This Row],[order_id]])</f>
        <v>0.33333333333333331</v>
      </c>
      <c r="E18209" s="1" t="s">
        <v>110</v>
      </c>
      <c r="F18209">
        <v>1</v>
      </c>
      <c r="G18209" s="35">
        <v>42138</v>
      </c>
      <c r="H18209" s="1" t="str">
        <f>TEXT(pizza[[#This Row],[order_date]],"dddd")</f>
        <v>Thursday</v>
      </c>
      <c r="I18209" s="1" t="s">
        <v>2268</v>
      </c>
      <c r="J18209" s="1">
        <f>HOUR(pizza[[#This Row],[order_time]])</f>
        <v>18</v>
      </c>
      <c r="K18209">
        <v>12</v>
      </c>
      <c r="L18209">
        <v>12</v>
      </c>
      <c r="M18209" s="1" t="s">
        <v>48</v>
      </c>
      <c r="N18209" s="1" t="s">
        <v>16</v>
      </c>
      <c r="O18209" s="1" t="s">
        <v>111</v>
      </c>
      <c r="P18209" s="1" t="s">
        <v>112</v>
      </c>
    </row>
    <row r="18210" spans="1:16" x14ac:dyDescent="0.3">
      <c r="A18210">
        <v>18208</v>
      </c>
      <c r="B18210">
        <v>18209</v>
      </c>
      <c r="C18210">
        <v>7992</v>
      </c>
      <c r="D18210">
        <f>1/COUNTIF(C:C,pizza[[#This Row],[order_id]])</f>
        <v>0.33333333333333331</v>
      </c>
      <c r="E18210" s="1" t="s">
        <v>23</v>
      </c>
      <c r="F18210">
        <v>1</v>
      </c>
      <c r="G18210" s="35">
        <v>42138</v>
      </c>
      <c r="H18210" s="1" t="str">
        <f>TEXT(pizza[[#This Row],[order_date]],"dddd")</f>
        <v>Thursday</v>
      </c>
      <c r="I18210" s="1" t="s">
        <v>7376</v>
      </c>
      <c r="J18210" s="1">
        <f>HOUR(pizza[[#This Row],[order_time]])</f>
        <v>18</v>
      </c>
      <c r="K18210">
        <v>18.5</v>
      </c>
      <c r="L18210">
        <v>18.5</v>
      </c>
      <c r="M18210" s="1" t="s">
        <v>24</v>
      </c>
      <c r="N18210" s="1" t="s">
        <v>25</v>
      </c>
      <c r="O18210" s="1" t="s">
        <v>26</v>
      </c>
      <c r="P18210" s="1" t="s">
        <v>27</v>
      </c>
    </row>
    <row r="18211" spans="1:16" x14ac:dyDescent="0.3">
      <c r="A18211">
        <v>18209</v>
      </c>
      <c r="B18211">
        <v>18210</v>
      </c>
      <c r="C18211">
        <v>7992</v>
      </c>
      <c r="D18211">
        <f>1/COUNTIF(C:C,pizza[[#This Row],[order_id]])</f>
        <v>0.33333333333333331</v>
      </c>
      <c r="E18211" s="1" t="s">
        <v>103</v>
      </c>
      <c r="F18211">
        <v>1</v>
      </c>
      <c r="G18211" s="35">
        <v>42138</v>
      </c>
      <c r="H18211" s="1" t="str">
        <f>TEXT(pizza[[#This Row],[order_date]],"dddd")</f>
        <v>Thursday</v>
      </c>
      <c r="I18211" s="1" t="s">
        <v>7376</v>
      </c>
      <c r="J18211" s="1">
        <f>HOUR(pizza[[#This Row],[order_time]])</f>
        <v>18</v>
      </c>
      <c r="K18211">
        <v>20.75</v>
      </c>
      <c r="L18211">
        <v>20.75</v>
      </c>
      <c r="M18211" s="1" t="s">
        <v>24</v>
      </c>
      <c r="N18211" s="1" t="s">
        <v>29</v>
      </c>
      <c r="O18211" s="1" t="s">
        <v>104</v>
      </c>
      <c r="P18211" s="1" t="s">
        <v>105</v>
      </c>
    </row>
    <row r="18212" spans="1:16" x14ac:dyDescent="0.3">
      <c r="A18212">
        <v>18210</v>
      </c>
      <c r="B18212">
        <v>18211</v>
      </c>
      <c r="C18212">
        <v>7992</v>
      </c>
      <c r="D18212">
        <f>1/COUNTIF(C:C,pizza[[#This Row],[order_id]])</f>
        <v>0.33333333333333331</v>
      </c>
      <c r="E18212" s="1" t="s">
        <v>140</v>
      </c>
      <c r="F18212">
        <v>1</v>
      </c>
      <c r="G18212" s="35">
        <v>42138</v>
      </c>
      <c r="H18212" s="1" t="str">
        <f>TEXT(pizza[[#This Row],[order_date]],"dddd")</f>
        <v>Thursday</v>
      </c>
      <c r="I18212" s="1" t="s">
        <v>7376</v>
      </c>
      <c r="J18212" s="1">
        <f>HOUR(pizza[[#This Row],[order_time]])</f>
        <v>18</v>
      </c>
      <c r="K18212">
        <v>12.75</v>
      </c>
      <c r="L18212">
        <v>12.75</v>
      </c>
      <c r="M18212" s="1" t="s">
        <v>48</v>
      </c>
      <c r="N18212" s="1" t="s">
        <v>36</v>
      </c>
      <c r="O18212" s="1" t="s">
        <v>81</v>
      </c>
      <c r="P18212" s="1" t="s">
        <v>82</v>
      </c>
    </row>
    <row r="18213" spans="1:16" x14ac:dyDescent="0.3">
      <c r="A18213">
        <v>18211</v>
      </c>
      <c r="B18213">
        <v>18212</v>
      </c>
      <c r="C18213">
        <v>7993</v>
      </c>
      <c r="D18213">
        <f>1/COUNTIF(C:C,pizza[[#This Row],[order_id]])</f>
        <v>1</v>
      </c>
      <c r="E18213" s="1" t="s">
        <v>69</v>
      </c>
      <c r="F18213">
        <v>1</v>
      </c>
      <c r="G18213" s="35">
        <v>42138</v>
      </c>
      <c r="H18213" s="1" t="str">
        <f>TEXT(pizza[[#This Row],[order_date]],"dddd")</f>
        <v>Thursday</v>
      </c>
      <c r="I18213" s="1" t="s">
        <v>7377</v>
      </c>
      <c r="J18213" s="1">
        <f>HOUR(pizza[[#This Row],[order_time]])</f>
        <v>18</v>
      </c>
      <c r="K18213">
        <v>20.75</v>
      </c>
      <c r="L18213">
        <v>20.75</v>
      </c>
      <c r="M18213" s="1" t="s">
        <v>24</v>
      </c>
      <c r="N18213" s="1" t="s">
        <v>29</v>
      </c>
      <c r="O18213" s="1" t="s">
        <v>70</v>
      </c>
      <c r="P18213" s="1" t="s">
        <v>71</v>
      </c>
    </row>
    <row r="18214" spans="1:16" x14ac:dyDescent="0.3">
      <c r="A18214">
        <v>18212</v>
      </c>
      <c r="B18214">
        <v>18213</v>
      </c>
      <c r="C18214">
        <v>7994</v>
      </c>
      <c r="D18214">
        <f>1/COUNTIF(C:C,pizza[[#This Row],[order_id]])</f>
        <v>1</v>
      </c>
      <c r="E18214" s="1" t="s">
        <v>85</v>
      </c>
      <c r="F18214">
        <v>1</v>
      </c>
      <c r="G18214" s="35">
        <v>42138</v>
      </c>
      <c r="H18214" s="1" t="str">
        <f>TEXT(pizza[[#This Row],[order_date]],"dddd")</f>
        <v>Thursday</v>
      </c>
      <c r="I18214" s="1" t="s">
        <v>7378</v>
      </c>
      <c r="J18214" s="1">
        <f>HOUR(pizza[[#This Row],[order_time]])</f>
        <v>18</v>
      </c>
      <c r="K18214">
        <v>20.75</v>
      </c>
      <c r="L18214">
        <v>20.75</v>
      </c>
      <c r="M18214" s="1" t="s">
        <v>24</v>
      </c>
      <c r="N18214" s="1" t="s">
        <v>36</v>
      </c>
      <c r="O18214" s="1" t="s">
        <v>86</v>
      </c>
      <c r="P18214" s="1" t="s">
        <v>87</v>
      </c>
    </row>
    <row r="18215" spans="1:16" x14ac:dyDescent="0.3">
      <c r="A18215">
        <v>18213</v>
      </c>
      <c r="B18215">
        <v>18214</v>
      </c>
      <c r="C18215">
        <v>7995</v>
      </c>
      <c r="D18215">
        <f>1/COUNTIF(C:C,pizza[[#This Row],[order_id]])</f>
        <v>0.5</v>
      </c>
      <c r="E18215" s="1" t="s">
        <v>194</v>
      </c>
      <c r="F18215">
        <v>1</v>
      </c>
      <c r="G18215" s="35">
        <v>42138</v>
      </c>
      <c r="H18215" s="1" t="str">
        <f>TEXT(pizza[[#This Row],[order_date]],"dddd")</f>
        <v>Thursday</v>
      </c>
      <c r="I18215" s="1" t="s">
        <v>7379</v>
      </c>
      <c r="J18215" s="1">
        <f>HOUR(pizza[[#This Row],[order_time]])</f>
        <v>18</v>
      </c>
      <c r="K18215">
        <v>16.5</v>
      </c>
      <c r="L18215">
        <v>16.5</v>
      </c>
      <c r="M18215" s="1" t="s">
        <v>24</v>
      </c>
      <c r="N18215" s="1" t="s">
        <v>16</v>
      </c>
      <c r="O18215" s="1" t="s">
        <v>17</v>
      </c>
      <c r="P18215" s="1" t="s">
        <v>18</v>
      </c>
    </row>
    <row r="18216" spans="1:16" x14ac:dyDescent="0.3">
      <c r="A18216">
        <v>18214</v>
      </c>
      <c r="B18216">
        <v>18215</v>
      </c>
      <c r="C18216">
        <v>7995</v>
      </c>
      <c r="D18216">
        <f>1/COUNTIF(C:C,pizza[[#This Row],[order_id]])</f>
        <v>0.5</v>
      </c>
      <c r="E18216" s="1" t="s">
        <v>230</v>
      </c>
      <c r="F18216">
        <v>1</v>
      </c>
      <c r="G18216" s="35">
        <v>42138</v>
      </c>
      <c r="H18216" s="1" t="str">
        <f>TEXT(pizza[[#This Row],[order_date]],"dddd")</f>
        <v>Thursday</v>
      </c>
      <c r="I18216" s="1" t="s">
        <v>7379</v>
      </c>
      <c r="J18216" s="1">
        <f>HOUR(pizza[[#This Row],[order_time]])</f>
        <v>18</v>
      </c>
      <c r="K18216">
        <v>21</v>
      </c>
      <c r="L18216">
        <v>21</v>
      </c>
      <c r="M18216" s="1" t="s">
        <v>24</v>
      </c>
      <c r="N18216" s="1" t="s">
        <v>25</v>
      </c>
      <c r="O18216" s="1" t="s">
        <v>119</v>
      </c>
      <c r="P18216" s="1" t="s">
        <v>120</v>
      </c>
    </row>
    <row r="18217" spans="1:16" x14ac:dyDescent="0.3">
      <c r="A18217">
        <v>18215</v>
      </c>
      <c r="B18217">
        <v>18216</v>
      </c>
      <c r="C18217">
        <v>7996</v>
      </c>
      <c r="D18217">
        <f>1/COUNTIF(C:C,pizza[[#This Row],[order_id]])</f>
        <v>0.5</v>
      </c>
      <c r="E18217" s="1" t="s">
        <v>46</v>
      </c>
      <c r="F18217">
        <v>1</v>
      </c>
      <c r="G18217" s="35">
        <v>42138</v>
      </c>
      <c r="H18217" s="1" t="str">
        <f>TEXT(pizza[[#This Row],[order_date]],"dddd")</f>
        <v>Thursday</v>
      </c>
      <c r="I18217" s="1" t="s">
        <v>7380</v>
      </c>
      <c r="J18217" s="1">
        <f>HOUR(pizza[[#This Row],[order_time]])</f>
        <v>18</v>
      </c>
      <c r="K18217">
        <v>12.75</v>
      </c>
      <c r="L18217">
        <v>12.75</v>
      </c>
      <c r="M18217" s="1" t="s">
        <v>48</v>
      </c>
      <c r="N18217" s="1" t="s">
        <v>36</v>
      </c>
      <c r="O18217" s="1" t="s">
        <v>49</v>
      </c>
      <c r="P18217" s="1" t="s">
        <v>50</v>
      </c>
    </row>
    <row r="18218" spans="1:16" x14ac:dyDescent="0.3">
      <c r="A18218">
        <v>18216</v>
      </c>
      <c r="B18218">
        <v>18217</v>
      </c>
      <c r="C18218">
        <v>7996</v>
      </c>
      <c r="D18218">
        <f>1/COUNTIF(C:C,pizza[[#This Row],[order_id]])</f>
        <v>0.5</v>
      </c>
      <c r="E18218" s="1" t="s">
        <v>144</v>
      </c>
      <c r="F18218">
        <v>1</v>
      </c>
      <c r="G18218" s="35">
        <v>42138</v>
      </c>
      <c r="H18218" s="1" t="str">
        <f>TEXT(pizza[[#This Row],[order_date]],"dddd")</f>
        <v>Thursday</v>
      </c>
      <c r="I18218" s="1" t="s">
        <v>7380</v>
      </c>
      <c r="J18218" s="1">
        <f>HOUR(pizza[[#This Row],[order_time]])</f>
        <v>18</v>
      </c>
      <c r="K18218">
        <v>12.5</v>
      </c>
      <c r="L18218">
        <v>12.5</v>
      </c>
      <c r="M18218" s="1" t="s">
        <v>15</v>
      </c>
      <c r="N18218" s="1" t="s">
        <v>16</v>
      </c>
      <c r="O18218" s="1" t="s">
        <v>90</v>
      </c>
      <c r="P18218" s="1" t="s">
        <v>91</v>
      </c>
    </row>
    <row r="18219" spans="1:16" x14ac:dyDescent="0.3">
      <c r="A18219">
        <v>18217</v>
      </c>
      <c r="B18219">
        <v>18218</v>
      </c>
      <c r="C18219">
        <v>7997</v>
      </c>
      <c r="D18219">
        <f>1/COUNTIF(C:C,pizza[[#This Row],[order_id]])</f>
        <v>0.5</v>
      </c>
      <c r="E18219" s="1" t="s">
        <v>185</v>
      </c>
      <c r="F18219">
        <v>1</v>
      </c>
      <c r="G18219" s="35">
        <v>42138</v>
      </c>
      <c r="H18219" s="1" t="str">
        <f>TEXT(pizza[[#This Row],[order_date]],"dddd")</f>
        <v>Thursday</v>
      </c>
      <c r="I18219" s="1" t="s">
        <v>7381</v>
      </c>
      <c r="J18219" s="1">
        <f>HOUR(pizza[[#This Row],[order_time]])</f>
        <v>18</v>
      </c>
      <c r="K18219">
        <v>20.5</v>
      </c>
      <c r="L18219">
        <v>20.5</v>
      </c>
      <c r="M18219" s="1" t="s">
        <v>24</v>
      </c>
      <c r="N18219" s="1" t="s">
        <v>16</v>
      </c>
      <c r="O18219" s="1" t="s">
        <v>21</v>
      </c>
      <c r="P18219" s="1" t="s">
        <v>22</v>
      </c>
    </row>
    <row r="18220" spans="1:16" x14ac:dyDescent="0.3">
      <c r="A18220">
        <v>18218</v>
      </c>
      <c r="B18220">
        <v>18219</v>
      </c>
      <c r="C18220">
        <v>7997</v>
      </c>
      <c r="D18220">
        <f>1/COUNTIF(C:C,pizza[[#This Row],[order_id]])</f>
        <v>0.5</v>
      </c>
      <c r="E18220" s="1" t="s">
        <v>78</v>
      </c>
      <c r="F18220">
        <v>1</v>
      </c>
      <c r="G18220" s="35">
        <v>42138</v>
      </c>
      <c r="H18220" s="1" t="str">
        <f>TEXT(pizza[[#This Row],[order_date]],"dddd")</f>
        <v>Thursday</v>
      </c>
      <c r="I18220" s="1" t="s">
        <v>7381</v>
      </c>
      <c r="J18220" s="1">
        <f>HOUR(pizza[[#This Row],[order_time]])</f>
        <v>18</v>
      </c>
      <c r="K18220">
        <v>20.25</v>
      </c>
      <c r="L18220">
        <v>20.25</v>
      </c>
      <c r="M18220" s="1" t="s">
        <v>24</v>
      </c>
      <c r="N18220" s="1" t="s">
        <v>25</v>
      </c>
      <c r="O18220" s="1" t="s">
        <v>33</v>
      </c>
      <c r="P18220" s="1" t="s">
        <v>34</v>
      </c>
    </row>
    <row r="18221" spans="1:16" x14ac:dyDescent="0.3">
      <c r="A18221">
        <v>18219</v>
      </c>
      <c r="B18221">
        <v>18220</v>
      </c>
      <c r="C18221">
        <v>7998</v>
      </c>
      <c r="D18221">
        <f>1/COUNTIF(C:C,pizza[[#This Row],[order_id]])</f>
        <v>1</v>
      </c>
      <c r="E18221" s="1" t="s">
        <v>142</v>
      </c>
      <c r="F18221">
        <v>1</v>
      </c>
      <c r="G18221" s="35">
        <v>42138</v>
      </c>
      <c r="H18221" s="1" t="str">
        <f>TEXT(pizza[[#This Row],[order_date]],"dddd")</f>
        <v>Thursday</v>
      </c>
      <c r="I18221" s="1" t="s">
        <v>7382</v>
      </c>
      <c r="J18221" s="1">
        <f>HOUR(pizza[[#This Row],[order_time]])</f>
        <v>19</v>
      </c>
      <c r="K18221">
        <v>16.75</v>
      </c>
      <c r="L18221">
        <v>16.75</v>
      </c>
      <c r="M18221" s="1" t="s">
        <v>15</v>
      </c>
      <c r="N18221" s="1" t="s">
        <v>36</v>
      </c>
      <c r="O18221" s="1" t="s">
        <v>49</v>
      </c>
      <c r="P18221" s="1" t="s">
        <v>50</v>
      </c>
    </row>
    <row r="18222" spans="1:16" x14ac:dyDescent="0.3">
      <c r="A18222">
        <v>18220</v>
      </c>
      <c r="B18222">
        <v>18221</v>
      </c>
      <c r="C18222">
        <v>7999</v>
      </c>
      <c r="D18222">
        <f>1/COUNTIF(C:C,pizza[[#This Row],[order_id]])</f>
        <v>0.33333333333333331</v>
      </c>
      <c r="E18222" s="1" t="s">
        <v>67</v>
      </c>
      <c r="F18222">
        <v>1</v>
      </c>
      <c r="G18222" s="35">
        <v>42138</v>
      </c>
      <c r="H18222" s="1" t="str">
        <f>TEXT(pizza[[#This Row],[order_date]],"dddd")</f>
        <v>Thursday</v>
      </c>
      <c r="I18222" s="1" t="s">
        <v>7383</v>
      </c>
      <c r="J18222" s="1">
        <f>HOUR(pizza[[#This Row],[order_time]])</f>
        <v>19</v>
      </c>
      <c r="K18222">
        <v>12.5</v>
      </c>
      <c r="L18222">
        <v>12.5</v>
      </c>
      <c r="M18222" s="1" t="s">
        <v>48</v>
      </c>
      <c r="N18222" s="1" t="s">
        <v>29</v>
      </c>
      <c r="O18222" s="1" t="s">
        <v>30</v>
      </c>
      <c r="P18222" s="1" t="s">
        <v>31</v>
      </c>
    </row>
    <row r="18223" spans="1:16" x14ac:dyDescent="0.3">
      <c r="A18223">
        <v>18221</v>
      </c>
      <c r="B18223">
        <v>18222</v>
      </c>
      <c r="C18223">
        <v>7999</v>
      </c>
      <c r="D18223">
        <f>1/COUNTIF(C:C,pizza[[#This Row],[order_id]])</f>
        <v>0.33333333333333331</v>
      </c>
      <c r="E18223" s="1" t="s">
        <v>179</v>
      </c>
      <c r="F18223">
        <v>1</v>
      </c>
      <c r="G18223" s="35">
        <v>42138</v>
      </c>
      <c r="H18223" s="1" t="str">
        <f>TEXT(pizza[[#This Row],[order_date]],"dddd")</f>
        <v>Thursday</v>
      </c>
      <c r="I18223" s="1" t="s">
        <v>7383</v>
      </c>
      <c r="J18223" s="1">
        <f>HOUR(pizza[[#This Row],[order_time]])</f>
        <v>19</v>
      </c>
      <c r="K18223">
        <v>20.75</v>
      </c>
      <c r="L18223">
        <v>20.75</v>
      </c>
      <c r="M18223" s="1" t="s">
        <v>24</v>
      </c>
      <c r="N18223" s="1" t="s">
        <v>29</v>
      </c>
      <c r="O18223" s="1" t="s">
        <v>125</v>
      </c>
      <c r="P18223" s="1" t="s">
        <v>126</v>
      </c>
    </row>
    <row r="18224" spans="1:16" x14ac:dyDescent="0.3">
      <c r="A18224">
        <v>18222</v>
      </c>
      <c r="B18224">
        <v>18223</v>
      </c>
      <c r="C18224">
        <v>7999</v>
      </c>
      <c r="D18224">
        <f>1/COUNTIF(C:C,pizza[[#This Row],[order_id]])</f>
        <v>0.33333333333333331</v>
      </c>
      <c r="E18224" s="1" t="s">
        <v>51</v>
      </c>
      <c r="F18224">
        <v>1</v>
      </c>
      <c r="G18224" s="35">
        <v>42138</v>
      </c>
      <c r="H18224" s="1" t="str">
        <f>TEXT(pizza[[#This Row],[order_date]],"dddd")</f>
        <v>Thursday</v>
      </c>
      <c r="I18224" s="1" t="s">
        <v>7383</v>
      </c>
      <c r="J18224" s="1">
        <f>HOUR(pizza[[#This Row],[order_time]])</f>
        <v>19</v>
      </c>
      <c r="K18224">
        <v>12</v>
      </c>
      <c r="L18224">
        <v>12</v>
      </c>
      <c r="M18224" s="1" t="s">
        <v>48</v>
      </c>
      <c r="N18224" s="1" t="s">
        <v>16</v>
      </c>
      <c r="O18224" s="1" t="s">
        <v>52</v>
      </c>
      <c r="P18224" s="1" t="s">
        <v>53</v>
      </c>
    </row>
    <row r="18225" spans="1:16" x14ac:dyDescent="0.3">
      <c r="A18225">
        <v>18223</v>
      </c>
      <c r="B18225">
        <v>18224</v>
      </c>
      <c r="C18225">
        <v>8000</v>
      </c>
      <c r="D18225">
        <f>1/COUNTIF(C:C,pizza[[#This Row],[order_id]])</f>
        <v>1</v>
      </c>
      <c r="E18225" s="1" t="s">
        <v>187</v>
      </c>
      <c r="F18225">
        <v>1</v>
      </c>
      <c r="G18225" s="35">
        <v>42138</v>
      </c>
      <c r="H18225" s="1" t="str">
        <f>TEXT(pizza[[#This Row],[order_date]],"dddd")</f>
        <v>Thursday</v>
      </c>
      <c r="I18225" s="1" t="s">
        <v>7384</v>
      </c>
      <c r="J18225" s="1">
        <f>HOUR(pizza[[#This Row],[order_time]])</f>
        <v>19</v>
      </c>
      <c r="K18225">
        <v>16.75</v>
      </c>
      <c r="L18225">
        <v>16.75</v>
      </c>
      <c r="M18225" s="1" t="s">
        <v>15</v>
      </c>
      <c r="N18225" s="1" t="s">
        <v>36</v>
      </c>
      <c r="O18225" s="1" t="s">
        <v>95</v>
      </c>
      <c r="P18225" s="1" t="s">
        <v>96</v>
      </c>
    </row>
    <row r="18226" spans="1:16" x14ac:dyDescent="0.3">
      <c r="A18226">
        <v>18224</v>
      </c>
      <c r="B18226">
        <v>18225</v>
      </c>
      <c r="C18226">
        <v>8001</v>
      </c>
      <c r="D18226">
        <f>1/COUNTIF(C:C,pizza[[#This Row],[order_id]])</f>
        <v>1</v>
      </c>
      <c r="E18226" s="1" t="s">
        <v>110</v>
      </c>
      <c r="F18226">
        <v>1</v>
      </c>
      <c r="G18226" s="35">
        <v>42138</v>
      </c>
      <c r="H18226" s="1" t="str">
        <f>TEXT(pizza[[#This Row],[order_date]],"dddd")</f>
        <v>Thursday</v>
      </c>
      <c r="I18226" s="1" t="s">
        <v>3183</v>
      </c>
      <c r="J18226" s="1">
        <f>HOUR(pizza[[#This Row],[order_time]])</f>
        <v>19</v>
      </c>
      <c r="K18226">
        <v>12</v>
      </c>
      <c r="L18226">
        <v>12</v>
      </c>
      <c r="M18226" s="1" t="s">
        <v>48</v>
      </c>
      <c r="N18226" s="1" t="s">
        <v>16</v>
      </c>
      <c r="O18226" s="1" t="s">
        <v>111</v>
      </c>
      <c r="P18226" s="1" t="s">
        <v>112</v>
      </c>
    </row>
    <row r="18227" spans="1:16" x14ac:dyDescent="0.3">
      <c r="A18227">
        <v>18225</v>
      </c>
      <c r="B18227">
        <v>18226</v>
      </c>
      <c r="C18227">
        <v>8002</v>
      </c>
      <c r="D18227">
        <f>1/COUNTIF(C:C,pizza[[#This Row],[order_id]])</f>
        <v>0.25</v>
      </c>
      <c r="E18227" s="1" t="s">
        <v>142</v>
      </c>
      <c r="F18227">
        <v>1</v>
      </c>
      <c r="G18227" s="35">
        <v>42138</v>
      </c>
      <c r="H18227" s="1" t="str">
        <f>TEXT(pizza[[#This Row],[order_date]],"dddd")</f>
        <v>Thursday</v>
      </c>
      <c r="I18227" s="1" t="s">
        <v>7385</v>
      </c>
      <c r="J18227" s="1">
        <f>HOUR(pizza[[#This Row],[order_time]])</f>
        <v>19</v>
      </c>
      <c r="K18227">
        <v>16.75</v>
      </c>
      <c r="L18227">
        <v>16.75</v>
      </c>
      <c r="M18227" s="1" t="s">
        <v>15</v>
      </c>
      <c r="N18227" s="1" t="s">
        <v>36</v>
      </c>
      <c r="O18227" s="1" t="s">
        <v>49</v>
      </c>
      <c r="P18227" s="1" t="s">
        <v>50</v>
      </c>
    </row>
    <row r="18228" spans="1:16" x14ac:dyDescent="0.3">
      <c r="A18228">
        <v>18226</v>
      </c>
      <c r="B18228">
        <v>18227</v>
      </c>
      <c r="C18228">
        <v>8002</v>
      </c>
      <c r="D18228">
        <f>1/COUNTIF(C:C,pizza[[#This Row],[order_id]])</f>
        <v>0.25</v>
      </c>
      <c r="E18228" s="1" t="s">
        <v>177</v>
      </c>
      <c r="F18228">
        <v>1</v>
      </c>
      <c r="G18228" s="35">
        <v>42138</v>
      </c>
      <c r="H18228" s="1" t="str">
        <f>TEXT(pizza[[#This Row],[order_date]],"dddd")</f>
        <v>Thursday</v>
      </c>
      <c r="I18228" s="1" t="s">
        <v>7385</v>
      </c>
      <c r="J18228" s="1">
        <f>HOUR(pizza[[#This Row],[order_time]])</f>
        <v>19</v>
      </c>
      <c r="K18228">
        <v>16.75</v>
      </c>
      <c r="L18228">
        <v>16.75</v>
      </c>
      <c r="M18228" s="1" t="s">
        <v>15</v>
      </c>
      <c r="N18228" s="1" t="s">
        <v>36</v>
      </c>
      <c r="O18228" s="1" t="s">
        <v>153</v>
      </c>
      <c r="P18228" s="1" t="s">
        <v>154</v>
      </c>
    </row>
    <row r="18229" spans="1:16" x14ac:dyDescent="0.3">
      <c r="A18229">
        <v>18227</v>
      </c>
      <c r="B18229">
        <v>18228</v>
      </c>
      <c r="C18229">
        <v>8002</v>
      </c>
      <c r="D18229">
        <f>1/COUNTIF(C:C,pizza[[#This Row],[order_id]])</f>
        <v>0.25</v>
      </c>
      <c r="E18229" s="1" t="s">
        <v>203</v>
      </c>
      <c r="F18229">
        <v>1</v>
      </c>
      <c r="G18229" s="35">
        <v>42138</v>
      </c>
      <c r="H18229" s="1" t="str">
        <f>TEXT(pizza[[#This Row],[order_date]],"dddd")</f>
        <v>Thursday</v>
      </c>
      <c r="I18229" s="1" t="s">
        <v>7385</v>
      </c>
      <c r="J18229" s="1">
        <f>HOUR(pizza[[#This Row],[order_time]])</f>
        <v>19</v>
      </c>
      <c r="K18229">
        <v>20.25</v>
      </c>
      <c r="L18229">
        <v>20.25</v>
      </c>
      <c r="M18229" s="1" t="s">
        <v>24</v>
      </c>
      <c r="N18229" s="1" t="s">
        <v>25</v>
      </c>
      <c r="O18229" s="1" t="s">
        <v>122</v>
      </c>
      <c r="P18229" s="1" t="s">
        <v>123</v>
      </c>
    </row>
    <row r="18230" spans="1:16" x14ac:dyDescent="0.3">
      <c r="A18230">
        <v>18228</v>
      </c>
      <c r="B18230">
        <v>18229</v>
      </c>
      <c r="C18230">
        <v>8002</v>
      </c>
      <c r="D18230">
        <f>1/COUNTIF(C:C,pizza[[#This Row],[order_id]])</f>
        <v>0.25</v>
      </c>
      <c r="E18230" s="1" t="s">
        <v>190</v>
      </c>
      <c r="F18230">
        <v>1</v>
      </c>
      <c r="G18230" s="35">
        <v>42138</v>
      </c>
      <c r="H18230" s="1" t="str">
        <f>TEXT(pizza[[#This Row],[order_date]],"dddd")</f>
        <v>Thursday</v>
      </c>
      <c r="I18230" s="1" t="s">
        <v>7385</v>
      </c>
      <c r="J18230" s="1">
        <f>HOUR(pizza[[#This Row],[order_time]])</f>
        <v>19</v>
      </c>
      <c r="K18230">
        <v>25.5</v>
      </c>
      <c r="L18230">
        <v>25.5</v>
      </c>
      <c r="M18230" s="1" t="s">
        <v>192</v>
      </c>
      <c r="N18230" s="1" t="s">
        <v>16</v>
      </c>
      <c r="O18230" s="1" t="s">
        <v>52</v>
      </c>
      <c r="P18230" s="1" t="s">
        <v>53</v>
      </c>
    </row>
    <row r="18231" spans="1:16" x14ac:dyDescent="0.3">
      <c r="A18231">
        <v>18229</v>
      </c>
      <c r="B18231">
        <v>18230</v>
      </c>
      <c r="C18231">
        <v>8003</v>
      </c>
      <c r="D18231">
        <f>1/COUNTIF(C:C,pizza[[#This Row],[order_id]])</f>
        <v>0.33333333333333331</v>
      </c>
      <c r="E18231" s="1" t="s">
        <v>88</v>
      </c>
      <c r="F18231">
        <v>1</v>
      </c>
      <c r="G18231" s="35">
        <v>42138</v>
      </c>
      <c r="H18231" s="1" t="str">
        <f>TEXT(pizza[[#This Row],[order_date]],"dddd")</f>
        <v>Thursday</v>
      </c>
      <c r="I18231" s="1" t="s">
        <v>4969</v>
      </c>
      <c r="J18231" s="1">
        <f>HOUR(pizza[[#This Row],[order_time]])</f>
        <v>19</v>
      </c>
      <c r="K18231">
        <v>16.75</v>
      </c>
      <c r="L18231">
        <v>16.75</v>
      </c>
      <c r="M18231" s="1" t="s">
        <v>15</v>
      </c>
      <c r="N18231" s="1" t="s">
        <v>36</v>
      </c>
      <c r="O18231" s="1" t="s">
        <v>86</v>
      </c>
      <c r="P18231" s="1" t="s">
        <v>87</v>
      </c>
    </row>
    <row r="18232" spans="1:16" x14ac:dyDescent="0.3">
      <c r="A18232">
        <v>18230</v>
      </c>
      <c r="B18232">
        <v>18231</v>
      </c>
      <c r="C18232">
        <v>8003</v>
      </c>
      <c r="D18232">
        <f>1/COUNTIF(C:C,pizza[[#This Row],[order_id]])</f>
        <v>0.33333333333333331</v>
      </c>
      <c r="E18232" s="1" t="s">
        <v>80</v>
      </c>
      <c r="F18232">
        <v>1</v>
      </c>
      <c r="G18232" s="35">
        <v>42138</v>
      </c>
      <c r="H18232" s="1" t="str">
        <f>TEXT(pizza[[#This Row],[order_date]],"dddd")</f>
        <v>Thursday</v>
      </c>
      <c r="I18232" s="1" t="s">
        <v>4969</v>
      </c>
      <c r="J18232" s="1">
        <f>HOUR(pizza[[#This Row],[order_time]])</f>
        <v>19</v>
      </c>
      <c r="K18232">
        <v>20.75</v>
      </c>
      <c r="L18232">
        <v>20.75</v>
      </c>
      <c r="M18232" s="1" t="s">
        <v>24</v>
      </c>
      <c r="N18232" s="1" t="s">
        <v>36</v>
      </c>
      <c r="O18232" s="1" t="s">
        <v>81</v>
      </c>
      <c r="P18232" s="1" t="s">
        <v>82</v>
      </c>
    </row>
    <row r="18233" spans="1:16" x14ac:dyDescent="0.3">
      <c r="A18233">
        <v>18231</v>
      </c>
      <c r="B18233">
        <v>18232</v>
      </c>
      <c r="C18233">
        <v>8003</v>
      </c>
      <c r="D18233">
        <f>1/COUNTIF(C:C,pizza[[#This Row],[order_id]])</f>
        <v>0.33333333333333331</v>
      </c>
      <c r="E18233" s="1" t="s">
        <v>431</v>
      </c>
      <c r="F18233">
        <v>1</v>
      </c>
      <c r="G18233" s="35">
        <v>42138</v>
      </c>
      <c r="H18233" s="1" t="str">
        <f>TEXT(pizza[[#This Row],[order_date]],"dddd")</f>
        <v>Thursday</v>
      </c>
      <c r="I18233" s="1" t="s">
        <v>4969</v>
      </c>
      <c r="J18233" s="1">
        <f>HOUR(pizza[[#This Row],[order_time]])</f>
        <v>19</v>
      </c>
      <c r="K18233">
        <v>20.5</v>
      </c>
      <c r="L18233">
        <v>20.5</v>
      </c>
      <c r="M18233" s="1" t="s">
        <v>24</v>
      </c>
      <c r="N18233" s="1" t="s">
        <v>16</v>
      </c>
      <c r="O18233" s="1" t="s">
        <v>52</v>
      </c>
      <c r="P18233" s="1" t="s">
        <v>53</v>
      </c>
    </row>
    <row r="18234" spans="1:16" x14ac:dyDescent="0.3">
      <c r="A18234">
        <v>18232</v>
      </c>
      <c r="B18234">
        <v>18233</v>
      </c>
      <c r="C18234">
        <v>8004</v>
      </c>
      <c r="D18234">
        <f>1/COUNTIF(C:C,pizza[[#This Row],[order_id]])</f>
        <v>0.5</v>
      </c>
      <c r="E18234" s="1" t="s">
        <v>23</v>
      </c>
      <c r="F18234">
        <v>2</v>
      </c>
      <c r="G18234" s="35">
        <v>42138</v>
      </c>
      <c r="H18234" s="1" t="str">
        <f>TEXT(pizza[[#This Row],[order_date]],"dddd")</f>
        <v>Thursday</v>
      </c>
      <c r="I18234" s="1" t="s">
        <v>7386</v>
      </c>
      <c r="J18234" s="1">
        <f>HOUR(pizza[[#This Row],[order_time]])</f>
        <v>20</v>
      </c>
      <c r="K18234">
        <v>18.5</v>
      </c>
      <c r="L18234">
        <v>37</v>
      </c>
      <c r="M18234" s="1" t="s">
        <v>24</v>
      </c>
      <c r="N18234" s="1" t="s">
        <v>25</v>
      </c>
      <c r="O18234" s="1" t="s">
        <v>26</v>
      </c>
      <c r="P18234" s="1" t="s">
        <v>27</v>
      </c>
    </row>
    <row r="18235" spans="1:16" x14ac:dyDescent="0.3">
      <c r="A18235">
        <v>18233</v>
      </c>
      <c r="B18235">
        <v>18234</v>
      </c>
      <c r="C18235">
        <v>8004</v>
      </c>
      <c r="D18235">
        <f>1/COUNTIF(C:C,pizza[[#This Row],[order_id]])</f>
        <v>0.5</v>
      </c>
      <c r="E18235" s="1" t="s">
        <v>170</v>
      </c>
      <c r="F18235">
        <v>1</v>
      </c>
      <c r="G18235" s="35">
        <v>42138</v>
      </c>
      <c r="H18235" s="1" t="str">
        <f>TEXT(pizza[[#This Row],[order_date]],"dddd")</f>
        <v>Thursday</v>
      </c>
      <c r="I18235" s="1" t="s">
        <v>7386</v>
      </c>
      <c r="J18235" s="1">
        <f>HOUR(pizza[[#This Row],[order_time]])</f>
        <v>20</v>
      </c>
      <c r="K18235">
        <v>10.5</v>
      </c>
      <c r="L18235">
        <v>10.5</v>
      </c>
      <c r="M18235" s="1" t="s">
        <v>48</v>
      </c>
      <c r="N18235" s="1" t="s">
        <v>16</v>
      </c>
      <c r="O18235" s="1" t="s">
        <v>17</v>
      </c>
      <c r="P18235" s="1" t="s">
        <v>18</v>
      </c>
    </row>
    <row r="18236" spans="1:16" x14ac:dyDescent="0.3">
      <c r="A18236">
        <v>18234</v>
      </c>
      <c r="B18236">
        <v>18235</v>
      </c>
      <c r="C18236">
        <v>8005</v>
      </c>
      <c r="D18236">
        <f>1/COUNTIF(C:C,pizza[[#This Row],[order_id]])</f>
        <v>1</v>
      </c>
      <c r="E18236" s="1" t="s">
        <v>39</v>
      </c>
      <c r="F18236">
        <v>1</v>
      </c>
      <c r="G18236" s="35">
        <v>42138</v>
      </c>
      <c r="H18236" s="1" t="str">
        <f>TEXT(pizza[[#This Row],[order_date]],"dddd")</f>
        <v>Thursday</v>
      </c>
      <c r="I18236" s="1" t="s">
        <v>7387</v>
      </c>
      <c r="J18236" s="1">
        <f>HOUR(pizza[[#This Row],[order_time]])</f>
        <v>20</v>
      </c>
      <c r="K18236">
        <v>16.5</v>
      </c>
      <c r="L18236">
        <v>16.5</v>
      </c>
      <c r="M18236" s="1" t="s">
        <v>15</v>
      </c>
      <c r="N18236" s="1" t="s">
        <v>29</v>
      </c>
      <c r="O18236" s="1" t="s">
        <v>30</v>
      </c>
      <c r="P18236" s="1" t="s">
        <v>31</v>
      </c>
    </row>
    <row r="18237" spans="1:16" x14ac:dyDescent="0.3">
      <c r="A18237">
        <v>18235</v>
      </c>
      <c r="B18237">
        <v>18236</v>
      </c>
      <c r="C18237">
        <v>8006</v>
      </c>
      <c r="D18237">
        <f>1/COUNTIF(C:C,pizza[[#This Row],[order_id]])</f>
        <v>1</v>
      </c>
      <c r="E18237" s="1" t="s">
        <v>106</v>
      </c>
      <c r="F18237">
        <v>1</v>
      </c>
      <c r="G18237" s="35">
        <v>42138</v>
      </c>
      <c r="H18237" s="1" t="str">
        <f>TEXT(pizza[[#This Row],[order_date]],"dddd")</f>
        <v>Thursday</v>
      </c>
      <c r="I18237" s="1" t="s">
        <v>7388</v>
      </c>
      <c r="J18237" s="1">
        <f>HOUR(pizza[[#This Row],[order_time]])</f>
        <v>20</v>
      </c>
      <c r="K18237">
        <v>17.95</v>
      </c>
      <c r="L18237">
        <v>17.95</v>
      </c>
      <c r="M18237" s="1" t="s">
        <v>24</v>
      </c>
      <c r="N18237" s="1" t="s">
        <v>25</v>
      </c>
      <c r="O18237" s="1" t="s">
        <v>108</v>
      </c>
      <c r="P18237" s="1" t="s">
        <v>109</v>
      </c>
    </row>
    <row r="18238" spans="1:16" x14ac:dyDescent="0.3">
      <c r="A18238">
        <v>18236</v>
      </c>
      <c r="B18238">
        <v>18237</v>
      </c>
      <c r="C18238">
        <v>8007</v>
      </c>
      <c r="D18238">
        <f>1/COUNTIF(C:C,pizza[[#This Row],[order_id]])</f>
        <v>1</v>
      </c>
      <c r="E18238" s="1" t="s">
        <v>85</v>
      </c>
      <c r="F18238">
        <v>1</v>
      </c>
      <c r="G18238" s="35">
        <v>42138</v>
      </c>
      <c r="H18238" s="1" t="str">
        <f>TEXT(pizza[[#This Row],[order_date]],"dddd")</f>
        <v>Thursday</v>
      </c>
      <c r="I18238" s="1" t="s">
        <v>7389</v>
      </c>
      <c r="J18238" s="1">
        <f>HOUR(pizza[[#This Row],[order_time]])</f>
        <v>20</v>
      </c>
      <c r="K18238">
        <v>20.75</v>
      </c>
      <c r="L18238">
        <v>20.75</v>
      </c>
      <c r="M18238" s="1" t="s">
        <v>24</v>
      </c>
      <c r="N18238" s="1" t="s">
        <v>36</v>
      </c>
      <c r="O18238" s="1" t="s">
        <v>86</v>
      </c>
      <c r="P18238" s="1" t="s">
        <v>87</v>
      </c>
    </row>
    <row r="18239" spans="1:16" x14ac:dyDescent="0.3">
      <c r="A18239">
        <v>18237</v>
      </c>
      <c r="B18239">
        <v>18238</v>
      </c>
      <c r="C18239">
        <v>8008</v>
      </c>
      <c r="D18239">
        <f>1/COUNTIF(C:C,pizza[[#This Row],[order_id]])</f>
        <v>1</v>
      </c>
      <c r="E18239" s="1" t="s">
        <v>85</v>
      </c>
      <c r="F18239">
        <v>1</v>
      </c>
      <c r="G18239" s="35">
        <v>42138</v>
      </c>
      <c r="H18239" s="1" t="str">
        <f>TEXT(pizza[[#This Row],[order_date]],"dddd")</f>
        <v>Thursday</v>
      </c>
      <c r="I18239" s="1" t="s">
        <v>7390</v>
      </c>
      <c r="J18239" s="1">
        <f>HOUR(pizza[[#This Row],[order_time]])</f>
        <v>20</v>
      </c>
      <c r="K18239">
        <v>20.75</v>
      </c>
      <c r="L18239">
        <v>20.75</v>
      </c>
      <c r="M18239" s="1" t="s">
        <v>24</v>
      </c>
      <c r="N18239" s="1" t="s">
        <v>36</v>
      </c>
      <c r="O18239" s="1" t="s">
        <v>86</v>
      </c>
      <c r="P18239" s="1" t="s">
        <v>87</v>
      </c>
    </row>
    <row r="18240" spans="1:16" x14ac:dyDescent="0.3">
      <c r="A18240">
        <v>18238</v>
      </c>
      <c r="B18240">
        <v>18239</v>
      </c>
      <c r="C18240">
        <v>8009</v>
      </c>
      <c r="D18240">
        <f>1/COUNTIF(C:C,pizza[[#This Row],[order_id]])</f>
        <v>0.33333333333333331</v>
      </c>
      <c r="E18240" s="1" t="s">
        <v>114</v>
      </c>
      <c r="F18240">
        <v>1</v>
      </c>
      <c r="G18240" s="35">
        <v>42138</v>
      </c>
      <c r="H18240" s="1" t="str">
        <f>TEXT(pizza[[#This Row],[order_date]],"dddd")</f>
        <v>Thursday</v>
      </c>
      <c r="I18240" s="1" t="s">
        <v>6109</v>
      </c>
      <c r="J18240" s="1">
        <f>HOUR(pizza[[#This Row],[order_time]])</f>
        <v>20</v>
      </c>
      <c r="K18240">
        <v>16.25</v>
      </c>
      <c r="L18240">
        <v>16.25</v>
      </c>
      <c r="M18240" s="1" t="s">
        <v>15</v>
      </c>
      <c r="N18240" s="1" t="s">
        <v>29</v>
      </c>
      <c r="O18240" s="1" t="s">
        <v>115</v>
      </c>
      <c r="P18240" s="1" t="s">
        <v>116</v>
      </c>
    </row>
    <row r="18241" spans="1:16" x14ac:dyDescent="0.3">
      <c r="A18241">
        <v>18239</v>
      </c>
      <c r="B18241">
        <v>18240</v>
      </c>
      <c r="C18241">
        <v>8009</v>
      </c>
      <c r="D18241">
        <f>1/COUNTIF(C:C,pizza[[#This Row],[order_id]])</f>
        <v>0.33333333333333331</v>
      </c>
      <c r="E18241" s="1" t="s">
        <v>250</v>
      </c>
      <c r="F18241">
        <v>1</v>
      </c>
      <c r="G18241" s="35">
        <v>42138</v>
      </c>
      <c r="H18241" s="1" t="str">
        <f>TEXT(pizza[[#This Row],[order_date]],"dddd")</f>
        <v>Thursday</v>
      </c>
      <c r="I18241" s="1" t="s">
        <v>6109</v>
      </c>
      <c r="J18241" s="1">
        <f>HOUR(pizza[[#This Row],[order_time]])</f>
        <v>20</v>
      </c>
      <c r="K18241">
        <v>12</v>
      </c>
      <c r="L18241">
        <v>12</v>
      </c>
      <c r="M18241" s="1" t="s">
        <v>48</v>
      </c>
      <c r="N18241" s="1" t="s">
        <v>25</v>
      </c>
      <c r="O18241" s="1" t="s">
        <v>128</v>
      </c>
      <c r="P18241" s="1" t="s">
        <v>129</v>
      </c>
    </row>
    <row r="18242" spans="1:16" x14ac:dyDescent="0.3">
      <c r="A18242">
        <v>18240</v>
      </c>
      <c r="B18242">
        <v>18241</v>
      </c>
      <c r="C18242">
        <v>8009</v>
      </c>
      <c r="D18242">
        <f>1/COUNTIF(C:C,pizza[[#This Row],[order_id]])</f>
        <v>0.33333333333333331</v>
      </c>
      <c r="E18242" s="1" t="s">
        <v>183</v>
      </c>
      <c r="F18242">
        <v>1</v>
      </c>
      <c r="G18242" s="35">
        <v>42138</v>
      </c>
      <c r="H18242" s="1" t="str">
        <f>TEXT(pizza[[#This Row],[order_date]],"dddd")</f>
        <v>Thursday</v>
      </c>
      <c r="I18242" s="1" t="s">
        <v>6109</v>
      </c>
      <c r="J18242" s="1">
        <f>HOUR(pizza[[#This Row],[order_time]])</f>
        <v>20</v>
      </c>
      <c r="K18242">
        <v>16.75</v>
      </c>
      <c r="L18242">
        <v>16.75</v>
      </c>
      <c r="M18242" s="1" t="s">
        <v>15</v>
      </c>
      <c r="N18242" s="1" t="s">
        <v>36</v>
      </c>
      <c r="O18242" s="1" t="s">
        <v>37</v>
      </c>
      <c r="P18242" s="1" t="s">
        <v>38</v>
      </c>
    </row>
    <row r="18243" spans="1:16" x14ac:dyDescent="0.3">
      <c r="A18243">
        <v>18241</v>
      </c>
      <c r="B18243">
        <v>18242</v>
      </c>
      <c r="C18243">
        <v>8010</v>
      </c>
      <c r="D18243">
        <f>1/COUNTIF(C:C,pizza[[#This Row],[order_id]])</f>
        <v>0.5</v>
      </c>
      <c r="E18243" s="1" t="s">
        <v>170</v>
      </c>
      <c r="F18243">
        <v>1</v>
      </c>
      <c r="G18243" s="35">
        <v>42138</v>
      </c>
      <c r="H18243" s="1" t="str">
        <f>TEXT(pizza[[#This Row],[order_date]],"dddd")</f>
        <v>Thursday</v>
      </c>
      <c r="I18243" s="1" t="s">
        <v>7391</v>
      </c>
      <c r="J18243" s="1">
        <f>HOUR(pizza[[#This Row],[order_time]])</f>
        <v>20</v>
      </c>
      <c r="K18243">
        <v>10.5</v>
      </c>
      <c r="L18243">
        <v>10.5</v>
      </c>
      <c r="M18243" s="1" t="s">
        <v>48</v>
      </c>
      <c r="N18243" s="1" t="s">
        <v>16</v>
      </c>
      <c r="O18243" s="1" t="s">
        <v>17</v>
      </c>
      <c r="P18243" s="1" t="s">
        <v>18</v>
      </c>
    </row>
    <row r="18244" spans="1:16" x14ac:dyDescent="0.3">
      <c r="A18244">
        <v>18242</v>
      </c>
      <c r="B18244">
        <v>18243</v>
      </c>
      <c r="C18244">
        <v>8010</v>
      </c>
      <c r="D18244">
        <f>1/COUNTIF(C:C,pizza[[#This Row],[order_id]])</f>
        <v>0.5</v>
      </c>
      <c r="E18244" s="1" t="s">
        <v>179</v>
      </c>
      <c r="F18244">
        <v>1</v>
      </c>
      <c r="G18244" s="35">
        <v>42138</v>
      </c>
      <c r="H18244" s="1" t="str">
        <f>TEXT(pizza[[#This Row],[order_date]],"dddd")</f>
        <v>Thursday</v>
      </c>
      <c r="I18244" s="1" t="s">
        <v>7391</v>
      </c>
      <c r="J18244" s="1">
        <f>HOUR(pizza[[#This Row],[order_time]])</f>
        <v>20</v>
      </c>
      <c r="K18244">
        <v>20.75</v>
      </c>
      <c r="L18244">
        <v>20.75</v>
      </c>
      <c r="M18244" s="1" t="s">
        <v>24</v>
      </c>
      <c r="N18244" s="1" t="s">
        <v>29</v>
      </c>
      <c r="O18244" s="1" t="s">
        <v>125</v>
      </c>
      <c r="P18244" s="1" t="s">
        <v>126</v>
      </c>
    </row>
    <row r="18245" spans="1:16" x14ac:dyDescent="0.3">
      <c r="A18245">
        <v>18243</v>
      </c>
      <c r="B18245">
        <v>18244</v>
      </c>
      <c r="C18245">
        <v>8011</v>
      </c>
      <c r="D18245">
        <f>1/COUNTIF(C:C,pizza[[#This Row],[order_id]])</f>
        <v>0.33333333333333331</v>
      </c>
      <c r="E18245" s="1" t="s">
        <v>19</v>
      </c>
      <c r="F18245">
        <v>1</v>
      </c>
      <c r="G18245" s="35">
        <v>42138</v>
      </c>
      <c r="H18245" s="1" t="str">
        <f>TEXT(pizza[[#This Row],[order_date]],"dddd")</f>
        <v>Thursday</v>
      </c>
      <c r="I18245" s="1" t="s">
        <v>7392</v>
      </c>
      <c r="J18245" s="1">
        <f>HOUR(pizza[[#This Row],[order_time]])</f>
        <v>21</v>
      </c>
      <c r="K18245">
        <v>16</v>
      </c>
      <c r="L18245">
        <v>16</v>
      </c>
      <c r="M18245" s="1" t="s">
        <v>15</v>
      </c>
      <c r="N18245" s="1" t="s">
        <v>16</v>
      </c>
      <c r="O18245" s="1" t="s">
        <v>21</v>
      </c>
      <c r="P18245" s="1" t="s">
        <v>22</v>
      </c>
    </row>
    <row r="18246" spans="1:16" x14ac:dyDescent="0.3">
      <c r="A18246">
        <v>18244</v>
      </c>
      <c r="B18246">
        <v>18245</v>
      </c>
      <c r="C18246">
        <v>8011</v>
      </c>
      <c r="D18246">
        <f>1/COUNTIF(C:C,pizza[[#This Row],[order_id]])</f>
        <v>0.33333333333333331</v>
      </c>
      <c r="E18246" s="1" t="s">
        <v>103</v>
      </c>
      <c r="F18246">
        <v>1</v>
      </c>
      <c r="G18246" s="35">
        <v>42138</v>
      </c>
      <c r="H18246" s="1" t="str">
        <f>TEXT(pizza[[#This Row],[order_date]],"dddd")</f>
        <v>Thursday</v>
      </c>
      <c r="I18246" s="1" t="s">
        <v>7392</v>
      </c>
      <c r="J18246" s="1">
        <f>HOUR(pizza[[#This Row],[order_time]])</f>
        <v>21</v>
      </c>
      <c r="K18246">
        <v>20.75</v>
      </c>
      <c r="L18246">
        <v>20.75</v>
      </c>
      <c r="M18246" s="1" t="s">
        <v>24</v>
      </c>
      <c r="N18246" s="1" t="s">
        <v>29</v>
      </c>
      <c r="O18246" s="1" t="s">
        <v>104</v>
      </c>
      <c r="P18246" s="1" t="s">
        <v>105</v>
      </c>
    </row>
    <row r="18247" spans="1:16" x14ac:dyDescent="0.3">
      <c r="A18247">
        <v>18245</v>
      </c>
      <c r="B18247">
        <v>18246</v>
      </c>
      <c r="C18247">
        <v>8011</v>
      </c>
      <c r="D18247">
        <f>1/COUNTIF(C:C,pizza[[#This Row],[order_id]])</f>
        <v>0.33333333333333331</v>
      </c>
      <c r="E18247" s="1" t="s">
        <v>54</v>
      </c>
      <c r="F18247">
        <v>1</v>
      </c>
      <c r="G18247" s="35">
        <v>42138</v>
      </c>
      <c r="H18247" s="1" t="str">
        <f>TEXT(pizza[[#This Row],[order_date]],"dddd")</f>
        <v>Thursday</v>
      </c>
      <c r="I18247" s="1" t="s">
        <v>7392</v>
      </c>
      <c r="J18247" s="1">
        <f>HOUR(pizza[[#This Row],[order_time]])</f>
        <v>21</v>
      </c>
      <c r="K18247">
        <v>12.5</v>
      </c>
      <c r="L18247">
        <v>12.5</v>
      </c>
      <c r="M18247" s="1" t="s">
        <v>48</v>
      </c>
      <c r="N18247" s="1" t="s">
        <v>29</v>
      </c>
      <c r="O18247" s="1" t="s">
        <v>56</v>
      </c>
      <c r="P18247" s="1" t="s">
        <v>57</v>
      </c>
    </row>
    <row r="18248" spans="1:16" x14ac:dyDescent="0.3">
      <c r="A18248">
        <v>18246</v>
      </c>
      <c r="B18248">
        <v>18247</v>
      </c>
      <c r="C18248">
        <v>8012</v>
      </c>
      <c r="D18248">
        <f>1/COUNTIF(C:C,pizza[[#This Row],[order_id]])</f>
        <v>0.5</v>
      </c>
      <c r="E18248" s="1" t="s">
        <v>99</v>
      </c>
      <c r="F18248">
        <v>1</v>
      </c>
      <c r="G18248" s="35">
        <v>42138</v>
      </c>
      <c r="H18248" s="1" t="str">
        <f>TEXT(pizza[[#This Row],[order_date]],"dddd")</f>
        <v>Thursday</v>
      </c>
      <c r="I18248" s="1" t="s">
        <v>7393</v>
      </c>
      <c r="J18248" s="1">
        <f>HOUR(pizza[[#This Row],[order_time]])</f>
        <v>21</v>
      </c>
      <c r="K18248">
        <v>12</v>
      </c>
      <c r="L18248">
        <v>12</v>
      </c>
      <c r="M18248" s="1" t="s">
        <v>48</v>
      </c>
      <c r="N18248" s="1" t="s">
        <v>16</v>
      </c>
      <c r="O18248" s="1" t="s">
        <v>101</v>
      </c>
      <c r="P18248" s="1" t="s">
        <v>102</v>
      </c>
    </row>
    <row r="18249" spans="1:16" x14ac:dyDescent="0.3">
      <c r="A18249">
        <v>18247</v>
      </c>
      <c r="B18249">
        <v>18248</v>
      </c>
      <c r="C18249">
        <v>8012</v>
      </c>
      <c r="D18249">
        <f>1/COUNTIF(C:C,pizza[[#This Row],[order_id]])</f>
        <v>0.5</v>
      </c>
      <c r="E18249" s="1" t="s">
        <v>163</v>
      </c>
      <c r="F18249">
        <v>1</v>
      </c>
      <c r="G18249" s="35">
        <v>42138</v>
      </c>
      <c r="H18249" s="1" t="str">
        <f>TEXT(pizza[[#This Row],[order_date]],"dddd")</f>
        <v>Thursday</v>
      </c>
      <c r="I18249" s="1" t="s">
        <v>7393</v>
      </c>
      <c r="J18249" s="1">
        <f>HOUR(pizza[[#This Row],[order_time]])</f>
        <v>21</v>
      </c>
      <c r="K18249">
        <v>16</v>
      </c>
      <c r="L18249">
        <v>16</v>
      </c>
      <c r="M18249" s="1" t="s">
        <v>15</v>
      </c>
      <c r="N18249" s="1" t="s">
        <v>25</v>
      </c>
      <c r="O18249" s="1" t="s">
        <v>62</v>
      </c>
      <c r="P18249" s="1" t="s">
        <v>63</v>
      </c>
    </row>
    <row r="18250" spans="1:16" x14ac:dyDescent="0.3">
      <c r="A18250">
        <v>18248</v>
      </c>
      <c r="B18250">
        <v>18249</v>
      </c>
      <c r="C18250">
        <v>8013</v>
      </c>
      <c r="D18250">
        <f>1/COUNTIF(C:C,pizza[[#This Row],[order_id]])</f>
        <v>0.33333333333333331</v>
      </c>
      <c r="E18250" s="1" t="s">
        <v>142</v>
      </c>
      <c r="F18250">
        <v>1</v>
      </c>
      <c r="G18250" s="35">
        <v>42138</v>
      </c>
      <c r="H18250" s="1" t="str">
        <f>TEXT(pizza[[#This Row],[order_date]],"dddd")</f>
        <v>Thursday</v>
      </c>
      <c r="I18250" s="1" t="s">
        <v>7394</v>
      </c>
      <c r="J18250" s="1">
        <f>HOUR(pizza[[#This Row],[order_time]])</f>
        <v>21</v>
      </c>
      <c r="K18250">
        <v>16.75</v>
      </c>
      <c r="L18250">
        <v>16.75</v>
      </c>
      <c r="M18250" s="1" t="s">
        <v>15</v>
      </c>
      <c r="N18250" s="1" t="s">
        <v>36</v>
      </c>
      <c r="O18250" s="1" t="s">
        <v>49</v>
      </c>
      <c r="P18250" s="1" t="s">
        <v>50</v>
      </c>
    </row>
    <row r="18251" spans="1:16" x14ac:dyDescent="0.3">
      <c r="A18251">
        <v>18249</v>
      </c>
      <c r="B18251">
        <v>18250</v>
      </c>
      <c r="C18251">
        <v>8013</v>
      </c>
      <c r="D18251">
        <f>1/COUNTIF(C:C,pizza[[#This Row],[order_id]])</f>
        <v>0.33333333333333331</v>
      </c>
      <c r="E18251" s="1" t="s">
        <v>248</v>
      </c>
      <c r="F18251">
        <v>1</v>
      </c>
      <c r="G18251" s="35">
        <v>42138</v>
      </c>
      <c r="H18251" s="1" t="str">
        <f>TEXT(pizza[[#This Row],[order_date]],"dddd")</f>
        <v>Thursday</v>
      </c>
      <c r="I18251" s="1" t="s">
        <v>7394</v>
      </c>
      <c r="J18251" s="1">
        <f>HOUR(pizza[[#This Row],[order_time]])</f>
        <v>21</v>
      </c>
      <c r="K18251">
        <v>12.75</v>
      </c>
      <c r="L18251">
        <v>12.75</v>
      </c>
      <c r="M18251" s="1" t="s">
        <v>48</v>
      </c>
      <c r="N18251" s="1" t="s">
        <v>36</v>
      </c>
      <c r="O18251" s="1" t="s">
        <v>95</v>
      </c>
      <c r="P18251" s="1" t="s">
        <v>96</v>
      </c>
    </row>
    <row r="18252" spans="1:16" x14ac:dyDescent="0.3">
      <c r="A18252">
        <v>18250</v>
      </c>
      <c r="B18252">
        <v>18251</v>
      </c>
      <c r="C18252">
        <v>8013</v>
      </c>
      <c r="D18252">
        <f>1/COUNTIF(C:C,pizza[[#This Row],[order_id]])</f>
        <v>0.33333333333333331</v>
      </c>
      <c r="E18252" s="1" t="s">
        <v>140</v>
      </c>
      <c r="F18252">
        <v>1</v>
      </c>
      <c r="G18252" s="35">
        <v>42138</v>
      </c>
      <c r="H18252" s="1" t="str">
        <f>TEXT(pizza[[#This Row],[order_date]],"dddd")</f>
        <v>Thursday</v>
      </c>
      <c r="I18252" s="1" t="s">
        <v>7394</v>
      </c>
      <c r="J18252" s="1">
        <f>HOUR(pizza[[#This Row],[order_time]])</f>
        <v>21</v>
      </c>
      <c r="K18252">
        <v>12.75</v>
      </c>
      <c r="L18252">
        <v>12.75</v>
      </c>
      <c r="M18252" s="1" t="s">
        <v>48</v>
      </c>
      <c r="N18252" s="1" t="s">
        <v>36</v>
      </c>
      <c r="O18252" s="1" t="s">
        <v>81</v>
      </c>
      <c r="P18252" s="1" t="s">
        <v>82</v>
      </c>
    </row>
    <row r="18253" spans="1:16" x14ac:dyDescent="0.3">
      <c r="A18253">
        <v>18251</v>
      </c>
      <c r="B18253">
        <v>18252</v>
      </c>
      <c r="C18253">
        <v>8014</v>
      </c>
      <c r="D18253">
        <f>1/COUNTIF(C:C,pizza[[#This Row],[order_id]])</f>
        <v>0.5</v>
      </c>
      <c r="E18253" s="1" t="s">
        <v>177</v>
      </c>
      <c r="F18253">
        <v>1</v>
      </c>
      <c r="G18253" s="35">
        <v>42138</v>
      </c>
      <c r="H18253" s="1" t="str">
        <f>TEXT(pizza[[#This Row],[order_date]],"dddd")</f>
        <v>Thursday</v>
      </c>
      <c r="I18253" s="1" t="s">
        <v>7395</v>
      </c>
      <c r="J18253" s="1">
        <f>HOUR(pizza[[#This Row],[order_time]])</f>
        <v>21</v>
      </c>
      <c r="K18253">
        <v>16.75</v>
      </c>
      <c r="L18253">
        <v>16.75</v>
      </c>
      <c r="M18253" s="1" t="s">
        <v>15</v>
      </c>
      <c r="N18253" s="1" t="s">
        <v>36</v>
      </c>
      <c r="O18253" s="1" t="s">
        <v>153</v>
      </c>
      <c r="P18253" s="1" t="s">
        <v>154</v>
      </c>
    </row>
    <row r="18254" spans="1:16" x14ac:dyDescent="0.3">
      <c r="A18254">
        <v>18252</v>
      </c>
      <c r="B18254">
        <v>18253</v>
      </c>
      <c r="C18254">
        <v>8014</v>
      </c>
      <c r="D18254">
        <f>1/COUNTIF(C:C,pizza[[#This Row],[order_id]])</f>
        <v>0.5</v>
      </c>
      <c r="E18254" s="1" t="s">
        <v>35</v>
      </c>
      <c r="F18254">
        <v>1</v>
      </c>
      <c r="G18254" s="35">
        <v>42138</v>
      </c>
      <c r="H18254" s="1" t="str">
        <f>TEXT(pizza[[#This Row],[order_date]],"dddd")</f>
        <v>Thursday</v>
      </c>
      <c r="I18254" s="1" t="s">
        <v>7395</v>
      </c>
      <c r="J18254" s="1">
        <f>HOUR(pizza[[#This Row],[order_time]])</f>
        <v>21</v>
      </c>
      <c r="K18254">
        <v>20.75</v>
      </c>
      <c r="L18254">
        <v>20.75</v>
      </c>
      <c r="M18254" s="1" t="s">
        <v>24</v>
      </c>
      <c r="N18254" s="1" t="s">
        <v>36</v>
      </c>
      <c r="O18254" s="1" t="s">
        <v>37</v>
      </c>
      <c r="P18254" s="1" t="s">
        <v>38</v>
      </c>
    </row>
    <row r="18255" spans="1:16" x14ac:dyDescent="0.3">
      <c r="A18255">
        <v>18253</v>
      </c>
      <c r="B18255">
        <v>18254</v>
      </c>
      <c r="C18255">
        <v>8015</v>
      </c>
      <c r="D18255">
        <f>1/COUNTIF(C:C,pizza[[#This Row],[order_id]])</f>
        <v>0.33333333333333331</v>
      </c>
      <c r="E18255" s="1" t="s">
        <v>139</v>
      </c>
      <c r="F18255">
        <v>1</v>
      </c>
      <c r="G18255" s="35">
        <v>42139</v>
      </c>
      <c r="H18255" s="1" t="str">
        <f>TEXT(pizza[[#This Row],[order_date]],"dddd")</f>
        <v>Friday</v>
      </c>
      <c r="I18255" s="1" t="s">
        <v>7396</v>
      </c>
      <c r="J18255" s="1">
        <f>HOUR(pizza[[#This Row],[order_time]])</f>
        <v>11</v>
      </c>
      <c r="K18255">
        <v>16</v>
      </c>
      <c r="L18255">
        <v>16</v>
      </c>
      <c r="M18255" s="1" t="s">
        <v>15</v>
      </c>
      <c r="N18255" s="1" t="s">
        <v>16</v>
      </c>
      <c r="O18255" s="1" t="s">
        <v>65</v>
      </c>
      <c r="P18255" s="1" t="s">
        <v>66</v>
      </c>
    </row>
    <row r="18256" spans="1:16" x14ac:dyDescent="0.3">
      <c r="A18256">
        <v>18254</v>
      </c>
      <c r="B18256">
        <v>18255</v>
      </c>
      <c r="C18256">
        <v>8015</v>
      </c>
      <c r="D18256">
        <f>1/COUNTIF(C:C,pizza[[#This Row],[order_id]])</f>
        <v>0.33333333333333331</v>
      </c>
      <c r="E18256" s="1" t="s">
        <v>179</v>
      </c>
      <c r="F18256">
        <v>1</v>
      </c>
      <c r="G18256" s="35">
        <v>42139</v>
      </c>
      <c r="H18256" s="1" t="str">
        <f>TEXT(pizza[[#This Row],[order_date]],"dddd")</f>
        <v>Friday</v>
      </c>
      <c r="I18256" s="1" t="s">
        <v>7396</v>
      </c>
      <c r="J18256" s="1">
        <f>HOUR(pizza[[#This Row],[order_time]])</f>
        <v>11</v>
      </c>
      <c r="K18256">
        <v>20.75</v>
      </c>
      <c r="L18256">
        <v>20.75</v>
      </c>
      <c r="M18256" s="1" t="s">
        <v>24</v>
      </c>
      <c r="N18256" s="1" t="s">
        <v>29</v>
      </c>
      <c r="O18256" s="1" t="s">
        <v>125</v>
      </c>
      <c r="P18256" s="1" t="s">
        <v>126</v>
      </c>
    </row>
    <row r="18257" spans="1:16" x14ac:dyDescent="0.3">
      <c r="A18257">
        <v>18255</v>
      </c>
      <c r="B18257">
        <v>18256</v>
      </c>
      <c r="C18257">
        <v>8015</v>
      </c>
      <c r="D18257">
        <f>1/COUNTIF(C:C,pizza[[#This Row],[order_id]])</f>
        <v>0.33333333333333331</v>
      </c>
      <c r="E18257" s="1" t="s">
        <v>198</v>
      </c>
      <c r="F18257">
        <v>1</v>
      </c>
      <c r="G18257" s="35">
        <v>42139</v>
      </c>
      <c r="H18257" s="1" t="str">
        <f>TEXT(pizza[[#This Row],[order_date]],"dddd")</f>
        <v>Friday</v>
      </c>
      <c r="I18257" s="1" t="s">
        <v>7396</v>
      </c>
      <c r="J18257" s="1">
        <f>HOUR(pizza[[#This Row],[order_time]])</f>
        <v>11</v>
      </c>
      <c r="K18257">
        <v>16.5</v>
      </c>
      <c r="L18257">
        <v>16.5</v>
      </c>
      <c r="M18257" s="1" t="s">
        <v>15</v>
      </c>
      <c r="N18257" s="1" t="s">
        <v>29</v>
      </c>
      <c r="O18257" s="1" t="s">
        <v>56</v>
      </c>
      <c r="P18257" s="1" t="s">
        <v>57</v>
      </c>
    </row>
    <row r="18258" spans="1:16" x14ac:dyDescent="0.3">
      <c r="A18258">
        <v>18256</v>
      </c>
      <c r="B18258">
        <v>18257</v>
      </c>
      <c r="C18258">
        <v>8016</v>
      </c>
      <c r="D18258">
        <f>1/COUNTIF(C:C,pizza[[#This Row],[order_id]])</f>
        <v>1</v>
      </c>
      <c r="E18258" s="1" t="s">
        <v>64</v>
      </c>
      <c r="F18258">
        <v>1</v>
      </c>
      <c r="G18258" s="35">
        <v>42139</v>
      </c>
      <c r="H18258" s="1" t="str">
        <f>TEXT(pizza[[#This Row],[order_date]],"dddd")</f>
        <v>Friday</v>
      </c>
      <c r="I18258" s="1" t="s">
        <v>7397</v>
      </c>
      <c r="J18258" s="1">
        <f>HOUR(pizza[[#This Row],[order_time]])</f>
        <v>11</v>
      </c>
      <c r="K18258">
        <v>20.5</v>
      </c>
      <c r="L18258">
        <v>20.5</v>
      </c>
      <c r="M18258" s="1" t="s">
        <v>24</v>
      </c>
      <c r="N18258" s="1" t="s">
        <v>16</v>
      </c>
      <c r="O18258" s="1" t="s">
        <v>65</v>
      </c>
      <c r="P18258" s="1" t="s">
        <v>66</v>
      </c>
    </row>
    <row r="18259" spans="1:16" x14ac:dyDescent="0.3">
      <c r="A18259">
        <v>18257</v>
      </c>
      <c r="B18259">
        <v>18258</v>
      </c>
      <c r="C18259">
        <v>8017</v>
      </c>
      <c r="D18259">
        <f>1/COUNTIF(C:C,pizza[[#This Row],[order_id]])</f>
        <v>1</v>
      </c>
      <c r="E18259" s="1" t="s">
        <v>194</v>
      </c>
      <c r="F18259">
        <v>1</v>
      </c>
      <c r="G18259" s="35">
        <v>42139</v>
      </c>
      <c r="H18259" s="1" t="str">
        <f>TEXT(pizza[[#This Row],[order_date]],"dddd")</f>
        <v>Friday</v>
      </c>
      <c r="I18259" s="1" t="s">
        <v>7398</v>
      </c>
      <c r="J18259" s="1">
        <f>HOUR(pizza[[#This Row],[order_time]])</f>
        <v>11</v>
      </c>
      <c r="K18259">
        <v>16.5</v>
      </c>
      <c r="L18259">
        <v>16.5</v>
      </c>
      <c r="M18259" s="1" t="s">
        <v>24</v>
      </c>
      <c r="N18259" s="1" t="s">
        <v>16</v>
      </c>
      <c r="O18259" s="1" t="s">
        <v>17</v>
      </c>
      <c r="P18259" s="1" t="s">
        <v>18</v>
      </c>
    </row>
    <row r="18260" spans="1:16" x14ac:dyDescent="0.3">
      <c r="A18260">
        <v>18258</v>
      </c>
      <c r="B18260">
        <v>18259</v>
      </c>
      <c r="C18260">
        <v>8018</v>
      </c>
      <c r="D18260">
        <f>1/COUNTIF(C:C,pizza[[#This Row],[order_id]])</f>
        <v>0.5</v>
      </c>
      <c r="E18260" s="1" t="s">
        <v>64</v>
      </c>
      <c r="F18260">
        <v>1</v>
      </c>
      <c r="G18260" s="35">
        <v>42139</v>
      </c>
      <c r="H18260" s="1" t="str">
        <f>TEXT(pizza[[#This Row],[order_date]],"dddd")</f>
        <v>Friday</v>
      </c>
      <c r="I18260" s="1" t="s">
        <v>7399</v>
      </c>
      <c r="J18260" s="1">
        <f>HOUR(pizza[[#This Row],[order_time]])</f>
        <v>11</v>
      </c>
      <c r="K18260">
        <v>20.5</v>
      </c>
      <c r="L18260">
        <v>20.5</v>
      </c>
      <c r="M18260" s="1" t="s">
        <v>24</v>
      </c>
      <c r="N18260" s="1" t="s">
        <v>16</v>
      </c>
      <c r="O18260" s="1" t="s">
        <v>65</v>
      </c>
      <c r="P18260" s="1" t="s">
        <v>66</v>
      </c>
    </row>
    <row r="18261" spans="1:16" x14ac:dyDescent="0.3">
      <c r="A18261">
        <v>18259</v>
      </c>
      <c r="B18261">
        <v>18260</v>
      </c>
      <c r="C18261">
        <v>8018</v>
      </c>
      <c r="D18261">
        <f>1/COUNTIF(C:C,pizza[[#This Row],[order_id]])</f>
        <v>0.5</v>
      </c>
      <c r="E18261" s="1" t="s">
        <v>80</v>
      </c>
      <c r="F18261">
        <v>1</v>
      </c>
      <c r="G18261" s="35">
        <v>42139</v>
      </c>
      <c r="H18261" s="1" t="str">
        <f>TEXT(pizza[[#This Row],[order_date]],"dddd")</f>
        <v>Friday</v>
      </c>
      <c r="I18261" s="1" t="s">
        <v>7399</v>
      </c>
      <c r="J18261" s="1">
        <f>HOUR(pizza[[#This Row],[order_time]])</f>
        <v>11</v>
      </c>
      <c r="K18261">
        <v>20.75</v>
      </c>
      <c r="L18261">
        <v>20.75</v>
      </c>
      <c r="M18261" s="1" t="s">
        <v>24</v>
      </c>
      <c r="N18261" s="1" t="s">
        <v>36</v>
      </c>
      <c r="O18261" s="1" t="s">
        <v>81</v>
      </c>
      <c r="P18261" s="1" t="s">
        <v>82</v>
      </c>
    </row>
    <row r="18262" spans="1:16" x14ac:dyDescent="0.3">
      <c r="A18262">
        <v>18260</v>
      </c>
      <c r="B18262">
        <v>18261</v>
      </c>
      <c r="C18262">
        <v>8019</v>
      </c>
      <c r="D18262">
        <f>1/COUNTIF(C:C,pizza[[#This Row],[order_id]])</f>
        <v>0.25</v>
      </c>
      <c r="E18262" s="1" t="s">
        <v>46</v>
      </c>
      <c r="F18262">
        <v>1</v>
      </c>
      <c r="G18262" s="35">
        <v>42139</v>
      </c>
      <c r="H18262" s="1" t="str">
        <f>TEXT(pizza[[#This Row],[order_date]],"dddd")</f>
        <v>Friday</v>
      </c>
      <c r="I18262" s="1" t="s">
        <v>7400</v>
      </c>
      <c r="J18262" s="1">
        <f>HOUR(pizza[[#This Row],[order_time]])</f>
        <v>11</v>
      </c>
      <c r="K18262">
        <v>12.75</v>
      </c>
      <c r="L18262">
        <v>12.75</v>
      </c>
      <c r="M18262" s="1" t="s">
        <v>48</v>
      </c>
      <c r="N18262" s="1" t="s">
        <v>36</v>
      </c>
      <c r="O18262" s="1" t="s">
        <v>49</v>
      </c>
      <c r="P18262" s="1" t="s">
        <v>50</v>
      </c>
    </row>
    <row r="18263" spans="1:16" x14ac:dyDescent="0.3">
      <c r="A18263">
        <v>18261</v>
      </c>
      <c r="B18263">
        <v>18262</v>
      </c>
      <c r="C18263">
        <v>8019</v>
      </c>
      <c r="D18263">
        <f>1/COUNTIF(C:C,pizza[[#This Row],[order_id]])</f>
        <v>0.25</v>
      </c>
      <c r="E18263" s="1" t="s">
        <v>59</v>
      </c>
      <c r="F18263">
        <v>1</v>
      </c>
      <c r="G18263" s="35">
        <v>42139</v>
      </c>
      <c r="H18263" s="1" t="str">
        <f>TEXT(pizza[[#This Row],[order_date]],"dddd")</f>
        <v>Friday</v>
      </c>
      <c r="I18263" s="1" t="s">
        <v>7400</v>
      </c>
      <c r="J18263" s="1">
        <f>HOUR(pizza[[#This Row],[order_time]])</f>
        <v>11</v>
      </c>
      <c r="K18263">
        <v>12</v>
      </c>
      <c r="L18263">
        <v>12</v>
      </c>
      <c r="M18263" s="1" t="s">
        <v>48</v>
      </c>
      <c r="N18263" s="1" t="s">
        <v>16</v>
      </c>
      <c r="O18263" s="1" t="s">
        <v>21</v>
      </c>
      <c r="P18263" s="1" t="s">
        <v>22</v>
      </c>
    </row>
    <row r="18264" spans="1:16" x14ac:dyDescent="0.3">
      <c r="A18264">
        <v>18262</v>
      </c>
      <c r="B18264">
        <v>18263</v>
      </c>
      <c r="C18264">
        <v>8019</v>
      </c>
      <c r="D18264">
        <f>1/COUNTIF(C:C,pizza[[#This Row],[order_id]])</f>
        <v>0.25</v>
      </c>
      <c r="E18264" s="1" t="s">
        <v>13</v>
      </c>
      <c r="F18264">
        <v>1</v>
      </c>
      <c r="G18264" s="35">
        <v>42139</v>
      </c>
      <c r="H18264" s="1" t="str">
        <f>TEXT(pizza[[#This Row],[order_date]],"dddd")</f>
        <v>Friday</v>
      </c>
      <c r="I18264" s="1" t="s">
        <v>7400</v>
      </c>
      <c r="J18264" s="1">
        <f>HOUR(pizza[[#This Row],[order_time]])</f>
        <v>11</v>
      </c>
      <c r="K18264">
        <v>13.25</v>
      </c>
      <c r="L18264">
        <v>13.25</v>
      </c>
      <c r="M18264" s="1" t="s">
        <v>15</v>
      </c>
      <c r="N18264" s="1" t="s">
        <v>16</v>
      </c>
      <c r="O18264" s="1" t="s">
        <v>17</v>
      </c>
      <c r="P18264" s="1" t="s">
        <v>18</v>
      </c>
    </row>
    <row r="18265" spans="1:16" x14ac:dyDescent="0.3">
      <c r="A18265">
        <v>18263</v>
      </c>
      <c r="B18265">
        <v>18264</v>
      </c>
      <c r="C18265">
        <v>8019</v>
      </c>
      <c r="D18265">
        <f>1/COUNTIF(C:C,pizza[[#This Row],[order_id]])</f>
        <v>0.25</v>
      </c>
      <c r="E18265" s="1" t="s">
        <v>72</v>
      </c>
      <c r="F18265">
        <v>1</v>
      </c>
      <c r="G18265" s="35">
        <v>42139</v>
      </c>
      <c r="H18265" s="1" t="str">
        <f>TEXT(pizza[[#This Row],[order_date]],"dddd")</f>
        <v>Friday</v>
      </c>
      <c r="I18265" s="1" t="s">
        <v>7400</v>
      </c>
      <c r="J18265" s="1">
        <f>HOUR(pizza[[#This Row],[order_time]])</f>
        <v>11</v>
      </c>
      <c r="K18265">
        <v>20.75</v>
      </c>
      <c r="L18265">
        <v>20.75</v>
      </c>
      <c r="M18265" s="1" t="s">
        <v>24</v>
      </c>
      <c r="N18265" s="1" t="s">
        <v>25</v>
      </c>
      <c r="O18265" s="1" t="s">
        <v>73</v>
      </c>
      <c r="P18265" s="1" t="s">
        <v>74</v>
      </c>
    </row>
    <row r="18266" spans="1:16" x14ac:dyDescent="0.3">
      <c r="A18266">
        <v>18264</v>
      </c>
      <c r="B18266">
        <v>18265</v>
      </c>
      <c r="C18266">
        <v>8020</v>
      </c>
      <c r="D18266">
        <f>1/COUNTIF(C:C,pizza[[#This Row],[order_id]])</f>
        <v>1</v>
      </c>
      <c r="E18266" s="1" t="s">
        <v>80</v>
      </c>
      <c r="F18266">
        <v>1</v>
      </c>
      <c r="G18266" s="35">
        <v>42139</v>
      </c>
      <c r="H18266" s="1" t="str">
        <f>TEXT(pizza[[#This Row],[order_date]],"dddd")</f>
        <v>Friday</v>
      </c>
      <c r="I18266" s="1" t="s">
        <v>7401</v>
      </c>
      <c r="J18266" s="1">
        <f>HOUR(pizza[[#This Row],[order_time]])</f>
        <v>11</v>
      </c>
      <c r="K18266">
        <v>20.75</v>
      </c>
      <c r="L18266">
        <v>20.75</v>
      </c>
      <c r="M18266" s="1" t="s">
        <v>24</v>
      </c>
      <c r="N18266" s="1" t="s">
        <v>36</v>
      </c>
      <c r="O18266" s="1" t="s">
        <v>81</v>
      </c>
      <c r="P18266" s="1" t="s">
        <v>82</v>
      </c>
    </row>
    <row r="18267" spans="1:16" x14ac:dyDescent="0.3">
      <c r="A18267">
        <v>18265</v>
      </c>
      <c r="B18267">
        <v>18266</v>
      </c>
      <c r="C18267">
        <v>8021</v>
      </c>
      <c r="D18267">
        <f>1/COUNTIF(C:C,pizza[[#This Row],[order_id]])</f>
        <v>1</v>
      </c>
      <c r="E18267" s="1" t="s">
        <v>158</v>
      </c>
      <c r="F18267">
        <v>1</v>
      </c>
      <c r="G18267" s="35">
        <v>42139</v>
      </c>
      <c r="H18267" s="1" t="str">
        <f>TEXT(pizza[[#This Row],[order_date]],"dddd")</f>
        <v>Friday</v>
      </c>
      <c r="I18267" s="1" t="s">
        <v>7402</v>
      </c>
      <c r="J18267" s="1">
        <f>HOUR(pizza[[#This Row],[order_time]])</f>
        <v>11</v>
      </c>
      <c r="K18267">
        <v>9.75</v>
      </c>
      <c r="L18267">
        <v>9.75</v>
      </c>
      <c r="M18267" s="1" t="s">
        <v>48</v>
      </c>
      <c r="N18267" s="1" t="s">
        <v>16</v>
      </c>
      <c r="O18267" s="1" t="s">
        <v>90</v>
      </c>
      <c r="P18267" s="1" t="s">
        <v>91</v>
      </c>
    </row>
    <row r="18268" spans="1:16" x14ac:dyDescent="0.3">
      <c r="A18268">
        <v>18266</v>
      </c>
      <c r="B18268">
        <v>18267</v>
      </c>
      <c r="C18268">
        <v>8022</v>
      </c>
      <c r="D18268">
        <f>1/COUNTIF(C:C,pizza[[#This Row],[order_id]])</f>
        <v>1</v>
      </c>
      <c r="E18268" s="1" t="s">
        <v>78</v>
      </c>
      <c r="F18268">
        <v>1</v>
      </c>
      <c r="G18268" s="35">
        <v>42139</v>
      </c>
      <c r="H18268" s="1" t="str">
        <f>TEXT(pizza[[#This Row],[order_date]],"dddd")</f>
        <v>Friday</v>
      </c>
      <c r="I18268" s="1" t="s">
        <v>7403</v>
      </c>
      <c r="J18268" s="1">
        <f>HOUR(pizza[[#This Row],[order_time]])</f>
        <v>12</v>
      </c>
      <c r="K18268">
        <v>20.25</v>
      </c>
      <c r="L18268">
        <v>20.25</v>
      </c>
      <c r="M18268" s="1" t="s">
        <v>24</v>
      </c>
      <c r="N18268" s="1" t="s">
        <v>25</v>
      </c>
      <c r="O18268" s="1" t="s">
        <v>33</v>
      </c>
      <c r="P18268" s="1" t="s">
        <v>34</v>
      </c>
    </row>
    <row r="18269" spans="1:16" x14ac:dyDescent="0.3">
      <c r="A18269">
        <v>18267</v>
      </c>
      <c r="B18269">
        <v>18268</v>
      </c>
      <c r="C18269">
        <v>8023</v>
      </c>
      <c r="D18269">
        <f>1/COUNTIF(C:C,pizza[[#This Row],[order_id]])</f>
        <v>0.5</v>
      </c>
      <c r="E18269" s="1" t="s">
        <v>106</v>
      </c>
      <c r="F18269">
        <v>1</v>
      </c>
      <c r="G18269" s="35">
        <v>42139</v>
      </c>
      <c r="H18269" s="1" t="str">
        <f>TEXT(pizza[[#This Row],[order_date]],"dddd")</f>
        <v>Friday</v>
      </c>
      <c r="I18269" s="1" t="s">
        <v>7404</v>
      </c>
      <c r="J18269" s="1">
        <f>HOUR(pizza[[#This Row],[order_time]])</f>
        <v>12</v>
      </c>
      <c r="K18269">
        <v>17.95</v>
      </c>
      <c r="L18269">
        <v>17.95</v>
      </c>
      <c r="M18269" s="1" t="s">
        <v>24</v>
      </c>
      <c r="N18269" s="1" t="s">
        <v>25</v>
      </c>
      <c r="O18269" s="1" t="s">
        <v>108</v>
      </c>
      <c r="P18269" s="1" t="s">
        <v>109</v>
      </c>
    </row>
    <row r="18270" spans="1:16" x14ac:dyDescent="0.3">
      <c r="A18270">
        <v>18268</v>
      </c>
      <c r="B18270">
        <v>18269</v>
      </c>
      <c r="C18270">
        <v>8023</v>
      </c>
      <c r="D18270">
        <f>1/COUNTIF(C:C,pizza[[#This Row],[order_id]])</f>
        <v>0.5</v>
      </c>
      <c r="E18270" s="1" t="s">
        <v>64</v>
      </c>
      <c r="F18270">
        <v>1</v>
      </c>
      <c r="G18270" s="35">
        <v>42139</v>
      </c>
      <c r="H18270" s="1" t="str">
        <f>TEXT(pizza[[#This Row],[order_date]],"dddd")</f>
        <v>Friday</v>
      </c>
      <c r="I18270" s="1" t="s">
        <v>7404</v>
      </c>
      <c r="J18270" s="1">
        <f>HOUR(pizza[[#This Row],[order_time]])</f>
        <v>12</v>
      </c>
      <c r="K18270">
        <v>20.5</v>
      </c>
      <c r="L18270">
        <v>20.5</v>
      </c>
      <c r="M18270" s="1" t="s">
        <v>24</v>
      </c>
      <c r="N18270" s="1" t="s">
        <v>16</v>
      </c>
      <c r="O18270" s="1" t="s">
        <v>65</v>
      </c>
      <c r="P18270" s="1" t="s">
        <v>66</v>
      </c>
    </row>
    <row r="18271" spans="1:16" x14ac:dyDescent="0.3">
      <c r="A18271">
        <v>18269</v>
      </c>
      <c r="B18271">
        <v>18270</v>
      </c>
      <c r="C18271">
        <v>8024</v>
      </c>
      <c r="D18271">
        <f>1/COUNTIF(C:C,pizza[[#This Row],[order_id]])</f>
        <v>1</v>
      </c>
      <c r="E18271" s="1" t="s">
        <v>23</v>
      </c>
      <c r="F18271">
        <v>1</v>
      </c>
      <c r="G18271" s="35">
        <v>42139</v>
      </c>
      <c r="H18271" s="1" t="str">
        <f>TEXT(pizza[[#This Row],[order_date]],"dddd")</f>
        <v>Friday</v>
      </c>
      <c r="I18271" s="1" t="s">
        <v>7405</v>
      </c>
      <c r="J18271" s="1">
        <f>HOUR(pizza[[#This Row],[order_time]])</f>
        <v>12</v>
      </c>
      <c r="K18271">
        <v>18.5</v>
      </c>
      <c r="L18271">
        <v>18.5</v>
      </c>
      <c r="M18271" s="1" t="s">
        <v>24</v>
      </c>
      <c r="N18271" s="1" t="s">
        <v>25</v>
      </c>
      <c r="O18271" s="1" t="s">
        <v>26</v>
      </c>
      <c r="P18271" s="1" t="s">
        <v>27</v>
      </c>
    </row>
    <row r="18272" spans="1:16" x14ac:dyDescent="0.3">
      <c r="A18272">
        <v>18270</v>
      </c>
      <c r="B18272">
        <v>18271</v>
      </c>
      <c r="C18272">
        <v>8025</v>
      </c>
      <c r="D18272">
        <f>1/COUNTIF(C:C,pizza[[#This Row],[order_id]])</f>
        <v>0.5</v>
      </c>
      <c r="E18272" s="1" t="s">
        <v>118</v>
      </c>
      <c r="F18272">
        <v>1</v>
      </c>
      <c r="G18272" s="35">
        <v>42139</v>
      </c>
      <c r="H18272" s="1" t="str">
        <f>TEXT(pizza[[#This Row],[order_date]],"dddd")</f>
        <v>Friday</v>
      </c>
      <c r="I18272" s="1" t="s">
        <v>7406</v>
      </c>
      <c r="J18272" s="1">
        <f>HOUR(pizza[[#This Row],[order_time]])</f>
        <v>12</v>
      </c>
      <c r="K18272">
        <v>12.75</v>
      </c>
      <c r="L18272">
        <v>12.75</v>
      </c>
      <c r="M18272" s="1" t="s">
        <v>48</v>
      </c>
      <c r="N18272" s="1" t="s">
        <v>25</v>
      </c>
      <c r="O18272" s="1" t="s">
        <v>119</v>
      </c>
      <c r="P18272" s="1" t="s">
        <v>120</v>
      </c>
    </row>
    <row r="18273" spans="1:16" x14ac:dyDescent="0.3">
      <c r="A18273">
        <v>18271</v>
      </c>
      <c r="B18273">
        <v>18272</v>
      </c>
      <c r="C18273">
        <v>8025</v>
      </c>
      <c r="D18273">
        <f>1/COUNTIF(C:C,pizza[[#This Row],[order_id]])</f>
        <v>0.5</v>
      </c>
      <c r="E18273" s="1" t="s">
        <v>145</v>
      </c>
      <c r="F18273">
        <v>1</v>
      </c>
      <c r="G18273" s="35">
        <v>42139</v>
      </c>
      <c r="H18273" s="1" t="str">
        <f>TEXT(pizza[[#This Row],[order_date]],"dddd")</f>
        <v>Friday</v>
      </c>
      <c r="I18273" s="1" t="s">
        <v>7406</v>
      </c>
      <c r="J18273" s="1">
        <f>HOUR(pizza[[#This Row],[order_time]])</f>
        <v>12</v>
      </c>
      <c r="K18273">
        <v>12.5</v>
      </c>
      <c r="L18273">
        <v>12.5</v>
      </c>
      <c r="M18273" s="1" t="s">
        <v>48</v>
      </c>
      <c r="N18273" s="1" t="s">
        <v>29</v>
      </c>
      <c r="O18273" s="1" t="s">
        <v>42</v>
      </c>
      <c r="P18273" s="1" t="s">
        <v>43</v>
      </c>
    </row>
    <row r="18274" spans="1:16" x14ac:dyDescent="0.3">
      <c r="A18274">
        <v>18272</v>
      </c>
      <c r="B18274">
        <v>18273</v>
      </c>
      <c r="C18274">
        <v>8026</v>
      </c>
      <c r="D18274">
        <f>1/COUNTIF(C:C,pizza[[#This Row],[order_id]])</f>
        <v>0.5</v>
      </c>
      <c r="E18274" s="1" t="s">
        <v>103</v>
      </c>
      <c r="F18274">
        <v>1</v>
      </c>
      <c r="G18274" s="35">
        <v>42139</v>
      </c>
      <c r="H18274" s="1" t="str">
        <f>TEXT(pizza[[#This Row],[order_date]],"dddd")</f>
        <v>Friday</v>
      </c>
      <c r="I18274" s="1" t="s">
        <v>7407</v>
      </c>
      <c r="J18274" s="1">
        <f>HOUR(pizza[[#This Row],[order_time]])</f>
        <v>13</v>
      </c>
      <c r="K18274">
        <v>20.75</v>
      </c>
      <c r="L18274">
        <v>20.75</v>
      </c>
      <c r="M18274" s="1" t="s">
        <v>24</v>
      </c>
      <c r="N18274" s="1" t="s">
        <v>29</v>
      </c>
      <c r="O18274" s="1" t="s">
        <v>104</v>
      </c>
      <c r="P18274" s="1" t="s">
        <v>105</v>
      </c>
    </row>
    <row r="18275" spans="1:16" x14ac:dyDescent="0.3">
      <c r="A18275">
        <v>18273</v>
      </c>
      <c r="B18275">
        <v>18274</v>
      </c>
      <c r="C18275">
        <v>8026</v>
      </c>
      <c r="D18275">
        <f>1/COUNTIF(C:C,pizza[[#This Row],[order_id]])</f>
        <v>0.5</v>
      </c>
      <c r="E18275" s="1" t="s">
        <v>69</v>
      </c>
      <c r="F18275">
        <v>1</v>
      </c>
      <c r="G18275" s="35">
        <v>42139</v>
      </c>
      <c r="H18275" s="1" t="str">
        <f>TEXT(pizza[[#This Row],[order_date]],"dddd")</f>
        <v>Friday</v>
      </c>
      <c r="I18275" s="1" t="s">
        <v>7407</v>
      </c>
      <c r="J18275" s="1">
        <f>HOUR(pizza[[#This Row],[order_time]])</f>
        <v>13</v>
      </c>
      <c r="K18275">
        <v>20.75</v>
      </c>
      <c r="L18275">
        <v>20.75</v>
      </c>
      <c r="M18275" s="1" t="s">
        <v>24</v>
      </c>
      <c r="N18275" s="1" t="s">
        <v>29</v>
      </c>
      <c r="O18275" s="1" t="s">
        <v>70</v>
      </c>
      <c r="P18275" s="1" t="s">
        <v>71</v>
      </c>
    </row>
    <row r="18276" spans="1:16" x14ac:dyDescent="0.3">
      <c r="A18276">
        <v>18274</v>
      </c>
      <c r="B18276">
        <v>18275</v>
      </c>
      <c r="C18276">
        <v>8027</v>
      </c>
      <c r="D18276">
        <f>1/COUNTIF(C:C,pizza[[#This Row],[order_id]])</f>
        <v>1</v>
      </c>
      <c r="E18276" s="1" t="s">
        <v>106</v>
      </c>
      <c r="F18276">
        <v>1</v>
      </c>
      <c r="G18276" s="35">
        <v>42139</v>
      </c>
      <c r="H18276" s="1" t="str">
        <f>TEXT(pizza[[#This Row],[order_date]],"dddd")</f>
        <v>Friday</v>
      </c>
      <c r="I18276" s="1" t="s">
        <v>7408</v>
      </c>
      <c r="J18276" s="1">
        <f>HOUR(pizza[[#This Row],[order_time]])</f>
        <v>13</v>
      </c>
      <c r="K18276">
        <v>17.95</v>
      </c>
      <c r="L18276">
        <v>17.95</v>
      </c>
      <c r="M18276" s="1" t="s">
        <v>24</v>
      </c>
      <c r="N18276" s="1" t="s">
        <v>25</v>
      </c>
      <c r="O18276" s="1" t="s">
        <v>108</v>
      </c>
      <c r="P18276" s="1" t="s">
        <v>109</v>
      </c>
    </row>
    <row r="18277" spans="1:16" x14ac:dyDescent="0.3">
      <c r="A18277">
        <v>18275</v>
      </c>
      <c r="B18277">
        <v>18276</v>
      </c>
      <c r="C18277">
        <v>8028</v>
      </c>
      <c r="D18277">
        <f>1/COUNTIF(C:C,pizza[[#This Row],[order_id]])</f>
        <v>0.25</v>
      </c>
      <c r="E18277" s="1" t="s">
        <v>88</v>
      </c>
      <c r="F18277">
        <v>1</v>
      </c>
      <c r="G18277" s="35">
        <v>42139</v>
      </c>
      <c r="H18277" s="1" t="str">
        <f>TEXT(pizza[[#This Row],[order_date]],"dddd")</f>
        <v>Friday</v>
      </c>
      <c r="I18277" s="1" t="s">
        <v>7409</v>
      </c>
      <c r="J18277" s="1">
        <f>HOUR(pizza[[#This Row],[order_time]])</f>
        <v>13</v>
      </c>
      <c r="K18277">
        <v>16.75</v>
      </c>
      <c r="L18277">
        <v>16.75</v>
      </c>
      <c r="M18277" s="1" t="s">
        <v>15</v>
      </c>
      <c r="N18277" s="1" t="s">
        <v>36</v>
      </c>
      <c r="O18277" s="1" t="s">
        <v>86</v>
      </c>
      <c r="P18277" s="1" t="s">
        <v>87</v>
      </c>
    </row>
    <row r="18278" spans="1:16" x14ac:dyDescent="0.3">
      <c r="A18278">
        <v>18276</v>
      </c>
      <c r="B18278">
        <v>18277</v>
      </c>
      <c r="C18278">
        <v>8028</v>
      </c>
      <c r="D18278">
        <f>1/COUNTIF(C:C,pizza[[#This Row],[order_id]])</f>
        <v>0.25</v>
      </c>
      <c r="E18278" s="1" t="s">
        <v>106</v>
      </c>
      <c r="F18278">
        <v>1</v>
      </c>
      <c r="G18278" s="35">
        <v>42139</v>
      </c>
      <c r="H18278" s="1" t="str">
        <f>TEXT(pizza[[#This Row],[order_date]],"dddd")</f>
        <v>Friday</v>
      </c>
      <c r="I18278" s="1" t="s">
        <v>7409</v>
      </c>
      <c r="J18278" s="1">
        <f>HOUR(pizza[[#This Row],[order_time]])</f>
        <v>13</v>
      </c>
      <c r="K18278">
        <v>17.95</v>
      </c>
      <c r="L18278">
        <v>17.95</v>
      </c>
      <c r="M18278" s="1" t="s">
        <v>24</v>
      </c>
      <c r="N18278" s="1" t="s">
        <v>25</v>
      </c>
      <c r="O18278" s="1" t="s">
        <v>108</v>
      </c>
      <c r="P18278" s="1" t="s">
        <v>109</v>
      </c>
    </row>
    <row r="18279" spans="1:16" x14ac:dyDescent="0.3">
      <c r="A18279">
        <v>18277</v>
      </c>
      <c r="B18279">
        <v>18278</v>
      </c>
      <c r="C18279">
        <v>8028</v>
      </c>
      <c r="D18279">
        <f>1/COUNTIF(C:C,pizza[[#This Row],[order_id]])</f>
        <v>0.25</v>
      </c>
      <c r="E18279" s="1" t="s">
        <v>260</v>
      </c>
      <c r="F18279">
        <v>1</v>
      </c>
      <c r="G18279" s="35">
        <v>42139</v>
      </c>
      <c r="H18279" s="1" t="str">
        <f>TEXT(pizza[[#This Row],[order_date]],"dddd")</f>
        <v>Friday</v>
      </c>
      <c r="I18279" s="1" t="s">
        <v>7409</v>
      </c>
      <c r="J18279" s="1">
        <f>HOUR(pizza[[#This Row],[order_time]])</f>
        <v>13</v>
      </c>
      <c r="K18279">
        <v>16.5</v>
      </c>
      <c r="L18279">
        <v>16.5</v>
      </c>
      <c r="M18279" s="1" t="s">
        <v>15</v>
      </c>
      <c r="N18279" s="1" t="s">
        <v>29</v>
      </c>
      <c r="O18279" s="1" t="s">
        <v>70</v>
      </c>
      <c r="P18279" s="1" t="s">
        <v>71</v>
      </c>
    </row>
    <row r="18280" spans="1:16" x14ac:dyDescent="0.3">
      <c r="A18280">
        <v>18278</v>
      </c>
      <c r="B18280">
        <v>18279</v>
      </c>
      <c r="C18280">
        <v>8028</v>
      </c>
      <c r="D18280">
        <f>1/COUNTIF(C:C,pizza[[#This Row],[order_id]])</f>
        <v>0.25</v>
      </c>
      <c r="E18280" s="1" t="s">
        <v>250</v>
      </c>
      <c r="F18280">
        <v>1</v>
      </c>
      <c r="G18280" s="35">
        <v>42139</v>
      </c>
      <c r="H18280" s="1" t="str">
        <f>TEXT(pizza[[#This Row],[order_date]],"dddd")</f>
        <v>Friday</v>
      </c>
      <c r="I18280" s="1" t="s">
        <v>7409</v>
      </c>
      <c r="J18280" s="1">
        <f>HOUR(pizza[[#This Row],[order_time]])</f>
        <v>13</v>
      </c>
      <c r="K18280">
        <v>12</v>
      </c>
      <c r="L18280">
        <v>12</v>
      </c>
      <c r="M18280" s="1" t="s">
        <v>48</v>
      </c>
      <c r="N18280" s="1" t="s">
        <v>25</v>
      </c>
      <c r="O18280" s="1" t="s">
        <v>128</v>
      </c>
      <c r="P18280" s="1" t="s">
        <v>129</v>
      </c>
    </row>
    <row r="18281" spans="1:16" x14ac:dyDescent="0.3">
      <c r="A18281">
        <v>18279</v>
      </c>
      <c r="B18281">
        <v>18280</v>
      </c>
      <c r="C18281">
        <v>8029</v>
      </c>
      <c r="D18281">
        <f>1/COUNTIF(C:C,pizza[[#This Row],[order_id]])</f>
        <v>1</v>
      </c>
      <c r="E18281" s="1" t="s">
        <v>59</v>
      </c>
      <c r="F18281">
        <v>1</v>
      </c>
      <c r="G18281" s="35">
        <v>42139</v>
      </c>
      <c r="H18281" s="1" t="str">
        <f>TEXT(pizza[[#This Row],[order_date]],"dddd")</f>
        <v>Friday</v>
      </c>
      <c r="I18281" s="1" t="s">
        <v>7410</v>
      </c>
      <c r="J18281" s="1">
        <f>HOUR(pizza[[#This Row],[order_time]])</f>
        <v>13</v>
      </c>
      <c r="K18281">
        <v>12</v>
      </c>
      <c r="L18281">
        <v>12</v>
      </c>
      <c r="M18281" s="1" t="s">
        <v>48</v>
      </c>
      <c r="N18281" s="1" t="s">
        <v>16</v>
      </c>
      <c r="O18281" s="1" t="s">
        <v>21</v>
      </c>
      <c r="P18281" s="1" t="s">
        <v>22</v>
      </c>
    </row>
    <row r="18282" spans="1:16" x14ac:dyDescent="0.3">
      <c r="A18282">
        <v>18280</v>
      </c>
      <c r="B18282">
        <v>18281</v>
      </c>
      <c r="C18282">
        <v>8030</v>
      </c>
      <c r="D18282">
        <f>1/COUNTIF(C:C,pizza[[#This Row],[order_id]])</f>
        <v>0.125</v>
      </c>
      <c r="E18282" s="1" t="s">
        <v>99</v>
      </c>
      <c r="F18282">
        <v>2</v>
      </c>
      <c r="G18282" s="35">
        <v>42139</v>
      </c>
      <c r="H18282" s="1" t="str">
        <f>TEXT(pizza[[#This Row],[order_date]],"dddd")</f>
        <v>Friday</v>
      </c>
      <c r="I18282" s="1" t="s">
        <v>7411</v>
      </c>
      <c r="J18282" s="1">
        <f>HOUR(pizza[[#This Row],[order_time]])</f>
        <v>13</v>
      </c>
      <c r="K18282">
        <v>12</v>
      </c>
      <c r="L18282">
        <v>24</v>
      </c>
      <c r="M18282" s="1" t="s">
        <v>48</v>
      </c>
      <c r="N18282" s="1" t="s">
        <v>16</v>
      </c>
      <c r="O18282" s="1" t="s">
        <v>101</v>
      </c>
      <c r="P18282" s="1" t="s">
        <v>102</v>
      </c>
    </row>
    <row r="18283" spans="1:16" x14ac:dyDescent="0.3">
      <c r="A18283">
        <v>18281</v>
      </c>
      <c r="B18283">
        <v>18282</v>
      </c>
      <c r="C18283">
        <v>8030</v>
      </c>
      <c r="D18283">
        <f>1/COUNTIF(C:C,pizza[[#This Row],[order_id]])</f>
        <v>0.125</v>
      </c>
      <c r="E18283" s="1" t="s">
        <v>347</v>
      </c>
      <c r="F18283">
        <v>1</v>
      </c>
      <c r="G18283" s="35">
        <v>42139</v>
      </c>
      <c r="H18283" s="1" t="str">
        <f>TEXT(pizza[[#This Row],[order_date]],"dddd")</f>
        <v>Friday</v>
      </c>
      <c r="I18283" s="1" t="s">
        <v>7411</v>
      </c>
      <c r="J18283" s="1">
        <f>HOUR(pizza[[#This Row],[order_time]])</f>
        <v>13</v>
      </c>
      <c r="K18283">
        <v>23.65</v>
      </c>
      <c r="L18283">
        <v>23.65</v>
      </c>
      <c r="M18283" s="1" t="s">
        <v>48</v>
      </c>
      <c r="N18283" s="1" t="s">
        <v>29</v>
      </c>
      <c r="O18283" s="1" t="s">
        <v>349</v>
      </c>
      <c r="P18283" s="1" t="s">
        <v>350</v>
      </c>
    </row>
    <row r="18284" spans="1:16" x14ac:dyDescent="0.3">
      <c r="A18284">
        <v>18282</v>
      </c>
      <c r="B18284">
        <v>18283</v>
      </c>
      <c r="C18284">
        <v>8030</v>
      </c>
      <c r="D18284">
        <f>1/COUNTIF(C:C,pizza[[#This Row],[order_id]])</f>
        <v>0.125</v>
      </c>
      <c r="E18284" s="1" t="s">
        <v>94</v>
      </c>
      <c r="F18284">
        <v>1</v>
      </c>
      <c r="G18284" s="35">
        <v>42139</v>
      </c>
      <c r="H18284" s="1" t="str">
        <f>TEXT(pizza[[#This Row],[order_date]],"dddd")</f>
        <v>Friday</v>
      </c>
      <c r="I18284" s="1" t="s">
        <v>7411</v>
      </c>
      <c r="J18284" s="1">
        <f>HOUR(pizza[[#This Row],[order_time]])</f>
        <v>13</v>
      </c>
      <c r="K18284">
        <v>20.75</v>
      </c>
      <c r="L18284">
        <v>20.75</v>
      </c>
      <c r="M18284" s="1" t="s">
        <v>24</v>
      </c>
      <c r="N18284" s="1" t="s">
        <v>36</v>
      </c>
      <c r="O18284" s="1" t="s">
        <v>95</v>
      </c>
      <c r="P18284" s="1" t="s">
        <v>96</v>
      </c>
    </row>
    <row r="18285" spans="1:16" x14ac:dyDescent="0.3">
      <c r="A18285">
        <v>18283</v>
      </c>
      <c r="B18285">
        <v>18284</v>
      </c>
      <c r="C18285">
        <v>8030</v>
      </c>
      <c r="D18285">
        <f>1/COUNTIF(C:C,pizza[[#This Row],[order_id]])</f>
        <v>0.125</v>
      </c>
      <c r="E18285" s="1" t="s">
        <v>19</v>
      </c>
      <c r="F18285">
        <v>1</v>
      </c>
      <c r="G18285" s="35">
        <v>42139</v>
      </c>
      <c r="H18285" s="1" t="str">
        <f>TEXT(pizza[[#This Row],[order_date]],"dddd")</f>
        <v>Friday</v>
      </c>
      <c r="I18285" s="1" t="s">
        <v>7411</v>
      </c>
      <c r="J18285" s="1">
        <f>HOUR(pizza[[#This Row],[order_time]])</f>
        <v>13</v>
      </c>
      <c r="K18285">
        <v>16</v>
      </c>
      <c r="L18285">
        <v>16</v>
      </c>
      <c r="M18285" s="1" t="s">
        <v>15</v>
      </c>
      <c r="N18285" s="1" t="s">
        <v>16</v>
      </c>
      <c r="O18285" s="1" t="s">
        <v>21</v>
      </c>
      <c r="P18285" s="1" t="s">
        <v>22</v>
      </c>
    </row>
    <row r="18286" spans="1:16" x14ac:dyDescent="0.3">
      <c r="A18286">
        <v>18284</v>
      </c>
      <c r="B18286">
        <v>18285</v>
      </c>
      <c r="C18286">
        <v>8030</v>
      </c>
      <c r="D18286">
        <f>1/COUNTIF(C:C,pizza[[#This Row],[order_id]])</f>
        <v>0.125</v>
      </c>
      <c r="E18286" s="1" t="s">
        <v>106</v>
      </c>
      <c r="F18286">
        <v>1</v>
      </c>
      <c r="G18286" s="35">
        <v>42139</v>
      </c>
      <c r="H18286" s="1" t="str">
        <f>TEXT(pizza[[#This Row],[order_date]],"dddd")</f>
        <v>Friday</v>
      </c>
      <c r="I18286" s="1" t="s">
        <v>7411</v>
      </c>
      <c r="J18286" s="1">
        <f>HOUR(pizza[[#This Row],[order_time]])</f>
        <v>13</v>
      </c>
      <c r="K18286">
        <v>17.95</v>
      </c>
      <c r="L18286">
        <v>17.95</v>
      </c>
      <c r="M18286" s="1" t="s">
        <v>24</v>
      </c>
      <c r="N18286" s="1" t="s">
        <v>25</v>
      </c>
      <c r="O18286" s="1" t="s">
        <v>108</v>
      </c>
      <c r="P18286" s="1" t="s">
        <v>109</v>
      </c>
    </row>
    <row r="18287" spans="1:16" x14ac:dyDescent="0.3">
      <c r="A18287">
        <v>18285</v>
      </c>
      <c r="B18287">
        <v>18286</v>
      </c>
      <c r="C18287">
        <v>8030</v>
      </c>
      <c r="D18287">
        <f>1/COUNTIF(C:C,pizza[[#This Row],[order_id]])</f>
        <v>0.125</v>
      </c>
      <c r="E18287" s="1" t="s">
        <v>179</v>
      </c>
      <c r="F18287">
        <v>1</v>
      </c>
      <c r="G18287" s="35">
        <v>42139</v>
      </c>
      <c r="H18287" s="1" t="str">
        <f>TEXT(pizza[[#This Row],[order_date]],"dddd")</f>
        <v>Friday</v>
      </c>
      <c r="I18287" s="1" t="s">
        <v>7411</v>
      </c>
      <c r="J18287" s="1">
        <f>HOUR(pizza[[#This Row],[order_time]])</f>
        <v>13</v>
      </c>
      <c r="K18287">
        <v>20.75</v>
      </c>
      <c r="L18287">
        <v>20.75</v>
      </c>
      <c r="M18287" s="1" t="s">
        <v>24</v>
      </c>
      <c r="N18287" s="1" t="s">
        <v>29</v>
      </c>
      <c r="O18287" s="1" t="s">
        <v>125</v>
      </c>
      <c r="P18287" s="1" t="s">
        <v>126</v>
      </c>
    </row>
    <row r="18288" spans="1:16" x14ac:dyDescent="0.3">
      <c r="A18288">
        <v>18286</v>
      </c>
      <c r="B18288">
        <v>18287</v>
      </c>
      <c r="C18288">
        <v>8030</v>
      </c>
      <c r="D18288">
        <f>1/COUNTIF(C:C,pizza[[#This Row],[order_id]])</f>
        <v>0.125</v>
      </c>
      <c r="E18288" s="1" t="s">
        <v>133</v>
      </c>
      <c r="F18288">
        <v>1</v>
      </c>
      <c r="G18288" s="35">
        <v>42139</v>
      </c>
      <c r="H18288" s="1" t="str">
        <f>TEXT(pizza[[#This Row],[order_date]],"dddd")</f>
        <v>Friday</v>
      </c>
      <c r="I18288" s="1" t="s">
        <v>7411</v>
      </c>
      <c r="J18288" s="1">
        <f>HOUR(pizza[[#This Row],[order_time]])</f>
        <v>13</v>
      </c>
      <c r="K18288">
        <v>20.25</v>
      </c>
      <c r="L18288">
        <v>20.25</v>
      </c>
      <c r="M18288" s="1" t="s">
        <v>24</v>
      </c>
      <c r="N18288" s="1" t="s">
        <v>29</v>
      </c>
      <c r="O18288" s="1" t="s">
        <v>134</v>
      </c>
      <c r="P18288" s="1" t="s">
        <v>135</v>
      </c>
    </row>
    <row r="18289" spans="1:16" x14ac:dyDescent="0.3">
      <c r="A18289">
        <v>18287</v>
      </c>
      <c r="B18289">
        <v>18288</v>
      </c>
      <c r="C18289">
        <v>8030</v>
      </c>
      <c r="D18289">
        <f>1/COUNTIF(C:C,pizza[[#This Row],[order_id]])</f>
        <v>0.125</v>
      </c>
      <c r="E18289" s="1" t="s">
        <v>103</v>
      </c>
      <c r="F18289">
        <v>1</v>
      </c>
      <c r="G18289" s="35">
        <v>42139</v>
      </c>
      <c r="H18289" s="1" t="str">
        <f>TEXT(pizza[[#This Row],[order_date]],"dddd")</f>
        <v>Friday</v>
      </c>
      <c r="I18289" s="1" t="s">
        <v>7411</v>
      </c>
      <c r="J18289" s="1">
        <f>HOUR(pizza[[#This Row],[order_time]])</f>
        <v>13</v>
      </c>
      <c r="K18289">
        <v>20.75</v>
      </c>
      <c r="L18289">
        <v>20.75</v>
      </c>
      <c r="M18289" s="1" t="s">
        <v>24</v>
      </c>
      <c r="N18289" s="1" t="s">
        <v>29</v>
      </c>
      <c r="O18289" s="1" t="s">
        <v>104</v>
      </c>
      <c r="P18289" s="1" t="s">
        <v>105</v>
      </c>
    </row>
    <row r="18290" spans="1:16" x14ac:dyDescent="0.3">
      <c r="A18290">
        <v>18288</v>
      </c>
      <c r="B18290">
        <v>18289</v>
      </c>
      <c r="C18290">
        <v>8031</v>
      </c>
      <c r="D18290">
        <f>1/COUNTIF(C:C,pizza[[#This Row],[order_id]])</f>
        <v>0.5</v>
      </c>
      <c r="E18290" s="1" t="s">
        <v>118</v>
      </c>
      <c r="F18290">
        <v>1</v>
      </c>
      <c r="G18290" s="35">
        <v>42139</v>
      </c>
      <c r="H18290" s="1" t="str">
        <f>TEXT(pizza[[#This Row],[order_date]],"dddd")</f>
        <v>Friday</v>
      </c>
      <c r="I18290" s="1" t="s">
        <v>1777</v>
      </c>
      <c r="J18290" s="1">
        <f>HOUR(pizza[[#This Row],[order_time]])</f>
        <v>13</v>
      </c>
      <c r="K18290">
        <v>12.75</v>
      </c>
      <c r="L18290">
        <v>12.75</v>
      </c>
      <c r="M18290" s="1" t="s">
        <v>48</v>
      </c>
      <c r="N18290" s="1" t="s">
        <v>25</v>
      </c>
      <c r="O18290" s="1" t="s">
        <v>119</v>
      </c>
      <c r="P18290" s="1" t="s">
        <v>120</v>
      </c>
    </row>
    <row r="18291" spans="1:16" x14ac:dyDescent="0.3">
      <c r="A18291">
        <v>18289</v>
      </c>
      <c r="B18291">
        <v>18290</v>
      </c>
      <c r="C18291">
        <v>8031</v>
      </c>
      <c r="D18291">
        <f>1/COUNTIF(C:C,pizza[[#This Row],[order_id]])</f>
        <v>0.5</v>
      </c>
      <c r="E18291" s="1" t="s">
        <v>144</v>
      </c>
      <c r="F18291">
        <v>1</v>
      </c>
      <c r="G18291" s="35">
        <v>42139</v>
      </c>
      <c r="H18291" s="1" t="str">
        <f>TEXT(pizza[[#This Row],[order_date]],"dddd")</f>
        <v>Friday</v>
      </c>
      <c r="I18291" s="1" t="s">
        <v>1777</v>
      </c>
      <c r="J18291" s="1">
        <f>HOUR(pizza[[#This Row],[order_time]])</f>
        <v>13</v>
      </c>
      <c r="K18291">
        <v>12.5</v>
      </c>
      <c r="L18291">
        <v>12.5</v>
      </c>
      <c r="M18291" s="1" t="s">
        <v>15</v>
      </c>
      <c r="N18291" s="1" t="s">
        <v>16</v>
      </c>
      <c r="O18291" s="1" t="s">
        <v>90</v>
      </c>
      <c r="P18291" s="1" t="s">
        <v>91</v>
      </c>
    </row>
    <row r="18292" spans="1:16" x14ac:dyDescent="0.3">
      <c r="A18292">
        <v>18290</v>
      </c>
      <c r="B18292">
        <v>18291</v>
      </c>
      <c r="C18292">
        <v>8032</v>
      </c>
      <c r="D18292">
        <f>1/COUNTIF(C:C,pizza[[#This Row],[order_id]])</f>
        <v>1</v>
      </c>
      <c r="E18292" s="1" t="s">
        <v>67</v>
      </c>
      <c r="F18292">
        <v>1</v>
      </c>
      <c r="G18292" s="35">
        <v>42139</v>
      </c>
      <c r="H18292" s="1" t="str">
        <f>TEXT(pizza[[#This Row],[order_date]],"dddd")</f>
        <v>Friday</v>
      </c>
      <c r="I18292" s="1" t="s">
        <v>7412</v>
      </c>
      <c r="J18292" s="1">
        <f>HOUR(pizza[[#This Row],[order_time]])</f>
        <v>13</v>
      </c>
      <c r="K18292">
        <v>12.5</v>
      </c>
      <c r="L18292">
        <v>12.5</v>
      </c>
      <c r="M18292" s="1" t="s">
        <v>48</v>
      </c>
      <c r="N18292" s="1" t="s">
        <v>29</v>
      </c>
      <c r="O18292" s="1" t="s">
        <v>30</v>
      </c>
      <c r="P18292" s="1" t="s">
        <v>31</v>
      </c>
    </row>
    <row r="18293" spans="1:16" x14ac:dyDescent="0.3">
      <c r="A18293">
        <v>18291</v>
      </c>
      <c r="B18293">
        <v>18292</v>
      </c>
      <c r="C18293">
        <v>8033</v>
      </c>
      <c r="D18293">
        <f>1/COUNTIF(C:C,pizza[[#This Row],[order_id]])</f>
        <v>0.5</v>
      </c>
      <c r="E18293" s="1" t="s">
        <v>170</v>
      </c>
      <c r="F18293">
        <v>1</v>
      </c>
      <c r="G18293" s="35">
        <v>42139</v>
      </c>
      <c r="H18293" s="1" t="str">
        <f>TEXT(pizza[[#This Row],[order_date]],"dddd")</f>
        <v>Friday</v>
      </c>
      <c r="I18293" s="1" t="s">
        <v>7413</v>
      </c>
      <c r="J18293" s="1">
        <f>HOUR(pizza[[#This Row],[order_time]])</f>
        <v>13</v>
      </c>
      <c r="K18293">
        <v>10.5</v>
      </c>
      <c r="L18293">
        <v>10.5</v>
      </c>
      <c r="M18293" s="1" t="s">
        <v>48</v>
      </c>
      <c r="N18293" s="1" t="s">
        <v>16</v>
      </c>
      <c r="O18293" s="1" t="s">
        <v>17</v>
      </c>
      <c r="P18293" s="1" t="s">
        <v>18</v>
      </c>
    </row>
    <row r="18294" spans="1:16" x14ac:dyDescent="0.3">
      <c r="A18294">
        <v>18292</v>
      </c>
      <c r="B18294">
        <v>18293</v>
      </c>
      <c r="C18294">
        <v>8033</v>
      </c>
      <c r="D18294">
        <f>1/COUNTIF(C:C,pizza[[#This Row],[order_id]])</f>
        <v>0.5</v>
      </c>
      <c r="E18294" s="1" t="s">
        <v>89</v>
      </c>
      <c r="F18294">
        <v>1</v>
      </c>
      <c r="G18294" s="35">
        <v>42139</v>
      </c>
      <c r="H18294" s="1" t="str">
        <f>TEXT(pizza[[#This Row],[order_date]],"dddd")</f>
        <v>Friday</v>
      </c>
      <c r="I18294" s="1" t="s">
        <v>7413</v>
      </c>
      <c r="J18294" s="1">
        <f>HOUR(pizza[[#This Row],[order_time]])</f>
        <v>13</v>
      </c>
      <c r="K18294">
        <v>15.25</v>
      </c>
      <c r="L18294">
        <v>15.25</v>
      </c>
      <c r="M18294" s="1" t="s">
        <v>24</v>
      </c>
      <c r="N18294" s="1" t="s">
        <v>16</v>
      </c>
      <c r="O18294" s="1" t="s">
        <v>90</v>
      </c>
      <c r="P18294" s="1" t="s">
        <v>91</v>
      </c>
    </row>
    <row r="18295" spans="1:16" x14ac:dyDescent="0.3">
      <c r="A18295">
        <v>18293</v>
      </c>
      <c r="B18295">
        <v>18294</v>
      </c>
      <c r="C18295">
        <v>8034</v>
      </c>
      <c r="D18295">
        <f>1/COUNTIF(C:C,pizza[[#This Row],[order_id]])</f>
        <v>0.33333333333333331</v>
      </c>
      <c r="E18295" s="1" t="s">
        <v>83</v>
      </c>
      <c r="F18295">
        <v>1</v>
      </c>
      <c r="G18295" s="35">
        <v>42139</v>
      </c>
      <c r="H18295" s="1" t="str">
        <f>TEXT(pizza[[#This Row],[order_date]],"dddd")</f>
        <v>Friday</v>
      </c>
      <c r="I18295" s="1" t="s">
        <v>1204</v>
      </c>
      <c r="J18295" s="1">
        <f>HOUR(pizza[[#This Row],[order_time]])</f>
        <v>13</v>
      </c>
      <c r="K18295">
        <v>20.75</v>
      </c>
      <c r="L18295">
        <v>20.75</v>
      </c>
      <c r="M18295" s="1" t="s">
        <v>24</v>
      </c>
      <c r="N18295" s="1" t="s">
        <v>36</v>
      </c>
      <c r="O18295" s="1" t="s">
        <v>49</v>
      </c>
      <c r="P18295" s="1" t="s">
        <v>50</v>
      </c>
    </row>
    <row r="18296" spans="1:16" x14ac:dyDescent="0.3">
      <c r="A18296">
        <v>18294</v>
      </c>
      <c r="B18296">
        <v>18295</v>
      </c>
      <c r="C18296">
        <v>8034</v>
      </c>
      <c r="D18296">
        <f>1/COUNTIF(C:C,pizza[[#This Row],[order_id]])</f>
        <v>0.33333333333333331</v>
      </c>
      <c r="E18296" s="1" t="s">
        <v>319</v>
      </c>
      <c r="F18296">
        <v>1</v>
      </c>
      <c r="G18296" s="35">
        <v>42139</v>
      </c>
      <c r="H18296" s="1" t="str">
        <f>TEXT(pizza[[#This Row],[order_date]],"dddd")</f>
        <v>Friday</v>
      </c>
      <c r="I18296" s="1" t="s">
        <v>1204</v>
      </c>
      <c r="J18296" s="1">
        <f>HOUR(pizza[[#This Row],[order_time]])</f>
        <v>13</v>
      </c>
      <c r="K18296">
        <v>16</v>
      </c>
      <c r="L18296">
        <v>16</v>
      </c>
      <c r="M18296" s="1" t="s">
        <v>15</v>
      </c>
      <c r="N18296" s="1" t="s">
        <v>16</v>
      </c>
      <c r="O18296" s="1" t="s">
        <v>111</v>
      </c>
      <c r="P18296" s="1" t="s">
        <v>112</v>
      </c>
    </row>
    <row r="18297" spans="1:16" x14ac:dyDescent="0.3">
      <c r="A18297">
        <v>18295</v>
      </c>
      <c r="B18297">
        <v>18296</v>
      </c>
      <c r="C18297">
        <v>8034</v>
      </c>
      <c r="D18297">
        <f>1/COUNTIF(C:C,pizza[[#This Row],[order_id]])</f>
        <v>0.33333333333333331</v>
      </c>
      <c r="E18297" s="1" t="s">
        <v>110</v>
      </c>
      <c r="F18297">
        <v>1</v>
      </c>
      <c r="G18297" s="35">
        <v>42139</v>
      </c>
      <c r="H18297" s="1" t="str">
        <f>TEXT(pizza[[#This Row],[order_date]],"dddd")</f>
        <v>Friday</v>
      </c>
      <c r="I18297" s="1" t="s">
        <v>1204</v>
      </c>
      <c r="J18297" s="1">
        <f>HOUR(pizza[[#This Row],[order_time]])</f>
        <v>13</v>
      </c>
      <c r="K18297">
        <v>12</v>
      </c>
      <c r="L18297">
        <v>12</v>
      </c>
      <c r="M18297" s="1" t="s">
        <v>48</v>
      </c>
      <c r="N18297" s="1" t="s">
        <v>16</v>
      </c>
      <c r="O18297" s="1" t="s">
        <v>111</v>
      </c>
      <c r="P18297" s="1" t="s">
        <v>112</v>
      </c>
    </row>
    <row r="18298" spans="1:16" x14ac:dyDescent="0.3">
      <c r="A18298">
        <v>18296</v>
      </c>
      <c r="B18298">
        <v>18297</v>
      </c>
      <c r="C18298">
        <v>8035</v>
      </c>
      <c r="D18298">
        <f>1/COUNTIF(C:C,pizza[[#This Row],[order_id]])</f>
        <v>0.5</v>
      </c>
      <c r="E18298" s="1" t="s">
        <v>179</v>
      </c>
      <c r="F18298">
        <v>1</v>
      </c>
      <c r="G18298" s="35">
        <v>42139</v>
      </c>
      <c r="H18298" s="1" t="str">
        <f>TEXT(pizza[[#This Row],[order_date]],"dddd")</f>
        <v>Friday</v>
      </c>
      <c r="I18298" s="1" t="s">
        <v>3781</v>
      </c>
      <c r="J18298" s="1">
        <f>HOUR(pizza[[#This Row],[order_time]])</f>
        <v>13</v>
      </c>
      <c r="K18298">
        <v>20.75</v>
      </c>
      <c r="L18298">
        <v>20.75</v>
      </c>
      <c r="M18298" s="1" t="s">
        <v>24</v>
      </c>
      <c r="N18298" s="1" t="s">
        <v>29</v>
      </c>
      <c r="O18298" s="1" t="s">
        <v>125</v>
      </c>
      <c r="P18298" s="1" t="s">
        <v>126</v>
      </c>
    </row>
    <row r="18299" spans="1:16" x14ac:dyDescent="0.3">
      <c r="A18299">
        <v>18297</v>
      </c>
      <c r="B18299">
        <v>18298</v>
      </c>
      <c r="C18299">
        <v>8035</v>
      </c>
      <c r="D18299">
        <f>1/COUNTIF(C:C,pizza[[#This Row],[order_id]])</f>
        <v>0.5</v>
      </c>
      <c r="E18299" s="1" t="s">
        <v>215</v>
      </c>
      <c r="F18299">
        <v>1</v>
      </c>
      <c r="G18299" s="35">
        <v>42139</v>
      </c>
      <c r="H18299" s="1" t="str">
        <f>TEXT(pizza[[#This Row],[order_date]],"dddd")</f>
        <v>Friday</v>
      </c>
      <c r="I18299" s="1" t="s">
        <v>3781</v>
      </c>
      <c r="J18299" s="1">
        <f>HOUR(pizza[[#This Row],[order_time]])</f>
        <v>13</v>
      </c>
      <c r="K18299">
        <v>12.25</v>
      </c>
      <c r="L18299">
        <v>12.25</v>
      </c>
      <c r="M18299" s="1" t="s">
        <v>48</v>
      </c>
      <c r="N18299" s="1" t="s">
        <v>29</v>
      </c>
      <c r="O18299" s="1" t="s">
        <v>134</v>
      </c>
      <c r="P18299" s="1" t="s">
        <v>135</v>
      </c>
    </row>
    <row r="18300" spans="1:16" x14ac:dyDescent="0.3">
      <c r="A18300">
        <v>18298</v>
      </c>
      <c r="B18300">
        <v>18299</v>
      </c>
      <c r="C18300">
        <v>8036</v>
      </c>
      <c r="D18300">
        <f>1/COUNTIF(C:C,pizza[[#This Row],[order_id]])</f>
        <v>1</v>
      </c>
      <c r="E18300" s="1" t="s">
        <v>35</v>
      </c>
      <c r="F18300">
        <v>1</v>
      </c>
      <c r="G18300" s="35">
        <v>42139</v>
      </c>
      <c r="H18300" s="1" t="str">
        <f>TEXT(pizza[[#This Row],[order_date]],"dddd")</f>
        <v>Friday</v>
      </c>
      <c r="I18300" s="1" t="s">
        <v>7414</v>
      </c>
      <c r="J18300" s="1">
        <f>HOUR(pizza[[#This Row],[order_time]])</f>
        <v>13</v>
      </c>
      <c r="K18300">
        <v>20.75</v>
      </c>
      <c r="L18300">
        <v>20.75</v>
      </c>
      <c r="M18300" s="1" t="s">
        <v>24</v>
      </c>
      <c r="N18300" s="1" t="s">
        <v>36</v>
      </c>
      <c r="O18300" s="1" t="s">
        <v>37</v>
      </c>
      <c r="P18300" s="1" t="s">
        <v>38</v>
      </c>
    </row>
    <row r="18301" spans="1:16" x14ac:dyDescent="0.3">
      <c r="A18301">
        <v>18299</v>
      </c>
      <c r="B18301">
        <v>18300</v>
      </c>
      <c r="C18301">
        <v>8037</v>
      </c>
      <c r="D18301">
        <f>1/COUNTIF(C:C,pizza[[#This Row],[order_id]])</f>
        <v>0.25</v>
      </c>
      <c r="E18301" s="1" t="s">
        <v>99</v>
      </c>
      <c r="F18301">
        <v>1</v>
      </c>
      <c r="G18301" s="35">
        <v>42139</v>
      </c>
      <c r="H18301" s="1" t="str">
        <f>TEXT(pizza[[#This Row],[order_date]],"dddd")</f>
        <v>Friday</v>
      </c>
      <c r="I18301" s="1" t="s">
        <v>7415</v>
      </c>
      <c r="J18301" s="1">
        <f>HOUR(pizza[[#This Row],[order_time]])</f>
        <v>13</v>
      </c>
      <c r="K18301">
        <v>12</v>
      </c>
      <c r="L18301">
        <v>12</v>
      </c>
      <c r="M18301" s="1" t="s">
        <v>48</v>
      </c>
      <c r="N18301" s="1" t="s">
        <v>16</v>
      </c>
      <c r="O18301" s="1" t="s">
        <v>101</v>
      </c>
      <c r="P18301" s="1" t="s">
        <v>102</v>
      </c>
    </row>
    <row r="18302" spans="1:16" x14ac:dyDescent="0.3">
      <c r="A18302">
        <v>18300</v>
      </c>
      <c r="B18302">
        <v>18301</v>
      </c>
      <c r="C18302">
        <v>8037</v>
      </c>
      <c r="D18302">
        <f>1/COUNTIF(C:C,pizza[[#This Row],[order_id]])</f>
        <v>0.25</v>
      </c>
      <c r="E18302" s="1" t="s">
        <v>39</v>
      </c>
      <c r="F18302">
        <v>1</v>
      </c>
      <c r="G18302" s="35">
        <v>42139</v>
      </c>
      <c r="H18302" s="1" t="str">
        <f>TEXT(pizza[[#This Row],[order_date]],"dddd")</f>
        <v>Friday</v>
      </c>
      <c r="I18302" s="1" t="s">
        <v>7415</v>
      </c>
      <c r="J18302" s="1">
        <f>HOUR(pizza[[#This Row],[order_time]])</f>
        <v>13</v>
      </c>
      <c r="K18302">
        <v>16.5</v>
      </c>
      <c r="L18302">
        <v>16.5</v>
      </c>
      <c r="M18302" s="1" t="s">
        <v>15</v>
      </c>
      <c r="N18302" s="1" t="s">
        <v>29</v>
      </c>
      <c r="O18302" s="1" t="s">
        <v>30</v>
      </c>
      <c r="P18302" s="1" t="s">
        <v>31</v>
      </c>
    </row>
    <row r="18303" spans="1:16" x14ac:dyDescent="0.3">
      <c r="A18303">
        <v>18301</v>
      </c>
      <c r="B18303">
        <v>18302</v>
      </c>
      <c r="C18303">
        <v>8037</v>
      </c>
      <c r="D18303">
        <f>1/COUNTIF(C:C,pizza[[#This Row],[order_id]])</f>
        <v>0.25</v>
      </c>
      <c r="E18303" s="1" t="s">
        <v>179</v>
      </c>
      <c r="F18303">
        <v>1</v>
      </c>
      <c r="G18303" s="35">
        <v>42139</v>
      </c>
      <c r="H18303" s="1" t="str">
        <f>TEXT(pizza[[#This Row],[order_date]],"dddd")</f>
        <v>Friday</v>
      </c>
      <c r="I18303" s="1" t="s">
        <v>7415</v>
      </c>
      <c r="J18303" s="1">
        <f>HOUR(pizza[[#This Row],[order_time]])</f>
        <v>13</v>
      </c>
      <c r="K18303">
        <v>20.75</v>
      </c>
      <c r="L18303">
        <v>20.75</v>
      </c>
      <c r="M18303" s="1" t="s">
        <v>24</v>
      </c>
      <c r="N18303" s="1" t="s">
        <v>29</v>
      </c>
      <c r="O18303" s="1" t="s">
        <v>125</v>
      </c>
      <c r="P18303" s="1" t="s">
        <v>126</v>
      </c>
    </row>
    <row r="18304" spans="1:16" x14ac:dyDescent="0.3">
      <c r="A18304">
        <v>18302</v>
      </c>
      <c r="B18304">
        <v>18303</v>
      </c>
      <c r="C18304">
        <v>8037</v>
      </c>
      <c r="D18304">
        <f>1/COUNTIF(C:C,pizza[[#This Row],[order_id]])</f>
        <v>0.25</v>
      </c>
      <c r="E18304" s="1" t="s">
        <v>322</v>
      </c>
      <c r="F18304">
        <v>1</v>
      </c>
      <c r="G18304" s="35">
        <v>42139</v>
      </c>
      <c r="H18304" s="1" t="str">
        <f>TEXT(pizza[[#This Row],[order_date]],"dddd")</f>
        <v>Friday</v>
      </c>
      <c r="I18304" s="1" t="s">
        <v>7415</v>
      </c>
      <c r="J18304" s="1">
        <f>HOUR(pizza[[#This Row],[order_time]])</f>
        <v>13</v>
      </c>
      <c r="K18304">
        <v>16.5</v>
      </c>
      <c r="L18304">
        <v>16.5</v>
      </c>
      <c r="M18304" s="1" t="s">
        <v>15</v>
      </c>
      <c r="N18304" s="1" t="s">
        <v>25</v>
      </c>
      <c r="O18304" s="1" t="s">
        <v>73</v>
      </c>
      <c r="P18304" s="1" t="s">
        <v>74</v>
      </c>
    </row>
    <row r="18305" spans="1:16" x14ac:dyDescent="0.3">
      <c r="A18305">
        <v>18303</v>
      </c>
      <c r="B18305">
        <v>18304</v>
      </c>
      <c r="C18305">
        <v>8038</v>
      </c>
      <c r="D18305">
        <f>1/COUNTIF(C:C,pizza[[#This Row],[order_id]])</f>
        <v>0.5</v>
      </c>
      <c r="E18305" s="1" t="s">
        <v>23</v>
      </c>
      <c r="F18305">
        <v>1</v>
      </c>
      <c r="G18305" s="35">
        <v>42139</v>
      </c>
      <c r="H18305" s="1" t="str">
        <f>TEXT(pizza[[#This Row],[order_date]],"dddd")</f>
        <v>Friday</v>
      </c>
      <c r="I18305" s="1" t="s">
        <v>7416</v>
      </c>
      <c r="J18305" s="1">
        <f>HOUR(pizza[[#This Row],[order_time]])</f>
        <v>13</v>
      </c>
      <c r="K18305">
        <v>18.5</v>
      </c>
      <c r="L18305">
        <v>18.5</v>
      </c>
      <c r="M18305" s="1" t="s">
        <v>24</v>
      </c>
      <c r="N18305" s="1" t="s">
        <v>25</v>
      </c>
      <c r="O18305" s="1" t="s">
        <v>26</v>
      </c>
      <c r="P18305" s="1" t="s">
        <v>27</v>
      </c>
    </row>
    <row r="18306" spans="1:16" x14ac:dyDescent="0.3">
      <c r="A18306">
        <v>18304</v>
      </c>
      <c r="B18306">
        <v>18305</v>
      </c>
      <c r="C18306">
        <v>8038</v>
      </c>
      <c r="D18306">
        <f>1/COUNTIF(C:C,pizza[[#This Row],[order_id]])</f>
        <v>0.5</v>
      </c>
      <c r="E18306" s="1" t="s">
        <v>319</v>
      </c>
      <c r="F18306">
        <v>1</v>
      </c>
      <c r="G18306" s="35">
        <v>42139</v>
      </c>
      <c r="H18306" s="1" t="str">
        <f>TEXT(pizza[[#This Row],[order_date]],"dddd")</f>
        <v>Friday</v>
      </c>
      <c r="I18306" s="1" t="s">
        <v>7416</v>
      </c>
      <c r="J18306" s="1">
        <f>HOUR(pizza[[#This Row],[order_time]])</f>
        <v>13</v>
      </c>
      <c r="K18306">
        <v>16</v>
      </c>
      <c r="L18306">
        <v>16</v>
      </c>
      <c r="M18306" s="1" t="s">
        <v>15</v>
      </c>
      <c r="N18306" s="1" t="s">
        <v>16</v>
      </c>
      <c r="O18306" s="1" t="s">
        <v>111</v>
      </c>
      <c r="P18306" s="1" t="s">
        <v>112</v>
      </c>
    </row>
    <row r="18307" spans="1:16" x14ac:dyDescent="0.3">
      <c r="A18307">
        <v>18305</v>
      </c>
      <c r="B18307">
        <v>18306</v>
      </c>
      <c r="C18307">
        <v>8039</v>
      </c>
      <c r="D18307">
        <f>1/COUNTIF(C:C,pizza[[#This Row],[order_id]])</f>
        <v>0.5</v>
      </c>
      <c r="E18307" s="1" t="s">
        <v>23</v>
      </c>
      <c r="F18307">
        <v>1</v>
      </c>
      <c r="G18307" s="35">
        <v>42139</v>
      </c>
      <c r="H18307" s="1" t="str">
        <f>TEXT(pizza[[#This Row],[order_date]],"dddd")</f>
        <v>Friday</v>
      </c>
      <c r="I18307" s="1" t="s">
        <v>7417</v>
      </c>
      <c r="J18307" s="1">
        <f>HOUR(pizza[[#This Row],[order_time]])</f>
        <v>14</v>
      </c>
      <c r="K18307">
        <v>18.5</v>
      </c>
      <c r="L18307">
        <v>18.5</v>
      </c>
      <c r="M18307" s="1" t="s">
        <v>24</v>
      </c>
      <c r="N18307" s="1" t="s">
        <v>25</v>
      </c>
      <c r="O18307" s="1" t="s">
        <v>26</v>
      </c>
      <c r="P18307" s="1" t="s">
        <v>27</v>
      </c>
    </row>
    <row r="18308" spans="1:16" x14ac:dyDescent="0.3">
      <c r="A18308">
        <v>18306</v>
      </c>
      <c r="B18308">
        <v>18307</v>
      </c>
      <c r="C18308">
        <v>8039</v>
      </c>
      <c r="D18308">
        <f>1/COUNTIF(C:C,pizza[[#This Row],[order_id]])</f>
        <v>0.5</v>
      </c>
      <c r="E18308" s="1" t="s">
        <v>144</v>
      </c>
      <c r="F18308">
        <v>1</v>
      </c>
      <c r="G18308" s="35">
        <v>42139</v>
      </c>
      <c r="H18308" s="1" t="str">
        <f>TEXT(pizza[[#This Row],[order_date]],"dddd")</f>
        <v>Friday</v>
      </c>
      <c r="I18308" s="1" t="s">
        <v>7417</v>
      </c>
      <c r="J18308" s="1">
        <f>HOUR(pizza[[#This Row],[order_time]])</f>
        <v>14</v>
      </c>
      <c r="K18308">
        <v>12.5</v>
      </c>
      <c r="L18308">
        <v>12.5</v>
      </c>
      <c r="M18308" s="1" t="s">
        <v>15</v>
      </c>
      <c r="N18308" s="1" t="s">
        <v>16</v>
      </c>
      <c r="O18308" s="1" t="s">
        <v>90</v>
      </c>
      <c r="P18308" s="1" t="s">
        <v>91</v>
      </c>
    </row>
    <row r="18309" spans="1:16" x14ac:dyDescent="0.3">
      <c r="A18309">
        <v>18307</v>
      </c>
      <c r="B18309">
        <v>18308</v>
      </c>
      <c r="C18309">
        <v>8040</v>
      </c>
      <c r="D18309">
        <f>1/COUNTIF(C:C,pizza[[#This Row],[order_id]])</f>
        <v>8.3333333333333329E-2</v>
      </c>
      <c r="E18309" s="1" t="s">
        <v>83</v>
      </c>
      <c r="F18309">
        <v>1</v>
      </c>
      <c r="G18309" s="35">
        <v>42139</v>
      </c>
      <c r="H18309" s="1" t="str">
        <f>TEXT(pizza[[#This Row],[order_date]],"dddd")</f>
        <v>Friday</v>
      </c>
      <c r="I18309" s="1" t="s">
        <v>7418</v>
      </c>
      <c r="J18309" s="1">
        <f>HOUR(pizza[[#This Row],[order_time]])</f>
        <v>14</v>
      </c>
      <c r="K18309">
        <v>20.75</v>
      </c>
      <c r="L18309">
        <v>20.75</v>
      </c>
      <c r="M18309" s="1" t="s">
        <v>24</v>
      </c>
      <c r="N18309" s="1" t="s">
        <v>36</v>
      </c>
      <c r="O18309" s="1" t="s">
        <v>49</v>
      </c>
      <c r="P18309" s="1" t="s">
        <v>50</v>
      </c>
    </row>
    <row r="18310" spans="1:16" x14ac:dyDescent="0.3">
      <c r="A18310">
        <v>18308</v>
      </c>
      <c r="B18310">
        <v>18309</v>
      </c>
      <c r="C18310">
        <v>8040</v>
      </c>
      <c r="D18310">
        <f>1/COUNTIF(C:C,pizza[[#This Row],[order_id]])</f>
        <v>8.3333333333333329E-2</v>
      </c>
      <c r="E18310" s="1" t="s">
        <v>114</v>
      </c>
      <c r="F18310">
        <v>1</v>
      </c>
      <c r="G18310" s="35">
        <v>42139</v>
      </c>
      <c r="H18310" s="1" t="str">
        <f>TEXT(pizza[[#This Row],[order_date]],"dddd")</f>
        <v>Friday</v>
      </c>
      <c r="I18310" s="1" t="s">
        <v>7418</v>
      </c>
      <c r="J18310" s="1">
        <f>HOUR(pizza[[#This Row],[order_time]])</f>
        <v>14</v>
      </c>
      <c r="K18310">
        <v>16.25</v>
      </c>
      <c r="L18310">
        <v>16.25</v>
      </c>
      <c r="M18310" s="1" t="s">
        <v>15</v>
      </c>
      <c r="N18310" s="1" t="s">
        <v>29</v>
      </c>
      <c r="O18310" s="1" t="s">
        <v>115</v>
      </c>
      <c r="P18310" s="1" t="s">
        <v>116</v>
      </c>
    </row>
    <row r="18311" spans="1:16" x14ac:dyDescent="0.3">
      <c r="A18311">
        <v>18309</v>
      </c>
      <c r="B18311">
        <v>18310</v>
      </c>
      <c r="C18311">
        <v>8040</v>
      </c>
      <c r="D18311">
        <f>1/COUNTIF(C:C,pizza[[#This Row],[order_id]])</f>
        <v>8.3333333333333329E-2</v>
      </c>
      <c r="E18311" s="1" t="s">
        <v>194</v>
      </c>
      <c r="F18311">
        <v>1</v>
      </c>
      <c r="G18311" s="35">
        <v>42139</v>
      </c>
      <c r="H18311" s="1" t="str">
        <f>TEXT(pizza[[#This Row],[order_date]],"dddd")</f>
        <v>Friday</v>
      </c>
      <c r="I18311" s="1" t="s">
        <v>7418</v>
      </c>
      <c r="J18311" s="1">
        <f>HOUR(pizza[[#This Row],[order_time]])</f>
        <v>14</v>
      </c>
      <c r="K18311">
        <v>16.5</v>
      </c>
      <c r="L18311">
        <v>16.5</v>
      </c>
      <c r="M18311" s="1" t="s">
        <v>24</v>
      </c>
      <c r="N18311" s="1" t="s">
        <v>16</v>
      </c>
      <c r="O18311" s="1" t="s">
        <v>17</v>
      </c>
      <c r="P18311" s="1" t="s">
        <v>18</v>
      </c>
    </row>
    <row r="18312" spans="1:16" x14ac:dyDescent="0.3">
      <c r="A18312">
        <v>18310</v>
      </c>
      <c r="B18312">
        <v>18311</v>
      </c>
      <c r="C18312">
        <v>8040</v>
      </c>
      <c r="D18312">
        <f>1/COUNTIF(C:C,pizza[[#This Row],[order_id]])</f>
        <v>8.3333333333333329E-2</v>
      </c>
      <c r="E18312" s="1" t="s">
        <v>170</v>
      </c>
      <c r="F18312">
        <v>1</v>
      </c>
      <c r="G18312" s="35">
        <v>42139</v>
      </c>
      <c r="H18312" s="1" t="str">
        <f>TEXT(pizza[[#This Row],[order_date]],"dddd")</f>
        <v>Friday</v>
      </c>
      <c r="I18312" s="1" t="s">
        <v>7418</v>
      </c>
      <c r="J18312" s="1">
        <f>HOUR(pizza[[#This Row],[order_time]])</f>
        <v>14</v>
      </c>
      <c r="K18312">
        <v>10.5</v>
      </c>
      <c r="L18312">
        <v>10.5</v>
      </c>
      <c r="M18312" s="1" t="s">
        <v>48</v>
      </c>
      <c r="N18312" s="1" t="s">
        <v>16</v>
      </c>
      <c r="O18312" s="1" t="s">
        <v>17</v>
      </c>
      <c r="P18312" s="1" t="s">
        <v>18</v>
      </c>
    </row>
    <row r="18313" spans="1:16" x14ac:dyDescent="0.3">
      <c r="A18313">
        <v>18311</v>
      </c>
      <c r="B18313">
        <v>18312</v>
      </c>
      <c r="C18313">
        <v>8040</v>
      </c>
      <c r="D18313">
        <f>1/COUNTIF(C:C,pizza[[#This Row],[order_id]])</f>
        <v>8.3333333333333329E-2</v>
      </c>
      <c r="E18313" s="1" t="s">
        <v>203</v>
      </c>
      <c r="F18313">
        <v>1</v>
      </c>
      <c r="G18313" s="35">
        <v>42139</v>
      </c>
      <c r="H18313" s="1" t="str">
        <f>TEXT(pizza[[#This Row],[order_date]],"dddd")</f>
        <v>Friday</v>
      </c>
      <c r="I18313" s="1" t="s">
        <v>7418</v>
      </c>
      <c r="J18313" s="1">
        <f>HOUR(pizza[[#This Row],[order_time]])</f>
        <v>14</v>
      </c>
      <c r="K18313">
        <v>20.25</v>
      </c>
      <c r="L18313">
        <v>20.25</v>
      </c>
      <c r="M18313" s="1" t="s">
        <v>24</v>
      </c>
      <c r="N18313" s="1" t="s">
        <v>25</v>
      </c>
      <c r="O18313" s="1" t="s">
        <v>122</v>
      </c>
      <c r="P18313" s="1" t="s">
        <v>123</v>
      </c>
    </row>
    <row r="18314" spans="1:16" x14ac:dyDescent="0.3">
      <c r="A18314">
        <v>18312</v>
      </c>
      <c r="B18314">
        <v>18313</v>
      </c>
      <c r="C18314">
        <v>8040</v>
      </c>
      <c r="D18314">
        <f>1/COUNTIF(C:C,pizza[[#This Row],[order_id]])</f>
        <v>8.3333333333333329E-2</v>
      </c>
      <c r="E18314" s="1" t="s">
        <v>158</v>
      </c>
      <c r="F18314">
        <v>1</v>
      </c>
      <c r="G18314" s="35">
        <v>42139</v>
      </c>
      <c r="H18314" s="1" t="str">
        <f>TEXT(pizza[[#This Row],[order_date]],"dddd")</f>
        <v>Friday</v>
      </c>
      <c r="I18314" s="1" t="s">
        <v>7418</v>
      </c>
      <c r="J18314" s="1">
        <f>HOUR(pizza[[#This Row],[order_time]])</f>
        <v>14</v>
      </c>
      <c r="K18314">
        <v>9.75</v>
      </c>
      <c r="L18314">
        <v>9.75</v>
      </c>
      <c r="M18314" s="1" t="s">
        <v>48</v>
      </c>
      <c r="N18314" s="1" t="s">
        <v>16</v>
      </c>
      <c r="O18314" s="1" t="s">
        <v>90</v>
      </c>
      <c r="P18314" s="1" t="s">
        <v>91</v>
      </c>
    </row>
    <row r="18315" spans="1:16" x14ac:dyDescent="0.3">
      <c r="A18315">
        <v>18313</v>
      </c>
      <c r="B18315">
        <v>18314</v>
      </c>
      <c r="C18315">
        <v>8040</v>
      </c>
      <c r="D18315">
        <f>1/COUNTIF(C:C,pizza[[#This Row],[order_id]])</f>
        <v>8.3333333333333329E-2</v>
      </c>
      <c r="E18315" s="1" t="s">
        <v>199</v>
      </c>
      <c r="F18315">
        <v>1</v>
      </c>
      <c r="G18315" s="35">
        <v>42139</v>
      </c>
      <c r="H18315" s="1" t="str">
        <f>TEXT(pizza[[#This Row],[order_date]],"dddd")</f>
        <v>Friday</v>
      </c>
      <c r="I18315" s="1" t="s">
        <v>7418</v>
      </c>
      <c r="J18315" s="1">
        <f>HOUR(pizza[[#This Row],[order_time]])</f>
        <v>14</v>
      </c>
      <c r="K18315">
        <v>16.5</v>
      </c>
      <c r="L18315">
        <v>16.5</v>
      </c>
      <c r="M18315" s="1" t="s">
        <v>15</v>
      </c>
      <c r="N18315" s="1" t="s">
        <v>29</v>
      </c>
      <c r="O18315" s="1" t="s">
        <v>42</v>
      </c>
      <c r="P18315" s="1" t="s">
        <v>43</v>
      </c>
    </row>
    <row r="18316" spans="1:16" x14ac:dyDescent="0.3">
      <c r="A18316">
        <v>18314</v>
      </c>
      <c r="B18316">
        <v>18315</v>
      </c>
      <c r="C18316">
        <v>8040</v>
      </c>
      <c r="D18316">
        <f>1/COUNTIF(C:C,pizza[[#This Row],[order_id]])</f>
        <v>8.3333333333333329E-2</v>
      </c>
      <c r="E18316" s="1" t="s">
        <v>69</v>
      </c>
      <c r="F18316">
        <v>1</v>
      </c>
      <c r="G18316" s="35">
        <v>42139</v>
      </c>
      <c r="H18316" s="1" t="str">
        <f>TEXT(pizza[[#This Row],[order_date]],"dddd")</f>
        <v>Friday</v>
      </c>
      <c r="I18316" s="1" t="s">
        <v>7418</v>
      </c>
      <c r="J18316" s="1">
        <f>HOUR(pizza[[#This Row],[order_time]])</f>
        <v>14</v>
      </c>
      <c r="K18316">
        <v>20.75</v>
      </c>
      <c r="L18316">
        <v>20.75</v>
      </c>
      <c r="M18316" s="1" t="s">
        <v>24</v>
      </c>
      <c r="N18316" s="1" t="s">
        <v>29</v>
      </c>
      <c r="O18316" s="1" t="s">
        <v>70</v>
      </c>
      <c r="P18316" s="1" t="s">
        <v>71</v>
      </c>
    </row>
    <row r="18317" spans="1:16" x14ac:dyDescent="0.3">
      <c r="A18317">
        <v>18315</v>
      </c>
      <c r="B18317">
        <v>18316</v>
      </c>
      <c r="C18317">
        <v>8040</v>
      </c>
      <c r="D18317">
        <f>1/COUNTIF(C:C,pizza[[#This Row],[order_id]])</f>
        <v>8.3333333333333329E-2</v>
      </c>
      <c r="E18317" s="1" t="s">
        <v>260</v>
      </c>
      <c r="F18317">
        <v>1</v>
      </c>
      <c r="G18317" s="35">
        <v>42139</v>
      </c>
      <c r="H18317" s="1" t="str">
        <f>TEXT(pizza[[#This Row],[order_date]],"dddd")</f>
        <v>Friday</v>
      </c>
      <c r="I18317" s="1" t="s">
        <v>7418</v>
      </c>
      <c r="J18317" s="1">
        <f>HOUR(pizza[[#This Row],[order_time]])</f>
        <v>14</v>
      </c>
      <c r="K18317">
        <v>16.5</v>
      </c>
      <c r="L18317">
        <v>16.5</v>
      </c>
      <c r="M18317" s="1" t="s">
        <v>15</v>
      </c>
      <c r="N18317" s="1" t="s">
        <v>29</v>
      </c>
      <c r="O18317" s="1" t="s">
        <v>70</v>
      </c>
      <c r="P18317" s="1" t="s">
        <v>71</v>
      </c>
    </row>
    <row r="18318" spans="1:16" x14ac:dyDescent="0.3">
      <c r="A18318">
        <v>18316</v>
      </c>
      <c r="B18318">
        <v>18317</v>
      </c>
      <c r="C18318">
        <v>8040</v>
      </c>
      <c r="D18318">
        <f>1/COUNTIF(C:C,pizza[[#This Row],[order_id]])</f>
        <v>8.3333333333333329E-2</v>
      </c>
      <c r="E18318" s="1" t="s">
        <v>127</v>
      </c>
      <c r="F18318">
        <v>1</v>
      </c>
      <c r="G18318" s="35">
        <v>42139</v>
      </c>
      <c r="H18318" s="1" t="str">
        <f>TEXT(pizza[[#This Row],[order_date]],"dddd")</f>
        <v>Friday</v>
      </c>
      <c r="I18318" s="1" t="s">
        <v>7418</v>
      </c>
      <c r="J18318" s="1">
        <f>HOUR(pizza[[#This Row],[order_time]])</f>
        <v>14</v>
      </c>
      <c r="K18318">
        <v>20.25</v>
      </c>
      <c r="L18318">
        <v>20.25</v>
      </c>
      <c r="M18318" s="1" t="s">
        <v>24</v>
      </c>
      <c r="N18318" s="1" t="s">
        <v>25</v>
      </c>
      <c r="O18318" s="1" t="s">
        <v>128</v>
      </c>
      <c r="P18318" s="1" t="s">
        <v>129</v>
      </c>
    </row>
    <row r="18319" spans="1:16" x14ac:dyDescent="0.3">
      <c r="A18319">
        <v>18317</v>
      </c>
      <c r="B18319">
        <v>18318</v>
      </c>
      <c r="C18319">
        <v>8040</v>
      </c>
      <c r="D18319">
        <f>1/COUNTIF(C:C,pizza[[#This Row],[order_id]])</f>
        <v>8.3333333333333329E-2</v>
      </c>
      <c r="E18319" s="1" t="s">
        <v>35</v>
      </c>
      <c r="F18319">
        <v>3</v>
      </c>
      <c r="G18319" s="35">
        <v>42139</v>
      </c>
      <c r="H18319" s="1" t="str">
        <f>TEXT(pizza[[#This Row],[order_date]],"dddd")</f>
        <v>Friday</v>
      </c>
      <c r="I18319" s="1" t="s">
        <v>7418</v>
      </c>
      <c r="J18319" s="1">
        <f>HOUR(pizza[[#This Row],[order_time]])</f>
        <v>14</v>
      </c>
      <c r="K18319">
        <v>20.75</v>
      </c>
      <c r="L18319">
        <v>62.25</v>
      </c>
      <c r="M18319" s="1" t="s">
        <v>24</v>
      </c>
      <c r="N18319" s="1" t="s">
        <v>36</v>
      </c>
      <c r="O18319" s="1" t="s">
        <v>37</v>
      </c>
      <c r="P18319" s="1" t="s">
        <v>38</v>
      </c>
    </row>
    <row r="18320" spans="1:16" x14ac:dyDescent="0.3">
      <c r="A18320">
        <v>18318</v>
      </c>
      <c r="B18320">
        <v>18319</v>
      </c>
      <c r="C18320">
        <v>8040</v>
      </c>
      <c r="D18320">
        <f>1/COUNTIF(C:C,pizza[[#This Row],[order_id]])</f>
        <v>8.3333333333333329E-2</v>
      </c>
      <c r="E18320" s="1" t="s">
        <v>183</v>
      </c>
      <c r="F18320">
        <v>1</v>
      </c>
      <c r="G18320" s="35">
        <v>42139</v>
      </c>
      <c r="H18320" s="1" t="str">
        <f>TEXT(pizza[[#This Row],[order_date]],"dddd")</f>
        <v>Friday</v>
      </c>
      <c r="I18320" s="1" t="s">
        <v>7418</v>
      </c>
      <c r="J18320" s="1">
        <f>HOUR(pizza[[#This Row],[order_time]])</f>
        <v>14</v>
      </c>
      <c r="K18320">
        <v>16.75</v>
      </c>
      <c r="L18320">
        <v>16.75</v>
      </c>
      <c r="M18320" s="1" t="s">
        <v>15</v>
      </c>
      <c r="N18320" s="1" t="s">
        <v>36</v>
      </c>
      <c r="O18320" s="1" t="s">
        <v>37</v>
      </c>
      <c r="P18320" s="1" t="s">
        <v>38</v>
      </c>
    </row>
    <row r="18321" spans="1:16" x14ac:dyDescent="0.3">
      <c r="A18321">
        <v>18319</v>
      </c>
      <c r="B18321">
        <v>18320</v>
      </c>
      <c r="C18321">
        <v>8041</v>
      </c>
      <c r="D18321">
        <f>1/COUNTIF(C:C,pizza[[#This Row],[order_id]])</f>
        <v>1</v>
      </c>
      <c r="E18321" s="1" t="s">
        <v>61</v>
      </c>
      <c r="F18321">
        <v>1</v>
      </c>
      <c r="G18321" s="35">
        <v>42139</v>
      </c>
      <c r="H18321" s="1" t="str">
        <f>TEXT(pizza[[#This Row],[order_date]],"dddd")</f>
        <v>Friday</v>
      </c>
      <c r="I18321" s="1" t="s">
        <v>7419</v>
      </c>
      <c r="J18321" s="1">
        <f>HOUR(pizza[[#This Row],[order_time]])</f>
        <v>14</v>
      </c>
      <c r="K18321">
        <v>12</v>
      </c>
      <c r="L18321">
        <v>12</v>
      </c>
      <c r="M18321" s="1" t="s">
        <v>48</v>
      </c>
      <c r="N18321" s="1" t="s">
        <v>25</v>
      </c>
      <c r="O18321" s="1" t="s">
        <v>62</v>
      </c>
      <c r="P18321" s="1" t="s">
        <v>63</v>
      </c>
    </row>
    <row r="18322" spans="1:16" x14ac:dyDescent="0.3">
      <c r="A18322">
        <v>18320</v>
      </c>
      <c r="B18322">
        <v>18321</v>
      </c>
      <c r="C18322">
        <v>8042</v>
      </c>
      <c r="D18322">
        <f>1/COUNTIF(C:C,pizza[[#This Row],[order_id]])</f>
        <v>1</v>
      </c>
      <c r="E18322" s="1" t="s">
        <v>170</v>
      </c>
      <c r="F18322">
        <v>1</v>
      </c>
      <c r="G18322" s="35">
        <v>42139</v>
      </c>
      <c r="H18322" s="1" t="str">
        <f>TEXT(pizza[[#This Row],[order_date]],"dddd")</f>
        <v>Friday</v>
      </c>
      <c r="I18322" s="1" t="s">
        <v>7420</v>
      </c>
      <c r="J18322" s="1">
        <f>HOUR(pizza[[#This Row],[order_time]])</f>
        <v>14</v>
      </c>
      <c r="K18322">
        <v>10.5</v>
      </c>
      <c r="L18322">
        <v>10.5</v>
      </c>
      <c r="M18322" s="1" t="s">
        <v>48</v>
      </c>
      <c r="N18322" s="1" t="s">
        <v>16</v>
      </c>
      <c r="O18322" s="1" t="s">
        <v>17</v>
      </c>
      <c r="P18322" s="1" t="s">
        <v>18</v>
      </c>
    </row>
    <row r="18323" spans="1:16" x14ac:dyDescent="0.3">
      <c r="A18323">
        <v>18321</v>
      </c>
      <c r="B18323">
        <v>18322</v>
      </c>
      <c r="C18323">
        <v>8043</v>
      </c>
      <c r="D18323">
        <f>1/COUNTIF(C:C,pizza[[#This Row],[order_id]])</f>
        <v>1</v>
      </c>
      <c r="E18323" s="1" t="s">
        <v>190</v>
      </c>
      <c r="F18323">
        <v>1</v>
      </c>
      <c r="G18323" s="35">
        <v>42139</v>
      </c>
      <c r="H18323" s="1" t="str">
        <f>TEXT(pizza[[#This Row],[order_date]],"dddd")</f>
        <v>Friday</v>
      </c>
      <c r="I18323" s="1" t="s">
        <v>7421</v>
      </c>
      <c r="J18323" s="1">
        <f>HOUR(pizza[[#This Row],[order_time]])</f>
        <v>14</v>
      </c>
      <c r="K18323">
        <v>25.5</v>
      </c>
      <c r="L18323">
        <v>25.5</v>
      </c>
      <c r="M18323" s="1" t="s">
        <v>192</v>
      </c>
      <c r="N18323" s="1" t="s">
        <v>16</v>
      </c>
      <c r="O18323" s="1" t="s">
        <v>52</v>
      </c>
      <c r="P18323" s="1" t="s">
        <v>53</v>
      </c>
    </row>
    <row r="18324" spans="1:16" x14ac:dyDescent="0.3">
      <c r="A18324">
        <v>18322</v>
      </c>
      <c r="B18324">
        <v>18323</v>
      </c>
      <c r="C18324">
        <v>8044</v>
      </c>
      <c r="D18324">
        <f>1/COUNTIF(C:C,pizza[[#This Row],[order_id]])</f>
        <v>1</v>
      </c>
      <c r="E18324" s="1" t="s">
        <v>117</v>
      </c>
      <c r="F18324">
        <v>1</v>
      </c>
      <c r="G18324" s="35">
        <v>42139</v>
      </c>
      <c r="H18324" s="1" t="str">
        <f>TEXT(pizza[[#This Row],[order_date]],"dddd")</f>
        <v>Friday</v>
      </c>
      <c r="I18324" s="1" t="s">
        <v>7422</v>
      </c>
      <c r="J18324" s="1">
        <f>HOUR(pizza[[#This Row],[order_time]])</f>
        <v>14</v>
      </c>
      <c r="K18324">
        <v>14.75</v>
      </c>
      <c r="L18324">
        <v>14.75</v>
      </c>
      <c r="M18324" s="1" t="s">
        <v>15</v>
      </c>
      <c r="N18324" s="1" t="s">
        <v>25</v>
      </c>
      <c r="O18324" s="1" t="s">
        <v>108</v>
      </c>
      <c r="P18324" s="1" t="s">
        <v>109</v>
      </c>
    </row>
    <row r="18325" spans="1:16" x14ac:dyDescent="0.3">
      <c r="A18325">
        <v>18323</v>
      </c>
      <c r="B18325">
        <v>18324</v>
      </c>
      <c r="C18325">
        <v>8045</v>
      </c>
      <c r="D18325">
        <f>1/COUNTIF(C:C,pizza[[#This Row],[order_id]])</f>
        <v>0.5</v>
      </c>
      <c r="E18325" s="1" t="s">
        <v>85</v>
      </c>
      <c r="F18325">
        <v>1</v>
      </c>
      <c r="G18325" s="35">
        <v>42139</v>
      </c>
      <c r="H18325" s="1" t="str">
        <f>TEXT(pizza[[#This Row],[order_date]],"dddd")</f>
        <v>Friday</v>
      </c>
      <c r="I18325" s="1" t="s">
        <v>7423</v>
      </c>
      <c r="J18325" s="1">
        <f>HOUR(pizza[[#This Row],[order_time]])</f>
        <v>15</v>
      </c>
      <c r="K18325">
        <v>20.75</v>
      </c>
      <c r="L18325">
        <v>20.75</v>
      </c>
      <c r="M18325" s="1" t="s">
        <v>24</v>
      </c>
      <c r="N18325" s="1" t="s">
        <v>36</v>
      </c>
      <c r="O18325" s="1" t="s">
        <v>86</v>
      </c>
      <c r="P18325" s="1" t="s">
        <v>87</v>
      </c>
    </row>
    <row r="18326" spans="1:16" x14ac:dyDescent="0.3">
      <c r="A18326">
        <v>18324</v>
      </c>
      <c r="B18326">
        <v>18325</v>
      </c>
      <c r="C18326">
        <v>8045</v>
      </c>
      <c r="D18326">
        <f>1/COUNTIF(C:C,pizza[[#This Row],[order_id]])</f>
        <v>0.5</v>
      </c>
      <c r="E18326" s="1" t="s">
        <v>443</v>
      </c>
      <c r="F18326">
        <v>1</v>
      </c>
      <c r="G18326" s="35">
        <v>42139</v>
      </c>
      <c r="H18326" s="1" t="str">
        <f>TEXT(pizza[[#This Row],[order_date]],"dddd")</f>
        <v>Friday</v>
      </c>
      <c r="I18326" s="1" t="s">
        <v>7423</v>
      </c>
      <c r="J18326" s="1">
        <f>HOUR(pizza[[#This Row],[order_time]])</f>
        <v>15</v>
      </c>
      <c r="K18326">
        <v>16.5</v>
      </c>
      <c r="L18326">
        <v>16.5</v>
      </c>
      <c r="M18326" s="1" t="s">
        <v>15</v>
      </c>
      <c r="N18326" s="1" t="s">
        <v>29</v>
      </c>
      <c r="O18326" s="1" t="s">
        <v>104</v>
      </c>
      <c r="P18326" s="1" t="s">
        <v>105</v>
      </c>
    </row>
    <row r="18327" spans="1:16" x14ac:dyDescent="0.3">
      <c r="A18327">
        <v>18325</v>
      </c>
      <c r="B18327">
        <v>18326</v>
      </c>
      <c r="C18327">
        <v>8046</v>
      </c>
      <c r="D18327">
        <f>1/COUNTIF(C:C,pizza[[#This Row],[order_id]])</f>
        <v>1</v>
      </c>
      <c r="E18327" s="1" t="s">
        <v>144</v>
      </c>
      <c r="F18327">
        <v>1</v>
      </c>
      <c r="G18327" s="35">
        <v>42139</v>
      </c>
      <c r="H18327" s="1" t="str">
        <f>TEXT(pizza[[#This Row],[order_date]],"dddd")</f>
        <v>Friday</v>
      </c>
      <c r="I18327" s="1" t="s">
        <v>7424</v>
      </c>
      <c r="J18327" s="1">
        <f>HOUR(pizza[[#This Row],[order_time]])</f>
        <v>15</v>
      </c>
      <c r="K18327">
        <v>12.5</v>
      </c>
      <c r="L18327">
        <v>12.5</v>
      </c>
      <c r="M18327" s="1" t="s">
        <v>15</v>
      </c>
      <c r="N18327" s="1" t="s">
        <v>16</v>
      </c>
      <c r="O18327" s="1" t="s">
        <v>90</v>
      </c>
      <c r="P18327" s="1" t="s">
        <v>91</v>
      </c>
    </row>
    <row r="18328" spans="1:16" x14ac:dyDescent="0.3">
      <c r="A18328">
        <v>18326</v>
      </c>
      <c r="B18328">
        <v>18327</v>
      </c>
      <c r="C18328">
        <v>8047</v>
      </c>
      <c r="D18328">
        <f>1/COUNTIF(C:C,pizza[[#This Row],[order_id]])</f>
        <v>0.25</v>
      </c>
      <c r="E18328" s="1" t="s">
        <v>59</v>
      </c>
      <c r="F18328">
        <v>1</v>
      </c>
      <c r="G18328" s="35">
        <v>42139</v>
      </c>
      <c r="H18328" s="1" t="str">
        <f>TEXT(pizza[[#This Row],[order_date]],"dddd")</f>
        <v>Friday</v>
      </c>
      <c r="I18328" s="1" t="s">
        <v>6673</v>
      </c>
      <c r="J18328" s="1">
        <f>HOUR(pizza[[#This Row],[order_time]])</f>
        <v>15</v>
      </c>
      <c r="K18328">
        <v>12</v>
      </c>
      <c r="L18328">
        <v>12</v>
      </c>
      <c r="M18328" s="1" t="s">
        <v>48</v>
      </c>
      <c r="N18328" s="1" t="s">
        <v>16</v>
      </c>
      <c r="O18328" s="1" t="s">
        <v>21</v>
      </c>
      <c r="P18328" s="1" t="s">
        <v>22</v>
      </c>
    </row>
    <row r="18329" spans="1:16" x14ac:dyDescent="0.3">
      <c r="A18329">
        <v>18327</v>
      </c>
      <c r="B18329">
        <v>18328</v>
      </c>
      <c r="C18329">
        <v>8047</v>
      </c>
      <c r="D18329">
        <f>1/COUNTIF(C:C,pizza[[#This Row],[order_id]])</f>
        <v>0.25</v>
      </c>
      <c r="E18329" s="1" t="s">
        <v>196</v>
      </c>
      <c r="F18329">
        <v>1</v>
      </c>
      <c r="G18329" s="35">
        <v>42139</v>
      </c>
      <c r="H18329" s="1" t="str">
        <f>TEXT(pizza[[#This Row],[order_date]],"dddd")</f>
        <v>Friday</v>
      </c>
      <c r="I18329" s="1" t="s">
        <v>6673</v>
      </c>
      <c r="J18329" s="1">
        <f>HOUR(pizza[[#This Row],[order_time]])</f>
        <v>15</v>
      </c>
      <c r="K18329">
        <v>11</v>
      </c>
      <c r="L18329">
        <v>11</v>
      </c>
      <c r="M18329" s="1" t="s">
        <v>48</v>
      </c>
      <c r="N18329" s="1" t="s">
        <v>16</v>
      </c>
      <c r="O18329" s="1" t="s">
        <v>166</v>
      </c>
      <c r="P18329" s="1" t="s">
        <v>167</v>
      </c>
    </row>
    <row r="18330" spans="1:16" x14ac:dyDescent="0.3">
      <c r="A18330">
        <v>18328</v>
      </c>
      <c r="B18330">
        <v>18329</v>
      </c>
      <c r="C18330">
        <v>8047</v>
      </c>
      <c r="D18330">
        <f>1/COUNTIF(C:C,pizza[[#This Row],[order_id]])</f>
        <v>0.25</v>
      </c>
      <c r="E18330" s="1" t="s">
        <v>140</v>
      </c>
      <c r="F18330">
        <v>1</v>
      </c>
      <c r="G18330" s="35">
        <v>42139</v>
      </c>
      <c r="H18330" s="1" t="str">
        <f>TEXT(pizza[[#This Row],[order_date]],"dddd")</f>
        <v>Friday</v>
      </c>
      <c r="I18330" s="1" t="s">
        <v>6673</v>
      </c>
      <c r="J18330" s="1">
        <f>HOUR(pizza[[#This Row],[order_time]])</f>
        <v>15</v>
      </c>
      <c r="K18330">
        <v>12.75</v>
      </c>
      <c r="L18330">
        <v>12.75</v>
      </c>
      <c r="M18330" s="1" t="s">
        <v>48</v>
      </c>
      <c r="N18330" s="1" t="s">
        <v>36</v>
      </c>
      <c r="O18330" s="1" t="s">
        <v>81</v>
      </c>
      <c r="P18330" s="1" t="s">
        <v>82</v>
      </c>
    </row>
    <row r="18331" spans="1:16" x14ac:dyDescent="0.3">
      <c r="A18331">
        <v>18329</v>
      </c>
      <c r="B18331">
        <v>18330</v>
      </c>
      <c r="C18331">
        <v>8047</v>
      </c>
      <c r="D18331">
        <f>1/COUNTIF(C:C,pizza[[#This Row],[order_id]])</f>
        <v>0.25</v>
      </c>
      <c r="E18331" s="1" t="s">
        <v>180</v>
      </c>
      <c r="F18331">
        <v>1</v>
      </c>
      <c r="G18331" s="35">
        <v>42139</v>
      </c>
      <c r="H18331" s="1" t="str">
        <f>TEXT(pizza[[#This Row],[order_date]],"dddd")</f>
        <v>Friday</v>
      </c>
      <c r="I18331" s="1" t="s">
        <v>6673</v>
      </c>
      <c r="J18331" s="1">
        <f>HOUR(pizza[[#This Row],[order_time]])</f>
        <v>15</v>
      </c>
      <c r="K18331">
        <v>12.5</v>
      </c>
      <c r="L18331">
        <v>12.5</v>
      </c>
      <c r="M18331" s="1" t="s">
        <v>48</v>
      </c>
      <c r="N18331" s="1" t="s">
        <v>25</v>
      </c>
      <c r="O18331" s="1" t="s">
        <v>73</v>
      </c>
      <c r="P18331" s="1" t="s">
        <v>74</v>
      </c>
    </row>
    <row r="18332" spans="1:16" x14ac:dyDescent="0.3">
      <c r="A18332">
        <v>18330</v>
      </c>
      <c r="B18332">
        <v>18331</v>
      </c>
      <c r="C18332">
        <v>8048</v>
      </c>
      <c r="D18332">
        <f>1/COUNTIF(C:C,pizza[[#This Row],[order_id]])</f>
        <v>0.5</v>
      </c>
      <c r="E18332" s="1" t="s">
        <v>99</v>
      </c>
      <c r="F18332">
        <v>1</v>
      </c>
      <c r="G18332" s="35">
        <v>42139</v>
      </c>
      <c r="H18332" s="1" t="str">
        <f>TEXT(pizza[[#This Row],[order_date]],"dddd")</f>
        <v>Friday</v>
      </c>
      <c r="I18332" s="1" t="s">
        <v>7425</v>
      </c>
      <c r="J18332" s="1">
        <f>HOUR(pizza[[#This Row],[order_time]])</f>
        <v>16</v>
      </c>
      <c r="K18332">
        <v>12</v>
      </c>
      <c r="L18332">
        <v>12</v>
      </c>
      <c r="M18332" s="1" t="s">
        <v>48</v>
      </c>
      <c r="N18332" s="1" t="s">
        <v>16</v>
      </c>
      <c r="O18332" s="1" t="s">
        <v>101</v>
      </c>
      <c r="P18332" s="1" t="s">
        <v>102</v>
      </c>
    </row>
    <row r="18333" spans="1:16" x14ac:dyDescent="0.3">
      <c r="A18333">
        <v>18331</v>
      </c>
      <c r="B18333">
        <v>18332</v>
      </c>
      <c r="C18333">
        <v>8048</v>
      </c>
      <c r="D18333">
        <f>1/COUNTIF(C:C,pizza[[#This Row],[order_id]])</f>
        <v>0.5</v>
      </c>
      <c r="E18333" s="1" t="s">
        <v>211</v>
      </c>
      <c r="F18333">
        <v>1</v>
      </c>
      <c r="G18333" s="35">
        <v>42139</v>
      </c>
      <c r="H18333" s="1" t="str">
        <f>TEXT(pizza[[#This Row],[order_date]],"dddd")</f>
        <v>Friday</v>
      </c>
      <c r="I18333" s="1" t="s">
        <v>7425</v>
      </c>
      <c r="J18333" s="1">
        <f>HOUR(pizza[[#This Row],[order_time]])</f>
        <v>16</v>
      </c>
      <c r="K18333">
        <v>14.5</v>
      </c>
      <c r="L18333">
        <v>14.5</v>
      </c>
      <c r="M18333" s="1" t="s">
        <v>15</v>
      </c>
      <c r="N18333" s="1" t="s">
        <v>16</v>
      </c>
      <c r="O18333" s="1" t="s">
        <v>166</v>
      </c>
      <c r="P18333" s="1" t="s">
        <v>167</v>
      </c>
    </row>
    <row r="18334" spans="1:16" x14ac:dyDescent="0.3">
      <c r="A18334">
        <v>18332</v>
      </c>
      <c r="B18334">
        <v>18333</v>
      </c>
      <c r="C18334">
        <v>8049</v>
      </c>
      <c r="D18334">
        <f>1/COUNTIF(C:C,pizza[[#This Row],[order_id]])</f>
        <v>0.33333333333333331</v>
      </c>
      <c r="E18334" s="1" t="s">
        <v>99</v>
      </c>
      <c r="F18334">
        <v>1</v>
      </c>
      <c r="G18334" s="35">
        <v>42139</v>
      </c>
      <c r="H18334" s="1" t="str">
        <f>TEXT(pizza[[#This Row],[order_date]],"dddd")</f>
        <v>Friday</v>
      </c>
      <c r="I18334" s="1" t="s">
        <v>4277</v>
      </c>
      <c r="J18334" s="1">
        <f>HOUR(pizza[[#This Row],[order_time]])</f>
        <v>16</v>
      </c>
      <c r="K18334">
        <v>12</v>
      </c>
      <c r="L18334">
        <v>12</v>
      </c>
      <c r="M18334" s="1" t="s">
        <v>48</v>
      </c>
      <c r="N18334" s="1" t="s">
        <v>16</v>
      </c>
      <c r="O18334" s="1" t="s">
        <v>101</v>
      </c>
      <c r="P18334" s="1" t="s">
        <v>102</v>
      </c>
    </row>
    <row r="18335" spans="1:16" x14ac:dyDescent="0.3">
      <c r="A18335">
        <v>18333</v>
      </c>
      <c r="B18335">
        <v>18334</v>
      </c>
      <c r="C18335">
        <v>8049</v>
      </c>
      <c r="D18335">
        <f>1/COUNTIF(C:C,pizza[[#This Row],[order_id]])</f>
        <v>0.33333333333333331</v>
      </c>
      <c r="E18335" s="1" t="s">
        <v>19</v>
      </c>
      <c r="F18335">
        <v>1</v>
      </c>
      <c r="G18335" s="35">
        <v>42139</v>
      </c>
      <c r="H18335" s="1" t="str">
        <f>TEXT(pizza[[#This Row],[order_date]],"dddd")</f>
        <v>Friday</v>
      </c>
      <c r="I18335" s="1" t="s">
        <v>4277</v>
      </c>
      <c r="J18335" s="1">
        <f>HOUR(pizza[[#This Row],[order_time]])</f>
        <v>16</v>
      </c>
      <c r="K18335">
        <v>16</v>
      </c>
      <c r="L18335">
        <v>16</v>
      </c>
      <c r="M18335" s="1" t="s">
        <v>15</v>
      </c>
      <c r="N18335" s="1" t="s">
        <v>16</v>
      </c>
      <c r="O18335" s="1" t="s">
        <v>21</v>
      </c>
      <c r="P18335" s="1" t="s">
        <v>22</v>
      </c>
    </row>
    <row r="18336" spans="1:16" x14ac:dyDescent="0.3">
      <c r="A18336">
        <v>18334</v>
      </c>
      <c r="B18336">
        <v>18335</v>
      </c>
      <c r="C18336">
        <v>8049</v>
      </c>
      <c r="D18336">
        <f>1/COUNTIF(C:C,pizza[[#This Row],[order_id]])</f>
        <v>0.33333333333333331</v>
      </c>
      <c r="E18336" s="1" t="s">
        <v>146</v>
      </c>
      <c r="F18336">
        <v>1</v>
      </c>
      <c r="G18336" s="35">
        <v>42139</v>
      </c>
      <c r="H18336" s="1" t="str">
        <f>TEXT(pizza[[#This Row],[order_date]],"dddd")</f>
        <v>Friday</v>
      </c>
      <c r="I18336" s="1" t="s">
        <v>4277</v>
      </c>
      <c r="J18336" s="1">
        <f>HOUR(pizza[[#This Row],[order_time]])</f>
        <v>16</v>
      </c>
      <c r="K18336">
        <v>16.25</v>
      </c>
      <c r="L18336">
        <v>16.25</v>
      </c>
      <c r="M18336" s="1" t="s">
        <v>15</v>
      </c>
      <c r="N18336" s="1" t="s">
        <v>29</v>
      </c>
      <c r="O18336" s="1" t="s">
        <v>134</v>
      </c>
      <c r="P18336" s="1" t="s">
        <v>135</v>
      </c>
    </row>
    <row r="18337" spans="1:16" x14ac:dyDescent="0.3">
      <c r="A18337">
        <v>18335</v>
      </c>
      <c r="B18337">
        <v>18336</v>
      </c>
      <c r="C18337">
        <v>8050</v>
      </c>
      <c r="D18337">
        <f>1/COUNTIF(C:C,pizza[[#This Row],[order_id]])</f>
        <v>0.5</v>
      </c>
      <c r="E18337" s="1" t="s">
        <v>72</v>
      </c>
      <c r="F18337">
        <v>1</v>
      </c>
      <c r="G18337" s="35">
        <v>42139</v>
      </c>
      <c r="H18337" s="1" t="str">
        <f>TEXT(pizza[[#This Row],[order_date]],"dddd")</f>
        <v>Friday</v>
      </c>
      <c r="I18337" s="1" t="s">
        <v>7426</v>
      </c>
      <c r="J18337" s="1">
        <f>HOUR(pizza[[#This Row],[order_time]])</f>
        <v>16</v>
      </c>
      <c r="K18337">
        <v>20.75</v>
      </c>
      <c r="L18337">
        <v>20.75</v>
      </c>
      <c r="M18337" s="1" t="s">
        <v>24</v>
      </c>
      <c r="N18337" s="1" t="s">
        <v>25</v>
      </c>
      <c r="O18337" s="1" t="s">
        <v>73</v>
      </c>
      <c r="P18337" s="1" t="s">
        <v>74</v>
      </c>
    </row>
    <row r="18338" spans="1:16" x14ac:dyDescent="0.3">
      <c r="A18338">
        <v>18336</v>
      </c>
      <c r="B18338">
        <v>18337</v>
      </c>
      <c r="C18338">
        <v>8050</v>
      </c>
      <c r="D18338">
        <f>1/COUNTIF(C:C,pizza[[#This Row],[order_id]])</f>
        <v>0.5</v>
      </c>
      <c r="E18338" s="1" t="s">
        <v>35</v>
      </c>
      <c r="F18338">
        <v>1</v>
      </c>
      <c r="G18338" s="35">
        <v>42139</v>
      </c>
      <c r="H18338" s="1" t="str">
        <f>TEXT(pizza[[#This Row],[order_date]],"dddd")</f>
        <v>Friday</v>
      </c>
      <c r="I18338" s="1" t="s">
        <v>7426</v>
      </c>
      <c r="J18338" s="1">
        <f>HOUR(pizza[[#This Row],[order_time]])</f>
        <v>16</v>
      </c>
      <c r="K18338">
        <v>20.75</v>
      </c>
      <c r="L18338">
        <v>20.75</v>
      </c>
      <c r="M18338" s="1" t="s">
        <v>24</v>
      </c>
      <c r="N18338" s="1" t="s">
        <v>36</v>
      </c>
      <c r="O18338" s="1" t="s">
        <v>37</v>
      </c>
      <c r="P18338" s="1" t="s">
        <v>38</v>
      </c>
    </row>
    <row r="18339" spans="1:16" x14ac:dyDescent="0.3">
      <c r="A18339">
        <v>18337</v>
      </c>
      <c r="B18339">
        <v>18338</v>
      </c>
      <c r="C18339">
        <v>8051</v>
      </c>
      <c r="D18339">
        <f>1/COUNTIF(C:C,pizza[[#This Row],[order_id]])</f>
        <v>0.5</v>
      </c>
      <c r="E18339" s="1" t="s">
        <v>170</v>
      </c>
      <c r="F18339">
        <v>1</v>
      </c>
      <c r="G18339" s="35">
        <v>42139</v>
      </c>
      <c r="H18339" s="1" t="str">
        <f>TEXT(pizza[[#This Row],[order_date]],"dddd")</f>
        <v>Friday</v>
      </c>
      <c r="I18339" s="1" t="s">
        <v>6586</v>
      </c>
      <c r="J18339" s="1">
        <f>HOUR(pizza[[#This Row],[order_time]])</f>
        <v>16</v>
      </c>
      <c r="K18339">
        <v>10.5</v>
      </c>
      <c r="L18339">
        <v>10.5</v>
      </c>
      <c r="M18339" s="1" t="s">
        <v>48</v>
      </c>
      <c r="N18339" s="1" t="s">
        <v>16</v>
      </c>
      <c r="O18339" s="1" t="s">
        <v>17</v>
      </c>
      <c r="P18339" s="1" t="s">
        <v>18</v>
      </c>
    </row>
    <row r="18340" spans="1:16" x14ac:dyDescent="0.3">
      <c r="A18340">
        <v>18338</v>
      </c>
      <c r="B18340">
        <v>18339</v>
      </c>
      <c r="C18340">
        <v>8051</v>
      </c>
      <c r="D18340">
        <f>1/COUNTIF(C:C,pizza[[#This Row],[order_id]])</f>
        <v>0.5</v>
      </c>
      <c r="E18340" s="1" t="s">
        <v>283</v>
      </c>
      <c r="F18340">
        <v>1</v>
      </c>
      <c r="G18340" s="35">
        <v>42139</v>
      </c>
      <c r="H18340" s="1" t="str">
        <f>TEXT(pizza[[#This Row],[order_date]],"dddd")</f>
        <v>Friday</v>
      </c>
      <c r="I18340" s="1" t="s">
        <v>6586</v>
      </c>
      <c r="J18340" s="1">
        <f>HOUR(pizza[[#This Row],[order_time]])</f>
        <v>16</v>
      </c>
      <c r="K18340">
        <v>12</v>
      </c>
      <c r="L18340">
        <v>12</v>
      </c>
      <c r="M18340" s="1" t="s">
        <v>48</v>
      </c>
      <c r="N18340" s="1" t="s">
        <v>16</v>
      </c>
      <c r="O18340" s="1" t="s">
        <v>65</v>
      </c>
      <c r="P18340" s="1" t="s">
        <v>66</v>
      </c>
    </row>
    <row r="18341" spans="1:16" x14ac:dyDescent="0.3">
      <c r="A18341">
        <v>18339</v>
      </c>
      <c r="B18341">
        <v>18340</v>
      </c>
      <c r="C18341">
        <v>8052</v>
      </c>
      <c r="D18341">
        <f>1/COUNTIF(C:C,pizza[[#This Row],[order_id]])</f>
        <v>0.25</v>
      </c>
      <c r="E18341" s="1" t="s">
        <v>99</v>
      </c>
      <c r="F18341">
        <v>1</v>
      </c>
      <c r="G18341" s="35">
        <v>42139</v>
      </c>
      <c r="H18341" s="1" t="str">
        <f>TEXT(pizza[[#This Row],[order_date]],"dddd")</f>
        <v>Friday</v>
      </c>
      <c r="I18341" s="1" t="s">
        <v>7427</v>
      </c>
      <c r="J18341" s="1">
        <f>HOUR(pizza[[#This Row],[order_time]])</f>
        <v>16</v>
      </c>
      <c r="K18341">
        <v>12</v>
      </c>
      <c r="L18341">
        <v>12</v>
      </c>
      <c r="M18341" s="1" t="s">
        <v>48</v>
      </c>
      <c r="N18341" s="1" t="s">
        <v>16</v>
      </c>
      <c r="O18341" s="1" t="s">
        <v>101</v>
      </c>
      <c r="P18341" s="1" t="s">
        <v>102</v>
      </c>
    </row>
    <row r="18342" spans="1:16" x14ac:dyDescent="0.3">
      <c r="A18342">
        <v>18340</v>
      </c>
      <c r="B18342">
        <v>18341</v>
      </c>
      <c r="C18342">
        <v>8052</v>
      </c>
      <c r="D18342">
        <f>1/COUNTIF(C:C,pizza[[#This Row],[order_id]])</f>
        <v>0.25</v>
      </c>
      <c r="E18342" s="1" t="s">
        <v>133</v>
      </c>
      <c r="F18342">
        <v>1</v>
      </c>
      <c r="G18342" s="35">
        <v>42139</v>
      </c>
      <c r="H18342" s="1" t="str">
        <f>TEXT(pizza[[#This Row],[order_date]],"dddd")</f>
        <v>Friday</v>
      </c>
      <c r="I18342" s="1" t="s">
        <v>7427</v>
      </c>
      <c r="J18342" s="1">
        <f>HOUR(pizza[[#This Row],[order_time]])</f>
        <v>16</v>
      </c>
      <c r="K18342">
        <v>20.25</v>
      </c>
      <c r="L18342">
        <v>20.25</v>
      </c>
      <c r="M18342" s="1" t="s">
        <v>24</v>
      </c>
      <c r="N18342" s="1" t="s">
        <v>29</v>
      </c>
      <c r="O18342" s="1" t="s">
        <v>134</v>
      </c>
      <c r="P18342" s="1" t="s">
        <v>135</v>
      </c>
    </row>
    <row r="18343" spans="1:16" x14ac:dyDescent="0.3">
      <c r="A18343">
        <v>18341</v>
      </c>
      <c r="B18343">
        <v>18342</v>
      </c>
      <c r="C18343">
        <v>8052</v>
      </c>
      <c r="D18343">
        <f>1/COUNTIF(C:C,pizza[[#This Row],[order_id]])</f>
        <v>0.25</v>
      </c>
      <c r="E18343" s="1" t="s">
        <v>311</v>
      </c>
      <c r="F18343">
        <v>1</v>
      </c>
      <c r="G18343" s="35">
        <v>42139</v>
      </c>
      <c r="H18343" s="1" t="str">
        <f>TEXT(pizza[[#This Row],[order_date]],"dddd")</f>
        <v>Friday</v>
      </c>
      <c r="I18343" s="1" t="s">
        <v>7427</v>
      </c>
      <c r="J18343" s="1">
        <f>HOUR(pizza[[#This Row],[order_time]])</f>
        <v>16</v>
      </c>
      <c r="K18343">
        <v>16</v>
      </c>
      <c r="L18343">
        <v>16</v>
      </c>
      <c r="M18343" s="1" t="s">
        <v>15</v>
      </c>
      <c r="N18343" s="1" t="s">
        <v>25</v>
      </c>
      <c r="O18343" s="1" t="s">
        <v>128</v>
      </c>
      <c r="P18343" s="1" t="s">
        <v>129</v>
      </c>
    </row>
    <row r="18344" spans="1:16" x14ac:dyDescent="0.3">
      <c r="A18344">
        <v>18342</v>
      </c>
      <c r="B18344">
        <v>18343</v>
      </c>
      <c r="C18344">
        <v>8052</v>
      </c>
      <c r="D18344">
        <f>1/COUNTIF(C:C,pizza[[#This Row],[order_id]])</f>
        <v>0.25</v>
      </c>
      <c r="E18344" s="1" t="s">
        <v>35</v>
      </c>
      <c r="F18344">
        <v>1</v>
      </c>
      <c r="G18344" s="35">
        <v>42139</v>
      </c>
      <c r="H18344" s="1" t="str">
        <f>TEXT(pizza[[#This Row],[order_date]],"dddd")</f>
        <v>Friday</v>
      </c>
      <c r="I18344" s="1" t="s">
        <v>7427</v>
      </c>
      <c r="J18344" s="1">
        <f>HOUR(pizza[[#This Row],[order_time]])</f>
        <v>16</v>
      </c>
      <c r="K18344">
        <v>20.75</v>
      </c>
      <c r="L18344">
        <v>20.75</v>
      </c>
      <c r="M18344" s="1" t="s">
        <v>24</v>
      </c>
      <c r="N18344" s="1" t="s">
        <v>36</v>
      </c>
      <c r="O18344" s="1" t="s">
        <v>37</v>
      </c>
      <c r="P18344" s="1" t="s">
        <v>38</v>
      </c>
    </row>
    <row r="18345" spans="1:16" x14ac:dyDescent="0.3">
      <c r="A18345">
        <v>18343</v>
      </c>
      <c r="B18345">
        <v>18344</v>
      </c>
      <c r="C18345">
        <v>8053</v>
      </c>
      <c r="D18345">
        <f>1/COUNTIF(C:C,pizza[[#This Row],[order_id]])</f>
        <v>0.33333333333333331</v>
      </c>
      <c r="E18345" s="1" t="s">
        <v>23</v>
      </c>
      <c r="F18345">
        <v>1</v>
      </c>
      <c r="G18345" s="35">
        <v>42139</v>
      </c>
      <c r="H18345" s="1" t="str">
        <f>TEXT(pizza[[#This Row],[order_date]],"dddd")</f>
        <v>Friday</v>
      </c>
      <c r="I18345" s="1" t="s">
        <v>7428</v>
      </c>
      <c r="J18345" s="1">
        <f>HOUR(pizza[[#This Row],[order_time]])</f>
        <v>17</v>
      </c>
      <c r="K18345">
        <v>18.5</v>
      </c>
      <c r="L18345">
        <v>18.5</v>
      </c>
      <c r="M18345" s="1" t="s">
        <v>24</v>
      </c>
      <c r="N18345" s="1" t="s">
        <v>25</v>
      </c>
      <c r="O18345" s="1" t="s">
        <v>26</v>
      </c>
      <c r="P18345" s="1" t="s">
        <v>27</v>
      </c>
    </row>
    <row r="18346" spans="1:16" x14ac:dyDescent="0.3">
      <c r="A18346">
        <v>18344</v>
      </c>
      <c r="B18346">
        <v>18345</v>
      </c>
      <c r="C18346">
        <v>8053</v>
      </c>
      <c r="D18346">
        <f>1/COUNTIF(C:C,pizza[[#This Row],[order_id]])</f>
        <v>0.33333333333333331</v>
      </c>
      <c r="E18346" s="1" t="s">
        <v>144</v>
      </c>
      <c r="F18346">
        <v>1</v>
      </c>
      <c r="G18346" s="35">
        <v>42139</v>
      </c>
      <c r="H18346" s="1" t="str">
        <f>TEXT(pizza[[#This Row],[order_date]],"dddd")</f>
        <v>Friday</v>
      </c>
      <c r="I18346" s="1" t="s">
        <v>7428</v>
      </c>
      <c r="J18346" s="1">
        <f>HOUR(pizza[[#This Row],[order_time]])</f>
        <v>17</v>
      </c>
      <c r="K18346">
        <v>12.5</v>
      </c>
      <c r="L18346">
        <v>12.5</v>
      </c>
      <c r="M18346" s="1" t="s">
        <v>15</v>
      </c>
      <c r="N18346" s="1" t="s">
        <v>16</v>
      </c>
      <c r="O18346" s="1" t="s">
        <v>90</v>
      </c>
      <c r="P18346" s="1" t="s">
        <v>91</v>
      </c>
    </row>
    <row r="18347" spans="1:16" x14ac:dyDescent="0.3">
      <c r="A18347">
        <v>18345</v>
      </c>
      <c r="B18347">
        <v>18346</v>
      </c>
      <c r="C18347">
        <v>8053</v>
      </c>
      <c r="D18347">
        <f>1/COUNTIF(C:C,pizza[[#This Row],[order_id]])</f>
        <v>0.33333333333333331</v>
      </c>
      <c r="E18347" s="1" t="s">
        <v>51</v>
      </c>
      <c r="F18347">
        <v>1</v>
      </c>
      <c r="G18347" s="35">
        <v>42139</v>
      </c>
      <c r="H18347" s="1" t="str">
        <f>TEXT(pizza[[#This Row],[order_date]],"dddd")</f>
        <v>Friday</v>
      </c>
      <c r="I18347" s="1" t="s">
        <v>7428</v>
      </c>
      <c r="J18347" s="1">
        <f>HOUR(pizza[[#This Row],[order_time]])</f>
        <v>17</v>
      </c>
      <c r="K18347">
        <v>12</v>
      </c>
      <c r="L18347">
        <v>12</v>
      </c>
      <c r="M18347" s="1" t="s">
        <v>48</v>
      </c>
      <c r="N18347" s="1" t="s">
        <v>16</v>
      </c>
      <c r="O18347" s="1" t="s">
        <v>52</v>
      </c>
      <c r="P18347" s="1" t="s">
        <v>53</v>
      </c>
    </row>
    <row r="18348" spans="1:16" x14ac:dyDescent="0.3">
      <c r="A18348">
        <v>18346</v>
      </c>
      <c r="B18348">
        <v>18347</v>
      </c>
      <c r="C18348">
        <v>8054</v>
      </c>
      <c r="D18348">
        <f>1/COUNTIF(C:C,pizza[[#This Row],[order_id]])</f>
        <v>1</v>
      </c>
      <c r="E18348" s="1" t="s">
        <v>23</v>
      </c>
      <c r="F18348">
        <v>1</v>
      </c>
      <c r="G18348" s="35">
        <v>42139</v>
      </c>
      <c r="H18348" s="1" t="str">
        <f>TEXT(pizza[[#This Row],[order_date]],"dddd")</f>
        <v>Friday</v>
      </c>
      <c r="I18348" s="1" t="s">
        <v>5282</v>
      </c>
      <c r="J18348" s="1">
        <f>HOUR(pizza[[#This Row],[order_time]])</f>
        <v>17</v>
      </c>
      <c r="K18348">
        <v>18.5</v>
      </c>
      <c r="L18348">
        <v>18.5</v>
      </c>
      <c r="M18348" s="1" t="s">
        <v>24</v>
      </c>
      <c r="N18348" s="1" t="s">
        <v>25</v>
      </c>
      <c r="O18348" s="1" t="s">
        <v>26</v>
      </c>
      <c r="P18348" s="1" t="s">
        <v>27</v>
      </c>
    </row>
    <row r="18349" spans="1:16" x14ac:dyDescent="0.3">
      <c r="A18349">
        <v>18347</v>
      </c>
      <c r="B18349">
        <v>18348</v>
      </c>
      <c r="C18349">
        <v>8055</v>
      </c>
      <c r="D18349">
        <f>1/COUNTIF(C:C,pizza[[#This Row],[order_id]])</f>
        <v>1</v>
      </c>
      <c r="E18349" s="1" t="s">
        <v>142</v>
      </c>
      <c r="F18349">
        <v>1</v>
      </c>
      <c r="G18349" s="35">
        <v>42139</v>
      </c>
      <c r="H18349" s="1" t="str">
        <f>TEXT(pizza[[#This Row],[order_date]],"dddd")</f>
        <v>Friday</v>
      </c>
      <c r="I18349" s="1" t="s">
        <v>7429</v>
      </c>
      <c r="J18349" s="1">
        <f>HOUR(pizza[[#This Row],[order_time]])</f>
        <v>17</v>
      </c>
      <c r="K18349">
        <v>16.75</v>
      </c>
      <c r="L18349">
        <v>16.75</v>
      </c>
      <c r="M18349" s="1" t="s">
        <v>15</v>
      </c>
      <c r="N18349" s="1" t="s">
        <v>36</v>
      </c>
      <c r="O18349" s="1" t="s">
        <v>49</v>
      </c>
      <c r="P18349" s="1" t="s">
        <v>50</v>
      </c>
    </row>
    <row r="18350" spans="1:16" x14ac:dyDescent="0.3">
      <c r="A18350">
        <v>18348</v>
      </c>
      <c r="B18350">
        <v>18349</v>
      </c>
      <c r="C18350">
        <v>8056</v>
      </c>
      <c r="D18350">
        <f>1/COUNTIF(C:C,pizza[[#This Row],[order_id]])</f>
        <v>0.5</v>
      </c>
      <c r="E18350" s="1" t="s">
        <v>158</v>
      </c>
      <c r="F18350">
        <v>1</v>
      </c>
      <c r="G18350" s="35">
        <v>42139</v>
      </c>
      <c r="H18350" s="1" t="str">
        <f>TEXT(pizza[[#This Row],[order_date]],"dddd")</f>
        <v>Friday</v>
      </c>
      <c r="I18350" s="1" t="s">
        <v>6239</v>
      </c>
      <c r="J18350" s="1">
        <f>HOUR(pizza[[#This Row],[order_time]])</f>
        <v>17</v>
      </c>
      <c r="K18350">
        <v>9.75</v>
      </c>
      <c r="L18350">
        <v>9.75</v>
      </c>
      <c r="M18350" s="1" t="s">
        <v>48</v>
      </c>
      <c r="N18350" s="1" t="s">
        <v>16</v>
      </c>
      <c r="O18350" s="1" t="s">
        <v>90</v>
      </c>
      <c r="P18350" s="1" t="s">
        <v>91</v>
      </c>
    </row>
    <row r="18351" spans="1:16" x14ac:dyDescent="0.3">
      <c r="A18351">
        <v>18349</v>
      </c>
      <c r="B18351">
        <v>18350</v>
      </c>
      <c r="C18351">
        <v>8056</v>
      </c>
      <c r="D18351">
        <f>1/COUNTIF(C:C,pizza[[#This Row],[order_id]])</f>
        <v>0.5</v>
      </c>
      <c r="E18351" s="1" t="s">
        <v>54</v>
      </c>
      <c r="F18351">
        <v>1</v>
      </c>
      <c r="G18351" s="35">
        <v>42139</v>
      </c>
      <c r="H18351" s="1" t="str">
        <f>TEXT(pizza[[#This Row],[order_date]],"dddd")</f>
        <v>Friday</v>
      </c>
      <c r="I18351" s="1" t="s">
        <v>6239</v>
      </c>
      <c r="J18351" s="1">
        <f>HOUR(pizza[[#This Row],[order_time]])</f>
        <v>17</v>
      </c>
      <c r="K18351">
        <v>12.5</v>
      </c>
      <c r="L18351">
        <v>12.5</v>
      </c>
      <c r="M18351" s="1" t="s">
        <v>48</v>
      </c>
      <c r="N18351" s="1" t="s">
        <v>29</v>
      </c>
      <c r="O18351" s="1" t="s">
        <v>56</v>
      </c>
      <c r="P18351" s="1" t="s">
        <v>57</v>
      </c>
    </row>
    <row r="18352" spans="1:16" x14ac:dyDescent="0.3">
      <c r="A18352">
        <v>18350</v>
      </c>
      <c r="B18352">
        <v>18351</v>
      </c>
      <c r="C18352">
        <v>8057</v>
      </c>
      <c r="D18352">
        <f>1/COUNTIF(C:C,pizza[[#This Row],[order_id]])</f>
        <v>0.5</v>
      </c>
      <c r="E18352" s="1" t="s">
        <v>443</v>
      </c>
      <c r="F18352">
        <v>1</v>
      </c>
      <c r="G18352" s="35">
        <v>42139</v>
      </c>
      <c r="H18352" s="1" t="str">
        <f>TEXT(pizza[[#This Row],[order_date]],"dddd")</f>
        <v>Friday</v>
      </c>
      <c r="I18352" s="1" t="s">
        <v>6090</v>
      </c>
      <c r="J18352" s="1">
        <f>HOUR(pizza[[#This Row],[order_time]])</f>
        <v>17</v>
      </c>
      <c r="K18352">
        <v>16.5</v>
      </c>
      <c r="L18352">
        <v>16.5</v>
      </c>
      <c r="M18352" s="1" t="s">
        <v>15</v>
      </c>
      <c r="N18352" s="1" t="s">
        <v>29</v>
      </c>
      <c r="O18352" s="1" t="s">
        <v>104</v>
      </c>
      <c r="P18352" s="1" t="s">
        <v>105</v>
      </c>
    </row>
    <row r="18353" spans="1:16" x14ac:dyDescent="0.3">
      <c r="A18353">
        <v>18351</v>
      </c>
      <c r="B18353">
        <v>18352</v>
      </c>
      <c r="C18353">
        <v>8057</v>
      </c>
      <c r="D18353">
        <f>1/COUNTIF(C:C,pizza[[#This Row],[order_id]])</f>
        <v>0.5</v>
      </c>
      <c r="E18353" s="1" t="s">
        <v>80</v>
      </c>
      <c r="F18353">
        <v>1</v>
      </c>
      <c r="G18353" s="35">
        <v>42139</v>
      </c>
      <c r="H18353" s="1" t="str">
        <f>TEXT(pizza[[#This Row],[order_date]],"dddd")</f>
        <v>Friday</v>
      </c>
      <c r="I18353" s="1" t="s">
        <v>6090</v>
      </c>
      <c r="J18353" s="1">
        <f>HOUR(pizza[[#This Row],[order_time]])</f>
        <v>17</v>
      </c>
      <c r="K18353">
        <v>20.75</v>
      </c>
      <c r="L18353">
        <v>20.75</v>
      </c>
      <c r="M18353" s="1" t="s">
        <v>24</v>
      </c>
      <c r="N18353" s="1" t="s">
        <v>36</v>
      </c>
      <c r="O18353" s="1" t="s">
        <v>81</v>
      </c>
      <c r="P18353" s="1" t="s">
        <v>82</v>
      </c>
    </row>
    <row r="18354" spans="1:16" x14ac:dyDescent="0.3">
      <c r="A18354">
        <v>18352</v>
      </c>
      <c r="B18354">
        <v>18353</v>
      </c>
      <c r="C18354">
        <v>8058</v>
      </c>
      <c r="D18354">
        <f>1/COUNTIF(C:C,pizza[[#This Row],[order_id]])</f>
        <v>1</v>
      </c>
      <c r="E18354" s="1" t="s">
        <v>144</v>
      </c>
      <c r="F18354">
        <v>1</v>
      </c>
      <c r="G18354" s="35">
        <v>42139</v>
      </c>
      <c r="H18354" s="1" t="str">
        <f>TEXT(pizza[[#This Row],[order_date]],"dddd")</f>
        <v>Friday</v>
      </c>
      <c r="I18354" s="1" t="s">
        <v>7430</v>
      </c>
      <c r="J18354" s="1">
        <f>HOUR(pizza[[#This Row],[order_time]])</f>
        <v>17</v>
      </c>
      <c r="K18354">
        <v>12.5</v>
      </c>
      <c r="L18354">
        <v>12.5</v>
      </c>
      <c r="M18354" s="1" t="s">
        <v>15</v>
      </c>
      <c r="N18354" s="1" t="s">
        <v>16</v>
      </c>
      <c r="O18354" s="1" t="s">
        <v>90</v>
      </c>
      <c r="P18354" s="1" t="s">
        <v>91</v>
      </c>
    </row>
    <row r="18355" spans="1:16" x14ac:dyDescent="0.3">
      <c r="A18355">
        <v>18353</v>
      </c>
      <c r="B18355">
        <v>18354</v>
      </c>
      <c r="C18355">
        <v>8059</v>
      </c>
      <c r="D18355">
        <f>1/COUNTIF(C:C,pizza[[#This Row],[order_id]])</f>
        <v>1</v>
      </c>
      <c r="E18355" s="1" t="s">
        <v>170</v>
      </c>
      <c r="F18355">
        <v>1</v>
      </c>
      <c r="G18355" s="35">
        <v>42139</v>
      </c>
      <c r="H18355" s="1" t="str">
        <f>TEXT(pizza[[#This Row],[order_date]],"dddd")</f>
        <v>Friday</v>
      </c>
      <c r="I18355" s="1" t="s">
        <v>7372</v>
      </c>
      <c r="J18355" s="1">
        <f>HOUR(pizza[[#This Row],[order_time]])</f>
        <v>17</v>
      </c>
      <c r="K18355">
        <v>10.5</v>
      </c>
      <c r="L18355">
        <v>10.5</v>
      </c>
      <c r="M18355" s="1" t="s">
        <v>48</v>
      </c>
      <c r="N18355" s="1" t="s">
        <v>16</v>
      </c>
      <c r="O18355" s="1" t="s">
        <v>17</v>
      </c>
      <c r="P18355" s="1" t="s">
        <v>18</v>
      </c>
    </row>
    <row r="18356" spans="1:16" x14ac:dyDescent="0.3">
      <c r="A18356">
        <v>18354</v>
      </c>
      <c r="B18356">
        <v>18355</v>
      </c>
      <c r="C18356">
        <v>8060</v>
      </c>
      <c r="D18356">
        <f>1/COUNTIF(C:C,pizza[[#This Row],[order_id]])</f>
        <v>0.33333333333333331</v>
      </c>
      <c r="E18356" s="1" t="s">
        <v>19</v>
      </c>
      <c r="F18356">
        <v>1</v>
      </c>
      <c r="G18356" s="35">
        <v>42139</v>
      </c>
      <c r="H18356" s="1" t="str">
        <f>TEXT(pizza[[#This Row],[order_date]],"dddd")</f>
        <v>Friday</v>
      </c>
      <c r="I18356" s="1" t="s">
        <v>3743</v>
      </c>
      <c r="J18356" s="1">
        <f>HOUR(pizza[[#This Row],[order_time]])</f>
        <v>17</v>
      </c>
      <c r="K18356">
        <v>16</v>
      </c>
      <c r="L18356">
        <v>16</v>
      </c>
      <c r="M18356" s="1" t="s">
        <v>15</v>
      </c>
      <c r="N18356" s="1" t="s">
        <v>16</v>
      </c>
      <c r="O18356" s="1" t="s">
        <v>21</v>
      </c>
      <c r="P18356" s="1" t="s">
        <v>22</v>
      </c>
    </row>
    <row r="18357" spans="1:16" x14ac:dyDescent="0.3">
      <c r="A18357">
        <v>18355</v>
      </c>
      <c r="B18357">
        <v>18356</v>
      </c>
      <c r="C18357">
        <v>8060</v>
      </c>
      <c r="D18357">
        <f>1/COUNTIF(C:C,pizza[[#This Row],[order_id]])</f>
        <v>0.33333333333333331</v>
      </c>
      <c r="E18357" s="1" t="s">
        <v>106</v>
      </c>
      <c r="F18357">
        <v>1</v>
      </c>
      <c r="G18357" s="35">
        <v>42139</v>
      </c>
      <c r="H18357" s="1" t="str">
        <f>TEXT(pizza[[#This Row],[order_date]],"dddd")</f>
        <v>Friday</v>
      </c>
      <c r="I18357" s="1" t="s">
        <v>3743</v>
      </c>
      <c r="J18357" s="1">
        <f>HOUR(pizza[[#This Row],[order_time]])</f>
        <v>17</v>
      </c>
      <c r="K18357">
        <v>17.95</v>
      </c>
      <c r="L18357">
        <v>17.95</v>
      </c>
      <c r="M18357" s="1" t="s">
        <v>24</v>
      </c>
      <c r="N18357" s="1" t="s">
        <v>25</v>
      </c>
      <c r="O18357" s="1" t="s">
        <v>108</v>
      </c>
      <c r="P18357" s="1" t="s">
        <v>109</v>
      </c>
    </row>
    <row r="18358" spans="1:16" x14ac:dyDescent="0.3">
      <c r="A18358">
        <v>18356</v>
      </c>
      <c r="B18358">
        <v>18357</v>
      </c>
      <c r="C18358">
        <v>8060</v>
      </c>
      <c r="D18358">
        <f>1/COUNTIF(C:C,pizza[[#This Row],[order_id]])</f>
        <v>0.33333333333333331</v>
      </c>
      <c r="E18358" s="1" t="s">
        <v>144</v>
      </c>
      <c r="F18358">
        <v>1</v>
      </c>
      <c r="G18358" s="35">
        <v>42139</v>
      </c>
      <c r="H18358" s="1" t="str">
        <f>TEXT(pizza[[#This Row],[order_date]],"dddd")</f>
        <v>Friday</v>
      </c>
      <c r="I18358" s="1" t="s">
        <v>3743</v>
      </c>
      <c r="J18358" s="1">
        <f>HOUR(pizza[[#This Row],[order_time]])</f>
        <v>17</v>
      </c>
      <c r="K18358">
        <v>12.5</v>
      </c>
      <c r="L18358">
        <v>12.5</v>
      </c>
      <c r="M18358" s="1" t="s">
        <v>15</v>
      </c>
      <c r="N18358" s="1" t="s">
        <v>16</v>
      </c>
      <c r="O18358" s="1" t="s">
        <v>90</v>
      </c>
      <c r="P18358" s="1" t="s">
        <v>91</v>
      </c>
    </row>
    <row r="18359" spans="1:16" x14ac:dyDescent="0.3">
      <c r="A18359">
        <v>18357</v>
      </c>
      <c r="B18359">
        <v>18358</v>
      </c>
      <c r="C18359">
        <v>8061</v>
      </c>
      <c r="D18359">
        <f>1/COUNTIF(C:C,pizza[[#This Row],[order_id]])</f>
        <v>0.5</v>
      </c>
      <c r="E18359" s="1" t="s">
        <v>59</v>
      </c>
      <c r="F18359">
        <v>1</v>
      </c>
      <c r="G18359" s="35">
        <v>42139</v>
      </c>
      <c r="H18359" s="1" t="str">
        <f>TEXT(pizza[[#This Row],[order_date]],"dddd")</f>
        <v>Friday</v>
      </c>
      <c r="I18359" s="1" t="s">
        <v>3969</v>
      </c>
      <c r="J18359" s="1">
        <f>HOUR(pizza[[#This Row],[order_time]])</f>
        <v>17</v>
      </c>
      <c r="K18359">
        <v>12</v>
      </c>
      <c r="L18359">
        <v>12</v>
      </c>
      <c r="M18359" s="1" t="s">
        <v>48</v>
      </c>
      <c r="N18359" s="1" t="s">
        <v>16</v>
      </c>
      <c r="O18359" s="1" t="s">
        <v>21</v>
      </c>
      <c r="P18359" s="1" t="s">
        <v>22</v>
      </c>
    </row>
    <row r="18360" spans="1:16" x14ac:dyDescent="0.3">
      <c r="A18360">
        <v>18358</v>
      </c>
      <c r="B18360">
        <v>18359</v>
      </c>
      <c r="C18360">
        <v>8061</v>
      </c>
      <c r="D18360">
        <f>1/COUNTIF(C:C,pizza[[#This Row],[order_id]])</f>
        <v>0.5</v>
      </c>
      <c r="E18360" s="1" t="s">
        <v>106</v>
      </c>
      <c r="F18360">
        <v>1</v>
      </c>
      <c r="G18360" s="35">
        <v>42139</v>
      </c>
      <c r="H18360" s="1" t="str">
        <f>TEXT(pizza[[#This Row],[order_date]],"dddd")</f>
        <v>Friday</v>
      </c>
      <c r="I18360" s="1" t="s">
        <v>3969</v>
      </c>
      <c r="J18360" s="1">
        <f>HOUR(pizza[[#This Row],[order_time]])</f>
        <v>17</v>
      </c>
      <c r="K18360">
        <v>17.95</v>
      </c>
      <c r="L18360">
        <v>17.95</v>
      </c>
      <c r="M18360" s="1" t="s">
        <v>24</v>
      </c>
      <c r="N18360" s="1" t="s">
        <v>25</v>
      </c>
      <c r="O18360" s="1" t="s">
        <v>108</v>
      </c>
      <c r="P18360" s="1" t="s">
        <v>109</v>
      </c>
    </row>
    <row r="18361" spans="1:16" x14ac:dyDescent="0.3">
      <c r="A18361">
        <v>18359</v>
      </c>
      <c r="B18361">
        <v>18360</v>
      </c>
      <c r="C18361">
        <v>8062</v>
      </c>
      <c r="D18361">
        <f>1/COUNTIF(C:C,pizza[[#This Row],[order_id]])</f>
        <v>1</v>
      </c>
      <c r="E18361" s="1" t="s">
        <v>99</v>
      </c>
      <c r="F18361">
        <v>1</v>
      </c>
      <c r="G18361" s="35">
        <v>42139</v>
      </c>
      <c r="H18361" s="1" t="str">
        <f>TEXT(pizza[[#This Row],[order_date]],"dddd")</f>
        <v>Friday</v>
      </c>
      <c r="I18361" s="1" t="s">
        <v>7431</v>
      </c>
      <c r="J18361" s="1">
        <f>HOUR(pizza[[#This Row],[order_time]])</f>
        <v>17</v>
      </c>
      <c r="K18361">
        <v>12</v>
      </c>
      <c r="L18361">
        <v>12</v>
      </c>
      <c r="M18361" s="1" t="s">
        <v>48</v>
      </c>
      <c r="N18361" s="1" t="s">
        <v>16</v>
      </c>
      <c r="O18361" s="1" t="s">
        <v>101</v>
      </c>
      <c r="P18361" s="1" t="s">
        <v>102</v>
      </c>
    </row>
    <row r="18362" spans="1:16" x14ac:dyDescent="0.3">
      <c r="A18362">
        <v>18360</v>
      </c>
      <c r="B18362">
        <v>18361</v>
      </c>
      <c r="C18362">
        <v>8063</v>
      </c>
      <c r="D18362">
        <f>1/COUNTIF(C:C,pizza[[#This Row],[order_id]])</f>
        <v>0.5</v>
      </c>
      <c r="E18362" s="1" t="s">
        <v>117</v>
      </c>
      <c r="F18362">
        <v>1</v>
      </c>
      <c r="G18362" s="35">
        <v>42139</v>
      </c>
      <c r="H18362" s="1" t="str">
        <f>TEXT(pizza[[#This Row],[order_date]],"dddd")</f>
        <v>Friday</v>
      </c>
      <c r="I18362" s="1" t="s">
        <v>7432</v>
      </c>
      <c r="J18362" s="1">
        <f>HOUR(pizza[[#This Row],[order_time]])</f>
        <v>18</v>
      </c>
      <c r="K18362">
        <v>14.75</v>
      </c>
      <c r="L18362">
        <v>14.75</v>
      </c>
      <c r="M18362" s="1" t="s">
        <v>15</v>
      </c>
      <c r="N18362" s="1" t="s">
        <v>25</v>
      </c>
      <c r="O18362" s="1" t="s">
        <v>108</v>
      </c>
      <c r="P18362" s="1" t="s">
        <v>109</v>
      </c>
    </row>
    <row r="18363" spans="1:16" x14ac:dyDescent="0.3">
      <c r="A18363">
        <v>18361</v>
      </c>
      <c r="B18363">
        <v>18362</v>
      </c>
      <c r="C18363">
        <v>8063</v>
      </c>
      <c r="D18363">
        <f>1/COUNTIF(C:C,pizza[[#This Row],[order_id]])</f>
        <v>0.5</v>
      </c>
      <c r="E18363" s="1" t="s">
        <v>215</v>
      </c>
      <c r="F18363">
        <v>1</v>
      </c>
      <c r="G18363" s="35">
        <v>42139</v>
      </c>
      <c r="H18363" s="1" t="str">
        <f>TEXT(pizza[[#This Row],[order_date]],"dddd")</f>
        <v>Friday</v>
      </c>
      <c r="I18363" s="1" t="s">
        <v>7432</v>
      </c>
      <c r="J18363" s="1">
        <f>HOUR(pizza[[#This Row],[order_time]])</f>
        <v>18</v>
      </c>
      <c r="K18363">
        <v>12.25</v>
      </c>
      <c r="L18363">
        <v>12.25</v>
      </c>
      <c r="M18363" s="1" t="s">
        <v>48</v>
      </c>
      <c r="N18363" s="1" t="s">
        <v>29</v>
      </c>
      <c r="O18363" s="1" t="s">
        <v>134</v>
      </c>
      <c r="P18363" s="1" t="s">
        <v>135</v>
      </c>
    </row>
    <row r="18364" spans="1:16" x14ac:dyDescent="0.3">
      <c r="A18364">
        <v>18362</v>
      </c>
      <c r="B18364">
        <v>18363</v>
      </c>
      <c r="C18364">
        <v>8064</v>
      </c>
      <c r="D18364">
        <f>1/COUNTIF(C:C,pizza[[#This Row],[order_id]])</f>
        <v>0.25</v>
      </c>
      <c r="E18364" s="1" t="s">
        <v>99</v>
      </c>
      <c r="F18364">
        <v>1</v>
      </c>
      <c r="G18364" s="35">
        <v>42139</v>
      </c>
      <c r="H18364" s="1" t="str">
        <f>TEXT(pizza[[#This Row],[order_date]],"dddd")</f>
        <v>Friday</v>
      </c>
      <c r="I18364" s="1" t="s">
        <v>7433</v>
      </c>
      <c r="J18364" s="1">
        <f>HOUR(pizza[[#This Row],[order_time]])</f>
        <v>18</v>
      </c>
      <c r="K18364">
        <v>12</v>
      </c>
      <c r="L18364">
        <v>12</v>
      </c>
      <c r="M18364" s="1" t="s">
        <v>48</v>
      </c>
      <c r="N18364" s="1" t="s">
        <v>16</v>
      </c>
      <c r="O18364" s="1" t="s">
        <v>101</v>
      </c>
      <c r="P18364" s="1" t="s">
        <v>102</v>
      </c>
    </row>
    <row r="18365" spans="1:16" x14ac:dyDescent="0.3">
      <c r="A18365">
        <v>18363</v>
      </c>
      <c r="B18365">
        <v>18364</v>
      </c>
      <c r="C18365">
        <v>8064</v>
      </c>
      <c r="D18365">
        <f>1/COUNTIF(C:C,pizza[[#This Row],[order_id]])</f>
        <v>0.25</v>
      </c>
      <c r="E18365" s="1" t="s">
        <v>64</v>
      </c>
      <c r="F18365">
        <v>1</v>
      </c>
      <c r="G18365" s="35">
        <v>42139</v>
      </c>
      <c r="H18365" s="1" t="str">
        <f>TEXT(pizza[[#This Row],[order_date]],"dddd")</f>
        <v>Friday</v>
      </c>
      <c r="I18365" s="1" t="s">
        <v>7433</v>
      </c>
      <c r="J18365" s="1">
        <f>HOUR(pizza[[#This Row],[order_time]])</f>
        <v>18</v>
      </c>
      <c r="K18365">
        <v>20.5</v>
      </c>
      <c r="L18365">
        <v>20.5</v>
      </c>
      <c r="M18365" s="1" t="s">
        <v>24</v>
      </c>
      <c r="N18365" s="1" t="s">
        <v>16</v>
      </c>
      <c r="O18365" s="1" t="s">
        <v>65</v>
      </c>
      <c r="P18365" s="1" t="s">
        <v>66</v>
      </c>
    </row>
    <row r="18366" spans="1:16" x14ac:dyDescent="0.3">
      <c r="A18366">
        <v>18364</v>
      </c>
      <c r="B18366">
        <v>18365</v>
      </c>
      <c r="C18366">
        <v>8064</v>
      </c>
      <c r="D18366">
        <f>1/COUNTIF(C:C,pizza[[#This Row],[order_id]])</f>
        <v>0.25</v>
      </c>
      <c r="E18366" s="1" t="s">
        <v>144</v>
      </c>
      <c r="F18366">
        <v>1</v>
      </c>
      <c r="G18366" s="35">
        <v>42139</v>
      </c>
      <c r="H18366" s="1" t="str">
        <f>TEXT(pizza[[#This Row],[order_date]],"dddd")</f>
        <v>Friday</v>
      </c>
      <c r="I18366" s="1" t="s">
        <v>7433</v>
      </c>
      <c r="J18366" s="1">
        <f>HOUR(pizza[[#This Row],[order_time]])</f>
        <v>18</v>
      </c>
      <c r="K18366">
        <v>12.5</v>
      </c>
      <c r="L18366">
        <v>12.5</v>
      </c>
      <c r="M18366" s="1" t="s">
        <v>15</v>
      </c>
      <c r="N18366" s="1" t="s">
        <v>16</v>
      </c>
      <c r="O18366" s="1" t="s">
        <v>90</v>
      </c>
      <c r="P18366" s="1" t="s">
        <v>91</v>
      </c>
    </row>
    <row r="18367" spans="1:16" x14ac:dyDescent="0.3">
      <c r="A18367">
        <v>18365</v>
      </c>
      <c r="B18367">
        <v>18366</v>
      </c>
      <c r="C18367">
        <v>8064</v>
      </c>
      <c r="D18367">
        <f>1/COUNTIF(C:C,pizza[[#This Row],[order_id]])</f>
        <v>0.25</v>
      </c>
      <c r="E18367" s="1" t="s">
        <v>133</v>
      </c>
      <c r="F18367">
        <v>1</v>
      </c>
      <c r="G18367" s="35">
        <v>42139</v>
      </c>
      <c r="H18367" s="1" t="str">
        <f>TEXT(pizza[[#This Row],[order_date]],"dddd")</f>
        <v>Friday</v>
      </c>
      <c r="I18367" s="1" t="s">
        <v>7433</v>
      </c>
      <c r="J18367" s="1">
        <f>HOUR(pizza[[#This Row],[order_time]])</f>
        <v>18</v>
      </c>
      <c r="K18367">
        <v>20.25</v>
      </c>
      <c r="L18367">
        <v>20.25</v>
      </c>
      <c r="M18367" s="1" t="s">
        <v>24</v>
      </c>
      <c r="N18367" s="1" t="s">
        <v>29</v>
      </c>
      <c r="O18367" s="1" t="s">
        <v>134</v>
      </c>
      <c r="P18367" s="1" t="s">
        <v>135</v>
      </c>
    </row>
    <row r="18368" spans="1:16" x14ac:dyDescent="0.3">
      <c r="A18368">
        <v>18366</v>
      </c>
      <c r="B18368">
        <v>18367</v>
      </c>
      <c r="C18368">
        <v>8065</v>
      </c>
      <c r="D18368">
        <f>1/COUNTIF(C:C,pizza[[#This Row],[order_id]])</f>
        <v>0.5</v>
      </c>
      <c r="E18368" s="1" t="s">
        <v>85</v>
      </c>
      <c r="F18368">
        <v>1</v>
      </c>
      <c r="G18368" s="35">
        <v>42139</v>
      </c>
      <c r="H18368" s="1" t="str">
        <f>TEXT(pizza[[#This Row],[order_date]],"dddd")</f>
        <v>Friday</v>
      </c>
      <c r="I18368" s="1" t="s">
        <v>7434</v>
      </c>
      <c r="J18368" s="1">
        <f>HOUR(pizza[[#This Row],[order_time]])</f>
        <v>18</v>
      </c>
      <c r="K18368">
        <v>20.75</v>
      </c>
      <c r="L18368">
        <v>20.75</v>
      </c>
      <c r="M18368" s="1" t="s">
        <v>24</v>
      </c>
      <c r="N18368" s="1" t="s">
        <v>36</v>
      </c>
      <c r="O18368" s="1" t="s">
        <v>86</v>
      </c>
      <c r="P18368" s="1" t="s">
        <v>87</v>
      </c>
    </row>
    <row r="18369" spans="1:16" x14ac:dyDescent="0.3">
      <c r="A18369">
        <v>18367</v>
      </c>
      <c r="B18369">
        <v>18368</v>
      </c>
      <c r="C18369">
        <v>8065</v>
      </c>
      <c r="D18369">
        <f>1/COUNTIF(C:C,pizza[[#This Row],[order_id]])</f>
        <v>0.5</v>
      </c>
      <c r="E18369" s="1" t="s">
        <v>158</v>
      </c>
      <c r="F18369">
        <v>1</v>
      </c>
      <c r="G18369" s="35">
        <v>42139</v>
      </c>
      <c r="H18369" s="1" t="str">
        <f>TEXT(pizza[[#This Row],[order_date]],"dddd")</f>
        <v>Friday</v>
      </c>
      <c r="I18369" s="1" t="s">
        <v>7434</v>
      </c>
      <c r="J18369" s="1">
        <f>HOUR(pizza[[#This Row],[order_time]])</f>
        <v>18</v>
      </c>
      <c r="K18369">
        <v>9.75</v>
      </c>
      <c r="L18369">
        <v>9.75</v>
      </c>
      <c r="M18369" s="1" t="s">
        <v>48</v>
      </c>
      <c r="N18369" s="1" t="s">
        <v>16</v>
      </c>
      <c r="O18369" s="1" t="s">
        <v>90</v>
      </c>
      <c r="P18369" s="1" t="s">
        <v>91</v>
      </c>
    </row>
    <row r="18370" spans="1:16" x14ac:dyDescent="0.3">
      <c r="A18370">
        <v>18368</v>
      </c>
      <c r="B18370">
        <v>18369</v>
      </c>
      <c r="C18370">
        <v>8066</v>
      </c>
      <c r="D18370">
        <f>1/COUNTIF(C:C,pizza[[#This Row],[order_id]])</f>
        <v>0.5</v>
      </c>
      <c r="E18370" s="1" t="s">
        <v>319</v>
      </c>
      <c r="F18370">
        <v>1</v>
      </c>
      <c r="G18370" s="35">
        <v>42139</v>
      </c>
      <c r="H18370" s="1" t="str">
        <f>TEXT(pizza[[#This Row],[order_date]],"dddd")</f>
        <v>Friday</v>
      </c>
      <c r="I18370" s="1" t="s">
        <v>7435</v>
      </c>
      <c r="J18370" s="1">
        <f>HOUR(pizza[[#This Row],[order_time]])</f>
        <v>18</v>
      </c>
      <c r="K18370">
        <v>16</v>
      </c>
      <c r="L18370">
        <v>16</v>
      </c>
      <c r="M18370" s="1" t="s">
        <v>15</v>
      </c>
      <c r="N18370" s="1" t="s">
        <v>16</v>
      </c>
      <c r="O18370" s="1" t="s">
        <v>111</v>
      </c>
      <c r="P18370" s="1" t="s">
        <v>112</v>
      </c>
    </row>
    <row r="18371" spans="1:16" x14ac:dyDescent="0.3">
      <c r="A18371">
        <v>18369</v>
      </c>
      <c r="B18371">
        <v>18370</v>
      </c>
      <c r="C18371">
        <v>8066</v>
      </c>
      <c r="D18371">
        <f>1/COUNTIF(C:C,pizza[[#This Row],[order_id]])</f>
        <v>0.5</v>
      </c>
      <c r="E18371" s="1" t="s">
        <v>146</v>
      </c>
      <c r="F18371">
        <v>1</v>
      </c>
      <c r="G18371" s="35">
        <v>42139</v>
      </c>
      <c r="H18371" s="1" t="str">
        <f>TEXT(pizza[[#This Row],[order_date]],"dddd")</f>
        <v>Friday</v>
      </c>
      <c r="I18371" s="1" t="s">
        <v>7435</v>
      </c>
      <c r="J18371" s="1">
        <f>HOUR(pizza[[#This Row],[order_time]])</f>
        <v>18</v>
      </c>
      <c r="K18371">
        <v>16.25</v>
      </c>
      <c r="L18371">
        <v>16.25</v>
      </c>
      <c r="M18371" s="1" t="s">
        <v>15</v>
      </c>
      <c r="N18371" s="1" t="s">
        <v>29</v>
      </c>
      <c r="O18371" s="1" t="s">
        <v>134</v>
      </c>
      <c r="P18371" s="1" t="s">
        <v>135</v>
      </c>
    </row>
    <row r="18372" spans="1:16" x14ac:dyDescent="0.3">
      <c r="A18372">
        <v>18370</v>
      </c>
      <c r="B18372">
        <v>18371</v>
      </c>
      <c r="C18372">
        <v>8067</v>
      </c>
      <c r="D18372">
        <f>1/COUNTIF(C:C,pizza[[#This Row],[order_id]])</f>
        <v>0.33333333333333331</v>
      </c>
      <c r="E18372" s="1" t="s">
        <v>106</v>
      </c>
      <c r="F18372">
        <v>1</v>
      </c>
      <c r="G18372" s="35">
        <v>42139</v>
      </c>
      <c r="H18372" s="1" t="str">
        <f>TEXT(pizza[[#This Row],[order_date]],"dddd")</f>
        <v>Friday</v>
      </c>
      <c r="I18372" s="1" t="s">
        <v>1628</v>
      </c>
      <c r="J18372" s="1">
        <f>HOUR(pizza[[#This Row],[order_time]])</f>
        <v>18</v>
      </c>
      <c r="K18372">
        <v>17.95</v>
      </c>
      <c r="L18372">
        <v>17.95</v>
      </c>
      <c r="M18372" s="1" t="s">
        <v>24</v>
      </c>
      <c r="N18372" s="1" t="s">
        <v>25</v>
      </c>
      <c r="O18372" s="1" t="s">
        <v>108</v>
      </c>
      <c r="P18372" s="1" t="s">
        <v>109</v>
      </c>
    </row>
    <row r="18373" spans="1:16" x14ac:dyDescent="0.3">
      <c r="A18373">
        <v>18371</v>
      </c>
      <c r="B18373">
        <v>18372</v>
      </c>
      <c r="C18373">
        <v>8067</v>
      </c>
      <c r="D18373">
        <f>1/COUNTIF(C:C,pizza[[#This Row],[order_id]])</f>
        <v>0.33333333333333331</v>
      </c>
      <c r="E18373" s="1" t="s">
        <v>170</v>
      </c>
      <c r="F18373">
        <v>1</v>
      </c>
      <c r="G18373" s="35">
        <v>42139</v>
      </c>
      <c r="H18373" s="1" t="str">
        <f>TEXT(pizza[[#This Row],[order_date]],"dddd")</f>
        <v>Friday</v>
      </c>
      <c r="I18373" s="1" t="s">
        <v>1628</v>
      </c>
      <c r="J18373" s="1">
        <f>HOUR(pizza[[#This Row],[order_time]])</f>
        <v>18</v>
      </c>
      <c r="K18373">
        <v>10.5</v>
      </c>
      <c r="L18373">
        <v>10.5</v>
      </c>
      <c r="M18373" s="1" t="s">
        <v>48</v>
      </c>
      <c r="N18373" s="1" t="s">
        <v>16</v>
      </c>
      <c r="O18373" s="1" t="s">
        <v>17</v>
      </c>
      <c r="P18373" s="1" t="s">
        <v>18</v>
      </c>
    </row>
    <row r="18374" spans="1:16" x14ac:dyDescent="0.3">
      <c r="A18374">
        <v>18372</v>
      </c>
      <c r="B18374">
        <v>18373</v>
      </c>
      <c r="C18374">
        <v>8067</v>
      </c>
      <c r="D18374">
        <f>1/COUNTIF(C:C,pizza[[#This Row],[order_id]])</f>
        <v>0.33333333333333331</v>
      </c>
      <c r="E18374" s="1" t="s">
        <v>176</v>
      </c>
      <c r="F18374">
        <v>1</v>
      </c>
      <c r="G18374" s="35">
        <v>42139</v>
      </c>
      <c r="H18374" s="1" t="str">
        <f>TEXT(pizza[[#This Row],[order_date]],"dddd")</f>
        <v>Friday</v>
      </c>
      <c r="I18374" s="1" t="s">
        <v>1628</v>
      </c>
      <c r="J18374" s="1">
        <f>HOUR(pizza[[#This Row],[order_time]])</f>
        <v>18</v>
      </c>
      <c r="K18374">
        <v>16.5</v>
      </c>
      <c r="L18374">
        <v>16.5</v>
      </c>
      <c r="M18374" s="1" t="s">
        <v>15</v>
      </c>
      <c r="N18374" s="1" t="s">
        <v>29</v>
      </c>
      <c r="O18374" s="1" t="s">
        <v>125</v>
      </c>
      <c r="P18374" s="1" t="s">
        <v>126</v>
      </c>
    </row>
    <row r="18375" spans="1:16" x14ac:dyDescent="0.3">
      <c r="A18375">
        <v>18373</v>
      </c>
      <c r="B18375">
        <v>18374</v>
      </c>
      <c r="C18375">
        <v>8068</v>
      </c>
      <c r="D18375">
        <f>1/COUNTIF(C:C,pizza[[#This Row],[order_id]])</f>
        <v>1</v>
      </c>
      <c r="E18375" s="1" t="s">
        <v>199</v>
      </c>
      <c r="F18375">
        <v>1</v>
      </c>
      <c r="G18375" s="35">
        <v>42139</v>
      </c>
      <c r="H18375" s="1" t="str">
        <f>TEXT(pizza[[#This Row],[order_date]],"dddd")</f>
        <v>Friday</v>
      </c>
      <c r="I18375" s="1" t="s">
        <v>7436</v>
      </c>
      <c r="J18375" s="1">
        <f>HOUR(pizza[[#This Row],[order_time]])</f>
        <v>18</v>
      </c>
      <c r="K18375">
        <v>16.5</v>
      </c>
      <c r="L18375">
        <v>16.5</v>
      </c>
      <c r="M18375" s="1" t="s">
        <v>15</v>
      </c>
      <c r="N18375" s="1" t="s">
        <v>29</v>
      </c>
      <c r="O18375" s="1" t="s">
        <v>42</v>
      </c>
      <c r="P18375" s="1" t="s">
        <v>43</v>
      </c>
    </row>
    <row r="18376" spans="1:16" x14ac:dyDescent="0.3">
      <c r="A18376">
        <v>18374</v>
      </c>
      <c r="B18376">
        <v>18375</v>
      </c>
      <c r="C18376">
        <v>8069</v>
      </c>
      <c r="D18376">
        <f>1/COUNTIF(C:C,pizza[[#This Row],[order_id]])</f>
        <v>0.25</v>
      </c>
      <c r="E18376" s="1" t="s">
        <v>194</v>
      </c>
      <c r="F18376">
        <v>1</v>
      </c>
      <c r="G18376" s="35">
        <v>42139</v>
      </c>
      <c r="H18376" s="1" t="str">
        <f>TEXT(pizza[[#This Row],[order_date]],"dddd")</f>
        <v>Friday</v>
      </c>
      <c r="I18376" s="1" t="s">
        <v>7437</v>
      </c>
      <c r="J18376" s="1">
        <f>HOUR(pizza[[#This Row],[order_time]])</f>
        <v>18</v>
      </c>
      <c r="K18376">
        <v>16.5</v>
      </c>
      <c r="L18376">
        <v>16.5</v>
      </c>
      <c r="M18376" s="1" t="s">
        <v>24</v>
      </c>
      <c r="N18376" s="1" t="s">
        <v>16</v>
      </c>
      <c r="O18376" s="1" t="s">
        <v>17</v>
      </c>
      <c r="P18376" s="1" t="s">
        <v>18</v>
      </c>
    </row>
    <row r="18377" spans="1:16" x14ac:dyDescent="0.3">
      <c r="A18377">
        <v>18375</v>
      </c>
      <c r="B18377">
        <v>18376</v>
      </c>
      <c r="C18377">
        <v>8069</v>
      </c>
      <c r="D18377">
        <f>1/COUNTIF(C:C,pizza[[#This Row],[order_id]])</f>
        <v>0.25</v>
      </c>
      <c r="E18377" s="1" t="s">
        <v>264</v>
      </c>
      <c r="F18377">
        <v>1</v>
      </c>
      <c r="G18377" s="35">
        <v>42139</v>
      </c>
      <c r="H18377" s="1" t="str">
        <f>TEXT(pizza[[#This Row],[order_date]],"dddd")</f>
        <v>Friday</v>
      </c>
      <c r="I18377" s="1" t="s">
        <v>7437</v>
      </c>
      <c r="J18377" s="1">
        <f>HOUR(pizza[[#This Row],[order_time]])</f>
        <v>18</v>
      </c>
      <c r="K18377">
        <v>16.75</v>
      </c>
      <c r="L18377">
        <v>16.75</v>
      </c>
      <c r="M18377" s="1" t="s">
        <v>15</v>
      </c>
      <c r="N18377" s="1" t="s">
        <v>25</v>
      </c>
      <c r="O18377" s="1" t="s">
        <v>119</v>
      </c>
      <c r="P18377" s="1" t="s">
        <v>120</v>
      </c>
    </row>
    <row r="18378" spans="1:16" x14ac:dyDescent="0.3">
      <c r="A18378">
        <v>18376</v>
      </c>
      <c r="B18378">
        <v>18377</v>
      </c>
      <c r="C18378">
        <v>8069</v>
      </c>
      <c r="D18378">
        <f>1/COUNTIF(C:C,pizza[[#This Row],[order_id]])</f>
        <v>0.25</v>
      </c>
      <c r="E18378" s="1" t="s">
        <v>144</v>
      </c>
      <c r="F18378">
        <v>1</v>
      </c>
      <c r="G18378" s="35">
        <v>42139</v>
      </c>
      <c r="H18378" s="1" t="str">
        <f>TEXT(pizza[[#This Row],[order_date]],"dddd")</f>
        <v>Friday</v>
      </c>
      <c r="I18378" s="1" t="s">
        <v>7437</v>
      </c>
      <c r="J18378" s="1">
        <f>HOUR(pizza[[#This Row],[order_time]])</f>
        <v>18</v>
      </c>
      <c r="K18378">
        <v>12.5</v>
      </c>
      <c r="L18378">
        <v>12.5</v>
      </c>
      <c r="M18378" s="1" t="s">
        <v>15</v>
      </c>
      <c r="N18378" s="1" t="s">
        <v>16</v>
      </c>
      <c r="O18378" s="1" t="s">
        <v>90</v>
      </c>
      <c r="P18378" s="1" t="s">
        <v>91</v>
      </c>
    </row>
    <row r="18379" spans="1:16" x14ac:dyDescent="0.3">
      <c r="A18379">
        <v>18377</v>
      </c>
      <c r="B18379">
        <v>18378</v>
      </c>
      <c r="C18379">
        <v>8069</v>
      </c>
      <c r="D18379">
        <f>1/COUNTIF(C:C,pizza[[#This Row],[order_id]])</f>
        <v>0.25</v>
      </c>
      <c r="E18379" s="1" t="s">
        <v>158</v>
      </c>
      <c r="F18379">
        <v>1</v>
      </c>
      <c r="G18379" s="35">
        <v>42139</v>
      </c>
      <c r="H18379" s="1" t="str">
        <f>TEXT(pizza[[#This Row],[order_date]],"dddd")</f>
        <v>Friday</v>
      </c>
      <c r="I18379" s="1" t="s">
        <v>7437</v>
      </c>
      <c r="J18379" s="1">
        <f>HOUR(pizza[[#This Row],[order_time]])</f>
        <v>18</v>
      </c>
      <c r="K18379">
        <v>9.75</v>
      </c>
      <c r="L18379">
        <v>9.75</v>
      </c>
      <c r="M18379" s="1" t="s">
        <v>48</v>
      </c>
      <c r="N18379" s="1" t="s">
        <v>16</v>
      </c>
      <c r="O18379" s="1" t="s">
        <v>90</v>
      </c>
      <c r="P18379" s="1" t="s">
        <v>91</v>
      </c>
    </row>
    <row r="18380" spans="1:16" x14ac:dyDescent="0.3">
      <c r="A18380">
        <v>18378</v>
      </c>
      <c r="B18380">
        <v>18379</v>
      </c>
      <c r="C18380">
        <v>8070</v>
      </c>
      <c r="D18380">
        <f>1/COUNTIF(C:C,pizza[[#This Row],[order_id]])</f>
        <v>0.5</v>
      </c>
      <c r="E18380" s="1" t="s">
        <v>114</v>
      </c>
      <c r="F18380">
        <v>1</v>
      </c>
      <c r="G18380" s="35">
        <v>42139</v>
      </c>
      <c r="H18380" s="1" t="str">
        <f>TEXT(pizza[[#This Row],[order_date]],"dddd")</f>
        <v>Friday</v>
      </c>
      <c r="I18380" s="1" t="s">
        <v>7438</v>
      </c>
      <c r="J18380" s="1">
        <f>HOUR(pizza[[#This Row],[order_time]])</f>
        <v>18</v>
      </c>
      <c r="K18380">
        <v>16.25</v>
      </c>
      <c r="L18380">
        <v>16.25</v>
      </c>
      <c r="M18380" s="1" t="s">
        <v>15</v>
      </c>
      <c r="N18380" s="1" t="s">
        <v>29</v>
      </c>
      <c r="O18380" s="1" t="s">
        <v>115</v>
      </c>
      <c r="P18380" s="1" t="s">
        <v>116</v>
      </c>
    </row>
    <row r="18381" spans="1:16" x14ac:dyDescent="0.3">
      <c r="A18381">
        <v>18379</v>
      </c>
      <c r="B18381">
        <v>18380</v>
      </c>
      <c r="C18381">
        <v>8070</v>
      </c>
      <c r="D18381">
        <f>1/COUNTIF(C:C,pizza[[#This Row],[order_id]])</f>
        <v>0.5</v>
      </c>
      <c r="E18381" s="1" t="s">
        <v>224</v>
      </c>
      <c r="F18381">
        <v>1</v>
      </c>
      <c r="G18381" s="35">
        <v>42139</v>
      </c>
      <c r="H18381" s="1" t="str">
        <f>TEXT(pizza[[#This Row],[order_date]],"dddd")</f>
        <v>Friday</v>
      </c>
      <c r="I18381" s="1" t="s">
        <v>7438</v>
      </c>
      <c r="J18381" s="1">
        <f>HOUR(pizza[[#This Row],[order_time]])</f>
        <v>18</v>
      </c>
      <c r="K18381">
        <v>12.75</v>
      </c>
      <c r="L18381">
        <v>12.75</v>
      </c>
      <c r="M18381" s="1" t="s">
        <v>48</v>
      </c>
      <c r="N18381" s="1" t="s">
        <v>36</v>
      </c>
      <c r="O18381" s="1" t="s">
        <v>37</v>
      </c>
      <c r="P18381" s="1" t="s">
        <v>38</v>
      </c>
    </row>
    <row r="18382" spans="1:16" x14ac:dyDescent="0.3">
      <c r="A18382">
        <v>18380</v>
      </c>
      <c r="B18382">
        <v>18381</v>
      </c>
      <c r="C18382">
        <v>8071</v>
      </c>
      <c r="D18382">
        <f>1/COUNTIF(C:C,pizza[[#This Row],[order_id]])</f>
        <v>0.33333333333333331</v>
      </c>
      <c r="E18382" s="1" t="s">
        <v>19</v>
      </c>
      <c r="F18382">
        <v>1</v>
      </c>
      <c r="G18382" s="35">
        <v>42139</v>
      </c>
      <c r="H18382" s="1" t="str">
        <f>TEXT(pizza[[#This Row],[order_date]],"dddd")</f>
        <v>Friday</v>
      </c>
      <c r="I18382" s="1" t="s">
        <v>7439</v>
      </c>
      <c r="J18382" s="1">
        <f>HOUR(pizza[[#This Row],[order_time]])</f>
        <v>18</v>
      </c>
      <c r="K18382">
        <v>16</v>
      </c>
      <c r="L18382">
        <v>16</v>
      </c>
      <c r="M18382" s="1" t="s">
        <v>15</v>
      </c>
      <c r="N18382" s="1" t="s">
        <v>16</v>
      </c>
      <c r="O18382" s="1" t="s">
        <v>21</v>
      </c>
      <c r="P18382" s="1" t="s">
        <v>22</v>
      </c>
    </row>
    <row r="18383" spans="1:16" x14ac:dyDescent="0.3">
      <c r="A18383">
        <v>18381</v>
      </c>
      <c r="B18383">
        <v>18382</v>
      </c>
      <c r="C18383">
        <v>8071</v>
      </c>
      <c r="D18383">
        <f>1/COUNTIF(C:C,pizza[[#This Row],[order_id]])</f>
        <v>0.33333333333333331</v>
      </c>
      <c r="E18383" s="1" t="s">
        <v>309</v>
      </c>
      <c r="F18383">
        <v>1</v>
      </c>
      <c r="G18383" s="35">
        <v>42139</v>
      </c>
      <c r="H18383" s="1" t="str">
        <f>TEXT(pizza[[#This Row],[order_date]],"dddd")</f>
        <v>Friday</v>
      </c>
      <c r="I18383" s="1" t="s">
        <v>7439</v>
      </c>
      <c r="J18383" s="1">
        <f>HOUR(pizza[[#This Row],[order_time]])</f>
        <v>18</v>
      </c>
      <c r="K18383">
        <v>12</v>
      </c>
      <c r="L18383">
        <v>12</v>
      </c>
      <c r="M18383" s="1" t="s">
        <v>48</v>
      </c>
      <c r="N18383" s="1" t="s">
        <v>25</v>
      </c>
      <c r="O18383" s="1" t="s">
        <v>122</v>
      </c>
      <c r="P18383" s="1" t="s">
        <v>123</v>
      </c>
    </row>
    <row r="18384" spans="1:16" x14ac:dyDescent="0.3">
      <c r="A18384">
        <v>18382</v>
      </c>
      <c r="B18384">
        <v>18383</v>
      </c>
      <c r="C18384">
        <v>8071</v>
      </c>
      <c r="D18384">
        <f>1/COUNTIF(C:C,pizza[[#This Row],[order_id]])</f>
        <v>0.33333333333333331</v>
      </c>
      <c r="E18384" s="1" t="s">
        <v>110</v>
      </c>
      <c r="F18384">
        <v>1</v>
      </c>
      <c r="G18384" s="35">
        <v>42139</v>
      </c>
      <c r="H18384" s="1" t="str">
        <f>TEXT(pizza[[#This Row],[order_date]],"dddd")</f>
        <v>Friday</v>
      </c>
      <c r="I18384" s="1" t="s">
        <v>7439</v>
      </c>
      <c r="J18384" s="1">
        <f>HOUR(pizza[[#This Row],[order_time]])</f>
        <v>18</v>
      </c>
      <c r="K18384">
        <v>12</v>
      </c>
      <c r="L18384">
        <v>12</v>
      </c>
      <c r="M18384" s="1" t="s">
        <v>48</v>
      </c>
      <c r="N18384" s="1" t="s">
        <v>16</v>
      </c>
      <c r="O18384" s="1" t="s">
        <v>111</v>
      </c>
      <c r="P18384" s="1" t="s">
        <v>112</v>
      </c>
    </row>
    <row r="18385" spans="1:16" x14ac:dyDescent="0.3">
      <c r="A18385">
        <v>18383</v>
      </c>
      <c r="B18385">
        <v>18384</v>
      </c>
      <c r="C18385">
        <v>8072</v>
      </c>
      <c r="D18385">
        <f>1/COUNTIF(C:C,pizza[[#This Row],[order_id]])</f>
        <v>1</v>
      </c>
      <c r="E18385" s="1" t="s">
        <v>230</v>
      </c>
      <c r="F18385">
        <v>1</v>
      </c>
      <c r="G18385" s="35">
        <v>42139</v>
      </c>
      <c r="H18385" s="1" t="str">
        <f>TEXT(pizza[[#This Row],[order_date]],"dddd")</f>
        <v>Friday</v>
      </c>
      <c r="I18385" s="1" t="s">
        <v>7440</v>
      </c>
      <c r="J18385" s="1">
        <f>HOUR(pizza[[#This Row],[order_time]])</f>
        <v>18</v>
      </c>
      <c r="K18385">
        <v>21</v>
      </c>
      <c r="L18385">
        <v>21</v>
      </c>
      <c r="M18385" s="1" t="s">
        <v>24</v>
      </c>
      <c r="N18385" s="1" t="s">
        <v>25</v>
      </c>
      <c r="O18385" s="1" t="s">
        <v>119</v>
      </c>
      <c r="P18385" s="1" t="s">
        <v>120</v>
      </c>
    </row>
    <row r="18386" spans="1:16" x14ac:dyDescent="0.3">
      <c r="A18386">
        <v>18384</v>
      </c>
      <c r="B18386">
        <v>18385</v>
      </c>
      <c r="C18386">
        <v>8073</v>
      </c>
      <c r="D18386">
        <f>1/COUNTIF(C:C,pizza[[#This Row],[order_id]])</f>
        <v>0.25</v>
      </c>
      <c r="E18386" s="1" t="s">
        <v>203</v>
      </c>
      <c r="F18386">
        <v>1</v>
      </c>
      <c r="G18386" s="35">
        <v>42139</v>
      </c>
      <c r="H18386" s="1" t="str">
        <f>TEXT(pizza[[#This Row],[order_date]],"dddd")</f>
        <v>Friday</v>
      </c>
      <c r="I18386" s="1" t="s">
        <v>1900</v>
      </c>
      <c r="J18386" s="1">
        <f>HOUR(pizza[[#This Row],[order_time]])</f>
        <v>18</v>
      </c>
      <c r="K18386">
        <v>20.25</v>
      </c>
      <c r="L18386">
        <v>20.25</v>
      </c>
      <c r="M18386" s="1" t="s">
        <v>24</v>
      </c>
      <c r="N18386" s="1" t="s">
        <v>25</v>
      </c>
      <c r="O18386" s="1" t="s">
        <v>122</v>
      </c>
      <c r="P18386" s="1" t="s">
        <v>123</v>
      </c>
    </row>
    <row r="18387" spans="1:16" x14ac:dyDescent="0.3">
      <c r="A18387">
        <v>18385</v>
      </c>
      <c r="B18387">
        <v>18386</v>
      </c>
      <c r="C18387">
        <v>8073</v>
      </c>
      <c r="D18387">
        <f>1/COUNTIF(C:C,pizza[[#This Row],[order_id]])</f>
        <v>0.25</v>
      </c>
      <c r="E18387" s="1" t="s">
        <v>144</v>
      </c>
      <c r="F18387">
        <v>1</v>
      </c>
      <c r="G18387" s="35">
        <v>42139</v>
      </c>
      <c r="H18387" s="1" t="str">
        <f>TEXT(pizza[[#This Row],[order_date]],"dddd")</f>
        <v>Friday</v>
      </c>
      <c r="I18387" s="1" t="s">
        <v>1900</v>
      </c>
      <c r="J18387" s="1">
        <f>HOUR(pizza[[#This Row],[order_time]])</f>
        <v>18</v>
      </c>
      <c r="K18387">
        <v>12.5</v>
      </c>
      <c r="L18387">
        <v>12.5</v>
      </c>
      <c r="M18387" s="1" t="s">
        <v>15</v>
      </c>
      <c r="N18387" s="1" t="s">
        <v>16</v>
      </c>
      <c r="O18387" s="1" t="s">
        <v>90</v>
      </c>
      <c r="P18387" s="1" t="s">
        <v>91</v>
      </c>
    </row>
    <row r="18388" spans="1:16" x14ac:dyDescent="0.3">
      <c r="A18388">
        <v>18386</v>
      </c>
      <c r="B18388">
        <v>18387</v>
      </c>
      <c r="C18388">
        <v>8073</v>
      </c>
      <c r="D18388">
        <f>1/COUNTIF(C:C,pizza[[#This Row],[order_id]])</f>
        <v>0.25</v>
      </c>
      <c r="E18388" s="1" t="s">
        <v>145</v>
      </c>
      <c r="F18388">
        <v>1</v>
      </c>
      <c r="G18388" s="35">
        <v>42139</v>
      </c>
      <c r="H18388" s="1" t="str">
        <f>TEXT(pizza[[#This Row],[order_date]],"dddd")</f>
        <v>Friday</v>
      </c>
      <c r="I18388" s="1" t="s">
        <v>1900</v>
      </c>
      <c r="J18388" s="1">
        <f>HOUR(pizza[[#This Row],[order_time]])</f>
        <v>18</v>
      </c>
      <c r="K18388">
        <v>12.5</v>
      </c>
      <c r="L18388">
        <v>12.5</v>
      </c>
      <c r="M18388" s="1" t="s">
        <v>48</v>
      </c>
      <c r="N18388" s="1" t="s">
        <v>29</v>
      </c>
      <c r="O18388" s="1" t="s">
        <v>42</v>
      </c>
      <c r="P18388" s="1" t="s">
        <v>43</v>
      </c>
    </row>
    <row r="18389" spans="1:16" x14ac:dyDescent="0.3">
      <c r="A18389">
        <v>18387</v>
      </c>
      <c r="B18389">
        <v>18388</v>
      </c>
      <c r="C18389">
        <v>8073</v>
      </c>
      <c r="D18389">
        <f>1/COUNTIF(C:C,pizza[[#This Row],[order_id]])</f>
        <v>0.25</v>
      </c>
      <c r="E18389" s="1" t="s">
        <v>215</v>
      </c>
      <c r="F18389">
        <v>1</v>
      </c>
      <c r="G18389" s="35">
        <v>42139</v>
      </c>
      <c r="H18389" s="1" t="str">
        <f>TEXT(pizza[[#This Row],[order_date]],"dddd")</f>
        <v>Friday</v>
      </c>
      <c r="I18389" s="1" t="s">
        <v>1900</v>
      </c>
      <c r="J18389" s="1">
        <f>HOUR(pizza[[#This Row],[order_time]])</f>
        <v>18</v>
      </c>
      <c r="K18389">
        <v>12.25</v>
      </c>
      <c r="L18389">
        <v>12.25</v>
      </c>
      <c r="M18389" s="1" t="s">
        <v>48</v>
      </c>
      <c r="N18389" s="1" t="s">
        <v>29</v>
      </c>
      <c r="O18389" s="1" t="s">
        <v>134</v>
      </c>
      <c r="P18389" s="1" t="s">
        <v>135</v>
      </c>
    </row>
    <row r="18390" spans="1:16" x14ac:dyDescent="0.3">
      <c r="A18390">
        <v>18388</v>
      </c>
      <c r="B18390">
        <v>18389</v>
      </c>
      <c r="C18390">
        <v>8074</v>
      </c>
      <c r="D18390">
        <f>1/COUNTIF(C:C,pizza[[#This Row],[order_id]])</f>
        <v>0.25</v>
      </c>
      <c r="E18390" s="1" t="s">
        <v>59</v>
      </c>
      <c r="F18390">
        <v>1</v>
      </c>
      <c r="G18390" s="35">
        <v>42139</v>
      </c>
      <c r="H18390" s="1" t="str">
        <f>TEXT(pizza[[#This Row],[order_date]],"dddd")</f>
        <v>Friday</v>
      </c>
      <c r="I18390" s="1" t="s">
        <v>7441</v>
      </c>
      <c r="J18390" s="1">
        <f>HOUR(pizza[[#This Row],[order_time]])</f>
        <v>18</v>
      </c>
      <c r="K18390">
        <v>12</v>
      </c>
      <c r="L18390">
        <v>12</v>
      </c>
      <c r="M18390" s="1" t="s">
        <v>48</v>
      </c>
      <c r="N18390" s="1" t="s">
        <v>16</v>
      </c>
      <c r="O18390" s="1" t="s">
        <v>21</v>
      </c>
      <c r="P18390" s="1" t="s">
        <v>22</v>
      </c>
    </row>
    <row r="18391" spans="1:16" x14ac:dyDescent="0.3">
      <c r="A18391">
        <v>18389</v>
      </c>
      <c r="B18391">
        <v>18390</v>
      </c>
      <c r="C18391">
        <v>8074</v>
      </c>
      <c r="D18391">
        <f>1/COUNTIF(C:C,pizza[[#This Row],[order_id]])</f>
        <v>0.25</v>
      </c>
      <c r="E18391" s="1" t="s">
        <v>61</v>
      </c>
      <c r="F18391">
        <v>1</v>
      </c>
      <c r="G18391" s="35">
        <v>42139</v>
      </c>
      <c r="H18391" s="1" t="str">
        <f>TEXT(pizza[[#This Row],[order_date]],"dddd")</f>
        <v>Friday</v>
      </c>
      <c r="I18391" s="1" t="s">
        <v>7441</v>
      </c>
      <c r="J18391" s="1">
        <f>HOUR(pizza[[#This Row],[order_time]])</f>
        <v>18</v>
      </c>
      <c r="K18391">
        <v>12</v>
      </c>
      <c r="L18391">
        <v>12</v>
      </c>
      <c r="M18391" s="1" t="s">
        <v>48</v>
      </c>
      <c r="N18391" s="1" t="s">
        <v>25</v>
      </c>
      <c r="O18391" s="1" t="s">
        <v>62</v>
      </c>
      <c r="P18391" s="1" t="s">
        <v>63</v>
      </c>
    </row>
    <row r="18392" spans="1:16" x14ac:dyDescent="0.3">
      <c r="A18392">
        <v>18390</v>
      </c>
      <c r="B18392">
        <v>18391</v>
      </c>
      <c r="C18392">
        <v>8074</v>
      </c>
      <c r="D18392">
        <f>1/COUNTIF(C:C,pizza[[#This Row],[order_id]])</f>
        <v>0.25</v>
      </c>
      <c r="E18392" s="1" t="s">
        <v>170</v>
      </c>
      <c r="F18392">
        <v>1</v>
      </c>
      <c r="G18392" s="35">
        <v>42139</v>
      </c>
      <c r="H18392" s="1" t="str">
        <f>TEXT(pizza[[#This Row],[order_date]],"dddd")</f>
        <v>Friday</v>
      </c>
      <c r="I18392" s="1" t="s">
        <v>7441</v>
      </c>
      <c r="J18392" s="1">
        <f>HOUR(pizza[[#This Row],[order_time]])</f>
        <v>18</v>
      </c>
      <c r="K18392">
        <v>10.5</v>
      </c>
      <c r="L18392">
        <v>10.5</v>
      </c>
      <c r="M18392" s="1" t="s">
        <v>48</v>
      </c>
      <c r="N18392" s="1" t="s">
        <v>16</v>
      </c>
      <c r="O18392" s="1" t="s">
        <v>17</v>
      </c>
      <c r="P18392" s="1" t="s">
        <v>18</v>
      </c>
    </row>
    <row r="18393" spans="1:16" x14ac:dyDescent="0.3">
      <c r="A18393">
        <v>18391</v>
      </c>
      <c r="B18393">
        <v>18392</v>
      </c>
      <c r="C18393">
        <v>8074</v>
      </c>
      <c r="D18393">
        <f>1/COUNTIF(C:C,pizza[[#This Row],[order_id]])</f>
        <v>0.25</v>
      </c>
      <c r="E18393" s="1" t="s">
        <v>89</v>
      </c>
      <c r="F18393">
        <v>1</v>
      </c>
      <c r="G18393" s="35">
        <v>42139</v>
      </c>
      <c r="H18393" s="1" t="str">
        <f>TEXT(pizza[[#This Row],[order_date]],"dddd")</f>
        <v>Friday</v>
      </c>
      <c r="I18393" s="1" t="s">
        <v>7441</v>
      </c>
      <c r="J18393" s="1">
        <f>HOUR(pizza[[#This Row],[order_time]])</f>
        <v>18</v>
      </c>
      <c r="K18393">
        <v>15.25</v>
      </c>
      <c r="L18393">
        <v>15.25</v>
      </c>
      <c r="M18393" s="1" t="s">
        <v>24</v>
      </c>
      <c r="N18393" s="1" t="s">
        <v>16</v>
      </c>
      <c r="O18393" s="1" t="s">
        <v>90</v>
      </c>
      <c r="P18393" s="1" t="s">
        <v>91</v>
      </c>
    </row>
    <row r="18394" spans="1:16" x14ac:dyDescent="0.3">
      <c r="A18394">
        <v>18392</v>
      </c>
      <c r="B18394">
        <v>18393</v>
      </c>
      <c r="C18394">
        <v>8075</v>
      </c>
      <c r="D18394">
        <f>1/COUNTIF(C:C,pizza[[#This Row],[order_id]])</f>
        <v>1</v>
      </c>
      <c r="E18394" s="1" t="s">
        <v>187</v>
      </c>
      <c r="F18394">
        <v>1</v>
      </c>
      <c r="G18394" s="35">
        <v>42139</v>
      </c>
      <c r="H18394" s="1" t="str">
        <f>TEXT(pizza[[#This Row],[order_date]],"dddd")</f>
        <v>Friday</v>
      </c>
      <c r="I18394" s="1" t="s">
        <v>7442</v>
      </c>
      <c r="J18394" s="1">
        <f>HOUR(pizza[[#This Row],[order_time]])</f>
        <v>19</v>
      </c>
      <c r="K18394">
        <v>16.75</v>
      </c>
      <c r="L18394">
        <v>16.75</v>
      </c>
      <c r="M18394" s="1" t="s">
        <v>15</v>
      </c>
      <c r="N18394" s="1" t="s">
        <v>36</v>
      </c>
      <c r="O18394" s="1" t="s">
        <v>95</v>
      </c>
      <c r="P18394" s="1" t="s">
        <v>96</v>
      </c>
    </row>
    <row r="18395" spans="1:16" x14ac:dyDescent="0.3">
      <c r="A18395">
        <v>18393</v>
      </c>
      <c r="B18395">
        <v>18394</v>
      </c>
      <c r="C18395">
        <v>8076</v>
      </c>
      <c r="D18395">
        <f>1/COUNTIF(C:C,pizza[[#This Row],[order_id]])</f>
        <v>0.5</v>
      </c>
      <c r="E18395" s="1" t="s">
        <v>19</v>
      </c>
      <c r="F18395">
        <v>1</v>
      </c>
      <c r="G18395" s="35">
        <v>42139</v>
      </c>
      <c r="H18395" s="1" t="str">
        <f>TEXT(pizza[[#This Row],[order_date]],"dddd")</f>
        <v>Friday</v>
      </c>
      <c r="I18395" s="1" t="s">
        <v>2388</v>
      </c>
      <c r="J18395" s="1">
        <f>HOUR(pizza[[#This Row],[order_time]])</f>
        <v>19</v>
      </c>
      <c r="K18395">
        <v>16</v>
      </c>
      <c r="L18395">
        <v>16</v>
      </c>
      <c r="M18395" s="1" t="s">
        <v>15</v>
      </c>
      <c r="N18395" s="1" t="s">
        <v>16</v>
      </c>
      <c r="O18395" s="1" t="s">
        <v>21</v>
      </c>
      <c r="P18395" s="1" t="s">
        <v>22</v>
      </c>
    </row>
    <row r="18396" spans="1:16" x14ac:dyDescent="0.3">
      <c r="A18396">
        <v>18394</v>
      </c>
      <c r="B18396">
        <v>18395</v>
      </c>
      <c r="C18396">
        <v>8076</v>
      </c>
      <c r="D18396">
        <f>1/COUNTIF(C:C,pizza[[#This Row],[order_id]])</f>
        <v>0.5</v>
      </c>
      <c r="E18396" s="1" t="s">
        <v>61</v>
      </c>
      <c r="F18396">
        <v>1</v>
      </c>
      <c r="G18396" s="35">
        <v>42139</v>
      </c>
      <c r="H18396" s="1" t="str">
        <f>TEXT(pizza[[#This Row],[order_date]],"dddd")</f>
        <v>Friday</v>
      </c>
      <c r="I18396" s="1" t="s">
        <v>2388</v>
      </c>
      <c r="J18396" s="1">
        <f>HOUR(pizza[[#This Row],[order_time]])</f>
        <v>19</v>
      </c>
      <c r="K18396">
        <v>12</v>
      </c>
      <c r="L18396">
        <v>12</v>
      </c>
      <c r="M18396" s="1" t="s">
        <v>48</v>
      </c>
      <c r="N18396" s="1" t="s">
        <v>25</v>
      </c>
      <c r="O18396" s="1" t="s">
        <v>62</v>
      </c>
      <c r="P18396" s="1" t="s">
        <v>63</v>
      </c>
    </row>
    <row r="18397" spans="1:16" x14ac:dyDescent="0.3">
      <c r="A18397">
        <v>18395</v>
      </c>
      <c r="B18397">
        <v>18396</v>
      </c>
      <c r="C18397">
        <v>8077</v>
      </c>
      <c r="D18397">
        <f>1/COUNTIF(C:C,pizza[[#This Row],[order_id]])</f>
        <v>0.5</v>
      </c>
      <c r="E18397" s="1" t="s">
        <v>199</v>
      </c>
      <c r="F18397">
        <v>1</v>
      </c>
      <c r="G18397" s="35">
        <v>42139</v>
      </c>
      <c r="H18397" s="1" t="str">
        <f>TEXT(pizza[[#This Row],[order_date]],"dddd")</f>
        <v>Friday</v>
      </c>
      <c r="I18397" s="1" t="s">
        <v>7443</v>
      </c>
      <c r="J18397" s="1">
        <f>HOUR(pizza[[#This Row],[order_time]])</f>
        <v>19</v>
      </c>
      <c r="K18397">
        <v>16.5</v>
      </c>
      <c r="L18397">
        <v>16.5</v>
      </c>
      <c r="M18397" s="1" t="s">
        <v>15</v>
      </c>
      <c r="N18397" s="1" t="s">
        <v>29</v>
      </c>
      <c r="O18397" s="1" t="s">
        <v>42</v>
      </c>
      <c r="P18397" s="1" t="s">
        <v>43</v>
      </c>
    </row>
    <row r="18398" spans="1:16" x14ac:dyDescent="0.3">
      <c r="A18398">
        <v>18396</v>
      </c>
      <c r="B18398">
        <v>18397</v>
      </c>
      <c r="C18398">
        <v>8077</v>
      </c>
      <c r="D18398">
        <f>1/COUNTIF(C:C,pizza[[#This Row],[order_id]])</f>
        <v>0.5</v>
      </c>
      <c r="E18398" s="1" t="s">
        <v>69</v>
      </c>
      <c r="F18398">
        <v>1</v>
      </c>
      <c r="G18398" s="35">
        <v>42139</v>
      </c>
      <c r="H18398" s="1" t="str">
        <f>TEXT(pizza[[#This Row],[order_date]],"dddd")</f>
        <v>Friday</v>
      </c>
      <c r="I18398" s="1" t="s">
        <v>7443</v>
      </c>
      <c r="J18398" s="1">
        <f>HOUR(pizza[[#This Row],[order_time]])</f>
        <v>19</v>
      </c>
      <c r="K18398">
        <v>20.75</v>
      </c>
      <c r="L18398">
        <v>20.75</v>
      </c>
      <c r="M18398" s="1" t="s">
        <v>24</v>
      </c>
      <c r="N18398" s="1" t="s">
        <v>29</v>
      </c>
      <c r="O18398" s="1" t="s">
        <v>70</v>
      </c>
      <c r="P18398" s="1" t="s">
        <v>71</v>
      </c>
    </row>
    <row r="18399" spans="1:16" x14ac:dyDescent="0.3">
      <c r="A18399">
        <v>18397</v>
      </c>
      <c r="B18399">
        <v>18398</v>
      </c>
      <c r="C18399">
        <v>8078</v>
      </c>
      <c r="D18399">
        <f>1/COUNTIF(C:C,pizza[[#This Row],[order_id]])</f>
        <v>1</v>
      </c>
      <c r="E18399" s="1" t="s">
        <v>347</v>
      </c>
      <c r="F18399">
        <v>1</v>
      </c>
      <c r="G18399" s="35">
        <v>42139</v>
      </c>
      <c r="H18399" s="1" t="str">
        <f>TEXT(pizza[[#This Row],[order_date]],"dddd")</f>
        <v>Friday</v>
      </c>
      <c r="I18399" s="1" t="s">
        <v>1178</v>
      </c>
      <c r="J18399" s="1">
        <f>HOUR(pizza[[#This Row],[order_time]])</f>
        <v>19</v>
      </c>
      <c r="K18399">
        <v>23.65</v>
      </c>
      <c r="L18399">
        <v>23.65</v>
      </c>
      <c r="M18399" s="1" t="s">
        <v>48</v>
      </c>
      <c r="N18399" s="1" t="s">
        <v>29</v>
      </c>
      <c r="O18399" s="1" t="s">
        <v>349</v>
      </c>
      <c r="P18399" s="1" t="s">
        <v>350</v>
      </c>
    </row>
    <row r="18400" spans="1:16" x14ac:dyDescent="0.3">
      <c r="A18400">
        <v>18398</v>
      </c>
      <c r="B18400">
        <v>18399</v>
      </c>
      <c r="C18400">
        <v>8079</v>
      </c>
      <c r="D18400">
        <f>1/COUNTIF(C:C,pizza[[#This Row],[order_id]])</f>
        <v>1</v>
      </c>
      <c r="E18400" s="1" t="s">
        <v>183</v>
      </c>
      <c r="F18400">
        <v>1</v>
      </c>
      <c r="G18400" s="35">
        <v>42139</v>
      </c>
      <c r="H18400" s="1" t="str">
        <f>TEXT(pizza[[#This Row],[order_date]],"dddd")</f>
        <v>Friday</v>
      </c>
      <c r="I18400" s="1" t="s">
        <v>7444</v>
      </c>
      <c r="J18400" s="1">
        <f>HOUR(pizza[[#This Row],[order_time]])</f>
        <v>19</v>
      </c>
      <c r="K18400">
        <v>16.75</v>
      </c>
      <c r="L18400">
        <v>16.75</v>
      </c>
      <c r="M18400" s="1" t="s">
        <v>15</v>
      </c>
      <c r="N18400" s="1" t="s">
        <v>36</v>
      </c>
      <c r="O18400" s="1" t="s">
        <v>37</v>
      </c>
      <c r="P18400" s="1" t="s">
        <v>38</v>
      </c>
    </row>
    <row r="18401" spans="1:16" x14ac:dyDescent="0.3">
      <c r="A18401">
        <v>18399</v>
      </c>
      <c r="B18401">
        <v>18400</v>
      </c>
      <c r="C18401">
        <v>8080</v>
      </c>
      <c r="D18401">
        <f>1/COUNTIF(C:C,pizza[[#This Row],[order_id]])</f>
        <v>1</v>
      </c>
      <c r="E18401" s="1" t="s">
        <v>39</v>
      </c>
      <c r="F18401">
        <v>1</v>
      </c>
      <c r="G18401" s="35">
        <v>42139</v>
      </c>
      <c r="H18401" s="1" t="str">
        <f>TEXT(pizza[[#This Row],[order_date]],"dddd")</f>
        <v>Friday</v>
      </c>
      <c r="I18401" s="1" t="s">
        <v>7445</v>
      </c>
      <c r="J18401" s="1">
        <f>HOUR(pizza[[#This Row],[order_time]])</f>
        <v>19</v>
      </c>
      <c r="K18401">
        <v>16.5</v>
      </c>
      <c r="L18401">
        <v>16.5</v>
      </c>
      <c r="M18401" s="1" t="s">
        <v>15</v>
      </c>
      <c r="N18401" s="1" t="s">
        <v>29</v>
      </c>
      <c r="O18401" s="1" t="s">
        <v>30</v>
      </c>
      <c r="P18401" s="1" t="s">
        <v>31</v>
      </c>
    </row>
    <row r="18402" spans="1:16" x14ac:dyDescent="0.3">
      <c r="A18402">
        <v>18400</v>
      </c>
      <c r="B18402">
        <v>18401</v>
      </c>
      <c r="C18402">
        <v>8081</v>
      </c>
      <c r="D18402">
        <f>1/COUNTIF(C:C,pizza[[#This Row],[order_id]])</f>
        <v>0.5</v>
      </c>
      <c r="E18402" s="1" t="s">
        <v>114</v>
      </c>
      <c r="F18402">
        <v>1</v>
      </c>
      <c r="G18402" s="35">
        <v>42139</v>
      </c>
      <c r="H18402" s="1" t="str">
        <f>TEXT(pizza[[#This Row],[order_date]],"dddd")</f>
        <v>Friday</v>
      </c>
      <c r="I18402" s="1" t="s">
        <v>7446</v>
      </c>
      <c r="J18402" s="1">
        <f>HOUR(pizza[[#This Row],[order_time]])</f>
        <v>19</v>
      </c>
      <c r="K18402">
        <v>16.25</v>
      </c>
      <c r="L18402">
        <v>16.25</v>
      </c>
      <c r="M18402" s="1" t="s">
        <v>15</v>
      </c>
      <c r="N18402" s="1" t="s">
        <v>29</v>
      </c>
      <c r="O18402" s="1" t="s">
        <v>115</v>
      </c>
      <c r="P18402" s="1" t="s">
        <v>116</v>
      </c>
    </row>
    <row r="18403" spans="1:16" x14ac:dyDescent="0.3">
      <c r="A18403">
        <v>18401</v>
      </c>
      <c r="B18403">
        <v>18402</v>
      </c>
      <c r="C18403">
        <v>8081</v>
      </c>
      <c r="D18403">
        <f>1/COUNTIF(C:C,pizza[[#This Row],[order_id]])</f>
        <v>0.5</v>
      </c>
      <c r="E18403" s="1" t="s">
        <v>103</v>
      </c>
      <c r="F18403">
        <v>1</v>
      </c>
      <c r="G18403" s="35">
        <v>42139</v>
      </c>
      <c r="H18403" s="1" t="str">
        <f>TEXT(pizza[[#This Row],[order_date]],"dddd")</f>
        <v>Friday</v>
      </c>
      <c r="I18403" s="1" t="s">
        <v>7446</v>
      </c>
      <c r="J18403" s="1">
        <f>HOUR(pizza[[#This Row],[order_time]])</f>
        <v>19</v>
      </c>
      <c r="K18403">
        <v>20.75</v>
      </c>
      <c r="L18403">
        <v>20.75</v>
      </c>
      <c r="M18403" s="1" t="s">
        <v>24</v>
      </c>
      <c r="N18403" s="1" t="s">
        <v>29</v>
      </c>
      <c r="O18403" s="1" t="s">
        <v>104</v>
      </c>
      <c r="P18403" s="1" t="s">
        <v>105</v>
      </c>
    </row>
    <row r="18404" spans="1:16" x14ac:dyDescent="0.3">
      <c r="A18404">
        <v>18402</v>
      </c>
      <c r="B18404">
        <v>18403</v>
      </c>
      <c r="C18404">
        <v>8082</v>
      </c>
      <c r="D18404">
        <f>1/COUNTIF(C:C,pizza[[#This Row],[order_id]])</f>
        <v>1</v>
      </c>
      <c r="E18404" s="1" t="s">
        <v>23</v>
      </c>
      <c r="F18404">
        <v>1</v>
      </c>
      <c r="G18404" s="35">
        <v>42139</v>
      </c>
      <c r="H18404" s="1" t="str">
        <f>TEXT(pizza[[#This Row],[order_date]],"dddd")</f>
        <v>Friday</v>
      </c>
      <c r="I18404" s="1" t="s">
        <v>7447</v>
      </c>
      <c r="J18404" s="1">
        <f>HOUR(pizza[[#This Row],[order_time]])</f>
        <v>19</v>
      </c>
      <c r="K18404">
        <v>18.5</v>
      </c>
      <c r="L18404">
        <v>18.5</v>
      </c>
      <c r="M18404" s="1" t="s">
        <v>24</v>
      </c>
      <c r="N18404" s="1" t="s">
        <v>25</v>
      </c>
      <c r="O18404" s="1" t="s">
        <v>26</v>
      </c>
      <c r="P18404" s="1" t="s">
        <v>27</v>
      </c>
    </row>
    <row r="18405" spans="1:16" x14ac:dyDescent="0.3">
      <c r="A18405">
        <v>18403</v>
      </c>
      <c r="B18405">
        <v>18404</v>
      </c>
      <c r="C18405">
        <v>8083</v>
      </c>
      <c r="D18405">
        <f>1/COUNTIF(C:C,pizza[[#This Row],[order_id]])</f>
        <v>0.5</v>
      </c>
      <c r="E18405" s="1" t="s">
        <v>151</v>
      </c>
      <c r="F18405">
        <v>1</v>
      </c>
      <c r="G18405" s="35">
        <v>42139</v>
      </c>
      <c r="H18405" s="1" t="str">
        <f>TEXT(pizza[[#This Row],[order_date]],"dddd")</f>
        <v>Friday</v>
      </c>
      <c r="I18405" s="1" t="s">
        <v>7448</v>
      </c>
      <c r="J18405" s="1">
        <f>HOUR(pizza[[#This Row],[order_time]])</f>
        <v>19</v>
      </c>
      <c r="K18405">
        <v>12.75</v>
      </c>
      <c r="L18405">
        <v>12.75</v>
      </c>
      <c r="M18405" s="1" t="s">
        <v>48</v>
      </c>
      <c r="N18405" s="1" t="s">
        <v>36</v>
      </c>
      <c r="O18405" s="1" t="s">
        <v>153</v>
      </c>
      <c r="P18405" s="1" t="s">
        <v>154</v>
      </c>
    </row>
    <row r="18406" spans="1:16" x14ac:dyDescent="0.3">
      <c r="A18406">
        <v>18404</v>
      </c>
      <c r="B18406">
        <v>18405</v>
      </c>
      <c r="C18406">
        <v>8083</v>
      </c>
      <c r="D18406">
        <f>1/COUNTIF(C:C,pizza[[#This Row],[order_id]])</f>
        <v>0.5</v>
      </c>
      <c r="E18406" s="1" t="s">
        <v>54</v>
      </c>
      <c r="F18406">
        <v>1</v>
      </c>
      <c r="G18406" s="35">
        <v>42139</v>
      </c>
      <c r="H18406" s="1" t="str">
        <f>TEXT(pizza[[#This Row],[order_date]],"dddd")</f>
        <v>Friday</v>
      </c>
      <c r="I18406" s="1" t="s">
        <v>7448</v>
      </c>
      <c r="J18406" s="1">
        <f>HOUR(pizza[[#This Row],[order_time]])</f>
        <v>19</v>
      </c>
      <c r="K18406">
        <v>12.5</v>
      </c>
      <c r="L18406">
        <v>12.5</v>
      </c>
      <c r="M18406" s="1" t="s">
        <v>48</v>
      </c>
      <c r="N18406" s="1" t="s">
        <v>29</v>
      </c>
      <c r="O18406" s="1" t="s">
        <v>56</v>
      </c>
      <c r="P18406" s="1" t="s">
        <v>57</v>
      </c>
    </row>
    <row r="18407" spans="1:16" x14ac:dyDescent="0.3">
      <c r="A18407">
        <v>18405</v>
      </c>
      <c r="B18407">
        <v>18406</v>
      </c>
      <c r="C18407">
        <v>8084</v>
      </c>
      <c r="D18407">
        <f>1/COUNTIF(C:C,pizza[[#This Row],[order_id]])</f>
        <v>1</v>
      </c>
      <c r="E18407" s="1" t="s">
        <v>64</v>
      </c>
      <c r="F18407">
        <v>1</v>
      </c>
      <c r="G18407" s="35">
        <v>42139</v>
      </c>
      <c r="H18407" s="1" t="str">
        <f>TEXT(pizza[[#This Row],[order_date]],"dddd")</f>
        <v>Friday</v>
      </c>
      <c r="I18407" s="1" t="s">
        <v>7449</v>
      </c>
      <c r="J18407" s="1">
        <f>HOUR(pizza[[#This Row],[order_time]])</f>
        <v>19</v>
      </c>
      <c r="K18407">
        <v>20.5</v>
      </c>
      <c r="L18407">
        <v>20.5</v>
      </c>
      <c r="M18407" s="1" t="s">
        <v>24</v>
      </c>
      <c r="N18407" s="1" t="s">
        <v>16</v>
      </c>
      <c r="O18407" s="1" t="s">
        <v>65</v>
      </c>
      <c r="P18407" s="1" t="s">
        <v>66</v>
      </c>
    </row>
    <row r="18408" spans="1:16" x14ac:dyDescent="0.3">
      <c r="A18408">
        <v>18406</v>
      </c>
      <c r="B18408">
        <v>18407</v>
      </c>
      <c r="C18408">
        <v>8085</v>
      </c>
      <c r="D18408">
        <f>1/COUNTIF(C:C,pizza[[#This Row],[order_id]])</f>
        <v>1</v>
      </c>
      <c r="E18408" s="1" t="s">
        <v>149</v>
      </c>
      <c r="F18408">
        <v>1</v>
      </c>
      <c r="G18408" s="35">
        <v>42139</v>
      </c>
      <c r="H18408" s="1" t="str">
        <f>TEXT(pizza[[#This Row],[order_date]],"dddd")</f>
        <v>Friday</v>
      </c>
      <c r="I18408" s="1" t="s">
        <v>7450</v>
      </c>
      <c r="J18408" s="1">
        <f>HOUR(pizza[[#This Row],[order_time]])</f>
        <v>19</v>
      </c>
      <c r="K18408">
        <v>20.25</v>
      </c>
      <c r="L18408">
        <v>20.25</v>
      </c>
      <c r="M18408" s="1" t="s">
        <v>24</v>
      </c>
      <c r="N18408" s="1" t="s">
        <v>25</v>
      </c>
      <c r="O18408" s="1" t="s">
        <v>76</v>
      </c>
      <c r="P18408" s="1" t="s">
        <v>77</v>
      </c>
    </row>
    <row r="18409" spans="1:16" x14ac:dyDescent="0.3">
      <c r="A18409">
        <v>18407</v>
      </c>
      <c r="B18409">
        <v>18408</v>
      </c>
      <c r="C18409">
        <v>8086</v>
      </c>
      <c r="D18409">
        <f>1/COUNTIF(C:C,pizza[[#This Row],[order_id]])</f>
        <v>0.5</v>
      </c>
      <c r="E18409" s="1" t="s">
        <v>32</v>
      </c>
      <c r="F18409">
        <v>1</v>
      </c>
      <c r="G18409" s="35">
        <v>42139</v>
      </c>
      <c r="H18409" s="1" t="str">
        <f>TEXT(pizza[[#This Row],[order_date]],"dddd")</f>
        <v>Friday</v>
      </c>
      <c r="I18409" s="1" t="s">
        <v>7451</v>
      </c>
      <c r="J18409" s="1">
        <f>HOUR(pizza[[#This Row],[order_time]])</f>
        <v>19</v>
      </c>
      <c r="K18409">
        <v>16</v>
      </c>
      <c r="L18409">
        <v>16</v>
      </c>
      <c r="M18409" s="1" t="s">
        <v>15</v>
      </c>
      <c r="N18409" s="1" t="s">
        <v>25</v>
      </c>
      <c r="O18409" s="1" t="s">
        <v>33</v>
      </c>
      <c r="P18409" s="1" t="s">
        <v>34</v>
      </c>
    </row>
    <row r="18410" spans="1:16" x14ac:dyDescent="0.3">
      <c r="A18410">
        <v>18408</v>
      </c>
      <c r="B18410">
        <v>18409</v>
      </c>
      <c r="C18410">
        <v>8086</v>
      </c>
      <c r="D18410">
        <f>1/COUNTIF(C:C,pizza[[#This Row],[order_id]])</f>
        <v>0.5</v>
      </c>
      <c r="E18410" s="1" t="s">
        <v>149</v>
      </c>
      <c r="F18410">
        <v>1</v>
      </c>
      <c r="G18410" s="35">
        <v>42139</v>
      </c>
      <c r="H18410" s="1" t="str">
        <f>TEXT(pizza[[#This Row],[order_date]],"dddd")</f>
        <v>Friday</v>
      </c>
      <c r="I18410" s="1" t="s">
        <v>7451</v>
      </c>
      <c r="J18410" s="1">
        <f>HOUR(pizza[[#This Row],[order_time]])</f>
        <v>19</v>
      </c>
      <c r="K18410">
        <v>20.25</v>
      </c>
      <c r="L18410">
        <v>20.25</v>
      </c>
      <c r="M18410" s="1" t="s">
        <v>24</v>
      </c>
      <c r="N18410" s="1" t="s">
        <v>25</v>
      </c>
      <c r="O18410" s="1" t="s">
        <v>76</v>
      </c>
      <c r="P18410" s="1" t="s">
        <v>77</v>
      </c>
    </row>
    <row r="18411" spans="1:16" x14ac:dyDescent="0.3">
      <c r="A18411">
        <v>18409</v>
      </c>
      <c r="B18411">
        <v>18410</v>
      </c>
      <c r="C18411">
        <v>8087</v>
      </c>
      <c r="D18411">
        <f>1/COUNTIF(C:C,pizza[[#This Row],[order_id]])</f>
        <v>0.33333333333333331</v>
      </c>
      <c r="E18411" s="1" t="s">
        <v>114</v>
      </c>
      <c r="F18411">
        <v>1</v>
      </c>
      <c r="G18411" s="35">
        <v>42139</v>
      </c>
      <c r="H18411" s="1" t="str">
        <f>TEXT(pizza[[#This Row],[order_date]],"dddd")</f>
        <v>Friday</v>
      </c>
      <c r="I18411" s="1" t="s">
        <v>7452</v>
      </c>
      <c r="J18411" s="1">
        <f>HOUR(pizza[[#This Row],[order_time]])</f>
        <v>20</v>
      </c>
      <c r="K18411">
        <v>16.25</v>
      </c>
      <c r="L18411">
        <v>16.25</v>
      </c>
      <c r="M18411" s="1" t="s">
        <v>15</v>
      </c>
      <c r="N18411" s="1" t="s">
        <v>29</v>
      </c>
      <c r="O18411" s="1" t="s">
        <v>115</v>
      </c>
      <c r="P18411" s="1" t="s">
        <v>116</v>
      </c>
    </row>
    <row r="18412" spans="1:16" x14ac:dyDescent="0.3">
      <c r="A18412">
        <v>18410</v>
      </c>
      <c r="B18412">
        <v>18411</v>
      </c>
      <c r="C18412">
        <v>8087</v>
      </c>
      <c r="D18412">
        <f>1/COUNTIF(C:C,pizza[[#This Row],[order_id]])</f>
        <v>0.33333333333333331</v>
      </c>
      <c r="E18412" s="1" t="s">
        <v>133</v>
      </c>
      <c r="F18412">
        <v>1</v>
      </c>
      <c r="G18412" s="35">
        <v>42139</v>
      </c>
      <c r="H18412" s="1" t="str">
        <f>TEXT(pizza[[#This Row],[order_date]],"dddd")</f>
        <v>Friday</v>
      </c>
      <c r="I18412" s="1" t="s">
        <v>7452</v>
      </c>
      <c r="J18412" s="1">
        <f>HOUR(pizza[[#This Row],[order_time]])</f>
        <v>20</v>
      </c>
      <c r="K18412">
        <v>20.25</v>
      </c>
      <c r="L18412">
        <v>20.25</v>
      </c>
      <c r="M18412" s="1" t="s">
        <v>24</v>
      </c>
      <c r="N18412" s="1" t="s">
        <v>29</v>
      </c>
      <c r="O18412" s="1" t="s">
        <v>134</v>
      </c>
      <c r="P18412" s="1" t="s">
        <v>135</v>
      </c>
    </row>
    <row r="18413" spans="1:16" x14ac:dyDescent="0.3">
      <c r="A18413">
        <v>18411</v>
      </c>
      <c r="B18413">
        <v>18412</v>
      </c>
      <c r="C18413">
        <v>8087</v>
      </c>
      <c r="D18413">
        <f>1/COUNTIF(C:C,pizza[[#This Row],[order_id]])</f>
        <v>0.33333333333333331</v>
      </c>
      <c r="E18413" s="1" t="s">
        <v>69</v>
      </c>
      <c r="F18413">
        <v>1</v>
      </c>
      <c r="G18413" s="35">
        <v>42139</v>
      </c>
      <c r="H18413" s="1" t="str">
        <f>TEXT(pizza[[#This Row],[order_date]],"dddd")</f>
        <v>Friday</v>
      </c>
      <c r="I18413" s="1" t="s">
        <v>7452</v>
      </c>
      <c r="J18413" s="1">
        <f>HOUR(pizza[[#This Row],[order_time]])</f>
        <v>20</v>
      </c>
      <c r="K18413">
        <v>20.75</v>
      </c>
      <c r="L18413">
        <v>20.75</v>
      </c>
      <c r="M18413" s="1" t="s">
        <v>24</v>
      </c>
      <c r="N18413" s="1" t="s">
        <v>29</v>
      </c>
      <c r="O18413" s="1" t="s">
        <v>70</v>
      </c>
      <c r="P18413" s="1" t="s">
        <v>71</v>
      </c>
    </row>
    <row r="18414" spans="1:16" x14ac:dyDescent="0.3">
      <c r="A18414">
        <v>18412</v>
      </c>
      <c r="B18414">
        <v>18413</v>
      </c>
      <c r="C18414">
        <v>8088</v>
      </c>
      <c r="D18414">
        <f>1/COUNTIF(C:C,pizza[[#This Row],[order_id]])</f>
        <v>0.33333333333333331</v>
      </c>
      <c r="E18414" s="1" t="s">
        <v>94</v>
      </c>
      <c r="F18414">
        <v>1</v>
      </c>
      <c r="G18414" s="35">
        <v>42139</v>
      </c>
      <c r="H18414" s="1" t="str">
        <f>TEXT(pizza[[#This Row],[order_date]],"dddd")</f>
        <v>Friday</v>
      </c>
      <c r="I18414" s="1" t="s">
        <v>6254</v>
      </c>
      <c r="J18414" s="1">
        <f>HOUR(pizza[[#This Row],[order_time]])</f>
        <v>20</v>
      </c>
      <c r="K18414">
        <v>20.75</v>
      </c>
      <c r="L18414">
        <v>20.75</v>
      </c>
      <c r="M18414" s="1" t="s">
        <v>24</v>
      </c>
      <c r="N18414" s="1" t="s">
        <v>36</v>
      </c>
      <c r="O18414" s="1" t="s">
        <v>95</v>
      </c>
      <c r="P18414" s="1" t="s">
        <v>96</v>
      </c>
    </row>
    <row r="18415" spans="1:16" x14ac:dyDescent="0.3">
      <c r="A18415">
        <v>18413</v>
      </c>
      <c r="B18415">
        <v>18414</v>
      </c>
      <c r="C18415">
        <v>8088</v>
      </c>
      <c r="D18415">
        <f>1/COUNTIF(C:C,pizza[[#This Row],[order_id]])</f>
        <v>0.33333333333333331</v>
      </c>
      <c r="E18415" s="1" t="s">
        <v>23</v>
      </c>
      <c r="F18415">
        <v>1</v>
      </c>
      <c r="G18415" s="35">
        <v>42139</v>
      </c>
      <c r="H18415" s="1" t="str">
        <f>TEXT(pizza[[#This Row],[order_date]],"dddd")</f>
        <v>Friday</v>
      </c>
      <c r="I18415" s="1" t="s">
        <v>6254</v>
      </c>
      <c r="J18415" s="1">
        <f>HOUR(pizza[[#This Row],[order_time]])</f>
        <v>20</v>
      </c>
      <c r="K18415">
        <v>18.5</v>
      </c>
      <c r="L18415">
        <v>18.5</v>
      </c>
      <c r="M18415" s="1" t="s">
        <v>24</v>
      </c>
      <c r="N18415" s="1" t="s">
        <v>25</v>
      </c>
      <c r="O18415" s="1" t="s">
        <v>26</v>
      </c>
      <c r="P18415" s="1" t="s">
        <v>27</v>
      </c>
    </row>
    <row r="18416" spans="1:16" x14ac:dyDescent="0.3">
      <c r="A18416">
        <v>18414</v>
      </c>
      <c r="B18416">
        <v>18415</v>
      </c>
      <c r="C18416">
        <v>8088</v>
      </c>
      <c r="D18416">
        <f>1/COUNTIF(C:C,pizza[[#This Row],[order_id]])</f>
        <v>0.33333333333333331</v>
      </c>
      <c r="E18416" s="1" t="s">
        <v>145</v>
      </c>
      <c r="F18416">
        <v>1</v>
      </c>
      <c r="G18416" s="35">
        <v>42139</v>
      </c>
      <c r="H18416" s="1" t="str">
        <f>TEXT(pizza[[#This Row],[order_date]],"dddd")</f>
        <v>Friday</v>
      </c>
      <c r="I18416" s="1" t="s">
        <v>6254</v>
      </c>
      <c r="J18416" s="1">
        <f>HOUR(pizza[[#This Row],[order_time]])</f>
        <v>20</v>
      </c>
      <c r="K18416">
        <v>12.5</v>
      </c>
      <c r="L18416">
        <v>12.5</v>
      </c>
      <c r="M18416" s="1" t="s">
        <v>48</v>
      </c>
      <c r="N18416" s="1" t="s">
        <v>29</v>
      </c>
      <c r="O18416" s="1" t="s">
        <v>42</v>
      </c>
      <c r="P18416" s="1" t="s">
        <v>43</v>
      </c>
    </row>
    <row r="18417" spans="1:16" x14ac:dyDescent="0.3">
      <c r="A18417">
        <v>18415</v>
      </c>
      <c r="B18417">
        <v>18416</v>
      </c>
      <c r="C18417">
        <v>8089</v>
      </c>
      <c r="D18417">
        <f>1/COUNTIF(C:C,pizza[[#This Row],[order_id]])</f>
        <v>0.5</v>
      </c>
      <c r="E18417" s="1" t="s">
        <v>194</v>
      </c>
      <c r="F18417">
        <v>1</v>
      </c>
      <c r="G18417" s="35">
        <v>42139</v>
      </c>
      <c r="H18417" s="1" t="str">
        <f>TEXT(pizza[[#This Row],[order_date]],"dddd")</f>
        <v>Friday</v>
      </c>
      <c r="I18417" s="1" t="s">
        <v>7453</v>
      </c>
      <c r="J18417" s="1">
        <f>HOUR(pizza[[#This Row],[order_time]])</f>
        <v>20</v>
      </c>
      <c r="K18417">
        <v>16.5</v>
      </c>
      <c r="L18417">
        <v>16.5</v>
      </c>
      <c r="M18417" s="1" t="s">
        <v>24</v>
      </c>
      <c r="N18417" s="1" t="s">
        <v>16</v>
      </c>
      <c r="O18417" s="1" t="s">
        <v>17</v>
      </c>
      <c r="P18417" s="1" t="s">
        <v>18</v>
      </c>
    </row>
    <row r="18418" spans="1:16" x14ac:dyDescent="0.3">
      <c r="A18418">
        <v>18416</v>
      </c>
      <c r="B18418">
        <v>18417</v>
      </c>
      <c r="C18418">
        <v>8089</v>
      </c>
      <c r="D18418">
        <f>1/COUNTIF(C:C,pizza[[#This Row],[order_id]])</f>
        <v>0.5</v>
      </c>
      <c r="E18418" s="1" t="s">
        <v>260</v>
      </c>
      <c r="F18418">
        <v>1</v>
      </c>
      <c r="G18418" s="35">
        <v>42139</v>
      </c>
      <c r="H18418" s="1" t="str">
        <f>TEXT(pizza[[#This Row],[order_date]],"dddd")</f>
        <v>Friday</v>
      </c>
      <c r="I18418" s="1" t="s">
        <v>7453</v>
      </c>
      <c r="J18418" s="1">
        <f>HOUR(pizza[[#This Row],[order_time]])</f>
        <v>20</v>
      </c>
      <c r="K18418">
        <v>16.5</v>
      </c>
      <c r="L18418">
        <v>16.5</v>
      </c>
      <c r="M18418" s="1" t="s">
        <v>15</v>
      </c>
      <c r="N18418" s="1" t="s">
        <v>29</v>
      </c>
      <c r="O18418" s="1" t="s">
        <v>70</v>
      </c>
      <c r="P18418" s="1" t="s">
        <v>71</v>
      </c>
    </row>
    <row r="18419" spans="1:16" x14ac:dyDescent="0.3">
      <c r="A18419">
        <v>18417</v>
      </c>
      <c r="B18419">
        <v>18418</v>
      </c>
      <c r="C18419">
        <v>8090</v>
      </c>
      <c r="D18419">
        <f>1/COUNTIF(C:C,pizza[[#This Row],[order_id]])</f>
        <v>0.25</v>
      </c>
      <c r="E18419" s="1" t="s">
        <v>83</v>
      </c>
      <c r="F18419">
        <v>1</v>
      </c>
      <c r="G18419" s="35">
        <v>42139</v>
      </c>
      <c r="H18419" s="1" t="str">
        <f>TEXT(pizza[[#This Row],[order_date]],"dddd")</f>
        <v>Friday</v>
      </c>
      <c r="I18419" s="1" t="s">
        <v>7454</v>
      </c>
      <c r="J18419" s="1">
        <f>HOUR(pizza[[#This Row],[order_time]])</f>
        <v>20</v>
      </c>
      <c r="K18419">
        <v>20.75</v>
      </c>
      <c r="L18419">
        <v>20.75</v>
      </c>
      <c r="M18419" s="1" t="s">
        <v>24</v>
      </c>
      <c r="N18419" s="1" t="s">
        <v>36</v>
      </c>
      <c r="O18419" s="1" t="s">
        <v>49</v>
      </c>
      <c r="P18419" s="1" t="s">
        <v>50</v>
      </c>
    </row>
    <row r="18420" spans="1:16" x14ac:dyDescent="0.3">
      <c r="A18420">
        <v>18418</v>
      </c>
      <c r="B18420">
        <v>18419</v>
      </c>
      <c r="C18420">
        <v>8090</v>
      </c>
      <c r="D18420">
        <f>1/COUNTIF(C:C,pizza[[#This Row],[order_id]])</f>
        <v>0.25</v>
      </c>
      <c r="E18420" s="1" t="s">
        <v>67</v>
      </c>
      <c r="F18420">
        <v>1</v>
      </c>
      <c r="G18420" s="35">
        <v>42139</v>
      </c>
      <c r="H18420" s="1" t="str">
        <f>TEXT(pizza[[#This Row],[order_date]],"dddd")</f>
        <v>Friday</v>
      </c>
      <c r="I18420" s="1" t="s">
        <v>7454</v>
      </c>
      <c r="J18420" s="1">
        <f>HOUR(pizza[[#This Row],[order_time]])</f>
        <v>20</v>
      </c>
      <c r="K18420">
        <v>12.5</v>
      </c>
      <c r="L18420">
        <v>12.5</v>
      </c>
      <c r="M18420" s="1" t="s">
        <v>48</v>
      </c>
      <c r="N18420" s="1" t="s">
        <v>29</v>
      </c>
      <c r="O18420" s="1" t="s">
        <v>30</v>
      </c>
      <c r="P18420" s="1" t="s">
        <v>31</v>
      </c>
    </row>
    <row r="18421" spans="1:16" x14ac:dyDescent="0.3">
      <c r="A18421">
        <v>18419</v>
      </c>
      <c r="B18421">
        <v>18420</v>
      </c>
      <c r="C18421">
        <v>8090</v>
      </c>
      <c r="D18421">
        <f>1/COUNTIF(C:C,pizza[[#This Row],[order_id]])</f>
        <v>0.25</v>
      </c>
      <c r="E18421" s="1" t="s">
        <v>118</v>
      </c>
      <c r="F18421">
        <v>1</v>
      </c>
      <c r="G18421" s="35">
        <v>42139</v>
      </c>
      <c r="H18421" s="1" t="str">
        <f>TEXT(pizza[[#This Row],[order_date]],"dddd")</f>
        <v>Friday</v>
      </c>
      <c r="I18421" s="1" t="s">
        <v>7454</v>
      </c>
      <c r="J18421" s="1">
        <f>HOUR(pizza[[#This Row],[order_time]])</f>
        <v>20</v>
      </c>
      <c r="K18421">
        <v>12.75</v>
      </c>
      <c r="L18421">
        <v>12.75</v>
      </c>
      <c r="M18421" s="1" t="s">
        <v>48</v>
      </c>
      <c r="N18421" s="1" t="s">
        <v>25</v>
      </c>
      <c r="O18421" s="1" t="s">
        <v>119</v>
      </c>
      <c r="P18421" s="1" t="s">
        <v>120</v>
      </c>
    </row>
    <row r="18422" spans="1:16" x14ac:dyDescent="0.3">
      <c r="A18422">
        <v>18420</v>
      </c>
      <c r="B18422">
        <v>18421</v>
      </c>
      <c r="C18422">
        <v>8090</v>
      </c>
      <c r="D18422">
        <f>1/COUNTIF(C:C,pizza[[#This Row],[order_id]])</f>
        <v>0.25</v>
      </c>
      <c r="E18422" s="1" t="s">
        <v>133</v>
      </c>
      <c r="F18422">
        <v>1</v>
      </c>
      <c r="G18422" s="35">
        <v>42139</v>
      </c>
      <c r="H18422" s="1" t="str">
        <f>TEXT(pizza[[#This Row],[order_date]],"dddd")</f>
        <v>Friday</v>
      </c>
      <c r="I18422" s="1" t="s">
        <v>7454</v>
      </c>
      <c r="J18422" s="1">
        <f>HOUR(pizza[[#This Row],[order_time]])</f>
        <v>20</v>
      </c>
      <c r="K18422">
        <v>20.25</v>
      </c>
      <c r="L18422">
        <v>20.25</v>
      </c>
      <c r="M18422" s="1" t="s">
        <v>24</v>
      </c>
      <c r="N18422" s="1" t="s">
        <v>29</v>
      </c>
      <c r="O18422" s="1" t="s">
        <v>134</v>
      </c>
      <c r="P18422" s="1" t="s">
        <v>135</v>
      </c>
    </row>
    <row r="18423" spans="1:16" x14ac:dyDescent="0.3">
      <c r="A18423">
        <v>18421</v>
      </c>
      <c r="B18423">
        <v>18422</v>
      </c>
      <c r="C18423">
        <v>8091</v>
      </c>
      <c r="D18423">
        <f>1/COUNTIF(C:C,pizza[[#This Row],[order_id]])</f>
        <v>0.33333333333333331</v>
      </c>
      <c r="E18423" s="1" t="s">
        <v>99</v>
      </c>
      <c r="F18423">
        <v>1</v>
      </c>
      <c r="G18423" s="35">
        <v>42139</v>
      </c>
      <c r="H18423" s="1" t="str">
        <f>TEXT(pizza[[#This Row],[order_date]],"dddd")</f>
        <v>Friday</v>
      </c>
      <c r="I18423" s="1" t="s">
        <v>7455</v>
      </c>
      <c r="J18423" s="1">
        <f>HOUR(pizza[[#This Row],[order_time]])</f>
        <v>20</v>
      </c>
      <c r="K18423">
        <v>12</v>
      </c>
      <c r="L18423">
        <v>12</v>
      </c>
      <c r="M18423" s="1" t="s">
        <v>48</v>
      </c>
      <c r="N18423" s="1" t="s">
        <v>16</v>
      </c>
      <c r="O18423" s="1" t="s">
        <v>101</v>
      </c>
      <c r="P18423" s="1" t="s">
        <v>102</v>
      </c>
    </row>
    <row r="18424" spans="1:16" x14ac:dyDescent="0.3">
      <c r="A18424">
        <v>18422</v>
      </c>
      <c r="B18424">
        <v>18423</v>
      </c>
      <c r="C18424">
        <v>8091</v>
      </c>
      <c r="D18424">
        <f>1/COUNTIF(C:C,pizza[[#This Row],[order_id]])</f>
        <v>0.33333333333333331</v>
      </c>
      <c r="E18424" s="1" t="s">
        <v>198</v>
      </c>
      <c r="F18424">
        <v>1</v>
      </c>
      <c r="G18424" s="35">
        <v>42139</v>
      </c>
      <c r="H18424" s="1" t="str">
        <f>TEXT(pizza[[#This Row],[order_date]],"dddd")</f>
        <v>Friday</v>
      </c>
      <c r="I18424" s="1" t="s">
        <v>7455</v>
      </c>
      <c r="J18424" s="1">
        <f>HOUR(pizza[[#This Row],[order_time]])</f>
        <v>20</v>
      </c>
      <c r="K18424">
        <v>16.5</v>
      </c>
      <c r="L18424">
        <v>16.5</v>
      </c>
      <c r="M18424" s="1" t="s">
        <v>15</v>
      </c>
      <c r="N18424" s="1" t="s">
        <v>29</v>
      </c>
      <c r="O18424" s="1" t="s">
        <v>56</v>
      </c>
      <c r="P18424" s="1" t="s">
        <v>57</v>
      </c>
    </row>
    <row r="18425" spans="1:16" x14ac:dyDescent="0.3">
      <c r="A18425">
        <v>18423</v>
      </c>
      <c r="B18425">
        <v>18424</v>
      </c>
      <c r="C18425">
        <v>8091</v>
      </c>
      <c r="D18425">
        <f>1/COUNTIF(C:C,pizza[[#This Row],[order_id]])</f>
        <v>0.33333333333333331</v>
      </c>
      <c r="E18425" s="1" t="s">
        <v>54</v>
      </c>
      <c r="F18425">
        <v>1</v>
      </c>
      <c r="G18425" s="35">
        <v>42139</v>
      </c>
      <c r="H18425" s="1" t="str">
        <f>TEXT(pizza[[#This Row],[order_date]],"dddd")</f>
        <v>Friday</v>
      </c>
      <c r="I18425" s="1" t="s">
        <v>7455</v>
      </c>
      <c r="J18425" s="1">
        <f>HOUR(pizza[[#This Row],[order_time]])</f>
        <v>20</v>
      </c>
      <c r="K18425">
        <v>12.5</v>
      </c>
      <c r="L18425">
        <v>12.5</v>
      </c>
      <c r="M18425" s="1" t="s">
        <v>48</v>
      </c>
      <c r="N18425" s="1" t="s">
        <v>29</v>
      </c>
      <c r="O18425" s="1" t="s">
        <v>56</v>
      </c>
      <c r="P18425" s="1" t="s">
        <v>57</v>
      </c>
    </row>
    <row r="18426" spans="1:16" x14ac:dyDescent="0.3">
      <c r="A18426">
        <v>18424</v>
      </c>
      <c r="B18426">
        <v>18425</v>
      </c>
      <c r="C18426">
        <v>8092</v>
      </c>
      <c r="D18426">
        <f>1/COUNTIF(C:C,pizza[[#This Row],[order_id]])</f>
        <v>1</v>
      </c>
      <c r="E18426" s="1" t="s">
        <v>35</v>
      </c>
      <c r="F18426">
        <v>1</v>
      </c>
      <c r="G18426" s="35">
        <v>42139</v>
      </c>
      <c r="H18426" s="1" t="str">
        <f>TEXT(pizza[[#This Row],[order_date]],"dddd")</f>
        <v>Friday</v>
      </c>
      <c r="I18426" s="1" t="s">
        <v>7456</v>
      </c>
      <c r="J18426" s="1">
        <f>HOUR(pizza[[#This Row],[order_time]])</f>
        <v>20</v>
      </c>
      <c r="K18426">
        <v>20.75</v>
      </c>
      <c r="L18426">
        <v>20.75</v>
      </c>
      <c r="M18426" s="1" t="s">
        <v>24</v>
      </c>
      <c r="N18426" s="1" t="s">
        <v>36</v>
      </c>
      <c r="O18426" s="1" t="s">
        <v>37</v>
      </c>
      <c r="P18426" s="1" t="s">
        <v>38</v>
      </c>
    </row>
    <row r="18427" spans="1:16" x14ac:dyDescent="0.3">
      <c r="A18427">
        <v>18425</v>
      </c>
      <c r="B18427">
        <v>18426</v>
      </c>
      <c r="C18427">
        <v>8093</v>
      </c>
      <c r="D18427">
        <f>1/COUNTIF(C:C,pizza[[#This Row],[order_id]])</f>
        <v>0.25</v>
      </c>
      <c r="E18427" s="1" t="s">
        <v>347</v>
      </c>
      <c r="F18427">
        <v>1</v>
      </c>
      <c r="G18427" s="35">
        <v>42139</v>
      </c>
      <c r="H18427" s="1" t="str">
        <f>TEXT(pizza[[#This Row],[order_date]],"dddd")</f>
        <v>Friday</v>
      </c>
      <c r="I18427" s="1" t="s">
        <v>7457</v>
      </c>
      <c r="J18427" s="1">
        <f>HOUR(pizza[[#This Row],[order_time]])</f>
        <v>20</v>
      </c>
      <c r="K18427">
        <v>23.65</v>
      </c>
      <c r="L18427">
        <v>23.65</v>
      </c>
      <c r="M18427" s="1" t="s">
        <v>48</v>
      </c>
      <c r="N18427" s="1" t="s">
        <v>29</v>
      </c>
      <c r="O18427" s="1" t="s">
        <v>349</v>
      </c>
      <c r="P18427" s="1" t="s">
        <v>350</v>
      </c>
    </row>
    <row r="18428" spans="1:16" x14ac:dyDescent="0.3">
      <c r="A18428">
        <v>18426</v>
      </c>
      <c r="B18428">
        <v>18427</v>
      </c>
      <c r="C18428">
        <v>8093</v>
      </c>
      <c r="D18428">
        <f>1/COUNTIF(C:C,pizza[[#This Row],[order_id]])</f>
        <v>0.25</v>
      </c>
      <c r="E18428" s="1" t="s">
        <v>121</v>
      </c>
      <c r="F18428">
        <v>1</v>
      </c>
      <c r="G18428" s="35">
        <v>42139</v>
      </c>
      <c r="H18428" s="1" t="str">
        <f>TEXT(pizza[[#This Row],[order_date]],"dddd")</f>
        <v>Friday</v>
      </c>
      <c r="I18428" s="1" t="s">
        <v>7457</v>
      </c>
      <c r="J18428" s="1">
        <f>HOUR(pizza[[#This Row],[order_time]])</f>
        <v>20</v>
      </c>
      <c r="K18428">
        <v>16</v>
      </c>
      <c r="L18428">
        <v>16</v>
      </c>
      <c r="M18428" s="1" t="s">
        <v>15</v>
      </c>
      <c r="N18428" s="1" t="s">
        <v>25</v>
      </c>
      <c r="O18428" s="1" t="s">
        <v>122</v>
      </c>
      <c r="P18428" s="1" t="s">
        <v>123</v>
      </c>
    </row>
    <row r="18429" spans="1:16" x14ac:dyDescent="0.3">
      <c r="A18429">
        <v>18427</v>
      </c>
      <c r="B18429">
        <v>18428</v>
      </c>
      <c r="C18429">
        <v>8093</v>
      </c>
      <c r="D18429">
        <f>1/COUNTIF(C:C,pizza[[#This Row],[order_id]])</f>
        <v>0.25</v>
      </c>
      <c r="E18429" s="1" t="s">
        <v>32</v>
      </c>
      <c r="F18429">
        <v>1</v>
      </c>
      <c r="G18429" s="35">
        <v>42139</v>
      </c>
      <c r="H18429" s="1" t="str">
        <f>TEXT(pizza[[#This Row],[order_date]],"dddd")</f>
        <v>Friday</v>
      </c>
      <c r="I18429" s="1" t="s">
        <v>7457</v>
      </c>
      <c r="J18429" s="1">
        <f>HOUR(pizza[[#This Row],[order_time]])</f>
        <v>20</v>
      </c>
      <c r="K18429">
        <v>16</v>
      </c>
      <c r="L18429">
        <v>16</v>
      </c>
      <c r="M18429" s="1" t="s">
        <v>15</v>
      </c>
      <c r="N18429" s="1" t="s">
        <v>25</v>
      </c>
      <c r="O18429" s="1" t="s">
        <v>33</v>
      </c>
      <c r="P18429" s="1" t="s">
        <v>34</v>
      </c>
    </row>
    <row r="18430" spans="1:16" x14ac:dyDescent="0.3">
      <c r="A18430">
        <v>18428</v>
      </c>
      <c r="B18430">
        <v>18429</v>
      </c>
      <c r="C18430">
        <v>8093</v>
      </c>
      <c r="D18430">
        <f>1/COUNTIF(C:C,pizza[[#This Row],[order_id]])</f>
        <v>0.25</v>
      </c>
      <c r="E18430" s="1" t="s">
        <v>149</v>
      </c>
      <c r="F18430">
        <v>1</v>
      </c>
      <c r="G18430" s="35">
        <v>42139</v>
      </c>
      <c r="H18430" s="1" t="str">
        <f>TEXT(pizza[[#This Row],[order_date]],"dddd")</f>
        <v>Friday</v>
      </c>
      <c r="I18430" s="1" t="s">
        <v>7457</v>
      </c>
      <c r="J18430" s="1">
        <f>HOUR(pizza[[#This Row],[order_time]])</f>
        <v>20</v>
      </c>
      <c r="K18430">
        <v>20.25</v>
      </c>
      <c r="L18430">
        <v>20.25</v>
      </c>
      <c r="M18430" s="1" t="s">
        <v>24</v>
      </c>
      <c r="N18430" s="1" t="s">
        <v>25</v>
      </c>
      <c r="O18430" s="1" t="s">
        <v>76</v>
      </c>
      <c r="P18430" s="1" t="s">
        <v>77</v>
      </c>
    </row>
    <row r="18431" spans="1:16" x14ac:dyDescent="0.3">
      <c r="A18431">
        <v>18429</v>
      </c>
      <c r="B18431">
        <v>18430</v>
      </c>
      <c r="C18431">
        <v>8094</v>
      </c>
      <c r="D18431">
        <f>1/COUNTIF(C:C,pizza[[#This Row],[order_id]])</f>
        <v>1</v>
      </c>
      <c r="E18431" s="1" t="s">
        <v>322</v>
      </c>
      <c r="F18431">
        <v>1</v>
      </c>
      <c r="G18431" s="35">
        <v>42139</v>
      </c>
      <c r="H18431" s="1" t="str">
        <f>TEXT(pizza[[#This Row],[order_date]],"dddd")</f>
        <v>Friday</v>
      </c>
      <c r="I18431" s="1" t="s">
        <v>7458</v>
      </c>
      <c r="J18431" s="1">
        <f>HOUR(pizza[[#This Row],[order_time]])</f>
        <v>20</v>
      </c>
      <c r="K18431">
        <v>16.5</v>
      </c>
      <c r="L18431">
        <v>16.5</v>
      </c>
      <c r="M18431" s="1" t="s">
        <v>15</v>
      </c>
      <c r="N18431" s="1" t="s">
        <v>25</v>
      </c>
      <c r="O18431" s="1" t="s">
        <v>73</v>
      </c>
      <c r="P18431" s="1" t="s">
        <v>74</v>
      </c>
    </row>
    <row r="18432" spans="1:16" x14ac:dyDescent="0.3">
      <c r="A18432">
        <v>18430</v>
      </c>
      <c r="B18432">
        <v>18431</v>
      </c>
      <c r="C18432">
        <v>8095</v>
      </c>
      <c r="D18432">
        <f>1/COUNTIF(C:C,pizza[[#This Row],[order_id]])</f>
        <v>1</v>
      </c>
      <c r="E18432" s="1" t="s">
        <v>264</v>
      </c>
      <c r="F18432">
        <v>1</v>
      </c>
      <c r="G18432" s="35">
        <v>42139</v>
      </c>
      <c r="H18432" s="1" t="str">
        <f>TEXT(pizza[[#This Row],[order_date]],"dddd")</f>
        <v>Friday</v>
      </c>
      <c r="I18432" s="1" t="s">
        <v>7459</v>
      </c>
      <c r="J18432" s="1">
        <f>HOUR(pizza[[#This Row],[order_time]])</f>
        <v>20</v>
      </c>
      <c r="K18432">
        <v>16.75</v>
      </c>
      <c r="L18432">
        <v>16.75</v>
      </c>
      <c r="M18432" s="1" t="s">
        <v>15</v>
      </c>
      <c r="N18432" s="1" t="s">
        <v>25</v>
      </c>
      <c r="O18432" s="1" t="s">
        <v>119</v>
      </c>
      <c r="P18432" s="1" t="s">
        <v>120</v>
      </c>
    </row>
    <row r="18433" spans="1:16" x14ac:dyDescent="0.3">
      <c r="A18433">
        <v>18431</v>
      </c>
      <c r="B18433">
        <v>18432</v>
      </c>
      <c r="C18433">
        <v>8096</v>
      </c>
      <c r="D18433">
        <f>1/COUNTIF(C:C,pizza[[#This Row],[order_id]])</f>
        <v>0.5</v>
      </c>
      <c r="E18433" s="1" t="s">
        <v>347</v>
      </c>
      <c r="F18433">
        <v>1</v>
      </c>
      <c r="G18433" s="35">
        <v>42139</v>
      </c>
      <c r="H18433" s="1" t="str">
        <f>TEXT(pizza[[#This Row],[order_date]],"dddd")</f>
        <v>Friday</v>
      </c>
      <c r="I18433" s="1" t="s">
        <v>7460</v>
      </c>
      <c r="J18433" s="1">
        <f>HOUR(pizza[[#This Row],[order_time]])</f>
        <v>21</v>
      </c>
      <c r="K18433">
        <v>23.65</v>
      </c>
      <c r="L18433">
        <v>23.65</v>
      </c>
      <c r="M18433" s="1" t="s">
        <v>48</v>
      </c>
      <c r="N18433" s="1" t="s">
        <v>29</v>
      </c>
      <c r="O18433" s="1" t="s">
        <v>349</v>
      </c>
      <c r="P18433" s="1" t="s">
        <v>350</v>
      </c>
    </row>
    <row r="18434" spans="1:16" x14ac:dyDescent="0.3">
      <c r="A18434">
        <v>18432</v>
      </c>
      <c r="B18434">
        <v>18433</v>
      </c>
      <c r="C18434">
        <v>8096</v>
      </c>
      <c r="D18434">
        <f>1/COUNTIF(C:C,pizza[[#This Row],[order_id]])</f>
        <v>0.5</v>
      </c>
      <c r="E18434" s="1" t="s">
        <v>187</v>
      </c>
      <c r="F18434">
        <v>1</v>
      </c>
      <c r="G18434" s="35">
        <v>42139</v>
      </c>
      <c r="H18434" s="1" t="str">
        <f>TEXT(pizza[[#This Row],[order_date]],"dddd")</f>
        <v>Friday</v>
      </c>
      <c r="I18434" s="1" t="s">
        <v>7460</v>
      </c>
      <c r="J18434" s="1">
        <f>HOUR(pizza[[#This Row],[order_time]])</f>
        <v>21</v>
      </c>
      <c r="K18434">
        <v>16.75</v>
      </c>
      <c r="L18434">
        <v>16.75</v>
      </c>
      <c r="M18434" s="1" t="s">
        <v>15</v>
      </c>
      <c r="N18434" s="1" t="s">
        <v>36</v>
      </c>
      <c r="O18434" s="1" t="s">
        <v>95</v>
      </c>
      <c r="P18434" s="1" t="s">
        <v>96</v>
      </c>
    </row>
    <row r="18435" spans="1:16" x14ac:dyDescent="0.3">
      <c r="A18435">
        <v>18433</v>
      </c>
      <c r="B18435">
        <v>18434</v>
      </c>
      <c r="C18435">
        <v>8097</v>
      </c>
      <c r="D18435">
        <f>1/COUNTIF(C:C,pizza[[#This Row],[order_id]])</f>
        <v>1</v>
      </c>
      <c r="E18435" s="1" t="s">
        <v>32</v>
      </c>
      <c r="F18435">
        <v>1</v>
      </c>
      <c r="G18435" s="35">
        <v>42139</v>
      </c>
      <c r="H18435" s="1" t="str">
        <f>TEXT(pizza[[#This Row],[order_date]],"dddd")</f>
        <v>Friday</v>
      </c>
      <c r="I18435" s="1" t="s">
        <v>7461</v>
      </c>
      <c r="J18435" s="1">
        <f>HOUR(pizza[[#This Row],[order_time]])</f>
        <v>21</v>
      </c>
      <c r="K18435">
        <v>16</v>
      </c>
      <c r="L18435">
        <v>16</v>
      </c>
      <c r="M18435" s="1" t="s">
        <v>15</v>
      </c>
      <c r="N18435" s="1" t="s">
        <v>25</v>
      </c>
      <c r="O18435" s="1" t="s">
        <v>33</v>
      </c>
      <c r="P18435" s="1" t="s">
        <v>34</v>
      </c>
    </row>
    <row r="18436" spans="1:16" x14ac:dyDescent="0.3">
      <c r="A18436">
        <v>18434</v>
      </c>
      <c r="B18436">
        <v>18435</v>
      </c>
      <c r="C18436">
        <v>8098</v>
      </c>
      <c r="D18436">
        <f>1/COUNTIF(C:C,pizza[[#This Row],[order_id]])</f>
        <v>0.25</v>
      </c>
      <c r="E18436" s="1" t="s">
        <v>83</v>
      </c>
      <c r="F18436">
        <v>1</v>
      </c>
      <c r="G18436" s="35">
        <v>42139</v>
      </c>
      <c r="H18436" s="1" t="str">
        <f>TEXT(pizza[[#This Row],[order_date]],"dddd")</f>
        <v>Friday</v>
      </c>
      <c r="I18436" s="1" t="s">
        <v>7462</v>
      </c>
      <c r="J18436" s="1">
        <f>HOUR(pizza[[#This Row],[order_time]])</f>
        <v>21</v>
      </c>
      <c r="K18436">
        <v>20.75</v>
      </c>
      <c r="L18436">
        <v>20.75</v>
      </c>
      <c r="M18436" s="1" t="s">
        <v>24</v>
      </c>
      <c r="N18436" s="1" t="s">
        <v>36</v>
      </c>
      <c r="O18436" s="1" t="s">
        <v>49</v>
      </c>
      <c r="P18436" s="1" t="s">
        <v>50</v>
      </c>
    </row>
    <row r="18437" spans="1:16" x14ac:dyDescent="0.3">
      <c r="A18437">
        <v>18435</v>
      </c>
      <c r="B18437">
        <v>18436</v>
      </c>
      <c r="C18437">
        <v>8098</v>
      </c>
      <c r="D18437">
        <f>1/COUNTIF(C:C,pizza[[#This Row],[order_id]])</f>
        <v>0.25</v>
      </c>
      <c r="E18437" s="1" t="s">
        <v>94</v>
      </c>
      <c r="F18437">
        <v>1</v>
      </c>
      <c r="G18437" s="35">
        <v>42139</v>
      </c>
      <c r="H18437" s="1" t="str">
        <f>TEXT(pizza[[#This Row],[order_date]],"dddd")</f>
        <v>Friday</v>
      </c>
      <c r="I18437" s="1" t="s">
        <v>7462</v>
      </c>
      <c r="J18437" s="1">
        <f>HOUR(pizza[[#This Row],[order_time]])</f>
        <v>21</v>
      </c>
      <c r="K18437">
        <v>20.75</v>
      </c>
      <c r="L18437">
        <v>20.75</v>
      </c>
      <c r="M18437" s="1" t="s">
        <v>24</v>
      </c>
      <c r="N18437" s="1" t="s">
        <v>36</v>
      </c>
      <c r="O18437" s="1" t="s">
        <v>95</v>
      </c>
      <c r="P18437" s="1" t="s">
        <v>96</v>
      </c>
    </row>
    <row r="18438" spans="1:16" x14ac:dyDescent="0.3">
      <c r="A18438">
        <v>18436</v>
      </c>
      <c r="B18438">
        <v>18437</v>
      </c>
      <c r="C18438">
        <v>8098</v>
      </c>
      <c r="D18438">
        <f>1/COUNTIF(C:C,pizza[[#This Row],[order_id]])</f>
        <v>0.25</v>
      </c>
      <c r="E18438" s="1" t="s">
        <v>194</v>
      </c>
      <c r="F18438">
        <v>1</v>
      </c>
      <c r="G18438" s="35">
        <v>42139</v>
      </c>
      <c r="H18438" s="1" t="str">
        <f>TEXT(pizza[[#This Row],[order_date]],"dddd")</f>
        <v>Friday</v>
      </c>
      <c r="I18438" s="1" t="s">
        <v>7462</v>
      </c>
      <c r="J18438" s="1">
        <f>HOUR(pizza[[#This Row],[order_time]])</f>
        <v>21</v>
      </c>
      <c r="K18438">
        <v>16.5</v>
      </c>
      <c r="L18438">
        <v>16.5</v>
      </c>
      <c r="M18438" s="1" t="s">
        <v>24</v>
      </c>
      <c r="N18438" s="1" t="s">
        <v>16</v>
      </c>
      <c r="O18438" s="1" t="s">
        <v>17</v>
      </c>
      <c r="P18438" s="1" t="s">
        <v>18</v>
      </c>
    </row>
    <row r="18439" spans="1:16" x14ac:dyDescent="0.3">
      <c r="A18439">
        <v>18437</v>
      </c>
      <c r="B18439">
        <v>18438</v>
      </c>
      <c r="C18439">
        <v>8098</v>
      </c>
      <c r="D18439">
        <f>1/COUNTIF(C:C,pizza[[#This Row],[order_id]])</f>
        <v>0.25</v>
      </c>
      <c r="E18439" s="1" t="s">
        <v>322</v>
      </c>
      <c r="F18439">
        <v>1</v>
      </c>
      <c r="G18439" s="35">
        <v>42139</v>
      </c>
      <c r="H18439" s="1" t="str">
        <f>TEXT(pizza[[#This Row],[order_date]],"dddd")</f>
        <v>Friday</v>
      </c>
      <c r="I18439" s="1" t="s">
        <v>7462</v>
      </c>
      <c r="J18439" s="1">
        <f>HOUR(pizza[[#This Row],[order_time]])</f>
        <v>21</v>
      </c>
      <c r="K18439">
        <v>16.5</v>
      </c>
      <c r="L18439">
        <v>16.5</v>
      </c>
      <c r="M18439" s="1" t="s">
        <v>15</v>
      </c>
      <c r="N18439" s="1" t="s">
        <v>25</v>
      </c>
      <c r="O18439" s="1" t="s">
        <v>73</v>
      </c>
      <c r="P18439" s="1" t="s">
        <v>74</v>
      </c>
    </row>
    <row r="18440" spans="1:16" x14ac:dyDescent="0.3">
      <c r="A18440">
        <v>18438</v>
      </c>
      <c r="B18440">
        <v>18439</v>
      </c>
      <c r="C18440">
        <v>8099</v>
      </c>
      <c r="D18440">
        <f>1/COUNTIF(C:C,pizza[[#This Row],[order_id]])</f>
        <v>0.5</v>
      </c>
      <c r="E18440" s="1" t="s">
        <v>177</v>
      </c>
      <c r="F18440">
        <v>1</v>
      </c>
      <c r="G18440" s="35">
        <v>42139</v>
      </c>
      <c r="H18440" s="1" t="str">
        <f>TEXT(pizza[[#This Row],[order_date]],"dddd")</f>
        <v>Friday</v>
      </c>
      <c r="I18440" s="1" t="s">
        <v>7463</v>
      </c>
      <c r="J18440" s="1">
        <f>HOUR(pizza[[#This Row],[order_time]])</f>
        <v>21</v>
      </c>
      <c r="K18440">
        <v>16.75</v>
      </c>
      <c r="L18440">
        <v>16.75</v>
      </c>
      <c r="M18440" s="1" t="s">
        <v>15</v>
      </c>
      <c r="N18440" s="1" t="s">
        <v>36</v>
      </c>
      <c r="O18440" s="1" t="s">
        <v>153</v>
      </c>
      <c r="P18440" s="1" t="s">
        <v>154</v>
      </c>
    </row>
    <row r="18441" spans="1:16" x14ac:dyDescent="0.3">
      <c r="A18441">
        <v>18439</v>
      </c>
      <c r="B18441">
        <v>18440</v>
      </c>
      <c r="C18441">
        <v>8099</v>
      </c>
      <c r="D18441">
        <f>1/COUNTIF(C:C,pizza[[#This Row],[order_id]])</f>
        <v>0.5</v>
      </c>
      <c r="E18441" s="1" t="s">
        <v>179</v>
      </c>
      <c r="F18441">
        <v>1</v>
      </c>
      <c r="G18441" s="35">
        <v>42139</v>
      </c>
      <c r="H18441" s="1" t="str">
        <f>TEXT(pizza[[#This Row],[order_date]],"dddd")</f>
        <v>Friday</v>
      </c>
      <c r="I18441" s="1" t="s">
        <v>7463</v>
      </c>
      <c r="J18441" s="1">
        <f>HOUR(pizza[[#This Row],[order_time]])</f>
        <v>21</v>
      </c>
      <c r="K18441">
        <v>20.75</v>
      </c>
      <c r="L18441">
        <v>20.75</v>
      </c>
      <c r="M18441" s="1" t="s">
        <v>24</v>
      </c>
      <c r="N18441" s="1" t="s">
        <v>29</v>
      </c>
      <c r="O18441" s="1" t="s">
        <v>125</v>
      </c>
      <c r="P18441" s="1" t="s">
        <v>126</v>
      </c>
    </row>
    <row r="18442" spans="1:16" x14ac:dyDescent="0.3">
      <c r="A18442">
        <v>18440</v>
      </c>
      <c r="B18442">
        <v>18441</v>
      </c>
      <c r="C18442">
        <v>8100</v>
      </c>
      <c r="D18442">
        <f>1/COUNTIF(C:C,pizza[[#This Row],[order_id]])</f>
        <v>0.25</v>
      </c>
      <c r="E18442" s="1" t="s">
        <v>121</v>
      </c>
      <c r="F18442">
        <v>1</v>
      </c>
      <c r="G18442" s="35">
        <v>42139</v>
      </c>
      <c r="H18442" s="1" t="str">
        <f>TEXT(pizza[[#This Row],[order_date]],"dddd")</f>
        <v>Friday</v>
      </c>
      <c r="I18442" s="1" t="s">
        <v>7464</v>
      </c>
      <c r="J18442" s="1">
        <f>HOUR(pizza[[#This Row],[order_time]])</f>
        <v>21</v>
      </c>
      <c r="K18442">
        <v>16</v>
      </c>
      <c r="L18442">
        <v>16</v>
      </c>
      <c r="M18442" s="1" t="s">
        <v>15</v>
      </c>
      <c r="N18442" s="1" t="s">
        <v>25</v>
      </c>
      <c r="O18442" s="1" t="s">
        <v>122</v>
      </c>
      <c r="P18442" s="1" t="s">
        <v>123</v>
      </c>
    </row>
    <row r="18443" spans="1:16" x14ac:dyDescent="0.3">
      <c r="A18443">
        <v>18441</v>
      </c>
      <c r="B18443">
        <v>18442</v>
      </c>
      <c r="C18443">
        <v>8100</v>
      </c>
      <c r="D18443">
        <f>1/COUNTIF(C:C,pizza[[#This Row],[order_id]])</f>
        <v>0.25</v>
      </c>
      <c r="E18443" s="1" t="s">
        <v>319</v>
      </c>
      <c r="F18443">
        <v>1</v>
      </c>
      <c r="G18443" s="35">
        <v>42139</v>
      </c>
      <c r="H18443" s="1" t="str">
        <f>TEXT(pizza[[#This Row],[order_date]],"dddd")</f>
        <v>Friday</v>
      </c>
      <c r="I18443" s="1" t="s">
        <v>7464</v>
      </c>
      <c r="J18443" s="1">
        <f>HOUR(pizza[[#This Row],[order_time]])</f>
        <v>21</v>
      </c>
      <c r="K18443">
        <v>16</v>
      </c>
      <c r="L18443">
        <v>16</v>
      </c>
      <c r="M18443" s="1" t="s">
        <v>15</v>
      </c>
      <c r="N18443" s="1" t="s">
        <v>16</v>
      </c>
      <c r="O18443" s="1" t="s">
        <v>111</v>
      </c>
      <c r="P18443" s="1" t="s">
        <v>112</v>
      </c>
    </row>
    <row r="18444" spans="1:16" x14ac:dyDescent="0.3">
      <c r="A18444">
        <v>18442</v>
      </c>
      <c r="B18444">
        <v>18443</v>
      </c>
      <c r="C18444">
        <v>8100</v>
      </c>
      <c r="D18444">
        <f>1/COUNTIF(C:C,pizza[[#This Row],[order_id]])</f>
        <v>0.25</v>
      </c>
      <c r="E18444" s="1" t="s">
        <v>158</v>
      </c>
      <c r="F18444">
        <v>1</v>
      </c>
      <c r="G18444" s="35">
        <v>42139</v>
      </c>
      <c r="H18444" s="1" t="str">
        <f>TEXT(pizza[[#This Row],[order_date]],"dddd")</f>
        <v>Friday</v>
      </c>
      <c r="I18444" s="1" t="s">
        <v>7464</v>
      </c>
      <c r="J18444" s="1">
        <f>HOUR(pizza[[#This Row],[order_time]])</f>
        <v>21</v>
      </c>
      <c r="K18444">
        <v>9.75</v>
      </c>
      <c r="L18444">
        <v>9.75</v>
      </c>
      <c r="M18444" s="1" t="s">
        <v>48</v>
      </c>
      <c r="N18444" s="1" t="s">
        <v>16</v>
      </c>
      <c r="O18444" s="1" t="s">
        <v>90</v>
      </c>
      <c r="P18444" s="1" t="s">
        <v>91</v>
      </c>
    </row>
    <row r="18445" spans="1:16" x14ac:dyDescent="0.3">
      <c r="A18445">
        <v>18443</v>
      </c>
      <c r="B18445">
        <v>18444</v>
      </c>
      <c r="C18445">
        <v>8100</v>
      </c>
      <c r="D18445">
        <f>1/COUNTIF(C:C,pizza[[#This Row],[order_id]])</f>
        <v>0.25</v>
      </c>
      <c r="E18445" s="1" t="s">
        <v>311</v>
      </c>
      <c r="F18445">
        <v>1</v>
      </c>
      <c r="G18445" s="35">
        <v>42139</v>
      </c>
      <c r="H18445" s="1" t="str">
        <f>TEXT(pizza[[#This Row],[order_date]],"dddd")</f>
        <v>Friday</v>
      </c>
      <c r="I18445" s="1" t="s">
        <v>7464</v>
      </c>
      <c r="J18445" s="1">
        <f>HOUR(pizza[[#This Row],[order_time]])</f>
        <v>21</v>
      </c>
      <c r="K18445">
        <v>16</v>
      </c>
      <c r="L18445">
        <v>16</v>
      </c>
      <c r="M18445" s="1" t="s">
        <v>15</v>
      </c>
      <c r="N18445" s="1" t="s">
        <v>25</v>
      </c>
      <c r="O18445" s="1" t="s">
        <v>128</v>
      </c>
      <c r="P18445" s="1" t="s">
        <v>129</v>
      </c>
    </row>
    <row r="18446" spans="1:16" x14ac:dyDescent="0.3">
      <c r="A18446">
        <v>18444</v>
      </c>
      <c r="B18446">
        <v>18445</v>
      </c>
      <c r="C18446">
        <v>8101</v>
      </c>
      <c r="D18446">
        <f>1/COUNTIF(C:C,pizza[[#This Row],[order_id]])</f>
        <v>0.5</v>
      </c>
      <c r="E18446" s="1" t="s">
        <v>106</v>
      </c>
      <c r="F18446">
        <v>1</v>
      </c>
      <c r="G18446" s="35">
        <v>42139</v>
      </c>
      <c r="H18446" s="1" t="str">
        <f>TEXT(pizza[[#This Row],[order_date]],"dddd")</f>
        <v>Friday</v>
      </c>
      <c r="I18446" s="1" t="s">
        <v>7465</v>
      </c>
      <c r="J18446" s="1">
        <f>HOUR(pizza[[#This Row],[order_time]])</f>
        <v>21</v>
      </c>
      <c r="K18446">
        <v>17.95</v>
      </c>
      <c r="L18446">
        <v>17.95</v>
      </c>
      <c r="M18446" s="1" t="s">
        <v>24</v>
      </c>
      <c r="N18446" s="1" t="s">
        <v>25</v>
      </c>
      <c r="O18446" s="1" t="s">
        <v>108</v>
      </c>
      <c r="P18446" s="1" t="s">
        <v>109</v>
      </c>
    </row>
    <row r="18447" spans="1:16" x14ac:dyDescent="0.3">
      <c r="A18447">
        <v>18445</v>
      </c>
      <c r="B18447">
        <v>18446</v>
      </c>
      <c r="C18447">
        <v>8101</v>
      </c>
      <c r="D18447">
        <f>1/COUNTIF(C:C,pizza[[#This Row],[order_id]])</f>
        <v>0.5</v>
      </c>
      <c r="E18447" s="1" t="s">
        <v>146</v>
      </c>
      <c r="F18447">
        <v>1</v>
      </c>
      <c r="G18447" s="35">
        <v>42139</v>
      </c>
      <c r="H18447" s="1" t="str">
        <f>TEXT(pizza[[#This Row],[order_date]],"dddd")</f>
        <v>Friday</v>
      </c>
      <c r="I18447" s="1" t="s">
        <v>7465</v>
      </c>
      <c r="J18447" s="1">
        <f>HOUR(pizza[[#This Row],[order_time]])</f>
        <v>21</v>
      </c>
      <c r="K18447">
        <v>16.25</v>
      </c>
      <c r="L18447">
        <v>16.25</v>
      </c>
      <c r="M18447" s="1" t="s">
        <v>15</v>
      </c>
      <c r="N18447" s="1" t="s">
        <v>29</v>
      </c>
      <c r="O18447" s="1" t="s">
        <v>134</v>
      </c>
      <c r="P18447" s="1" t="s">
        <v>135</v>
      </c>
    </row>
    <row r="18448" spans="1:16" x14ac:dyDescent="0.3">
      <c r="A18448">
        <v>18446</v>
      </c>
      <c r="B18448">
        <v>18447</v>
      </c>
      <c r="C18448">
        <v>8102</v>
      </c>
      <c r="D18448">
        <f>1/COUNTIF(C:C,pizza[[#This Row],[order_id]])</f>
        <v>1</v>
      </c>
      <c r="E18448" s="1" t="s">
        <v>215</v>
      </c>
      <c r="F18448">
        <v>1</v>
      </c>
      <c r="G18448" s="35">
        <v>42139</v>
      </c>
      <c r="H18448" s="1" t="str">
        <f>TEXT(pizza[[#This Row],[order_date]],"dddd")</f>
        <v>Friday</v>
      </c>
      <c r="I18448" s="1" t="s">
        <v>7466</v>
      </c>
      <c r="J18448" s="1">
        <f>HOUR(pizza[[#This Row],[order_time]])</f>
        <v>21</v>
      </c>
      <c r="K18448">
        <v>12.25</v>
      </c>
      <c r="L18448">
        <v>12.25</v>
      </c>
      <c r="M18448" s="1" t="s">
        <v>48</v>
      </c>
      <c r="N18448" s="1" t="s">
        <v>29</v>
      </c>
      <c r="O18448" s="1" t="s">
        <v>134</v>
      </c>
      <c r="P18448" s="1" t="s">
        <v>135</v>
      </c>
    </row>
    <row r="18449" spans="1:16" x14ac:dyDescent="0.3">
      <c r="A18449">
        <v>18447</v>
      </c>
      <c r="B18449">
        <v>18448</v>
      </c>
      <c r="C18449">
        <v>8103</v>
      </c>
      <c r="D18449">
        <f>1/COUNTIF(C:C,pizza[[#This Row],[order_id]])</f>
        <v>1</v>
      </c>
      <c r="E18449" s="1" t="s">
        <v>142</v>
      </c>
      <c r="F18449">
        <v>1</v>
      </c>
      <c r="G18449" s="35">
        <v>42139</v>
      </c>
      <c r="H18449" s="1" t="str">
        <f>TEXT(pizza[[#This Row],[order_date]],"dddd")</f>
        <v>Friday</v>
      </c>
      <c r="I18449" s="1" t="s">
        <v>7467</v>
      </c>
      <c r="J18449" s="1">
        <f>HOUR(pizza[[#This Row],[order_time]])</f>
        <v>21</v>
      </c>
      <c r="K18449">
        <v>16.75</v>
      </c>
      <c r="L18449">
        <v>16.75</v>
      </c>
      <c r="M18449" s="1" t="s">
        <v>15</v>
      </c>
      <c r="N18449" s="1" t="s">
        <v>36</v>
      </c>
      <c r="O18449" s="1" t="s">
        <v>49</v>
      </c>
      <c r="P18449" s="1" t="s">
        <v>50</v>
      </c>
    </row>
    <row r="18450" spans="1:16" x14ac:dyDescent="0.3">
      <c r="A18450">
        <v>18448</v>
      </c>
      <c r="B18450">
        <v>18449</v>
      </c>
      <c r="C18450">
        <v>8104</v>
      </c>
      <c r="D18450">
        <f>1/COUNTIF(C:C,pizza[[#This Row],[order_id]])</f>
        <v>1</v>
      </c>
      <c r="E18450" s="1" t="s">
        <v>127</v>
      </c>
      <c r="F18450">
        <v>1</v>
      </c>
      <c r="G18450" s="35">
        <v>42139</v>
      </c>
      <c r="H18450" s="1" t="str">
        <f>TEXT(pizza[[#This Row],[order_date]],"dddd")</f>
        <v>Friday</v>
      </c>
      <c r="I18450" s="1" t="s">
        <v>7468</v>
      </c>
      <c r="J18450" s="1">
        <f>HOUR(pizza[[#This Row],[order_time]])</f>
        <v>21</v>
      </c>
      <c r="K18450">
        <v>20.25</v>
      </c>
      <c r="L18450">
        <v>20.25</v>
      </c>
      <c r="M18450" s="1" t="s">
        <v>24</v>
      </c>
      <c r="N18450" s="1" t="s">
        <v>25</v>
      </c>
      <c r="O18450" s="1" t="s">
        <v>128</v>
      </c>
      <c r="P18450" s="1" t="s">
        <v>129</v>
      </c>
    </row>
    <row r="18451" spans="1:16" x14ac:dyDescent="0.3">
      <c r="A18451">
        <v>18449</v>
      </c>
      <c r="B18451">
        <v>18450</v>
      </c>
      <c r="C18451">
        <v>8105</v>
      </c>
      <c r="D18451">
        <f>1/COUNTIF(C:C,pizza[[#This Row],[order_id]])</f>
        <v>0.5</v>
      </c>
      <c r="E18451" s="1" t="s">
        <v>211</v>
      </c>
      <c r="F18451">
        <v>1</v>
      </c>
      <c r="G18451" s="35">
        <v>42139</v>
      </c>
      <c r="H18451" s="1" t="str">
        <f>TEXT(pizza[[#This Row],[order_date]],"dddd")</f>
        <v>Friday</v>
      </c>
      <c r="I18451" s="1" t="s">
        <v>7469</v>
      </c>
      <c r="J18451" s="1">
        <f>HOUR(pizza[[#This Row],[order_time]])</f>
        <v>22</v>
      </c>
      <c r="K18451">
        <v>14.5</v>
      </c>
      <c r="L18451">
        <v>14.5</v>
      </c>
      <c r="M18451" s="1" t="s">
        <v>15</v>
      </c>
      <c r="N18451" s="1" t="s">
        <v>16</v>
      </c>
      <c r="O18451" s="1" t="s">
        <v>166</v>
      </c>
      <c r="P18451" s="1" t="s">
        <v>167</v>
      </c>
    </row>
    <row r="18452" spans="1:16" x14ac:dyDescent="0.3">
      <c r="A18452">
        <v>18450</v>
      </c>
      <c r="B18452">
        <v>18451</v>
      </c>
      <c r="C18452">
        <v>8105</v>
      </c>
      <c r="D18452">
        <f>1/COUNTIF(C:C,pizza[[#This Row],[order_id]])</f>
        <v>0.5</v>
      </c>
      <c r="E18452" s="1" t="s">
        <v>179</v>
      </c>
      <c r="F18452">
        <v>1</v>
      </c>
      <c r="G18452" s="35">
        <v>42139</v>
      </c>
      <c r="H18452" s="1" t="str">
        <f>TEXT(pizza[[#This Row],[order_date]],"dddd")</f>
        <v>Friday</v>
      </c>
      <c r="I18452" s="1" t="s">
        <v>7469</v>
      </c>
      <c r="J18452" s="1">
        <f>HOUR(pizza[[#This Row],[order_time]])</f>
        <v>22</v>
      </c>
      <c r="K18452">
        <v>20.75</v>
      </c>
      <c r="L18452">
        <v>20.75</v>
      </c>
      <c r="M18452" s="1" t="s">
        <v>24</v>
      </c>
      <c r="N18452" s="1" t="s">
        <v>29</v>
      </c>
      <c r="O18452" s="1" t="s">
        <v>125</v>
      </c>
      <c r="P18452" s="1" t="s">
        <v>126</v>
      </c>
    </row>
    <row r="18453" spans="1:16" x14ac:dyDescent="0.3">
      <c r="A18453">
        <v>18451</v>
      </c>
      <c r="B18453">
        <v>18452</v>
      </c>
      <c r="C18453">
        <v>8106</v>
      </c>
      <c r="D18453">
        <f>1/COUNTIF(C:C,pizza[[#This Row],[order_id]])</f>
        <v>0.5</v>
      </c>
      <c r="E18453" s="1" t="s">
        <v>204</v>
      </c>
      <c r="F18453">
        <v>1</v>
      </c>
      <c r="G18453" s="35">
        <v>42139</v>
      </c>
      <c r="H18453" s="1" t="str">
        <f>TEXT(pizza[[#This Row],[order_date]],"dddd")</f>
        <v>Friday</v>
      </c>
      <c r="I18453" s="1" t="s">
        <v>7470</v>
      </c>
      <c r="J18453" s="1">
        <f>HOUR(pizza[[#This Row],[order_time]])</f>
        <v>22</v>
      </c>
      <c r="K18453">
        <v>16.75</v>
      </c>
      <c r="L18453">
        <v>16.75</v>
      </c>
      <c r="M18453" s="1" t="s">
        <v>15</v>
      </c>
      <c r="N18453" s="1" t="s">
        <v>36</v>
      </c>
      <c r="O18453" s="1" t="s">
        <v>81</v>
      </c>
      <c r="P18453" s="1" t="s">
        <v>82</v>
      </c>
    </row>
    <row r="18454" spans="1:16" x14ac:dyDescent="0.3">
      <c r="A18454">
        <v>18452</v>
      </c>
      <c r="B18454">
        <v>18453</v>
      </c>
      <c r="C18454">
        <v>8106</v>
      </c>
      <c r="D18454">
        <f>1/COUNTIF(C:C,pizza[[#This Row],[order_id]])</f>
        <v>0.5</v>
      </c>
      <c r="E18454" s="1" t="s">
        <v>35</v>
      </c>
      <c r="F18454">
        <v>1</v>
      </c>
      <c r="G18454" s="35">
        <v>42139</v>
      </c>
      <c r="H18454" s="1" t="str">
        <f>TEXT(pizza[[#This Row],[order_date]],"dddd")</f>
        <v>Friday</v>
      </c>
      <c r="I18454" s="1" t="s">
        <v>7470</v>
      </c>
      <c r="J18454" s="1">
        <f>HOUR(pizza[[#This Row],[order_time]])</f>
        <v>22</v>
      </c>
      <c r="K18454">
        <v>20.75</v>
      </c>
      <c r="L18454">
        <v>20.75</v>
      </c>
      <c r="M18454" s="1" t="s">
        <v>24</v>
      </c>
      <c r="N18454" s="1" t="s">
        <v>36</v>
      </c>
      <c r="O18454" s="1" t="s">
        <v>37</v>
      </c>
      <c r="P18454" s="1" t="s">
        <v>38</v>
      </c>
    </row>
    <row r="18455" spans="1:16" x14ac:dyDescent="0.3">
      <c r="A18455">
        <v>18453</v>
      </c>
      <c r="B18455">
        <v>18454</v>
      </c>
      <c r="C18455">
        <v>8107</v>
      </c>
      <c r="D18455">
        <f>1/COUNTIF(C:C,pizza[[#This Row],[order_id]])</f>
        <v>0.33333333333333331</v>
      </c>
      <c r="E18455" s="1" t="s">
        <v>177</v>
      </c>
      <c r="F18455">
        <v>1</v>
      </c>
      <c r="G18455" s="35">
        <v>42139</v>
      </c>
      <c r="H18455" s="1" t="str">
        <f>TEXT(pizza[[#This Row],[order_date]],"dddd")</f>
        <v>Friday</v>
      </c>
      <c r="I18455" s="1" t="s">
        <v>7471</v>
      </c>
      <c r="J18455" s="1">
        <f>HOUR(pizza[[#This Row],[order_time]])</f>
        <v>22</v>
      </c>
      <c r="K18455">
        <v>16.75</v>
      </c>
      <c r="L18455">
        <v>16.75</v>
      </c>
      <c r="M18455" s="1" t="s">
        <v>15</v>
      </c>
      <c r="N18455" s="1" t="s">
        <v>36</v>
      </c>
      <c r="O18455" s="1" t="s">
        <v>153</v>
      </c>
      <c r="P18455" s="1" t="s">
        <v>154</v>
      </c>
    </row>
    <row r="18456" spans="1:16" x14ac:dyDescent="0.3">
      <c r="A18456">
        <v>18454</v>
      </c>
      <c r="B18456">
        <v>18455</v>
      </c>
      <c r="C18456">
        <v>8107</v>
      </c>
      <c r="D18456">
        <f>1/COUNTIF(C:C,pizza[[#This Row],[order_id]])</f>
        <v>0.33333333333333331</v>
      </c>
      <c r="E18456" s="1" t="s">
        <v>89</v>
      </c>
      <c r="F18456">
        <v>1</v>
      </c>
      <c r="G18456" s="35">
        <v>42139</v>
      </c>
      <c r="H18456" s="1" t="str">
        <f>TEXT(pizza[[#This Row],[order_date]],"dddd")</f>
        <v>Friday</v>
      </c>
      <c r="I18456" s="1" t="s">
        <v>7471</v>
      </c>
      <c r="J18456" s="1">
        <f>HOUR(pizza[[#This Row],[order_time]])</f>
        <v>22</v>
      </c>
      <c r="K18456">
        <v>15.25</v>
      </c>
      <c r="L18456">
        <v>15.25</v>
      </c>
      <c r="M18456" s="1" t="s">
        <v>24</v>
      </c>
      <c r="N18456" s="1" t="s">
        <v>16</v>
      </c>
      <c r="O18456" s="1" t="s">
        <v>90</v>
      </c>
      <c r="P18456" s="1" t="s">
        <v>91</v>
      </c>
    </row>
    <row r="18457" spans="1:16" x14ac:dyDescent="0.3">
      <c r="A18457">
        <v>18455</v>
      </c>
      <c r="B18457">
        <v>18456</v>
      </c>
      <c r="C18457">
        <v>8107</v>
      </c>
      <c r="D18457">
        <f>1/COUNTIF(C:C,pizza[[#This Row],[order_id]])</f>
        <v>0.33333333333333331</v>
      </c>
      <c r="E18457" s="1" t="s">
        <v>124</v>
      </c>
      <c r="F18457">
        <v>1</v>
      </c>
      <c r="G18457" s="35">
        <v>42139</v>
      </c>
      <c r="H18457" s="1" t="str">
        <f>TEXT(pizza[[#This Row],[order_date]],"dddd")</f>
        <v>Friday</v>
      </c>
      <c r="I18457" s="1" t="s">
        <v>7471</v>
      </c>
      <c r="J18457" s="1">
        <f>HOUR(pizza[[#This Row],[order_time]])</f>
        <v>22</v>
      </c>
      <c r="K18457">
        <v>12.5</v>
      </c>
      <c r="L18457">
        <v>12.5</v>
      </c>
      <c r="M18457" s="1" t="s">
        <v>48</v>
      </c>
      <c r="N18457" s="1" t="s">
        <v>29</v>
      </c>
      <c r="O18457" s="1" t="s">
        <v>125</v>
      </c>
      <c r="P18457" s="1" t="s">
        <v>126</v>
      </c>
    </row>
    <row r="18458" spans="1:16" x14ac:dyDescent="0.3">
      <c r="A18458">
        <v>18456</v>
      </c>
      <c r="B18458">
        <v>18457</v>
      </c>
      <c r="C18458">
        <v>8108</v>
      </c>
      <c r="D18458">
        <f>1/COUNTIF(C:C,pizza[[#This Row],[order_id]])</f>
        <v>0.5</v>
      </c>
      <c r="E18458" s="1" t="s">
        <v>106</v>
      </c>
      <c r="F18458">
        <v>1</v>
      </c>
      <c r="G18458" s="35">
        <v>42139</v>
      </c>
      <c r="H18458" s="1" t="str">
        <f>TEXT(pizza[[#This Row],[order_date]],"dddd")</f>
        <v>Friday</v>
      </c>
      <c r="I18458" s="1" t="s">
        <v>7472</v>
      </c>
      <c r="J18458" s="1">
        <f>HOUR(pizza[[#This Row],[order_time]])</f>
        <v>22</v>
      </c>
      <c r="K18458">
        <v>17.95</v>
      </c>
      <c r="L18458">
        <v>17.95</v>
      </c>
      <c r="M18458" s="1" t="s">
        <v>24</v>
      </c>
      <c r="N18458" s="1" t="s">
        <v>25</v>
      </c>
      <c r="O18458" s="1" t="s">
        <v>108</v>
      </c>
      <c r="P18458" s="1" t="s">
        <v>109</v>
      </c>
    </row>
    <row r="18459" spans="1:16" x14ac:dyDescent="0.3">
      <c r="A18459">
        <v>18457</v>
      </c>
      <c r="B18459">
        <v>18458</v>
      </c>
      <c r="C18459">
        <v>8108</v>
      </c>
      <c r="D18459">
        <f>1/COUNTIF(C:C,pizza[[#This Row],[order_id]])</f>
        <v>0.5</v>
      </c>
      <c r="E18459" s="1" t="s">
        <v>194</v>
      </c>
      <c r="F18459">
        <v>1</v>
      </c>
      <c r="G18459" s="35">
        <v>42139</v>
      </c>
      <c r="H18459" s="1" t="str">
        <f>TEXT(pizza[[#This Row],[order_date]],"dddd")</f>
        <v>Friday</v>
      </c>
      <c r="I18459" s="1" t="s">
        <v>7472</v>
      </c>
      <c r="J18459" s="1">
        <f>HOUR(pizza[[#This Row],[order_time]])</f>
        <v>22</v>
      </c>
      <c r="K18459">
        <v>16.5</v>
      </c>
      <c r="L18459">
        <v>16.5</v>
      </c>
      <c r="M18459" s="1" t="s">
        <v>24</v>
      </c>
      <c r="N18459" s="1" t="s">
        <v>16</v>
      </c>
      <c r="O18459" s="1" t="s">
        <v>17</v>
      </c>
      <c r="P18459" s="1" t="s">
        <v>18</v>
      </c>
    </row>
    <row r="18460" spans="1:16" x14ac:dyDescent="0.3">
      <c r="A18460">
        <v>18458</v>
      </c>
      <c r="B18460">
        <v>18459</v>
      </c>
      <c r="C18460">
        <v>8109</v>
      </c>
      <c r="D18460">
        <f>1/COUNTIF(C:C,pizza[[#This Row],[order_id]])</f>
        <v>0.25</v>
      </c>
      <c r="E18460" s="1" t="s">
        <v>39</v>
      </c>
      <c r="F18460">
        <v>1</v>
      </c>
      <c r="G18460" s="35">
        <v>42140</v>
      </c>
      <c r="H18460" s="1" t="str">
        <f>TEXT(pizza[[#This Row],[order_date]],"dddd")</f>
        <v>Saturday</v>
      </c>
      <c r="I18460" s="1" t="s">
        <v>7473</v>
      </c>
      <c r="J18460" s="1">
        <f>HOUR(pizza[[#This Row],[order_time]])</f>
        <v>11</v>
      </c>
      <c r="K18460">
        <v>16.5</v>
      </c>
      <c r="L18460">
        <v>16.5</v>
      </c>
      <c r="M18460" s="1" t="s">
        <v>15</v>
      </c>
      <c r="N18460" s="1" t="s">
        <v>29</v>
      </c>
      <c r="O18460" s="1" t="s">
        <v>30</v>
      </c>
      <c r="P18460" s="1" t="s">
        <v>31</v>
      </c>
    </row>
    <row r="18461" spans="1:16" x14ac:dyDescent="0.3">
      <c r="A18461">
        <v>18459</v>
      </c>
      <c r="B18461">
        <v>18460</v>
      </c>
      <c r="C18461">
        <v>8109</v>
      </c>
      <c r="D18461">
        <f>1/COUNTIF(C:C,pizza[[#This Row],[order_id]])</f>
        <v>0.25</v>
      </c>
      <c r="E18461" s="1" t="s">
        <v>319</v>
      </c>
      <c r="F18461">
        <v>1</v>
      </c>
      <c r="G18461" s="35">
        <v>42140</v>
      </c>
      <c r="H18461" s="1" t="str">
        <f>TEXT(pizza[[#This Row],[order_date]],"dddd")</f>
        <v>Saturday</v>
      </c>
      <c r="I18461" s="1" t="s">
        <v>7473</v>
      </c>
      <c r="J18461" s="1">
        <f>HOUR(pizza[[#This Row],[order_time]])</f>
        <v>11</v>
      </c>
      <c r="K18461">
        <v>16</v>
      </c>
      <c r="L18461">
        <v>16</v>
      </c>
      <c r="M18461" s="1" t="s">
        <v>15</v>
      </c>
      <c r="N18461" s="1" t="s">
        <v>16</v>
      </c>
      <c r="O18461" s="1" t="s">
        <v>111</v>
      </c>
      <c r="P18461" s="1" t="s">
        <v>112</v>
      </c>
    </row>
    <row r="18462" spans="1:16" x14ac:dyDescent="0.3">
      <c r="A18462">
        <v>18460</v>
      </c>
      <c r="B18462">
        <v>18461</v>
      </c>
      <c r="C18462">
        <v>8109</v>
      </c>
      <c r="D18462">
        <f>1/COUNTIF(C:C,pizza[[#This Row],[order_id]])</f>
        <v>0.25</v>
      </c>
      <c r="E18462" s="1" t="s">
        <v>204</v>
      </c>
      <c r="F18462">
        <v>1</v>
      </c>
      <c r="G18462" s="35">
        <v>42140</v>
      </c>
      <c r="H18462" s="1" t="str">
        <f>TEXT(pizza[[#This Row],[order_date]],"dddd")</f>
        <v>Saturday</v>
      </c>
      <c r="I18462" s="1" t="s">
        <v>7473</v>
      </c>
      <c r="J18462" s="1">
        <f>HOUR(pizza[[#This Row],[order_time]])</f>
        <v>11</v>
      </c>
      <c r="K18462">
        <v>16.75</v>
      </c>
      <c r="L18462">
        <v>16.75</v>
      </c>
      <c r="M18462" s="1" t="s">
        <v>15</v>
      </c>
      <c r="N18462" s="1" t="s">
        <v>36</v>
      </c>
      <c r="O18462" s="1" t="s">
        <v>81</v>
      </c>
      <c r="P18462" s="1" t="s">
        <v>82</v>
      </c>
    </row>
    <row r="18463" spans="1:16" x14ac:dyDescent="0.3">
      <c r="A18463">
        <v>18461</v>
      </c>
      <c r="B18463">
        <v>18462</v>
      </c>
      <c r="C18463">
        <v>8109</v>
      </c>
      <c r="D18463">
        <f>1/COUNTIF(C:C,pizza[[#This Row],[order_id]])</f>
        <v>0.25</v>
      </c>
      <c r="E18463" s="1" t="s">
        <v>183</v>
      </c>
      <c r="F18463">
        <v>1</v>
      </c>
      <c r="G18463" s="35">
        <v>42140</v>
      </c>
      <c r="H18463" s="1" t="str">
        <f>TEXT(pizza[[#This Row],[order_date]],"dddd")</f>
        <v>Saturday</v>
      </c>
      <c r="I18463" s="1" t="s">
        <v>7473</v>
      </c>
      <c r="J18463" s="1">
        <f>HOUR(pizza[[#This Row],[order_time]])</f>
        <v>11</v>
      </c>
      <c r="K18463">
        <v>16.75</v>
      </c>
      <c r="L18463">
        <v>16.75</v>
      </c>
      <c r="M18463" s="1" t="s">
        <v>15</v>
      </c>
      <c r="N18463" s="1" t="s">
        <v>36</v>
      </c>
      <c r="O18463" s="1" t="s">
        <v>37</v>
      </c>
      <c r="P18463" s="1" t="s">
        <v>38</v>
      </c>
    </row>
    <row r="18464" spans="1:16" x14ac:dyDescent="0.3">
      <c r="A18464">
        <v>18462</v>
      </c>
      <c r="B18464">
        <v>18463</v>
      </c>
      <c r="C18464">
        <v>8110</v>
      </c>
      <c r="D18464">
        <f>1/COUNTIF(C:C,pizza[[#This Row],[order_id]])</f>
        <v>0.5</v>
      </c>
      <c r="E18464" s="1" t="s">
        <v>248</v>
      </c>
      <c r="F18464">
        <v>1</v>
      </c>
      <c r="G18464" s="35">
        <v>42140</v>
      </c>
      <c r="H18464" s="1" t="str">
        <f>TEXT(pizza[[#This Row],[order_date]],"dddd")</f>
        <v>Saturday</v>
      </c>
      <c r="I18464" s="1" t="s">
        <v>7474</v>
      </c>
      <c r="J18464" s="1">
        <f>HOUR(pizza[[#This Row],[order_time]])</f>
        <v>11</v>
      </c>
      <c r="K18464">
        <v>12.75</v>
      </c>
      <c r="L18464">
        <v>12.75</v>
      </c>
      <c r="M18464" s="1" t="s">
        <v>48</v>
      </c>
      <c r="N18464" s="1" t="s">
        <v>36</v>
      </c>
      <c r="O18464" s="1" t="s">
        <v>95</v>
      </c>
      <c r="P18464" s="1" t="s">
        <v>96</v>
      </c>
    </row>
    <row r="18465" spans="1:16" x14ac:dyDescent="0.3">
      <c r="A18465">
        <v>18463</v>
      </c>
      <c r="B18465">
        <v>18464</v>
      </c>
      <c r="C18465">
        <v>8110</v>
      </c>
      <c r="D18465">
        <f>1/COUNTIF(C:C,pizza[[#This Row],[order_id]])</f>
        <v>0.5</v>
      </c>
      <c r="E18465" s="1" t="s">
        <v>68</v>
      </c>
      <c r="F18465">
        <v>1</v>
      </c>
      <c r="G18465" s="35">
        <v>42140</v>
      </c>
      <c r="H18465" s="1" t="str">
        <f>TEXT(pizza[[#This Row],[order_date]],"dddd")</f>
        <v>Saturday</v>
      </c>
      <c r="I18465" s="1" t="s">
        <v>7474</v>
      </c>
      <c r="J18465" s="1">
        <f>HOUR(pizza[[#This Row],[order_time]])</f>
        <v>11</v>
      </c>
      <c r="K18465">
        <v>12</v>
      </c>
      <c r="L18465">
        <v>12</v>
      </c>
      <c r="M18465" s="1" t="s">
        <v>48</v>
      </c>
      <c r="N18465" s="1" t="s">
        <v>25</v>
      </c>
      <c r="O18465" s="1" t="s">
        <v>33</v>
      </c>
      <c r="P18465" s="1" t="s">
        <v>34</v>
      </c>
    </row>
    <row r="18466" spans="1:16" x14ac:dyDescent="0.3">
      <c r="A18466">
        <v>18464</v>
      </c>
      <c r="B18466">
        <v>18465</v>
      </c>
      <c r="C18466">
        <v>8111</v>
      </c>
      <c r="D18466">
        <f>1/COUNTIF(C:C,pizza[[#This Row],[order_id]])</f>
        <v>0.5</v>
      </c>
      <c r="E18466" s="1" t="s">
        <v>106</v>
      </c>
      <c r="F18466">
        <v>1</v>
      </c>
      <c r="G18466" s="35">
        <v>42140</v>
      </c>
      <c r="H18466" s="1" t="str">
        <f>TEXT(pizza[[#This Row],[order_date]],"dddd")</f>
        <v>Saturday</v>
      </c>
      <c r="I18466" s="1" t="s">
        <v>7475</v>
      </c>
      <c r="J18466" s="1">
        <f>HOUR(pizza[[#This Row],[order_time]])</f>
        <v>12</v>
      </c>
      <c r="K18466">
        <v>17.95</v>
      </c>
      <c r="L18466">
        <v>17.95</v>
      </c>
      <c r="M18466" s="1" t="s">
        <v>24</v>
      </c>
      <c r="N18466" s="1" t="s">
        <v>25</v>
      </c>
      <c r="O18466" s="1" t="s">
        <v>108</v>
      </c>
      <c r="P18466" s="1" t="s">
        <v>109</v>
      </c>
    </row>
    <row r="18467" spans="1:16" x14ac:dyDescent="0.3">
      <c r="A18467">
        <v>18465</v>
      </c>
      <c r="B18467">
        <v>18466</v>
      </c>
      <c r="C18467">
        <v>8111</v>
      </c>
      <c r="D18467">
        <f>1/COUNTIF(C:C,pizza[[#This Row],[order_id]])</f>
        <v>0.5</v>
      </c>
      <c r="E18467" s="1" t="s">
        <v>204</v>
      </c>
      <c r="F18467">
        <v>1</v>
      </c>
      <c r="G18467" s="35">
        <v>42140</v>
      </c>
      <c r="H18467" s="1" t="str">
        <f>TEXT(pizza[[#This Row],[order_date]],"dddd")</f>
        <v>Saturday</v>
      </c>
      <c r="I18467" s="1" t="s">
        <v>7475</v>
      </c>
      <c r="J18467" s="1">
        <f>HOUR(pizza[[#This Row],[order_time]])</f>
        <v>12</v>
      </c>
      <c r="K18467">
        <v>16.75</v>
      </c>
      <c r="L18467">
        <v>16.75</v>
      </c>
      <c r="M18467" s="1" t="s">
        <v>15</v>
      </c>
      <c r="N18467" s="1" t="s">
        <v>36</v>
      </c>
      <c r="O18467" s="1" t="s">
        <v>81</v>
      </c>
      <c r="P18467" s="1" t="s">
        <v>82</v>
      </c>
    </row>
    <row r="18468" spans="1:16" x14ac:dyDescent="0.3">
      <c r="A18468">
        <v>18466</v>
      </c>
      <c r="B18468">
        <v>18467</v>
      </c>
      <c r="C18468">
        <v>8112</v>
      </c>
      <c r="D18468">
        <f>1/COUNTIF(C:C,pizza[[#This Row],[order_id]])</f>
        <v>0.2</v>
      </c>
      <c r="E18468" s="1" t="s">
        <v>23</v>
      </c>
      <c r="F18468">
        <v>1</v>
      </c>
      <c r="G18468" s="35">
        <v>42140</v>
      </c>
      <c r="H18468" s="1" t="str">
        <f>TEXT(pizza[[#This Row],[order_date]],"dddd")</f>
        <v>Saturday</v>
      </c>
      <c r="I18468" s="1" t="s">
        <v>3717</v>
      </c>
      <c r="J18468" s="1">
        <f>HOUR(pizza[[#This Row],[order_time]])</f>
        <v>12</v>
      </c>
      <c r="K18468">
        <v>18.5</v>
      </c>
      <c r="L18468">
        <v>18.5</v>
      </c>
      <c r="M18468" s="1" t="s">
        <v>24</v>
      </c>
      <c r="N18468" s="1" t="s">
        <v>25</v>
      </c>
      <c r="O18468" s="1" t="s">
        <v>26</v>
      </c>
      <c r="P18468" s="1" t="s">
        <v>27</v>
      </c>
    </row>
    <row r="18469" spans="1:16" x14ac:dyDescent="0.3">
      <c r="A18469">
        <v>18467</v>
      </c>
      <c r="B18469">
        <v>18468</v>
      </c>
      <c r="C18469">
        <v>8112</v>
      </c>
      <c r="D18469">
        <f>1/COUNTIF(C:C,pizza[[#This Row],[order_id]])</f>
        <v>0.2</v>
      </c>
      <c r="E18469" s="1" t="s">
        <v>319</v>
      </c>
      <c r="F18469">
        <v>1</v>
      </c>
      <c r="G18469" s="35">
        <v>42140</v>
      </c>
      <c r="H18469" s="1" t="str">
        <f>TEXT(pizza[[#This Row],[order_date]],"dddd")</f>
        <v>Saturday</v>
      </c>
      <c r="I18469" s="1" t="s">
        <v>3717</v>
      </c>
      <c r="J18469" s="1">
        <f>HOUR(pizza[[#This Row],[order_time]])</f>
        <v>12</v>
      </c>
      <c r="K18469">
        <v>16</v>
      </c>
      <c r="L18469">
        <v>16</v>
      </c>
      <c r="M18469" s="1" t="s">
        <v>15</v>
      </c>
      <c r="N18469" s="1" t="s">
        <v>16</v>
      </c>
      <c r="O18469" s="1" t="s">
        <v>111</v>
      </c>
      <c r="P18469" s="1" t="s">
        <v>112</v>
      </c>
    </row>
    <row r="18470" spans="1:16" x14ac:dyDescent="0.3">
      <c r="A18470">
        <v>18468</v>
      </c>
      <c r="B18470">
        <v>18469</v>
      </c>
      <c r="C18470">
        <v>8112</v>
      </c>
      <c r="D18470">
        <f>1/COUNTIF(C:C,pizza[[#This Row],[order_id]])</f>
        <v>0.2</v>
      </c>
      <c r="E18470" s="1" t="s">
        <v>144</v>
      </c>
      <c r="F18470">
        <v>2</v>
      </c>
      <c r="G18470" s="35">
        <v>42140</v>
      </c>
      <c r="H18470" s="1" t="str">
        <f>TEXT(pizza[[#This Row],[order_date]],"dddd")</f>
        <v>Saturday</v>
      </c>
      <c r="I18470" s="1" t="s">
        <v>3717</v>
      </c>
      <c r="J18470" s="1">
        <f>HOUR(pizza[[#This Row],[order_time]])</f>
        <v>12</v>
      </c>
      <c r="K18470">
        <v>12.5</v>
      </c>
      <c r="L18470">
        <v>25</v>
      </c>
      <c r="M18470" s="1" t="s">
        <v>15</v>
      </c>
      <c r="N18470" s="1" t="s">
        <v>16</v>
      </c>
      <c r="O18470" s="1" t="s">
        <v>90</v>
      </c>
      <c r="P18470" s="1" t="s">
        <v>91</v>
      </c>
    </row>
    <row r="18471" spans="1:16" x14ac:dyDescent="0.3">
      <c r="A18471">
        <v>18469</v>
      </c>
      <c r="B18471">
        <v>18470</v>
      </c>
      <c r="C18471">
        <v>8112</v>
      </c>
      <c r="D18471">
        <f>1/COUNTIF(C:C,pizza[[#This Row],[order_id]])</f>
        <v>0.2</v>
      </c>
      <c r="E18471" s="1" t="s">
        <v>204</v>
      </c>
      <c r="F18471">
        <v>1</v>
      </c>
      <c r="G18471" s="35">
        <v>42140</v>
      </c>
      <c r="H18471" s="1" t="str">
        <f>TEXT(pizza[[#This Row],[order_date]],"dddd")</f>
        <v>Saturday</v>
      </c>
      <c r="I18471" s="1" t="s">
        <v>3717</v>
      </c>
      <c r="J18471" s="1">
        <f>HOUR(pizza[[#This Row],[order_time]])</f>
        <v>12</v>
      </c>
      <c r="K18471">
        <v>16.75</v>
      </c>
      <c r="L18471">
        <v>16.75</v>
      </c>
      <c r="M18471" s="1" t="s">
        <v>15</v>
      </c>
      <c r="N18471" s="1" t="s">
        <v>36</v>
      </c>
      <c r="O18471" s="1" t="s">
        <v>81</v>
      </c>
      <c r="P18471" s="1" t="s">
        <v>82</v>
      </c>
    </row>
    <row r="18472" spans="1:16" x14ac:dyDescent="0.3">
      <c r="A18472">
        <v>18470</v>
      </c>
      <c r="B18472">
        <v>18471</v>
      </c>
      <c r="C18472">
        <v>8112</v>
      </c>
      <c r="D18472">
        <f>1/COUNTIF(C:C,pizza[[#This Row],[order_id]])</f>
        <v>0.2</v>
      </c>
      <c r="E18472" s="1" t="s">
        <v>250</v>
      </c>
      <c r="F18472">
        <v>1</v>
      </c>
      <c r="G18472" s="35">
        <v>42140</v>
      </c>
      <c r="H18472" s="1" t="str">
        <f>TEXT(pizza[[#This Row],[order_date]],"dddd")</f>
        <v>Saturday</v>
      </c>
      <c r="I18472" s="1" t="s">
        <v>3717</v>
      </c>
      <c r="J18472" s="1">
        <f>HOUR(pizza[[#This Row],[order_time]])</f>
        <v>12</v>
      </c>
      <c r="K18472">
        <v>12</v>
      </c>
      <c r="L18472">
        <v>12</v>
      </c>
      <c r="M18472" s="1" t="s">
        <v>48</v>
      </c>
      <c r="N18472" s="1" t="s">
        <v>25</v>
      </c>
      <c r="O18472" s="1" t="s">
        <v>128</v>
      </c>
      <c r="P18472" s="1" t="s">
        <v>129</v>
      </c>
    </row>
    <row r="18473" spans="1:16" x14ac:dyDescent="0.3">
      <c r="A18473">
        <v>18471</v>
      </c>
      <c r="B18473">
        <v>18472</v>
      </c>
      <c r="C18473">
        <v>8113</v>
      </c>
      <c r="D18473">
        <f>1/COUNTIF(C:C,pizza[[#This Row],[order_id]])</f>
        <v>1</v>
      </c>
      <c r="E18473" s="1" t="s">
        <v>19</v>
      </c>
      <c r="F18473">
        <v>1</v>
      </c>
      <c r="G18473" s="35">
        <v>42140</v>
      </c>
      <c r="H18473" s="1" t="str">
        <f>TEXT(pizza[[#This Row],[order_date]],"dddd")</f>
        <v>Saturday</v>
      </c>
      <c r="I18473" s="1" t="s">
        <v>2134</v>
      </c>
      <c r="J18473" s="1">
        <f>HOUR(pizza[[#This Row],[order_time]])</f>
        <v>13</v>
      </c>
      <c r="K18473">
        <v>16</v>
      </c>
      <c r="L18473">
        <v>16</v>
      </c>
      <c r="M18473" s="1" t="s">
        <v>15</v>
      </c>
      <c r="N18473" s="1" t="s">
        <v>16</v>
      </c>
      <c r="O18473" s="1" t="s">
        <v>21</v>
      </c>
      <c r="P18473" s="1" t="s">
        <v>22</v>
      </c>
    </row>
    <row r="18474" spans="1:16" x14ac:dyDescent="0.3">
      <c r="A18474">
        <v>18472</v>
      </c>
      <c r="B18474">
        <v>18473</v>
      </c>
      <c r="C18474">
        <v>8114</v>
      </c>
      <c r="D18474">
        <f>1/COUNTIF(C:C,pizza[[#This Row],[order_id]])</f>
        <v>8.3333333333333329E-2</v>
      </c>
      <c r="E18474" s="1" t="s">
        <v>46</v>
      </c>
      <c r="F18474">
        <v>1</v>
      </c>
      <c r="G18474" s="35">
        <v>42140</v>
      </c>
      <c r="H18474" s="1" t="str">
        <f>TEXT(pizza[[#This Row],[order_date]],"dddd")</f>
        <v>Saturday</v>
      </c>
      <c r="I18474" s="1" t="s">
        <v>7476</v>
      </c>
      <c r="J18474" s="1">
        <f>HOUR(pizza[[#This Row],[order_time]])</f>
        <v>13</v>
      </c>
      <c r="K18474">
        <v>12.75</v>
      </c>
      <c r="L18474">
        <v>12.75</v>
      </c>
      <c r="M18474" s="1" t="s">
        <v>48</v>
      </c>
      <c r="N18474" s="1" t="s">
        <v>36</v>
      </c>
      <c r="O18474" s="1" t="s">
        <v>49</v>
      </c>
      <c r="P18474" s="1" t="s">
        <v>50</v>
      </c>
    </row>
    <row r="18475" spans="1:16" x14ac:dyDescent="0.3">
      <c r="A18475">
        <v>18473</v>
      </c>
      <c r="B18475">
        <v>18474</v>
      </c>
      <c r="C18475">
        <v>8114</v>
      </c>
      <c r="D18475">
        <f>1/COUNTIF(C:C,pizza[[#This Row],[order_id]])</f>
        <v>8.3333333333333329E-2</v>
      </c>
      <c r="E18475" s="1" t="s">
        <v>185</v>
      </c>
      <c r="F18475">
        <v>1</v>
      </c>
      <c r="G18475" s="35">
        <v>42140</v>
      </c>
      <c r="H18475" s="1" t="str">
        <f>TEXT(pizza[[#This Row],[order_date]],"dddd")</f>
        <v>Saturday</v>
      </c>
      <c r="I18475" s="1" t="s">
        <v>7476</v>
      </c>
      <c r="J18475" s="1">
        <f>HOUR(pizza[[#This Row],[order_time]])</f>
        <v>13</v>
      </c>
      <c r="K18475">
        <v>20.5</v>
      </c>
      <c r="L18475">
        <v>20.5</v>
      </c>
      <c r="M18475" s="1" t="s">
        <v>24</v>
      </c>
      <c r="N18475" s="1" t="s">
        <v>16</v>
      </c>
      <c r="O18475" s="1" t="s">
        <v>21</v>
      </c>
      <c r="P18475" s="1" t="s">
        <v>22</v>
      </c>
    </row>
    <row r="18476" spans="1:16" x14ac:dyDescent="0.3">
      <c r="A18476">
        <v>18474</v>
      </c>
      <c r="B18476">
        <v>18475</v>
      </c>
      <c r="C18476">
        <v>8114</v>
      </c>
      <c r="D18476">
        <f>1/COUNTIF(C:C,pizza[[#This Row],[order_id]])</f>
        <v>8.3333333333333329E-2</v>
      </c>
      <c r="E18476" s="1" t="s">
        <v>106</v>
      </c>
      <c r="F18476">
        <v>1</v>
      </c>
      <c r="G18476" s="35">
        <v>42140</v>
      </c>
      <c r="H18476" s="1" t="str">
        <f>TEXT(pizza[[#This Row],[order_date]],"dddd")</f>
        <v>Saturday</v>
      </c>
      <c r="I18476" s="1" t="s">
        <v>7476</v>
      </c>
      <c r="J18476" s="1">
        <f>HOUR(pizza[[#This Row],[order_time]])</f>
        <v>13</v>
      </c>
      <c r="K18476">
        <v>17.95</v>
      </c>
      <c r="L18476">
        <v>17.95</v>
      </c>
      <c r="M18476" s="1" t="s">
        <v>24</v>
      </c>
      <c r="N18476" s="1" t="s">
        <v>25</v>
      </c>
      <c r="O18476" s="1" t="s">
        <v>108</v>
      </c>
      <c r="P18476" s="1" t="s">
        <v>109</v>
      </c>
    </row>
    <row r="18477" spans="1:16" x14ac:dyDescent="0.3">
      <c r="A18477">
        <v>18475</v>
      </c>
      <c r="B18477">
        <v>18476</v>
      </c>
      <c r="C18477">
        <v>8114</v>
      </c>
      <c r="D18477">
        <f>1/COUNTIF(C:C,pizza[[#This Row],[order_id]])</f>
        <v>8.3333333333333329E-2</v>
      </c>
      <c r="E18477" s="1" t="s">
        <v>118</v>
      </c>
      <c r="F18477">
        <v>1</v>
      </c>
      <c r="G18477" s="35">
        <v>42140</v>
      </c>
      <c r="H18477" s="1" t="str">
        <f>TEXT(pizza[[#This Row],[order_date]],"dddd")</f>
        <v>Saturday</v>
      </c>
      <c r="I18477" s="1" t="s">
        <v>7476</v>
      </c>
      <c r="J18477" s="1">
        <f>HOUR(pizza[[#This Row],[order_time]])</f>
        <v>13</v>
      </c>
      <c r="K18477">
        <v>12.75</v>
      </c>
      <c r="L18477">
        <v>12.75</v>
      </c>
      <c r="M18477" s="1" t="s">
        <v>48</v>
      </c>
      <c r="N18477" s="1" t="s">
        <v>25</v>
      </c>
      <c r="O18477" s="1" t="s">
        <v>119</v>
      </c>
      <c r="P18477" s="1" t="s">
        <v>120</v>
      </c>
    </row>
    <row r="18478" spans="1:16" x14ac:dyDescent="0.3">
      <c r="A18478">
        <v>18476</v>
      </c>
      <c r="B18478">
        <v>18477</v>
      </c>
      <c r="C18478">
        <v>8114</v>
      </c>
      <c r="D18478">
        <f>1/COUNTIF(C:C,pizza[[#This Row],[order_id]])</f>
        <v>8.3333333333333329E-2</v>
      </c>
      <c r="E18478" s="1" t="s">
        <v>196</v>
      </c>
      <c r="F18478">
        <v>1</v>
      </c>
      <c r="G18478" s="35">
        <v>42140</v>
      </c>
      <c r="H18478" s="1" t="str">
        <f>TEXT(pizza[[#This Row],[order_date]],"dddd")</f>
        <v>Saturday</v>
      </c>
      <c r="I18478" s="1" t="s">
        <v>7476</v>
      </c>
      <c r="J18478" s="1">
        <f>HOUR(pizza[[#This Row],[order_time]])</f>
        <v>13</v>
      </c>
      <c r="K18478">
        <v>11</v>
      </c>
      <c r="L18478">
        <v>11</v>
      </c>
      <c r="M18478" s="1" t="s">
        <v>48</v>
      </c>
      <c r="N18478" s="1" t="s">
        <v>16</v>
      </c>
      <c r="O18478" s="1" t="s">
        <v>166</v>
      </c>
      <c r="P18478" s="1" t="s">
        <v>167</v>
      </c>
    </row>
    <row r="18479" spans="1:16" x14ac:dyDescent="0.3">
      <c r="A18479">
        <v>18477</v>
      </c>
      <c r="B18479">
        <v>18478</v>
      </c>
      <c r="C18479">
        <v>8114</v>
      </c>
      <c r="D18479">
        <f>1/COUNTIF(C:C,pizza[[#This Row],[order_id]])</f>
        <v>8.3333333333333329E-2</v>
      </c>
      <c r="E18479" s="1" t="s">
        <v>89</v>
      </c>
      <c r="F18479">
        <v>1</v>
      </c>
      <c r="G18479" s="35">
        <v>42140</v>
      </c>
      <c r="H18479" s="1" t="str">
        <f>TEXT(pizza[[#This Row],[order_date]],"dddd")</f>
        <v>Saturday</v>
      </c>
      <c r="I18479" s="1" t="s">
        <v>7476</v>
      </c>
      <c r="J18479" s="1">
        <f>HOUR(pizza[[#This Row],[order_time]])</f>
        <v>13</v>
      </c>
      <c r="K18479">
        <v>15.25</v>
      </c>
      <c r="L18479">
        <v>15.25</v>
      </c>
      <c r="M18479" s="1" t="s">
        <v>24</v>
      </c>
      <c r="N18479" s="1" t="s">
        <v>16</v>
      </c>
      <c r="O18479" s="1" t="s">
        <v>90</v>
      </c>
      <c r="P18479" s="1" t="s">
        <v>91</v>
      </c>
    </row>
    <row r="18480" spans="1:16" x14ac:dyDescent="0.3">
      <c r="A18480">
        <v>18478</v>
      </c>
      <c r="B18480">
        <v>18479</v>
      </c>
      <c r="C18480">
        <v>8114</v>
      </c>
      <c r="D18480">
        <f>1/COUNTIF(C:C,pizza[[#This Row],[order_id]])</f>
        <v>8.3333333333333329E-2</v>
      </c>
      <c r="E18480" s="1" t="s">
        <v>158</v>
      </c>
      <c r="F18480">
        <v>1</v>
      </c>
      <c r="G18480" s="35">
        <v>42140</v>
      </c>
      <c r="H18480" s="1" t="str">
        <f>TEXT(pizza[[#This Row],[order_date]],"dddd")</f>
        <v>Saturday</v>
      </c>
      <c r="I18480" s="1" t="s">
        <v>7476</v>
      </c>
      <c r="J18480" s="1">
        <f>HOUR(pizza[[#This Row],[order_time]])</f>
        <v>13</v>
      </c>
      <c r="K18480">
        <v>9.75</v>
      </c>
      <c r="L18480">
        <v>9.75</v>
      </c>
      <c r="M18480" s="1" t="s">
        <v>48</v>
      </c>
      <c r="N18480" s="1" t="s">
        <v>16</v>
      </c>
      <c r="O18480" s="1" t="s">
        <v>90</v>
      </c>
      <c r="P18480" s="1" t="s">
        <v>91</v>
      </c>
    </row>
    <row r="18481" spans="1:16" x14ac:dyDescent="0.3">
      <c r="A18481">
        <v>18479</v>
      </c>
      <c r="B18481">
        <v>18480</v>
      </c>
      <c r="C18481">
        <v>8114</v>
      </c>
      <c r="D18481">
        <f>1/COUNTIF(C:C,pizza[[#This Row],[order_id]])</f>
        <v>8.3333333333333329E-2</v>
      </c>
      <c r="E18481" s="1" t="s">
        <v>215</v>
      </c>
      <c r="F18481">
        <v>1</v>
      </c>
      <c r="G18481" s="35">
        <v>42140</v>
      </c>
      <c r="H18481" s="1" t="str">
        <f>TEXT(pizza[[#This Row],[order_date]],"dddd")</f>
        <v>Saturday</v>
      </c>
      <c r="I18481" s="1" t="s">
        <v>7476</v>
      </c>
      <c r="J18481" s="1">
        <f>HOUR(pizza[[#This Row],[order_time]])</f>
        <v>13</v>
      </c>
      <c r="K18481">
        <v>12.25</v>
      </c>
      <c r="L18481">
        <v>12.25</v>
      </c>
      <c r="M18481" s="1" t="s">
        <v>48</v>
      </c>
      <c r="N18481" s="1" t="s">
        <v>29</v>
      </c>
      <c r="O18481" s="1" t="s">
        <v>134</v>
      </c>
      <c r="P18481" s="1" t="s">
        <v>135</v>
      </c>
    </row>
    <row r="18482" spans="1:16" x14ac:dyDescent="0.3">
      <c r="A18482">
        <v>18480</v>
      </c>
      <c r="B18482">
        <v>18481</v>
      </c>
      <c r="C18482">
        <v>8114</v>
      </c>
      <c r="D18482">
        <f>1/COUNTIF(C:C,pizza[[#This Row],[order_id]])</f>
        <v>8.3333333333333329E-2</v>
      </c>
      <c r="E18482" s="1" t="s">
        <v>127</v>
      </c>
      <c r="F18482">
        <v>1</v>
      </c>
      <c r="G18482" s="35">
        <v>42140</v>
      </c>
      <c r="H18482" s="1" t="str">
        <f>TEXT(pizza[[#This Row],[order_date]],"dddd")</f>
        <v>Saturday</v>
      </c>
      <c r="I18482" s="1" t="s">
        <v>7476</v>
      </c>
      <c r="J18482" s="1">
        <f>HOUR(pizza[[#This Row],[order_time]])</f>
        <v>13</v>
      </c>
      <c r="K18482">
        <v>20.25</v>
      </c>
      <c r="L18482">
        <v>20.25</v>
      </c>
      <c r="M18482" s="1" t="s">
        <v>24</v>
      </c>
      <c r="N18482" s="1" t="s">
        <v>25</v>
      </c>
      <c r="O18482" s="1" t="s">
        <v>128</v>
      </c>
      <c r="P18482" s="1" t="s">
        <v>129</v>
      </c>
    </row>
    <row r="18483" spans="1:16" x14ac:dyDescent="0.3">
      <c r="A18483">
        <v>18481</v>
      </c>
      <c r="B18483">
        <v>18482</v>
      </c>
      <c r="C18483">
        <v>8114</v>
      </c>
      <c r="D18483">
        <f>1/COUNTIF(C:C,pizza[[#This Row],[order_id]])</f>
        <v>8.3333333333333329E-2</v>
      </c>
      <c r="E18483" s="1" t="s">
        <v>311</v>
      </c>
      <c r="F18483">
        <v>1</v>
      </c>
      <c r="G18483" s="35">
        <v>42140</v>
      </c>
      <c r="H18483" s="1" t="str">
        <f>TEXT(pizza[[#This Row],[order_date]],"dddd")</f>
        <v>Saturday</v>
      </c>
      <c r="I18483" s="1" t="s">
        <v>7476</v>
      </c>
      <c r="J18483" s="1">
        <f>HOUR(pizza[[#This Row],[order_time]])</f>
        <v>13</v>
      </c>
      <c r="K18483">
        <v>16</v>
      </c>
      <c r="L18483">
        <v>16</v>
      </c>
      <c r="M18483" s="1" t="s">
        <v>15</v>
      </c>
      <c r="N18483" s="1" t="s">
        <v>25</v>
      </c>
      <c r="O18483" s="1" t="s">
        <v>128</v>
      </c>
      <c r="P18483" s="1" t="s">
        <v>129</v>
      </c>
    </row>
    <row r="18484" spans="1:16" x14ac:dyDescent="0.3">
      <c r="A18484">
        <v>18482</v>
      </c>
      <c r="B18484">
        <v>18483</v>
      </c>
      <c r="C18484">
        <v>8114</v>
      </c>
      <c r="D18484">
        <f>1/COUNTIF(C:C,pizza[[#This Row],[order_id]])</f>
        <v>8.3333333333333329E-2</v>
      </c>
      <c r="E18484" s="1" t="s">
        <v>224</v>
      </c>
      <c r="F18484">
        <v>1</v>
      </c>
      <c r="G18484" s="35">
        <v>42140</v>
      </c>
      <c r="H18484" s="1" t="str">
        <f>TEXT(pizza[[#This Row],[order_date]],"dddd")</f>
        <v>Saturday</v>
      </c>
      <c r="I18484" s="1" t="s">
        <v>7476</v>
      </c>
      <c r="J18484" s="1">
        <f>HOUR(pizza[[#This Row],[order_time]])</f>
        <v>13</v>
      </c>
      <c r="K18484">
        <v>12.75</v>
      </c>
      <c r="L18484">
        <v>12.75</v>
      </c>
      <c r="M18484" s="1" t="s">
        <v>48</v>
      </c>
      <c r="N18484" s="1" t="s">
        <v>36</v>
      </c>
      <c r="O18484" s="1" t="s">
        <v>37</v>
      </c>
      <c r="P18484" s="1" t="s">
        <v>38</v>
      </c>
    </row>
    <row r="18485" spans="1:16" x14ac:dyDescent="0.3">
      <c r="A18485">
        <v>18483</v>
      </c>
      <c r="B18485">
        <v>18484</v>
      </c>
      <c r="C18485">
        <v>8114</v>
      </c>
      <c r="D18485">
        <f>1/COUNTIF(C:C,pizza[[#This Row],[order_id]])</f>
        <v>8.3333333333333329E-2</v>
      </c>
      <c r="E18485" s="1" t="s">
        <v>51</v>
      </c>
      <c r="F18485">
        <v>1</v>
      </c>
      <c r="G18485" s="35">
        <v>42140</v>
      </c>
      <c r="H18485" s="1" t="str">
        <f>TEXT(pizza[[#This Row],[order_date]],"dddd")</f>
        <v>Saturday</v>
      </c>
      <c r="I18485" s="1" t="s">
        <v>7476</v>
      </c>
      <c r="J18485" s="1">
        <f>HOUR(pizza[[#This Row],[order_time]])</f>
        <v>13</v>
      </c>
      <c r="K18485">
        <v>12</v>
      </c>
      <c r="L18485">
        <v>12</v>
      </c>
      <c r="M18485" s="1" t="s">
        <v>48</v>
      </c>
      <c r="N18485" s="1" t="s">
        <v>16</v>
      </c>
      <c r="O18485" s="1" t="s">
        <v>52</v>
      </c>
      <c r="P18485" s="1" t="s">
        <v>53</v>
      </c>
    </row>
    <row r="18486" spans="1:16" x14ac:dyDescent="0.3">
      <c r="A18486">
        <v>18484</v>
      </c>
      <c r="B18486">
        <v>18485</v>
      </c>
      <c r="C18486">
        <v>8115</v>
      </c>
      <c r="D18486">
        <f>1/COUNTIF(C:C,pizza[[#This Row],[order_id]])</f>
        <v>0.5</v>
      </c>
      <c r="E18486" s="1" t="s">
        <v>106</v>
      </c>
      <c r="F18486">
        <v>1</v>
      </c>
      <c r="G18486" s="35">
        <v>42140</v>
      </c>
      <c r="H18486" s="1" t="str">
        <f>TEXT(pizza[[#This Row],[order_date]],"dddd")</f>
        <v>Saturday</v>
      </c>
      <c r="I18486" s="1" t="s">
        <v>7477</v>
      </c>
      <c r="J18486" s="1">
        <f>HOUR(pizza[[#This Row],[order_time]])</f>
        <v>13</v>
      </c>
      <c r="K18486">
        <v>17.95</v>
      </c>
      <c r="L18486">
        <v>17.95</v>
      </c>
      <c r="M18486" s="1" t="s">
        <v>24</v>
      </c>
      <c r="N18486" s="1" t="s">
        <v>25</v>
      </c>
      <c r="O18486" s="1" t="s">
        <v>108</v>
      </c>
      <c r="P18486" s="1" t="s">
        <v>109</v>
      </c>
    </row>
    <row r="18487" spans="1:16" x14ac:dyDescent="0.3">
      <c r="A18487">
        <v>18485</v>
      </c>
      <c r="B18487">
        <v>18486</v>
      </c>
      <c r="C18487">
        <v>8115</v>
      </c>
      <c r="D18487">
        <f>1/COUNTIF(C:C,pizza[[#This Row],[order_id]])</f>
        <v>0.5</v>
      </c>
      <c r="E18487" s="1" t="s">
        <v>260</v>
      </c>
      <c r="F18487">
        <v>1</v>
      </c>
      <c r="G18487" s="35">
        <v>42140</v>
      </c>
      <c r="H18487" s="1" t="str">
        <f>TEXT(pizza[[#This Row],[order_date]],"dddd")</f>
        <v>Saturday</v>
      </c>
      <c r="I18487" s="1" t="s">
        <v>7477</v>
      </c>
      <c r="J18487" s="1">
        <f>HOUR(pizza[[#This Row],[order_time]])</f>
        <v>13</v>
      </c>
      <c r="K18487">
        <v>16.5</v>
      </c>
      <c r="L18487">
        <v>16.5</v>
      </c>
      <c r="M18487" s="1" t="s">
        <v>15</v>
      </c>
      <c r="N18487" s="1" t="s">
        <v>29</v>
      </c>
      <c r="O18487" s="1" t="s">
        <v>70</v>
      </c>
      <c r="P18487" s="1" t="s">
        <v>71</v>
      </c>
    </row>
    <row r="18488" spans="1:16" x14ac:dyDescent="0.3">
      <c r="A18488">
        <v>18486</v>
      </c>
      <c r="B18488">
        <v>18487</v>
      </c>
      <c r="C18488">
        <v>8116</v>
      </c>
      <c r="D18488">
        <f>1/COUNTIF(C:C,pizza[[#This Row],[order_id]])</f>
        <v>0.5</v>
      </c>
      <c r="E18488" s="1" t="s">
        <v>130</v>
      </c>
      <c r="F18488">
        <v>1</v>
      </c>
      <c r="G18488" s="35">
        <v>42140</v>
      </c>
      <c r="H18488" s="1" t="str">
        <f>TEXT(pizza[[#This Row],[order_date]],"dddd")</f>
        <v>Saturday</v>
      </c>
      <c r="I18488" s="1" t="s">
        <v>7478</v>
      </c>
      <c r="J18488" s="1">
        <f>HOUR(pizza[[#This Row],[order_time]])</f>
        <v>13</v>
      </c>
      <c r="K18488">
        <v>20.5</v>
      </c>
      <c r="L18488">
        <v>20.5</v>
      </c>
      <c r="M18488" s="1" t="s">
        <v>24</v>
      </c>
      <c r="N18488" s="1" t="s">
        <v>16</v>
      </c>
      <c r="O18488" s="1" t="s">
        <v>111</v>
      </c>
      <c r="P18488" s="1" t="s">
        <v>112</v>
      </c>
    </row>
    <row r="18489" spans="1:16" x14ac:dyDescent="0.3">
      <c r="A18489">
        <v>18487</v>
      </c>
      <c r="B18489">
        <v>18488</v>
      </c>
      <c r="C18489">
        <v>8116</v>
      </c>
      <c r="D18489">
        <f>1/COUNTIF(C:C,pizza[[#This Row],[order_id]])</f>
        <v>0.5</v>
      </c>
      <c r="E18489" s="1" t="s">
        <v>41</v>
      </c>
      <c r="F18489">
        <v>1</v>
      </c>
      <c r="G18489" s="35">
        <v>42140</v>
      </c>
      <c r="H18489" s="1" t="str">
        <f>TEXT(pizza[[#This Row],[order_date]],"dddd")</f>
        <v>Saturday</v>
      </c>
      <c r="I18489" s="1" t="s">
        <v>7478</v>
      </c>
      <c r="J18489" s="1">
        <f>HOUR(pizza[[#This Row],[order_time]])</f>
        <v>13</v>
      </c>
      <c r="K18489">
        <v>20.75</v>
      </c>
      <c r="L18489">
        <v>20.75</v>
      </c>
      <c r="M18489" s="1" t="s">
        <v>24</v>
      </c>
      <c r="N18489" s="1" t="s">
        <v>29</v>
      </c>
      <c r="O18489" s="1" t="s">
        <v>42</v>
      </c>
      <c r="P18489" s="1" t="s">
        <v>43</v>
      </c>
    </row>
    <row r="18490" spans="1:16" x14ac:dyDescent="0.3">
      <c r="A18490">
        <v>18488</v>
      </c>
      <c r="B18490">
        <v>18489</v>
      </c>
      <c r="C18490">
        <v>8117</v>
      </c>
      <c r="D18490">
        <f>1/COUNTIF(C:C,pizza[[#This Row],[order_id]])</f>
        <v>1</v>
      </c>
      <c r="E18490" s="1" t="s">
        <v>89</v>
      </c>
      <c r="F18490">
        <v>1</v>
      </c>
      <c r="G18490" s="35">
        <v>42140</v>
      </c>
      <c r="H18490" s="1" t="str">
        <f>TEXT(pizza[[#This Row],[order_date]],"dddd")</f>
        <v>Saturday</v>
      </c>
      <c r="I18490" s="1" t="s">
        <v>7479</v>
      </c>
      <c r="J18490" s="1">
        <f>HOUR(pizza[[#This Row],[order_time]])</f>
        <v>13</v>
      </c>
      <c r="K18490">
        <v>15.25</v>
      </c>
      <c r="L18490">
        <v>15.25</v>
      </c>
      <c r="M18490" s="1" t="s">
        <v>24</v>
      </c>
      <c r="N18490" s="1" t="s">
        <v>16</v>
      </c>
      <c r="O18490" s="1" t="s">
        <v>90</v>
      </c>
      <c r="P18490" s="1" t="s">
        <v>91</v>
      </c>
    </row>
    <row r="18491" spans="1:16" x14ac:dyDescent="0.3">
      <c r="A18491">
        <v>18489</v>
      </c>
      <c r="B18491">
        <v>18490</v>
      </c>
      <c r="C18491">
        <v>8118</v>
      </c>
      <c r="D18491">
        <f>1/COUNTIF(C:C,pizza[[#This Row],[order_id]])</f>
        <v>1</v>
      </c>
      <c r="E18491" s="1" t="s">
        <v>180</v>
      </c>
      <c r="F18491">
        <v>1</v>
      </c>
      <c r="G18491" s="35">
        <v>42140</v>
      </c>
      <c r="H18491" s="1" t="str">
        <f>TEXT(pizza[[#This Row],[order_date]],"dddd")</f>
        <v>Saturday</v>
      </c>
      <c r="I18491" s="1" t="s">
        <v>5628</v>
      </c>
      <c r="J18491" s="1">
        <f>HOUR(pizza[[#This Row],[order_time]])</f>
        <v>14</v>
      </c>
      <c r="K18491">
        <v>12.5</v>
      </c>
      <c r="L18491">
        <v>12.5</v>
      </c>
      <c r="M18491" s="1" t="s">
        <v>48</v>
      </c>
      <c r="N18491" s="1" t="s">
        <v>25</v>
      </c>
      <c r="O18491" s="1" t="s">
        <v>73</v>
      </c>
      <c r="P18491" s="1" t="s">
        <v>74</v>
      </c>
    </row>
    <row r="18492" spans="1:16" x14ac:dyDescent="0.3">
      <c r="A18492">
        <v>18490</v>
      </c>
      <c r="B18492">
        <v>18491</v>
      </c>
      <c r="C18492">
        <v>8119</v>
      </c>
      <c r="D18492">
        <f>1/COUNTIF(C:C,pizza[[#This Row],[order_id]])</f>
        <v>0.5</v>
      </c>
      <c r="E18492" s="1" t="s">
        <v>89</v>
      </c>
      <c r="F18492">
        <v>1</v>
      </c>
      <c r="G18492" s="35">
        <v>42140</v>
      </c>
      <c r="H18492" s="1" t="str">
        <f>TEXT(pizza[[#This Row],[order_date]],"dddd")</f>
        <v>Saturday</v>
      </c>
      <c r="I18492" s="1" t="s">
        <v>7480</v>
      </c>
      <c r="J18492" s="1">
        <f>HOUR(pizza[[#This Row],[order_time]])</f>
        <v>14</v>
      </c>
      <c r="K18492">
        <v>15.25</v>
      </c>
      <c r="L18492">
        <v>15.25</v>
      </c>
      <c r="M18492" s="1" t="s">
        <v>24</v>
      </c>
      <c r="N18492" s="1" t="s">
        <v>16</v>
      </c>
      <c r="O18492" s="1" t="s">
        <v>90</v>
      </c>
      <c r="P18492" s="1" t="s">
        <v>91</v>
      </c>
    </row>
    <row r="18493" spans="1:16" x14ac:dyDescent="0.3">
      <c r="A18493">
        <v>18491</v>
      </c>
      <c r="B18493">
        <v>18492</v>
      </c>
      <c r="C18493">
        <v>8119</v>
      </c>
      <c r="D18493">
        <f>1/COUNTIF(C:C,pizza[[#This Row],[order_id]])</f>
        <v>0.5</v>
      </c>
      <c r="E18493" s="1" t="s">
        <v>146</v>
      </c>
      <c r="F18493">
        <v>1</v>
      </c>
      <c r="G18493" s="35">
        <v>42140</v>
      </c>
      <c r="H18493" s="1" t="str">
        <f>TEXT(pizza[[#This Row],[order_date]],"dddd")</f>
        <v>Saturday</v>
      </c>
      <c r="I18493" s="1" t="s">
        <v>7480</v>
      </c>
      <c r="J18493" s="1">
        <f>HOUR(pizza[[#This Row],[order_time]])</f>
        <v>14</v>
      </c>
      <c r="K18493">
        <v>16.25</v>
      </c>
      <c r="L18493">
        <v>16.25</v>
      </c>
      <c r="M18493" s="1" t="s">
        <v>15</v>
      </c>
      <c r="N18493" s="1" t="s">
        <v>29</v>
      </c>
      <c r="O18493" s="1" t="s">
        <v>134</v>
      </c>
      <c r="P18493" s="1" t="s">
        <v>135</v>
      </c>
    </row>
    <row r="18494" spans="1:16" x14ac:dyDescent="0.3">
      <c r="A18494">
        <v>18492</v>
      </c>
      <c r="B18494">
        <v>18493</v>
      </c>
      <c r="C18494">
        <v>8120</v>
      </c>
      <c r="D18494">
        <f>1/COUNTIF(C:C,pizza[[#This Row],[order_id]])</f>
        <v>0.25</v>
      </c>
      <c r="E18494" s="1" t="s">
        <v>46</v>
      </c>
      <c r="F18494">
        <v>1</v>
      </c>
      <c r="G18494" s="35">
        <v>42140</v>
      </c>
      <c r="H18494" s="1" t="str">
        <f>TEXT(pizza[[#This Row],[order_date]],"dddd")</f>
        <v>Saturday</v>
      </c>
      <c r="I18494" s="1" t="s">
        <v>7481</v>
      </c>
      <c r="J18494" s="1">
        <f>HOUR(pizza[[#This Row],[order_time]])</f>
        <v>14</v>
      </c>
      <c r="K18494">
        <v>12.75</v>
      </c>
      <c r="L18494">
        <v>12.75</v>
      </c>
      <c r="M18494" s="1" t="s">
        <v>48</v>
      </c>
      <c r="N18494" s="1" t="s">
        <v>36</v>
      </c>
      <c r="O18494" s="1" t="s">
        <v>49</v>
      </c>
      <c r="P18494" s="1" t="s">
        <v>50</v>
      </c>
    </row>
    <row r="18495" spans="1:16" x14ac:dyDescent="0.3">
      <c r="A18495">
        <v>18493</v>
      </c>
      <c r="B18495">
        <v>18494</v>
      </c>
      <c r="C18495">
        <v>8120</v>
      </c>
      <c r="D18495">
        <f>1/COUNTIF(C:C,pizza[[#This Row],[order_id]])</f>
        <v>0.25</v>
      </c>
      <c r="E18495" s="1" t="s">
        <v>99</v>
      </c>
      <c r="F18495">
        <v>1</v>
      </c>
      <c r="G18495" s="35">
        <v>42140</v>
      </c>
      <c r="H18495" s="1" t="str">
        <f>TEXT(pizza[[#This Row],[order_date]],"dddd")</f>
        <v>Saturday</v>
      </c>
      <c r="I18495" s="1" t="s">
        <v>7481</v>
      </c>
      <c r="J18495" s="1">
        <f>HOUR(pizza[[#This Row],[order_time]])</f>
        <v>14</v>
      </c>
      <c r="K18495">
        <v>12</v>
      </c>
      <c r="L18495">
        <v>12</v>
      </c>
      <c r="M18495" s="1" t="s">
        <v>48</v>
      </c>
      <c r="N18495" s="1" t="s">
        <v>16</v>
      </c>
      <c r="O18495" s="1" t="s">
        <v>101</v>
      </c>
      <c r="P18495" s="1" t="s">
        <v>102</v>
      </c>
    </row>
    <row r="18496" spans="1:16" x14ac:dyDescent="0.3">
      <c r="A18496">
        <v>18494</v>
      </c>
      <c r="B18496">
        <v>18495</v>
      </c>
      <c r="C18496">
        <v>8120</v>
      </c>
      <c r="D18496">
        <f>1/COUNTIF(C:C,pizza[[#This Row],[order_id]])</f>
        <v>0.25</v>
      </c>
      <c r="E18496" s="1" t="s">
        <v>260</v>
      </c>
      <c r="F18496">
        <v>1</v>
      </c>
      <c r="G18496" s="35">
        <v>42140</v>
      </c>
      <c r="H18496" s="1" t="str">
        <f>TEXT(pizza[[#This Row],[order_date]],"dddd")</f>
        <v>Saturday</v>
      </c>
      <c r="I18496" s="1" t="s">
        <v>7481</v>
      </c>
      <c r="J18496" s="1">
        <f>HOUR(pizza[[#This Row],[order_time]])</f>
        <v>14</v>
      </c>
      <c r="K18496">
        <v>16.5</v>
      </c>
      <c r="L18496">
        <v>16.5</v>
      </c>
      <c r="M18496" s="1" t="s">
        <v>15</v>
      </c>
      <c r="N18496" s="1" t="s">
        <v>29</v>
      </c>
      <c r="O18496" s="1" t="s">
        <v>70</v>
      </c>
      <c r="P18496" s="1" t="s">
        <v>71</v>
      </c>
    </row>
    <row r="18497" spans="1:16" x14ac:dyDescent="0.3">
      <c r="A18497">
        <v>18495</v>
      </c>
      <c r="B18497">
        <v>18496</v>
      </c>
      <c r="C18497">
        <v>8120</v>
      </c>
      <c r="D18497">
        <f>1/COUNTIF(C:C,pizza[[#This Row],[order_id]])</f>
        <v>0.25</v>
      </c>
      <c r="E18497" s="1" t="s">
        <v>224</v>
      </c>
      <c r="F18497">
        <v>1</v>
      </c>
      <c r="G18497" s="35">
        <v>42140</v>
      </c>
      <c r="H18497" s="1" t="str">
        <f>TEXT(pizza[[#This Row],[order_date]],"dddd")</f>
        <v>Saturday</v>
      </c>
      <c r="I18497" s="1" t="s">
        <v>7481</v>
      </c>
      <c r="J18497" s="1">
        <f>HOUR(pizza[[#This Row],[order_time]])</f>
        <v>14</v>
      </c>
      <c r="K18497">
        <v>12.75</v>
      </c>
      <c r="L18497">
        <v>12.75</v>
      </c>
      <c r="M18497" s="1" t="s">
        <v>48</v>
      </c>
      <c r="N18497" s="1" t="s">
        <v>36</v>
      </c>
      <c r="O18497" s="1" t="s">
        <v>37</v>
      </c>
      <c r="P18497" s="1" t="s">
        <v>38</v>
      </c>
    </row>
    <row r="18498" spans="1:16" x14ac:dyDescent="0.3">
      <c r="A18498">
        <v>18496</v>
      </c>
      <c r="B18498">
        <v>18497</v>
      </c>
      <c r="C18498">
        <v>8121</v>
      </c>
      <c r="D18498">
        <f>1/COUNTIF(C:C,pizza[[#This Row],[order_id]])</f>
        <v>1</v>
      </c>
      <c r="E18498" s="1" t="s">
        <v>165</v>
      </c>
      <c r="F18498">
        <v>1</v>
      </c>
      <c r="G18498" s="35">
        <v>42140</v>
      </c>
      <c r="H18498" s="1" t="str">
        <f>TEXT(pizza[[#This Row],[order_date]],"dddd")</f>
        <v>Saturday</v>
      </c>
      <c r="I18498" s="1" t="s">
        <v>7482</v>
      </c>
      <c r="J18498" s="1">
        <f>HOUR(pizza[[#This Row],[order_time]])</f>
        <v>14</v>
      </c>
      <c r="K18498">
        <v>17.5</v>
      </c>
      <c r="L18498">
        <v>17.5</v>
      </c>
      <c r="M18498" s="1" t="s">
        <v>24</v>
      </c>
      <c r="N18498" s="1" t="s">
        <v>16</v>
      </c>
      <c r="O18498" s="1" t="s">
        <v>166</v>
      </c>
      <c r="P18498" s="1" t="s">
        <v>167</v>
      </c>
    </row>
    <row r="18499" spans="1:16" x14ac:dyDescent="0.3">
      <c r="A18499">
        <v>18497</v>
      </c>
      <c r="B18499">
        <v>18498</v>
      </c>
      <c r="C18499">
        <v>8122</v>
      </c>
      <c r="D18499">
        <f>1/COUNTIF(C:C,pizza[[#This Row],[order_id]])</f>
        <v>0.25</v>
      </c>
      <c r="E18499" s="1" t="s">
        <v>88</v>
      </c>
      <c r="F18499">
        <v>1</v>
      </c>
      <c r="G18499" s="35">
        <v>42140</v>
      </c>
      <c r="H18499" s="1" t="str">
        <f>TEXT(pizza[[#This Row],[order_date]],"dddd")</f>
        <v>Saturday</v>
      </c>
      <c r="I18499" s="1" t="s">
        <v>7483</v>
      </c>
      <c r="J18499" s="1">
        <f>HOUR(pizza[[#This Row],[order_time]])</f>
        <v>14</v>
      </c>
      <c r="K18499">
        <v>16.75</v>
      </c>
      <c r="L18499">
        <v>16.75</v>
      </c>
      <c r="M18499" s="1" t="s">
        <v>15</v>
      </c>
      <c r="N18499" s="1" t="s">
        <v>36</v>
      </c>
      <c r="O18499" s="1" t="s">
        <v>86</v>
      </c>
      <c r="P18499" s="1" t="s">
        <v>87</v>
      </c>
    </row>
    <row r="18500" spans="1:16" x14ac:dyDescent="0.3">
      <c r="A18500">
        <v>18498</v>
      </c>
      <c r="B18500">
        <v>18499</v>
      </c>
      <c r="C18500">
        <v>8122</v>
      </c>
      <c r="D18500">
        <f>1/COUNTIF(C:C,pizza[[#This Row],[order_id]])</f>
        <v>0.25</v>
      </c>
      <c r="E18500" s="1" t="s">
        <v>23</v>
      </c>
      <c r="F18500">
        <v>1</v>
      </c>
      <c r="G18500" s="35">
        <v>42140</v>
      </c>
      <c r="H18500" s="1" t="str">
        <f>TEXT(pizza[[#This Row],[order_date]],"dddd")</f>
        <v>Saturday</v>
      </c>
      <c r="I18500" s="1" t="s">
        <v>7483</v>
      </c>
      <c r="J18500" s="1">
        <f>HOUR(pizza[[#This Row],[order_time]])</f>
        <v>14</v>
      </c>
      <c r="K18500">
        <v>18.5</v>
      </c>
      <c r="L18500">
        <v>18.5</v>
      </c>
      <c r="M18500" s="1" t="s">
        <v>24</v>
      </c>
      <c r="N18500" s="1" t="s">
        <v>25</v>
      </c>
      <c r="O18500" s="1" t="s">
        <v>26</v>
      </c>
      <c r="P18500" s="1" t="s">
        <v>27</v>
      </c>
    </row>
    <row r="18501" spans="1:16" x14ac:dyDescent="0.3">
      <c r="A18501">
        <v>18499</v>
      </c>
      <c r="B18501">
        <v>18500</v>
      </c>
      <c r="C18501">
        <v>8122</v>
      </c>
      <c r="D18501">
        <f>1/COUNTIF(C:C,pizza[[#This Row],[order_id]])</f>
        <v>0.25</v>
      </c>
      <c r="E18501" s="1" t="s">
        <v>170</v>
      </c>
      <c r="F18501">
        <v>1</v>
      </c>
      <c r="G18501" s="35">
        <v>42140</v>
      </c>
      <c r="H18501" s="1" t="str">
        <f>TEXT(pizza[[#This Row],[order_date]],"dddd")</f>
        <v>Saturday</v>
      </c>
      <c r="I18501" s="1" t="s">
        <v>7483</v>
      </c>
      <c r="J18501" s="1">
        <f>HOUR(pizza[[#This Row],[order_time]])</f>
        <v>14</v>
      </c>
      <c r="K18501">
        <v>10.5</v>
      </c>
      <c r="L18501">
        <v>10.5</v>
      </c>
      <c r="M18501" s="1" t="s">
        <v>48</v>
      </c>
      <c r="N18501" s="1" t="s">
        <v>16</v>
      </c>
      <c r="O18501" s="1" t="s">
        <v>17</v>
      </c>
      <c r="P18501" s="1" t="s">
        <v>18</v>
      </c>
    </row>
    <row r="18502" spans="1:16" x14ac:dyDescent="0.3">
      <c r="A18502">
        <v>18500</v>
      </c>
      <c r="B18502">
        <v>18501</v>
      </c>
      <c r="C18502">
        <v>8122</v>
      </c>
      <c r="D18502">
        <f>1/COUNTIF(C:C,pizza[[#This Row],[order_id]])</f>
        <v>0.25</v>
      </c>
      <c r="E18502" s="1" t="s">
        <v>183</v>
      </c>
      <c r="F18502">
        <v>1</v>
      </c>
      <c r="G18502" s="35">
        <v>42140</v>
      </c>
      <c r="H18502" s="1" t="str">
        <f>TEXT(pizza[[#This Row],[order_date]],"dddd")</f>
        <v>Saturday</v>
      </c>
      <c r="I18502" s="1" t="s">
        <v>7483</v>
      </c>
      <c r="J18502" s="1">
        <f>HOUR(pizza[[#This Row],[order_time]])</f>
        <v>14</v>
      </c>
      <c r="K18502">
        <v>16.75</v>
      </c>
      <c r="L18502">
        <v>16.75</v>
      </c>
      <c r="M18502" s="1" t="s">
        <v>15</v>
      </c>
      <c r="N18502" s="1" t="s">
        <v>36</v>
      </c>
      <c r="O18502" s="1" t="s">
        <v>37</v>
      </c>
      <c r="P18502" s="1" t="s">
        <v>38</v>
      </c>
    </row>
    <row r="18503" spans="1:16" x14ac:dyDescent="0.3">
      <c r="A18503">
        <v>18501</v>
      </c>
      <c r="B18503">
        <v>18502</v>
      </c>
      <c r="C18503">
        <v>8123</v>
      </c>
      <c r="D18503">
        <f>1/COUNTIF(C:C,pizza[[#This Row],[order_id]])</f>
        <v>0.33333333333333331</v>
      </c>
      <c r="E18503" s="1" t="s">
        <v>142</v>
      </c>
      <c r="F18503">
        <v>1</v>
      </c>
      <c r="G18503" s="35">
        <v>42140</v>
      </c>
      <c r="H18503" s="1" t="str">
        <f>TEXT(pizza[[#This Row],[order_date]],"dddd")</f>
        <v>Saturday</v>
      </c>
      <c r="I18503" s="1" t="s">
        <v>7484</v>
      </c>
      <c r="J18503" s="1">
        <f>HOUR(pizza[[#This Row],[order_time]])</f>
        <v>14</v>
      </c>
      <c r="K18503">
        <v>16.75</v>
      </c>
      <c r="L18503">
        <v>16.75</v>
      </c>
      <c r="M18503" s="1" t="s">
        <v>15</v>
      </c>
      <c r="N18503" s="1" t="s">
        <v>36</v>
      </c>
      <c r="O18503" s="1" t="s">
        <v>49</v>
      </c>
      <c r="P18503" s="1" t="s">
        <v>50</v>
      </c>
    </row>
    <row r="18504" spans="1:16" x14ac:dyDescent="0.3">
      <c r="A18504">
        <v>18502</v>
      </c>
      <c r="B18504">
        <v>18503</v>
      </c>
      <c r="C18504">
        <v>8123</v>
      </c>
      <c r="D18504">
        <f>1/COUNTIF(C:C,pizza[[#This Row],[order_id]])</f>
        <v>0.33333333333333331</v>
      </c>
      <c r="E18504" s="1" t="s">
        <v>170</v>
      </c>
      <c r="F18504">
        <v>1</v>
      </c>
      <c r="G18504" s="35">
        <v>42140</v>
      </c>
      <c r="H18504" s="1" t="str">
        <f>TEXT(pizza[[#This Row],[order_date]],"dddd")</f>
        <v>Saturday</v>
      </c>
      <c r="I18504" s="1" t="s">
        <v>7484</v>
      </c>
      <c r="J18504" s="1">
        <f>HOUR(pizza[[#This Row],[order_time]])</f>
        <v>14</v>
      </c>
      <c r="K18504">
        <v>10.5</v>
      </c>
      <c r="L18504">
        <v>10.5</v>
      </c>
      <c r="M18504" s="1" t="s">
        <v>48</v>
      </c>
      <c r="N18504" s="1" t="s">
        <v>16</v>
      </c>
      <c r="O18504" s="1" t="s">
        <v>17</v>
      </c>
      <c r="P18504" s="1" t="s">
        <v>18</v>
      </c>
    </row>
    <row r="18505" spans="1:16" x14ac:dyDescent="0.3">
      <c r="A18505">
        <v>18503</v>
      </c>
      <c r="B18505">
        <v>18504</v>
      </c>
      <c r="C18505">
        <v>8123</v>
      </c>
      <c r="D18505">
        <f>1/COUNTIF(C:C,pizza[[#This Row],[order_id]])</f>
        <v>0.33333333333333331</v>
      </c>
      <c r="E18505" s="1" t="s">
        <v>89</v>
      </c>
      <c r="F18505">
        <v>1</v>
      </c>
      <c r="G18505" s="35">
        <v>42140</v>
      </c>
      <c r="H18505" s="1" t="str">
        <f>TEXT(pizza[[#This Row],[order_date]],"dddd")</f>
        <v>Saturday</v>
      </c>
      <c r="I18505" s="1" t="s">
        <v>7484</v>
      </c>
      <c r="J18505" s="1">
        <f>HOUR(pizza[[#This Row],[order_time]])</f>
        <v>14</v>
      </c>
      <c r="K18505">
        <v>15.25</v>
      </c>
      <c r="L18505">
        <v>15.25</v>
      </c>
      <c r="M18505" s="1" t="s">
        <v>24</v>
      </c>
      <c r="N18505" s="1" t="s">
        <v>16</v>
      </c>
      <c r="O18505" s="1" t="s">
        <v>90</v>
      </c>
      <c r="P18505" s="1" t="s">
        <v>91</v>
      </c>
    </row>
    <row r="18506" spans="1:16" x14ac:dyDescent="0.3">
      <c r="A18506">
        <v>18504</v>
      </c>
      <c r="B18506">
        <v>18505</v>
      </c>
      <c r="C18506">
        <v>8124</v>
      </c>
      <c r="D18506">
        <f>1/COUNTIF(C:C,pizza[[#This Row],[order_id]])</f>
        <v>0.33333333333333331</v>
      </c>
      <c r="E18506" s="1" t="s">
        <v>19</v>
      </c>
      <c r="F18506">
        <v>1</v>
      </c>
      <c r="G18506" s="35">
        <v>42140</v>
      </c>
      <c r="H18506" s="1" t="str">
        <f>TEXT(pizza[[#This Row],[order_date]],"dddd")</f>
        <v>Saturday</v>
      </c>
      <c r="I18506" s="1" t="s">
        <v>7485</v>
      </c>
      <c r="J18506" s="1">
        <f>HOUR(pizza[[#This Row],[order_time]])</f>
        <v>15</v>
      </c>
      <c r="K18506">
        <v>16</v>
      </c>
      <c r="L18506">
        <v>16</v>
      </c>
      <c r="M18506" s="1" t="s">
        <v>15</v>
      </c>
      <c r="N18506" s="1" t="s">
        <v>16</v>
      </c>
      <c r="O18506" s="1" t="s">
        <v>21</v>
      </c>
      <c r="P18506" s="1" t="s">
        <v>22</v>
      </c>
    </row>
    <row r="18507" spans="1:16" x14ac:dyDescent="0.3">
      <c r="A18507">
        <v>18505</v>
      </c>
      <c r="B18507">
        <v>18506</v>
      </c>
      <c r="C18507">
        <v>8124</v>
      </c>
      <c r="D18507">
        <f>1/COUNTIF(C:C,pizza[[#This Row],[order_id]])</f>
        <v>0.33333333333333331</v>
      </c>
      <c r="E18507" s="1" t="s">
        <v>59</v>
      </c>
      <c r="F18507">
        <v>1</v>
      </c>
      <c r="G18507" s="35">
        <v>42140</v>
      </c>
      <c r="H18507" s="1" t="str">
        <f>TEXT(pizza[[#This Row],[order_date]],"dddd")</f>
        <v>Saturday</v>
      </c>
      <c r="I18507" s="1" t="s">
        <v>7485</v>
      </c>
      <c r="J18507" s="1">
        <f>HOUR(pizza[[#This Row],[order_time]])</f>
        <v>15</v>
      </c>
      <c r="K18507">
        <v>12</v>
      </c>
      <c r="L18507">
        <v>12</v>
      </c>
      <c r="M18507" s="1" t="s">
        <v>48</v>
      </c>
      <c r="N18507" s="1" t="s">
        <v>16</v>
      </c>
      <c r="O18507" s="1" t="s">
        <v>21</v>
      </c>
      <c r="P18507" s="1" t="s">
        <v>22</v>
      </c>
    </row>
    <row r="18508" spans="1:16" x14ac:dyDescent="0.3">
      <c r="A18508">
        <v>18506</v>
      </c>
      <c r="B18508">
        <v>18507</v>
      </c>
      <c r="C18508">
        <v>8124</v>
      </c>
      <c r="D18508">
        <f>1/COUNTIF(C:C,pizza[[#This Row],[order_id]])</f>
        <v>0.33333333333333331</v>
      </c>
      <c r="E18508" s="1" t="s">
        <v>165</v>
      </c>
      <c r="F18508">
        <v>1</v>
      </c>
      <c r="G18508" s="35">
        <v>42140</v>
      </c>
      <c r="H18508" s="1" t="str">
        <f>TEXT(pizza[[#This Row],[order_date]],"dddd")</f>
        <v>Saturday</v>
      </c>
      <c r="I18508" s="1" t="s">
        <v>7485</v>
      </c>
      <c r="J18508" s="1">
        <f>HOUR(pizza[[#This Row],[order_time]])</f>
        <v>15</v>
      </c>
      <c r="K18508">
        <v>17.5</v>
      </c>
      <c r="L18508">
        <v>17.5</v>
      </c>
      <c r="M18508" s="1" t="s">
        <v>24</v>
      </c>
      <c r="N18508" s="1" t="s">
        <v>16</v>
      </c>
      <c r="O18508" s="1" t="s">
        <v>166</v>
      </c>
      <c r="P18508" s="1" t="s">
        <v>167</v>
      </c>
    </row>
    <row r="18509" spans="1:16" x14ac:dyDescent="0.3">
      <c r="A18509">
        <v>18507</v>
      </c>
      <c r="B18509">
        <v>18508</v>
      </c>
      <c r="C18509">
        <v>8125</v>
      </c>
      <c r="D18509">
        <f>1/COUNTIF(C:C,pizza[[#This Row],[order_id]])</f>
        <v>1</v>
      </c>
      <c r="E18509" s="1" t="s">
        <v>144</v>
      </c>
      <c r="F18509">
        <v>1</v>
      </c>
      <c r="G18509" s="35">
        <v>42140</v>
      </c>
      <c r="H18509" s="1" t="str">
        <f>TEXT(pizza[[#This Row],[order_date]],"dddd")</f>
        <v>Saturday</v>
      </c>
      <c r="I18509" s="1" t="s">
        <v>7486</v>
      </c>
      <c r="J18509" s="1">
        <f>HOUR(pizza[[#This Row],[order_time]])</f>
        <v>15</v>
      </c>
      <c r="K18509">
        <v>12.5</v>
      </c>
      <c r="L18509">
        <v>12.5</v>
      </c>
      <c r="M18509" s="1" t="s">
        <v>15</v>
      </c>
      <c r="N18509" s="1" t="s">
        <v>16</v>
      </c>
      <c r="O18509" s="1" t="s">
        <v>90</v>
      </c>
      <c r="P18509" s="1" t="s">
        <v>91</v>
      </c>
    </row>
    <row r="18510" spans="1:16" x14ac:dyDescent="0.3">
      <c r="A18510">
        <v>18508</v>
      </c>
      <c r="B18510">
        <v>18509</v>
      </c>
      <c r="C18510">
        <v>8126</v>
      </c>
      <c r="D18510">
        <f>1/COUNTIF(C:C,pizza[[#This Row],[order_id]])</f>
        <v>0.33333333333333331</v>
      </c>
      <c r="E18510" s="1" t="s">
        <v>83</v>
      </c>
      <c r="F18510">
        <v>1</v>
      </c>
      <c r="G18510" s="35">
        <v>42140</v>
      </c>
      <c r="H18510" s="1" t="str">
        <f>TEXT(pizza[[#This Row],[order_date]],"dddd")</f>
        <v>Saturday</v>
      </c>
      <c r="I18510" s="1" t="s">
        <v>7487</v>
      </c>
      <c r="J18510" s="1">
        <f>HOUR(pizza[[#This Row],[order_time]])</f>
        <v>15</v>
      </c>
      <c r="K18510">
        <v>20.75</v>
      </c>
      <c r="L18510">
        <v>20.75</v>
      </c>
      <c r="M18510" s="1" t="s">
        <v>24</v>
      </c>
      <c r="N18510" s="1" t="s">
        <v>36</v>
      </c>
      <c r="O18510" s="1" t="s">
        <v>49</v>
      </c>
      <c r="P18510" s="1" t="s">
        <v>50</v>
      </c>
    </row>
    <row r="18511" spans="1:16" x14ac:dyDescent="0.3">
      <c r="A18511">
        <v>18509</v>
      </c>
      <c r="B18511">
        <v>18510</v>
      </c>
      <c r="C18511">
        <v>8126</v>
      </c>
      <c r="D18511">
        <f>1/COUNTIF(C:C,pizza[[#This Row],[order_id]])</f>
        <v>0.33333333333333331</v>
      </c>
      <c r="E18511" s="1" t="s">
        <v>59</v>
      </c>
      <c r="F18511">
        <v>1</v>
      </c>
      <c r="G18511" s="35">
        <v>42140</v>
      </c>
      <c r="H18511" s="1" t="str">
        <f>TEXT(pizza[[#This Row],[order_date]],"dddd")</f>
        <v>Saturday</v>
      </c>
      <c r="I18511" s="1" t="s">
        <v>7487</v>
      </c>
      <c r="J18511" s="1">
        <f>HOUR(pizza[[#This Row],[order_time]])</f>
        <v>15</v>
      </c>
      <c r="K18511">
        <v>12</v>
      </c>
      <c r="L18511">
        <v>12</v>
      </c>
      <c r="M18511" s="1" t="s">
        <v>48</v>
      </c>
      <c r="N18511" s="1" t="s">
        <v>16</v>
      </c>
      <c r="O18511" s="1" t="s">
        <v>21</v>
      </c>
      <c r="P18511" s="1" t="s">
        <v>22</v>
      </c>
    </row>
    <row r="18512" spans="1:16" x14ac:dyDescent="0.3">
      <c r="A18512">
        <v>18510</v>
      </c>
      <c r="B18512">
        <v>18511</v>
      </c>
      <c r="C18512">
        <v>8126</v>
      </c>
      <c r="D18512">
        <f>1/COUNTIF(C:C,pizza[[#This Row],[order_id]])</f>
        <v>0.33333333333333331</v>
      </c>
      <c r="E18512" s="1" t="s">
        <v>196</v>
      </c>
      <c r="F18512">
        <v>1</v>
      </c>
      <c r="G18512" s="35">
        <v>42140</v>
      </c>
      <c r="H18512" s="1" t="str">
        <f>TEXT(pizza[[#This Row],[order_date]],"dddd")</f>
        <v>Saturday</v>
      </c>
      <c r="I18512" s="1" t="s">
        <v>7487</v>
      </c>
      <c r="J18512" s="1">
        <f>HOUR(pizza[[#This Row],[order_time]])</f>
        <v>15</v>
      </c>
      <c r="K18512">
        <v>11</v>
      </c>
      <c r="L18512">
        <v>11</v>
      </c>
      <c r="M18512" s="1" t="s">
        <v>48</v>
      </c>
      <c r="N18512" s="1" t="s">
        <v>16</v>
      </c>
      <c r="O18512" s="1" t="s">
        <v>166</v>
      </c>
      <c r="P18512" s="1" t="s">
        <v>167</v>
      </c>
    </row>
    <row r="18513" spans="1:16" x14ac:dyDescent="0.3">
      <c r="A18513">
        <v>18511</v>
      </c>
      <c r="B18513">
        <v>18512</v>
      </c>
      <c r="C18513">
        <v>8127</v>
      </c>
      <c r="D18513">
        <f>1/COUNTIF(C:C,pizza[[#This Row],[order_id]])</f>
        <v>0.33333333333333331</v>
      </c>
      <c r="E18513" s="1" t="s">
        <v>83</v>
      </c>
      <c r="F18513">
        <v>1</v>
      </c>
      <c r="G18513" s="35">
        <v>42140</v>
      </c>
      <c r="H18513" s="1" t="str">
        <f>TEXT(pizza[[#This Row],[order_date]],"dddd")</f>
        <v>Saturday</v>
      </c>
      <c r="I18513" s="1" t="s">
        <v>7488</v>
      </c>
      <c r="J18513" s="1">
        <f>HOUR(pizza[[#This Row],[order_time]])</f>
        <v>15</v>
      </c>
      <c r="K18513">
        <v>20.75</v>
      </c>
      <c r="L18513">
        <v>20.75</v>
      </c>
      <c r="M18513" s="1" t="s">
        <v>24</v>
      </c>
      <c r="N18513" s="1" t="s">
        <v>36</v>
      </c>
      <c r="O18513" s="1" t="s">
        <v>49</v>
      </c>
      <c r="P18513" s="1" t="s">
        <v>50</v>
      </c>
    </row>
    <row r="18514" spans="1:16" x14ac:dyDescent="0.3">
      <c r="A18514">
        <v>18512</v>
      </c>
      <c r="B18514">
        <v>18513</v>
      </c>
      <c r="C18514">
        <v>8127</v>
      </c>
      <c r="D18514">
        <f>1/COUNTIF(C:C,pizza[[#This Row],[order_id]])</f>
        <v>0.33333333333333331</v>
      </c>
      <c r="E18514" s="1" t="s">
        <v>68</v>
      </c>
      <c r="F18514">
        <v>1</v>
      </c>
      <c r="G18514" s="35">
        <v>42140</v>
      </c>
      <c r="H18514" s="1" t="str">
        <f>TEXT(pizza[[#This Row],[order_date]],"dddd")</f>
        <v>Saturday</v>
      </c>
      <c r="I18514" s="1" t="s">
        <v>7488</v>
      </c>
      <c r="J18514" s="1">
        <f>HOUR(pizza[[#This Row],[order_time]])</f>
        <v>15</v>
      </c>
      <c r="K18514">
        <v>12</v>
      </c>
      <c r="L18514">
        <v>12</v>
      </c>
      <c r="M18514" s="1" t="s">
        <v>48</v>
      </c>
      <c r="N18514" s="1" t="s">
        <v>25</v>
      </c>
      <c r="O18514" s="1" t="s">
        <v>33</v>
      </c>
      <c r="P18514" s="1" t="s">
        <v>34</v>
      </c>
    </row>
    <row r="18515" spans="1:16" x14ac:dyDescent="0.3">
      <c r="A18515">
        <v>18513</v>
      </c>
      <c r="B18515">
        <v>18514</v>
      </c>
      <c r="C18515">
        <v>8127</v>
      </c>
      <c r="D18515">
        <f>1/COUNTIF(C:C,pizza[[#This Row],[order_id]])</f>
        <v>0.33333333333333331</v>
      </c>
      <c r="E18515" s="1" t="s">
        <v>322</v>
      </c>
      <c r="F18515">
        <v>1</v>
      </c>
      <c r="G18515" s="35">
        <v>42140</v>
      </c>
      <c r="H18515" s="1" t="str">
        <f>TEXT(pizza[[#This Row],[order_date]],"dddd")</f>
        <v>Saturday</v>
      </c>
      <c r="I18515" s="1" t="s">
        <v>7488</v>
      </c>
      <c r="J18515" s="1">
        <f>HOUR(pizza[[#This Row],[order_time]])</f>
        <v>15</v>
      </c>
      <c r="K18515">
        <v>16.5</v>
      </c>
      <c r="L18515">
        <v>16.5</v>
      </c>
      <c r="M18515" s="1" t="s">
        <v>15</v>
      </c>
      <c r="N18515" s="1" t="s">
        <v>25</v>
      </c>
      <c r="O18515" s="1" t="s">
        <v>73</v>
      </c>
      <c r="P18515" s="1" t="s">
        <v>74</v>
      </c>
    </row>
    <row r="18516" spans="1:16" x14ac:dyDescent="0.3">
      <c r="A18516">
        <v>18514</v>
      </c>
      <c r="B18516">
        <v>18515</v>
      </c>
      <c r="C18516">
        <v>8128</v>
      </c>
      <c r="D18516">
        <f>1/COUNTIF(C:C,pizza[[#This Row],[order_id]])</f>
        <v>0.25</v>
      </c>
      <c r="E18516" s="1" t="s">
        <v>41</v>
      </c>
      <c r="F18516">
        <v>1</v>
      </c>
      <c r="G18516" s="35">
        <v>42140</v>
      </c>
      <c r="H18516" s="1" t="str">
        <f>TEXT(pizza[[#This Row],[order_date]],"dddd")</f>
        <v>Saturday</v>
      </c>
      <c r="I18516" s="1" t="s">
        <v>7489</v>
      </c>
      <c r="J18516" s="1">
        <f>HOUR(pizza[[#This Row],[order_time]])</f>
        <v>16</v>
      </c>
      <c r="K18516">
        <v>20.75</v>
      </c>
      <c r="L18516">
        <v>20.75</v>
      </c>
      <c r="M18516" s="1" t="s">
        <v>24</v>
      </c>
      <c r="N18516" s="1" t="s">
        <v>29</v>
      </c>
      <c r="O18516" s="1" t="s">
        <v>42</v>
      </c>
      <c r="P18516" s="1" t="s">
        <v>43</v>
      </c>
    </row>
    <row r="18517" spans="1:16" x14ac:dyDescent="0.3">
      <c r="A18517">
        <v>18515</v>
      </c>
      <c r="B18517">
        <v>18516</v>
      </c>
      <c r="C18517">
        <v>8128</v>
      </c>
      <c r="D18517">
        <f>1/COUNTIF(C:C,pizza[[#This Row],[order_id]])</f>
        <v>0.25</v>
      </c>
      <c r="E18517" s="1" t="s">
        <v>133</v>
      </c>
      <c r="F18517">
        <v>1</v>
      </c>
      <c r="G18517" s="35">
        <v>42140</v>
      </c>
      <c r="H18517" s="1" t="str">
        <f>TEXT(pizza[[#This Row],[order_date]],"dddd")</f>
        <v>Saturday</v>
      </c>
      <c r="I18517" s="1" t="s">
        <v>7489</v>
      </c>
      <c r="J18517" s="1">
        <f>HOUR(pizza[[#This Row],[order_time]])</f>
        <v>16</v>
      </c>
      <c r="K18517">
        <v>20.25</v>
      </c>
      <c r="L18517">
        <v>20.25</v>
      </c>
      <c r="M18517" s="1" t="s">
        <v>24</v>
      </c>
      <c r="N18517" s="1" t="s">
        <v>29</v>
      </c>
      <c r="O18517" s="1" t="s">
        <v>134</v>
      </c>
      <c r="P18517" s="1" t="s">
        <v>135</v>
      </c>
    </row>
    <row r="18518" spans="1:16" x14ac:dyDescent="0.3">
      <c r="A18518">
        <v>18516</v>
      </c>
      <c r="B18518">
        <v>18517</v>
      </c>
      <c r="C18518">
        <v>8128</v>
      </c>
      <c r="D18518">
        <f>1/COUNTIF(C:C,pizza[[#This Row],[order_id]])</f>
        <v>0.25</v>
      </c>
      <c r="E18518" s="1" t="s">
        <v>69</v>
      </c>
      <c r="F18518">
        <v>1</v>
      </c>
      <c r="G18518" s="35">
        <v>42140</v>
      </c>
      <c r="H18518" s="1" t="str">
        <f>TEXT(pizza[[#This Row],[order_date]],"dddd")</f>
        <v>Saturday</v>
      </c>
      <c r="I18518" s="1" t="s">
        <v>7489</v>
      </c>
      <c r="J18518" s="1">
        <f>HOUR(pizza[[#This Row],[order_time]])</f>
        <v>16</v>
      </c>
      <c r="K18518">
        <v>20.75</v>
      </c>
      <c r="L18518">
        <v>20.75</v>
      </c>
      <c r="M18518" s="1" t="s">
        <v>24</v>
      </c>
      <c r="N18518" s="1" t="s">
        <v>29</v>
      </c>
      <c r="O18518" s="1" t="s">
        <v>70</v>
      </c>
      <c r="P18518" s="1" t="s">
        <v>71</v>
      </c>
    </row>
    <row r="18519" spans="1:16" x14ac:dyDescent="0.3">
      <c r="A18519">
        <v>18517</v>
      </c>
      <c r="B18519">
        <v>18518</v>
      </c>
      <c r="C18519">
        <v>8128</v>
      </c>
      <c r="D18519">
        <f>1/COUNTIF(C:C,pizza[[#This Row],[order_id]])</f>
        <v>0.25</v>
      </c>
      <c r="E18519" s="1" t="s">
        <v>260</v>
      </c>
      <c r="F18519">
        <v>1</v>
      </c>
      <c r="G18519" s="35">
        <v>42140</v>
      </c>
      <c r="H18519" s="1" t="str">
        <f>TEXT(pizza[[#This Row],[order_date]],"dddd")</f>
        <v>Saturday</v>
      </c>
      <c r="I18519" s="1" t="s">
        <v>7489</v>
      </c>
      <c r="J18519" s="1">
        <f>HOUR(pizza[[#This Row],[order_time]])</f>
        <v>16</v>
      </c>
      <c r="K18519">
        <v>16.5</v>
      </c>
      <c r="L18519">
        <v>16.5</v>
      </c>
      <c r="M18519" s="1" t="s">
        <v>15</v>
      </c>
      <c r="N18519" s="1" t="s">
        <v>29</v>
      </c>
      <c r="O18519" s="1" t="s">
        <v>70</v>
      </c>
      <c r="P18519" s="1" t="s">
        <v>71</v>
      </c>
    </row>
    <row r="18520" spans="1:16" x14ac:dyDescent="0.3">
      <c r="A18520">
        <v>18518</v>
      </c>
      <c r="B18520">
        <v>18519</v>
      </c>
      <c r="C18520">
        <v>8129</v>
      </c>
      <c r="D18520">
        <f>1/COUNTIF(C:C,pizza[[#This Row],[order_id]])</f>
        <v>0.5</v>
      </c>
      <c r="E18520" s="1" t="s">
        <v>121</v>
      </c>
      <c r="F18520">
        <v>1</v>
      </c>
      <c r="G18520" s="35">
        <v>42140</v>
      </c>
      <c r="H18520" s="1" t="str">
        <f>TEXT(pizza[[#This Row],[order_date]],"dddd")</f>
        <v>Saturday</v>
      </c>
      <c r="I18520" s="1" t="s">
        <v>7490</v>
      </c>
      <c r="J18520" s="1">
        <f>HOUR(pizza[[#This Row],[order_time]])</f>
        <v>16</v>
      </c>
      <c r="K18520">
        <v>16</v>
      </c>
      <c r="L18520">
        <v>16</v>
      </c>
      <c r="M18520" s="1" t="s">
        <v>15</v>
      </c>
      <c r="N18520" s="1" t="s">
        <v>25</v>
      </c>
      <c r="O18520" s="1" t="s">
        <v>122</v>
      </c>
      <c r="P18520" s="1" t="s">
        <v>123</v>
      </c>
    </row>
    <row r="18521" spans="1:16" x14ac:dyDescent="0.3">
      <c r="A18521">
        <v>18519</v>
      </c>
      <c r="B18521">
        <v>18520</v>
      </c>
      <c r="C18521">
        <v>8129</v>
      </c>
      <c r="D18521">
        <f>1/COUNTIF(C:C,pizza[[#This Row],[order_id]])</f>
        <v>0.5</v>
      </c>
      <c r="E18521" s="1" t="s">
        <v>431</v>
      </c>
      <c r="F18521">
        <v>1</v>
      </c>
      <c r="G18521" s="35">
        <v>42140</v>
      </c>
      <c r="H18521" s="1" t="str">
        <f>TEXT(pizza[[#This Row],[order_date]],"dddd")</f>
        <v>Saturday</v>
      </c>
      <c r="I18521" s="1" t="s">
        <v>7490</v>
      </c>
      <c r="J18521" s="1">
        <f>HOUR(pizza[[#This Row],[order_time]])</f>
        <v>16</v>
      </c>
      <c r="K18521">
        <v>20.5</v>
      </c>
      <c r="L18521">
        <v>20.5</v>
      </c>
      <c r="M18521" s="1" t="s">
        <v>24</v>
      </c>
      <c r="N18521" s="1" t="s">
        <v>16</v>
      </c>
      <c r="O18521" s="1" t="s">
        <v>52</v>
      </c>
      <c r="P18521" s="1" t="s">
        <v>53</v>
      </c>
    </row>
    <row r="18522" spans="1:16" x14ac:dyDescent="0.3">
      <c r="A18522">
        <v>18520</v>
      </c>
      <c r="B18522">
        <v>18521</v>
      </c>
      <c r="C18522">
        <v>8130</v>
      </c>
      <c r="D18522">
        <f>1/COUNTIF(C:C,pizza[[#This Row],[order_id]])</f>
        <v>1</v>
      </c>
      <c r="E18522" s="1" t="s">
        <v>203</v>
      </c>
      <c r="F18522">
        <v>1</v>
      </c>
      <c r="G18522" s="35">
        <v>42140</v>
      </c>
      <c r="H18522" s="1" t="str">
        <f>TEXT(pizza[[#This Row],[order_date]],"dddd")</f>
        <v>Saturday</v>
      </c>
      <c r="I18522" s="1" t="s">
        <v>759</v>
      </c>
      <c r="J18522" s="1">
        <f>HOUR(pizza[[#This Row],[order_time]])</f>
        <v>16</v>
      </c>
      <c r="K18522">
        <v>20.25</v>
      </c>
      <c r="L18522">
        <v>20.25</v>
      </c>
      <c r="M18522" s="1" t="s">
        <v>24</v>
      </c>
      <c r="N18522" s="1" t="s">
        <v>25</v>
      </c>
      <c r="O18522" s="1" t="s">
        <v>122</v>
      </c>
      <c r="P18522" s="1" t="s">
        <v>123</v>
      </c>
    </row>
    <row r="18523" spans="1:16" x14ac:dyDescent="0.3">
      <c r="A18523">
        <v>18521</v>
      </c>
      <c r="B18523">
        <v>18522</v>
      </c>
      <c r="C18523">
        <v>8131</v>
      </c>
      <c r="D18523">
        <f>1/COUNTIF(C:C,pizza[[#This Row],[order_id]])</f>
        <v>0.33333333333333331</v>
      </c>
      <c r="E18523" s="1" t="s">
        <v>19</v>
      </c>
      <c r="F18523">
        <v>1</v>
      </c>
      <c r="G18523" s="35">
        <v>42140</v>
      </c>
      <c r="H18523" s="1" t="str">
        <f>TEXT(pizza[[#This Row],[order_date]],"dddd")</f>
        <v>Saturday</v>
      </c>
      <c r="I18523" s="1" t="s">
        <v>7491</v>
      </c>
      <c r="J18523" s="1">
        <f>HOUR(pizza[[#This Row],[order_time]])</f>
        <v>16</v>
      </c>
      <c r="K18523">
        <v>16</v>
      </c>
      <c r="L18523">
        <v>16</v>
      </c>
      <c r="M18523" s="1" t="s">
        <v>15</v>
      </c>
      <c r="N18523" s="1" t="s">
        <v>16</v>
      </c>
      <c r="O18523" s="1" t="s">
        <v>21</v>
      </c>
      <c r="P18523" s="1" t="s">
        <v>22</v>
      </c>
    </row>
    <row r="18524" spans="1:16" x14ac:dyDescent="0.3">
      <c r="A18524">
        <v>18522</v>
      </c>
      <c r="B18524">
        <v>18523</v>
      </c>
      <c r="C18524">
        <v>8131</v>
      </c>
      <c r="D18524">
        <f>1/COUNTIF(C:C,pizza[[#This Row],[order_id]])</f>
        <v>0.33333333333333331</v>
      </c>
      <c r="E18524" s="1" t="s">
        <v>250</v>
      </c>
      <c r="F18524">
        <v>1</v>
      </c>
      <c r="G18524" s="35">
        <v>42140</v>
      </c>
      <c r="H18524" s="1" t="str">
        <f>TEXT(pizza[[#This Row],[order_date]],"dddd")</f>
        <v>Saturday</v>
      </c>
      <c r="I18524" s="1" t="s">
        <v>7491</v>
      </c>
      <c r="J18524" s="1">
        <f>HOUR(pizza[[#This Row],[order_time]])</f>
        <v>16</v>
      </c>
      <c r="K18524">
        <v>12</v>
      </c>
      <c r="L18524">
        <v>12</v>
      </c>
      <c r="M18524" s="1" t="s">
        <v>48</v>
      </c>
      <c r="N18524" s="1" t="s">
        <v>25</v>
      </c>
      <c r="O18524" s="1" t="s">
        <v>128</v>
      </c>
      <c r="P18524" s="1" t="s">
        <v>129</v>
      </c>
    </row>
    <row r="18525" spans="1:16" x14ac:dyDescent="0.3">
      <c r="A18525">
        <v>18523</v>
      </c>
      <c r="B18525">
        <v>18524</v>
      </c>
      <c r="C18525">
        <v>8131</v>
      </c>
      <c r="D18525">
        <f>1/COUNTIF(C:C,pizza[[#This Row],[order_id]])</f>
        <v>0.33333333333333331</v>
      </c>
      <c r="E18525" s="1" t="s">
        <v>224</v>
      </c>
      <c r="F18525">
        <v>1</v>
      </c>
      <c r="G18525" s="35">
        <v>42140</v>
      </c>
      <c r="H18525" s="1" t="str">
        <f>TEXT(pizza[[#This Row],[order_date]],"dddd")</f>
        <v>Saturday</v>
      </c>
      <c r="I18525" s="1" t="s">
        <v>7491</v>
      </c>
      <c r="J18525" s="1">
        <f>HOUR(pizza[[#This Row],[order_time]])</f>
        <v>16</v>
      </c>
      <c r="K18525">
        <v>12.75</v>
      </c>
      <c r="L18525">
        <v>12.75</v>
      </c>
      <c r="M18525" s="1" t="s">
        <v>48</v>
      </c>
      <c r="N18525" s="1" t="s">
        <v>36</v>
      </c>
      <c r="O18525" s="1" t="s">
        <v>37</v>
      </c>
      <c r="P18525" s="1" t="s">
        <v>38</v>
      </c>
    </row>
    <row r="18526" spans="1:16" x14ac:dyDescent="0.3">
      <c r="A18526">
        <v>18524</v>
      </c>
      <c r="B18526">
        <v>18525</v>
      </c>
      <c r="C18526">
        <v>8132</v>
      </c>
      <c r="D18526">
        <f>1/COUNTIF(C:C,pizza[[#This Row],[order_id]])</f>
        <v>1</v>
      </c>
      <c r="E18526" s="1" t="s">
        <v>445</v>
      </c>
      <c r="F18526">
        <v>1</v>
      </c>
      <c r="G18526" s="35">
        <v>42140</v>
      </c>
      <c r="H18526" s="1" t="str">
        <f>TEXT(pizza[[#This Row],[order_date]],"dddd")</f>
        <v>Saturday</v>
      </c>
      <c r="I18526" s="1" t="s">
        <v>7492</v>
      </c>
      <c r="J18526" s="1">
        <f>HOUR(pizza[[#This Row],[order_time]])</f>
        <v>16</v>
      </c>
      <c r="K18526">
        <v>12.5</v>
      </c>
      <c r="L18526">
        <v>12.5</v>
      </c>
      <c r="M18526" s="1" t="s">
        <v>48</v>
      </c>
      <c r="N18526" s="1" t="s">
        <v>29</v>
      </c>
      <c r="O18526" s="1" t="s">
        <v>104</v>
      </c>
      <c r="P18526" s="1" t="s">
        <v>105</v>
      </c>
    </row>
    <row r="18527" spans="1:16" x14ac:dyDescent="0.3">
      <c r="A18527">
        <v>18525</v>
      </c>
      <c r="B18527">
        <v>18526</v>
      </c>
      <c r="C18527">
        <v>8133</v>
      </c>
      <c r="D18527">
        <f>1/COUNTIF(C:C,pizza[[#This Row],[order_id]])</f>
        <v>1</v>
      </c>
      <c r="E18527" s="1" t="s">
        <v>142</v>
      </c>
      <c r="F18527">
        <v>1</v>
      </c>
      <c r="G18527" s="35">
        <v>42140</v>
      </c>
      <c r="H18527" s="1" t="str">
        <f>TEXT(pizza[[#This Row],[order_date]],"dddd")</f>
        <v>Saturday</v>
      </c>
      <c r="I18527" s="1" t="s">
        <v>7493</v>
      </c>
      <c r="J18527" s="1">
        <f>HOUR(pizza[[#This Row],[order_time]])</f>
        <v>17</v>
      </c>
      <c r="K18527">
        <v>16.75</v>
      </c>
      <c r="L18527">
        <v>16.75</v>
      </c>
      <c r="M18527" s="1" t="s">
        <v>15</v>
      </c>
      <c r="N18527" s="1" t="s">
        <v>36</v>
      </c>
      <c r="O18527" s="1" t="s">
        <v>49</v>
      </c>
      <c r="P18527" s="1" t="s">
        <v>50</v>
      </c>
    </row>
    <row r="18528" spans="1:16" x14ac:dyDescent="0.3">
      <c r="A18528">
        <v>18526</v>
      </c>
      <c r="B18528">
        <v>18527</v>
      </c>
      <c r="C18528">
        <v>8134</v>
      </c>
      <c r="D18528">
        <f>1/COUNTIF(C:C,pizza[[#This Row],[order_id]])</f>
        <v>0.33333333333333331</v>
      </c>
      <c r="E18528" s="1" t="s">
        <v>83</v>
      </c>
      <c r="F18528">
        <v>1</v>
      </c>
      <c r="G18528" s="35">
        <v>42140</v>
      </c>
      <c r="H18528" s="1" t="str">
        <f>TEXT(pizza[[#This Row],[order_date]],"dddd")</f>
        <v>Saturday</v>
      </c>
      <c r="I18528" s="1" t="s">
        <v>7494</v>
      </c>
      <c r="J18528" s="1">
        <f>HOUR(pizza[[#This Row],[order_time]])</f>
        <v>17</v>
      </c>
      <c r="K18528">
        <v>20.75</v>
      </c>
      <c r="L18528">
        <v>20.75</v>
      </c>
      <c r="M18528" s="1" t="s">
        <v>24</v>
      </c>
      <c r="N18528" s="1" t="s">
        <v>36</v>
      </c>
      <c r="O18528" s="1" t="s">
        <v>49</v>
      </c>
      <c r="P18528" s="1" t="s">
        <v>50</v>
      </c>
    </row>
    <row r="18529" spans="1:16" x14ac:dyDescent="0.3">
      <c r="A18529">
        <v>18527</v>
      </c>
      <c r="B18529">
        <v>18528</v>
      </c>
      <c r="C18529">
        <v>8134</v>
      </c>
      <c r="D18529">
        <f>1/COUNTIF(C:C,pizza[[#This Row],[order_id]])</f>
        <v>0.33333333333333331</v>
      </c>
      <c r="E18529" s="1" t="s">
        <v>311</v>
      </c>
      <c r="F18529">
        <v>1</v>
      </c>
      <c r="G18529" s="35">
        <v>42140</v>
      </c>
      <c r="H18529" s="1" t="str">
        <f>TEXT(pizza[[#This Row],[order_date]],"dddd")</f>
        <v>Saturday</v>
      </c>
      <c r="I18529" s="1" t="s">
        <v>7494</v>
      </c>
      <c r="J18529" s="1">
        <f>HOUR(pizza[[#This Row],[order_time]])</f>
        <v>17</v>
      </c>
      <c r="K18529">
        <v>16</v>
      </c>
      <c r="L18529">
        <v>16</v>
      </c>
      <c r="M18529" s="1" t="s">
        <v>15</v>
      </c>
      <c r="N18529" s="1" t="s">
        <v>25</v>
      </c>
      <c r="O18529" s="1" t="s">
        <v>128</v>
      </c>
      <c r="P18529" s="1" t="s">
        <v>129</v>
      </c>
    </row>
    <row r="18530" spans="1:16" x14ac:dyDescent="0.3">
      <c r="A18530">
        <v>18528</v>
      </c>
      <c r="B18530">
        <v>18529</v>
      </c>
      <c r="C18530">
        <v>8134</v>
      </c>
      <c r="D18530">
        <f>1/COUNTIF(C:C,pizza[[#This Row],[order_id]])</f>
        <v>0.33333333333333331</v>
      </c>
      <c r="E18530" s="1" t="s">
        <v>149</v>
      </c>
      <c r="F18530">
        <v>1</v>
      </c>
      <c r="G18530" s="35">
        <v>42140</v>
      </c>
      <c r="H18530" s="1" t="str">
        <f>TEXT(pizza[[#This Row],[order_date]],"dddd")</f>
        <v>Saturday</v>
      </c>
      <c r="I18530" s="1" t="s">
        <v>7494</v>
      </c>
      <c r="J18530" s="1">
        <f>HOUR(pizza[[#This Row],[order_time]])</f>
        <v>17</v>
      </c>
      <c r="K18530">
        <v>20.25</v>
      </c>
      <c r="L18530">
        <v>20.25</v>
      </c>
      <c r="M18530" s="1" t="s">
        <v>24</v>
      </c>
      <c r="N18530" s="1" t="s">
        <v>25</v>
      </c>
      <c r="O18530" s="1" t="s">
        <v>76</v>
      </c>
      <c r="P18530" s="1" t="s">
        <v>77</v>
      </c>
    </row>
    <row r="18531" spans="1:16" x14ac:dyDescent="0.3">
      <c r="A18531">
        <v>18529</v>
      </c>
      <c r="B18531">
        <v>18530</v>
      </c>
      <c r="C18531">
        <v>8135</v>
      </c>
      <c r="D18531">
        <f>1/COUNTIF(C:C,pizza[[#This Row],[order_id]])</f>
        <v>0.25</v>
      </c>
      <c r="E18531" s="1" t="s">
        <v>83</v>
      </c>
      <c r="F18531">
        <v>1</v>
      </c>
      <c r="G18531" s="35">
        <v>42140</v>
      </c>
      <c r="H18531" s="1" t="str">
        <f>TEXT(pizza[[#This Row],[order_date]],"dddd")</f>
        <v>Saturday</v>
      </c>
      <c r="I18531" s="1" t="s">
        <v>7495</v>
      </c>
      <c r="J18531" s="1">
        <f>HOUR(pizza[[#This Row],[order_time]])</f>
        <v>17</v>
      </c>
      <c r="K18531">
        <v>20.75</v>
      </c>
      <c r="L18531">
        <v>20.75</v>
      </c>
      <c r="M18531" s="1" t="s">
        <v>24</v>
      </c>
      <c r="N18531" s="1" t="s">
        <v>36</v>
      </c>
      <c r="O18531" s="1" t="s">
        <v>49</v>
      </c>
      <c r="P18531" s="1" t="s">
        <v>50</v>
      </c>
    </row>
    <row r="18532" spans="1:16" x14ac:dyDescent="0.3">
      <c r="A18532">
        <v>18530</v>
      </c>
      <c r="B18532">
        <v>18531</v>
      </c>
      <c r="C18532">
        <v>8135</v>
      </c>
      <c r="D18532">
        <f>1/COUNTIF(C:C,pizza[[#This Row],[order_id]])</f>
        <v>0.25</v>
      </c>
      <c r="E18532" s="1" t="s">
        <v>114</v>
      </c>
      <c r="F18532">
        <v>1</v>
      </c>
      <c r="G18532" s="35">
        <v>42140</v>
      </c>
      <c r="H18532" s="1" t="str">
        <f>TEXT(pizza[[#This Row],[order_date]],"dddd")</f>
        <v>Saturday</v>
      </c>
      <c r="I18532" s="1" t="s">
        <v>7495</v>
      </c>
      <c r="J18532" s="1">
        <f>HOUR(pizza[[#This Row],[order_time]])</f>
        <v>17</v>
      </c>
      <c r="K18532">
        <v>16.25</v>
      </c>
      <c r="L18532">
        <v>16.25</v>
      </c>
      <c r="M18532" s="1" t="s">
        <v>15</v>
      </c>
      <c r="N18532" s="1" t="s">
        <v>29</v>
      </c>
      <c r="O18532" s="1" t="s">
        <v>115</v>
      </c>
      <c r="P18532" s="1" t="s">
        <v>116</v>
      </c>
    </row>
    <row r="18533" spans="1:16" x14ac:dyDescent="0.3">
      <c r="A18533">
        <v>18531</v>
      </c>
      <c r="B18533">
        <v>18532</v>
      </c>
      <c r="C18533">
        <v>8135</v>
      </c>
      <c r="D18533">
        <f>1/COUNTIF(C:C,pizza[[#This Row],[order_id]])</f>
        <v>0.25</v>
      </c>
      <c r="E18533" s="1" t="s">
        <v>19</v>
      </c>
      <c r="F18533">
        <v>1</v>
      </c>
      <c r="G18533" s="35">
        <v>42140</v>
      </c>
      <c r="H18533" s="1" t="str">
        <f>TEXT(pizza[[#This Row],[order_date]],"dddd")</f>
        <v>Saturday</v>
      </c>
      <c r="I18533" s="1" t="s">
        <v>7495</v>
      </c>
      <c r="J18533" s="1">
        <f>HOUR(pizza[[#This Row],[order_time]])</f>
        <v>17</v>
      </c>
      <c r="K18533">
        <v>16</v>
      </c>
      <c r="L18533">
        <v>16</v>
      </c>
      <c r="M18533" s="1" t="s">
        <v>15</v>
      </c>
      <c r="N18533" s="1" t="s">
        <v>16</v>
      </c>
      <c r="O18533" s="1" t="s">
        <v>21</v>
      </c>
      <c r="P18533" s="1" t="s">
        <v>22</v>
      </c>
    </row>
    <row r="18534" spans="1:16" x14ac:dyDescent="0.3">
      <c r="A18534">
        <v>18532</v>
      </c>
      <c r="B18534">
        <v>18533</v>
      </c>
      <c r="C18534">
        <v>8135</v>
      </c>
      <c r="D18534">
        <f>1/COUNTIF(C:C,pizza[[#This Row],[order_id]])</f>
        <v>0.25</v>
      </c>
      <c r="E18534" s="1" t="s">
        <v>196</v>
      </c>
      <c r="F18534">
        <v>1</v>
      </c>
      <c r="G18534" s="35">
        <v>42140</v>
      </c>
      <c r="H18534" s="1" t="str">
        <f>TEXT(pizza[[#This Row],[order_date]],"dddd")</f>
        <v>Saturday</v>
      </c>
      <c r="I18534" s="1" t="s">
        <v>7495</v>
      </c>
      <c r="J18534" s="1">
        <f>HOUR(pizza[[#This Row],[order_time]])</f>
        <v>17</v>
      </c>
      <c r="K18534">
        <v>11</v>
      </c>
      <c r="L18534">
        <v>11</v>
      </c>
      <c r="M18534" s="1" t="s">
        <v>48</v>
      </c>
      <c r="N18534" s="1" t="s">
        <v>16</v>
      </c>
      <c r="O18534" s="1" t="s">
        <v>166</v>
      </c>
      <c r="P18534" s="1" t="s">
        <v>167</v>
      </c>
    </row>
    <row r="18535" spans="1:16" x14ac:dyDescent="0.3">
      <c r="A18535">
        <v>18533</v>
      </c>
      <c r="B18535">
        <v>18534</v>
      </c>
      <c r="C18535">
        <v>8136</v>
      </c>
      <c r="D18535">
        <f>1/COUNTIF(C:C,pizza[[#This Row],[order_id]])</f>
        <v>1</v>
      </c>
      <c r="E18535" s="1" t="s">
        <v>35</v>
      </c>
      <c r="F18535">
        <v>1</v>
      </c>
      <c r="G18535" s="35">
        <v>42140</v>
      </c>
      <c r="H18535" s="1" t="str">
        <f>TEXT(pizza[[#This Row],[order_date]],"dddd")</f>
        <v>Saturday</v>
      </c>
      <c r="I18535" s="1" t="s">
        <v>7496</v>
      </c>
      <c r="J18535" s="1">
        <f>HOUR(pizza[[#This Row],[order_time]])</f>
        <v>17</v>
      </c>
      <c r="K18535">
        <v>20.75</v>
      </c>
      <c r="L18535">
        <v>20.75</v>
      </c>
      <c r="M18535" s="1" t="s">
        <v>24</v>
      </c>
      <c r="N18535" s="1" t="s">
        <v>36</v>
      </c>
      <c r="O18535" s="1" t="s">
        <v>37</v>
      </c>
      <c r="P18535" s="1" t="s">
        <v>38</v>
      </c>
    </row>
    <row r="18536" spans="1:16" x14ac:dyDescent="0.3">
      <c r="A18536">
        <v>18534</v>
      </c>
      <c r="B18536">
        <v>18535</v>
      </c>
      <c r="C18536">
        <v>8137</v>
      </c>
      <c r="D18536">
        <f>1/COUNTIF(C:C,pizza[[#This Row],[order_id]])</f>
        <v>0.5</v>
      </c>
      <c r="E18536" s="1" t="s">
        <v>196</v>
      </c>
      <c r="F18536">
        <v>1</v>
      </c>
      <c r="G18536" s="35">
        <v>42140</v>
      </c>
      <c r="H18536" s="1" t="str">
        <f>TEXT(pizza[[#This Row],[order_date]],"dddd")</f>
        <v>Saturday</v>
      </c>
      <c r="I18536" s="1" t="s">
        <v>7497</v>
      </c>
      <c r="J18536" s="1">
        <f>HOUR(pizza[[#This Row],[order_time]])</f>
        <v>17</v>
      </c>
      <c r="K18536">
        <v>11</v>
      </c>
      <c r="L18536">
        <v>11</v>
      </c>
      <c r="M18536" s="1" t="s">
        <v>48</v>
      </c>
      <c r="N18536" s="1" t="s">
        <v>16</v>
      </c>
      <c r="O18536" s="1" t="s">
        <v>166</v>
      </c>
      <c r="P18536" s="1" t="s">
        <v>167</v>
      </c>
    </row>
    <row r="18537" spans="1:16" x14ac:dyDescent="0.3">
      <c r="A18537">
        <v>18535</v>
      </c>
      <c r="B18537">
        <v>18536</v>
      </c>
      <c r="C18537">
        <v>8137</v>
      </c>
      <c r="D18537">
        <f>1/COUNTIF(C:C,pizza[[#This Row],[order_id]])</f>
        <v>0.5</v>
      </c>
      <c r="E18537" s="1" t="s">
        <v>183</v>
      </c>
      <c r="F18537">
        <v>1</v>
      </c>
      <c r="G18537" s="35">
        <v>42140</v>
      </c>
      <c r="H18537" s="1" t="str">
        <f>TEXT(pizza[[#This Row],[order_date]],"dddd")</f>
        <v>Saturday</v>
      </c>
      <c r="I18537" s="1" t="s">
        <v>7497</v>
      </c>
      <c r="J18537" s="1">
        <f>HOUR(pizza[[#This Row],[order_time]])</f>
        <v>17</v>
      </c>
      <c r="K18537">
        <v>16.75</v>
      </c>
      <c r="L18537">
        <v>16.75</v>
      </c>
      <c r="M18537" s="1" t="s">
        <v>15</v>
      </c>
      <c r="N18537" s="1" t="s">
        <v>36</v>
      </c>
      <c r="O18537" s="1" t="s">
        <v>37</v>
      </c>
      <c r="P18537" s="1" t="s">
        <v>38</v>
      </c>
    </row>
    <row r="18538" spans="1:16" x14ac:dyDescent="0.3">
      <c r="A18538">
        <v>18536</v>
      </c>
      <c r="B18538">
        <v>18537</v>
      </c>
      <c r="C18538">
        <v>8138</v>
      </c>
      <c r="D18538">
        <f>1/COUNTIF(C:C,pizza[[#This Row],[order_id]])</f>
        <v>1</v>
      </c>
      <c r="E18538" s="1" t="s">
        <v>110</v>
      </c>
      <c r="F18538">
        <v>1</v>
      </c>
      <c r="G18538" s="35">
        <v>42140</v>
      </c>
      <c r="H18538" s="1" t="str">
        <f>TEXT(pizza[[#This Row],[order_date]],"dddd")</f>
        <v>Saturday</v>
      </c>
      <c r="I18538" s="1" t="s">
        <v>4334</v>
      </c>
      <c r="J18538" s="1">
        <f>HOUR(pizza[[#This Row],[order_time]])</f>
        <v>17</v>
      </c>
      <c r="K18538">
        <v>12</v>
      </c>
      <c r="L18538">
        <v>12</v>
      </c>
      <c r="M18538" s="1" t="s">
        <v>48</v>
      </c>
      <c r="N18538" s="1" t="s">
        <v>16</v>
      </c>
      <c r="O18538" s="1" t="s">
        <v>111</v>
      </c>
      <c r="P18538" s="1" t="s">
        <v>112</v>
      </c>
    </row>
    <row r="18539" spans="1:16" x14ac:dyDescent="0.3">
      <c r="A18539">
        <v>18537</v>
      </c>
      <c r="B18539">
        <v>18538</v>
      </c>
      <c r="C18539">
        <v>8139</v>
      </c>
      <c r="D18539">
        <f>1/COUNTIF(C:C,pizza[[#This Row],[order_id]])</f>
        <v>0.25</v>
      </c>
      <c r="E18539" s="1" t="s">
        <v>83</v>
      </c>
      <c r="F18539">
        <v>1</v>
      </c>
      <c r="G18539" s="35">
        <v>42140</v>
      </c>
      <c r="H18539" s="1" t="str">
        <f>TEXT(pizza[[#This Row],[order_date]],"dddd")</f>
        <v>Saturday</v>
      </c>
      <c r="I18539" s="1" t="s">
        <v>1513</v>
      </c>
      <c r="J18539" s="1">
        <f>HOUR(pizza[[#This Row],[order_time]])</f>
        <v>17</v>
      </c>
      <c r="K18539">
        <v>20.75</v>
      </c>
      <c r="L18539">
        <v>20.75</v>
      </c>
      <c r="M18539" s="1" t="s">
        <v>24</v>
      </c>
      <c r="N18539" s="1" t="s">
        <v>36</v>
      </c>
      <c r="O18539" s="1" t="s">
        <v>49</v>
      </c>
      <c r="P18539" s="1" t="s">
        <v>50</v>
      </c>
    </row>
    <row r="18540" spans="1:16" x14ac:dyDescent="0.3">
      <c r="A18540">
        <v>18538</v>
      </c>
      <c r="B18540">
        <v>18539</v>
      </c>
      <c r="C18540">
        <v>8139</v>
      </c>
      <c r="D18540">
        <f>1/COUNTIF(C:C,pizza[[#This Row],[order_id]])</f>
        <v>0.25</v>
      </c>
      <c r="E18540" s="1" t="s">
        <v>99</v>
      </c>
      <c r="F18540">
        <v>1</v>
      </c>
      <c r="G18540" s="35">
        <v>42140</v>
      </c>
      <c r="H18540" s="1" t="str">
        <f>TEXT(pizza[[#This Row],[order_date]],"dddd")</f>
        <v>Saturday</v>
      </c>
      <c r="I18540" s="1" t="s">
        <v>1513</v>
      </c>
      <c r="J18540" s="1">
        <f>HOUR(pizza[[#This Row],[order_time]])</f>
        <v>17</v>
      </c>
      <c r="K18540">
        <v>12</v>
      </c>
      <c r="L18540">
        <v>12</v>
      </c>
      <c r="M18540" s="1" t="s">
        <v>48</v>
      </c>
      <c r="N18540" s="1" t="s">
        <v>16</v>
      </c>
      <c r="O18540" s="1" t="s">
        <v>101</v>
      </c>
      <c r="P18540" s="1" t="s">
        <v>102</v>
      </c>
    </row>
    <row r="18541" spans="1:16" x14ac:dyDescent="0.3">
      <c r="A18541">
        <v>18539</v>
      </c>
      <c r="B18541">
        <v>18540</v>
      </c>
      <c r="C18541">
        <v>8139</v>
      </c>
      <c r="D18541">
        <f>1/COUNTIF(C:C,pizza[[#This Row],[order_id]])</f>
        <v>0.25</v>
      </c>
      <c r="E18541" s="1" t="s">
        <v>28</v>
      </c>
      <c r="F18541">
        <v>1</v>
      </c>
      <c r="G18541" s="35">
        <v>42140</v>
      </c>
      <c r="H18541" s="1" t="str">
        <f>TEXT(pizza[[#This Row],[order_date]],"dddd")</f>
        <v>Saturday</v>
      </c>
      <c r="I18541" s="1" t="s">
        <v>1513</v>
      </c>
      <c r="J18541" s="1">
        <f>HOUR(pizza[[#This Row],[order_time]])</f>
        <v>17</v>
      </c>
      <c r="K18541">
        <v>20.75</v>
      </c>
      <c r="L18541">
        <v>20.75</v>
      </c>
      <c r="M18541" s="1" t="s">
        <v>24</v>
      </c>
      <c r="N18541" s="1" t="s">
        <v>29</v>
      </c>
      <c r="O18541" s="1" t="s">
        <v>30</v>
      </c>
      <c r="P18541" s="1" t="s">
        <v>31</v>
      </c>
    </row>
    <row r="18542" spans="1:16" x14ac:dyDescent="0.3">
      <c r="A18542">
        <v>18540</v>
      </c>
      <c r="B18542">
        <v>18541</v>
      </c>
      <c r="C18542">
        <v>8139</v>
      </c>
      <c r="D18542">
        <f>1/COUNTIF(C:C,pizza[[#This Row],[order_id]])</f>
        <v>0.25</v>
      </c>
      <c r="E18542" s="1" t="s">
        <v>35</v>
      </c>
      <c r="F18542">
        <v>1</v>
      </c>
      <c r="G18542" s="35">
        <v>42140</v>
      </c>
      <c r="H18542" s="1" t="str">
        <f>TEXT(pizza[[#This Row],[order_date]],"dddd")</f>
        <v>Saturday</v>
      </c>
      <c r="I18542" s="1" t="s">
        <v>1513</v>
      </c>
      <c r="J18542" s="1">
        <f>HOUR(pizza[[#This Row],[order_time]])</f>
        <v>17</v>
      </c>
      <c r="K18542">
        <v>20.75</v>
      </c>
      <c r="L18542">
        <v>20.75</v>
      </c>
      <c r="M18542" s="1" t="s">
        <v>24</v>
      </c>
      <c r="N18542" s="1" t="s">
        <v>36</v>
      </c>
      <c r="O18542" s="1" t="s">
        <v>37</v>
      </c>
      <c r="P18542" s="1" t="s">
        <v>38</v>
      </c>
    </row>
    <row r="18543" spans="1:16" x14ac:dyDescent="0.3">
      <c r="A18543">
        <v>18541</v>
      </c>
      <c r="B18543">
        <v>18542</v>
      </c>
      <c r="C18543">
        <v>8140</v>
      </c>
      <c r="D18543">
        <f>1/COUNTIF(C:C,pizza[[#This Row],[order_id]])</f>
        <v>0.5</v>
      </c>
      <c r="E18543" s="1" t="s">
        <v>59</v>
      </c>
      <c r="F18543">
        <v>1</v>
      </c>
      <c r="G18543" s="35">
        <v>42140</v>
      </c>
      <c r="H18543" s="1" t="str">
        <f>TEXT(pizza[[#This Row],[order_date]],"dddd")</f>
        <v>Saturday</v>
      </c>
      <c r="I18543" s="1" t="s">
        <v>7498</v>
      </c>
      <c r="J18543" s="1">
        <f>HOUR(pizza[[#This Row],[order_time]])</f>
        <v>17</v>
      </c>
      <c r="K18543">
        <v>12</v>
      </c>
      <c r="L18543">
        <v>12</v>
      </c>
      <c r="M18543" s="1" t="s">
        <v>48</v>
      </c>
      <c r="N18543" s="1" t="s">
        <v>16</v>
      </c>
      <c r="O18543" s="1" t="s">
        <v>21</v>
      </c>
      <c r="P18543" s="1" t="s">
        <v>22</v>
      </c>
    </row>
    <row r="18544" spans="1:16" x14ac:dyDescent="0.3">
      <c r="A18544">
        <v>18542</v>
      </c>
      <c r="B18544">
        <v>18543</v>
      </c>
      <c r="C18544">
        <v>8140</v>
      </c>
      <c r="D18544">
        <f>1/COUNTIF(C:C,pizza[[#This Row],[order_id]])</f>
        <v>0.5</v>
      </c>
      <c r="E18544" s="1" t="s">
        <v>110</v>
      </c>
      <c r="F18544">
        <v>1</v>
      </c>
      <c r="G18544" s="35">
        <v>42140</v>
      </c>
      <c r="H18544" s="1" t="str">
        <f>TEXT(pizza[[#This Row],[order_date]],"dddd")</f>
        <v>Saturday</v>
      </c>
      <c r="I18544" s="1" t="s">
        <v>7498</v>
      </c>
      <c r="J18544" s="1">
        <f>HOUR(pizza[[#This Row],[order_time]])</f>
        <v>17</v>
      </c>
      <c r="K18544">
        <v>12</v>
      </c>
      <c r="L18544">
        <v>12</v>
      </c>
      <c r="M18544" s="1" t="s">
        <v>48</v>
      </c>
      <c r="N18544" s="1" t="s">
        <v>16</v>
      </c>
      <c r="O18544" s="1" t="s">
        <v>111</v>
      </c>
      <c r="P18544" s="1" t="s">
        <v>112</v>
      </c>
    </row>
    <row r="18545" spans="1:16" x14ac:dyDescent="0.3">
      <c r="A18545">
        <v>18543</v>
      </c>
      <c r="B18545">
        <v>18544</v>
      </c>
      <c r="C18545">
        <v>8141</v>
      </c>
      <c r="D18545">
        <f>1/COUNTIF(C:C,pizza[[#This Row],[order_id]])</f>
        <v>1</v>
      </c>
      <c r="E18545" s="1" t="s">
        <v>194</v>
      </c>
      <c r="F18545">
        <v>1</v>
      </c>
      <c r="G18545" s="35">
        <v>42140</v>
      </c>
      <c r="H18545" s="1" t="str">
        <f>TEXT(pizza[[#This Row],[order_date]],"dddd")</f>
        <v>Saturday</v>
      </c>
      <c r="I18545" s="1" t="s">
        <v>4500</v>
      </c>
      <c r="J18545" s="1">
        <f>HOUR(pizza[[#This Row],[order_time]])</f>
        <v>17</v>
      </c>
      <c r="K18545">
        <v>16.5</v>
      </c>
      <c r="L18545">
        <v>16.5</v>
      </c>
      <c r="M18545" s="1" t="s">
        <v>24</v>
      </c>
      <c r="N18545" s="1" t="s">
        <v>16</v>
      </c>
      <c r="O18545" s="1" t="s">
        <v>17</v>
      </c>
      <c r="P18545" s="1" t="s">
        <v>18</v>
      </c>
    </row>
    <row r="18546" spans="1:16" x14ac:dyDescent="0.3">
      <c r="A18546">
        <v>18544</v>
      </c>
      <c r="B18546">
        <v>18545</v>
      </c>
      <c r="C18546">
        <v>8142</v>
      </c>
      <c r="D18546">
        <f>1/COUNTIF(C:C,pizza[[#This Row],[order_id]])</f>
        <v>0.25</v>
      </c>
      <c r="E18546" s="1" t="s">
        <v>83</v>
      </c>
      <c r="F18546">
        <v>1</v>
      </c>
      <c r="G18546" s="35">
        <v>42140</v>
      </c>
      <c r="H18546" s="1" t="str">
        <f>TEXT(pizza[[#This Row],[order_date]],"dddd")</f>
        <v>Saturday</v>
      </c>
      <c r="I18546" s="1" t="s">
        <v>7499</v>
      </c>
      <c r="J18546" s="1">
        <f>HOUR(pizza[[#This Row],[order_time]])</f>
        <v>17</v>
      </c>
      <c r="K18546">
        <v>20.75</v>
      </c>
      <c r="L18546">
        <v>20.75</v>
      </c>
      <c r="M18546" s="1" t="s">
        <v>24</v>
      </c>
      <c r="N18546" s="1" t="s">
        <v>36</v>
      </c>
      <c r="O18546" s="1" t="s">
        <v>49</v>
      </c>
      <c r="P18546" s="1" t="s">
        <v>50</v>
      </c>
    </row>
    <row r="18547" spans="1:16" x14ac:dyDescent="0.3">
      <c r="A18547">
        <v>18545</v>
      </c>
      <c r="B18547">
        <v>18546</v>
      </c>
      <c r="C18547">
        <v>8142</v>
      </c>
      <c r="D18547">
        <f>1/COUNTIF(C:C,pizza[[#This Row],[order_id]])</f>
        <v>0.25</v>
      </c>
      <c r="E18547" s="1" t="s">
        <v>46</v>
      </c>
      <c r="F18547">
        <v>1</v>
      </c>
      <c r="G18547" s="35">
        <v>42140</v>
      </c>
      <c r="H18547" s="1" t="str">
        <f>TEXT(pizza[[#This Row],[order_date]],"dddd")</f>
        <v>Saturday</v>
      </c>
      <c r="I18547" s="1" t="s">
        <v>7499</v>
      </c>
      <c r="J18547" s="1">
        <f>HOUR(pizza[[#This Row],[order_time]])</f>
        <v>17</v>
      </c>
      <c r="K18547">
        <v>12.75</v>
      </c>
      <c r="L18547">
        <v>12.75</v>
      </c>
      <c r="M18547" s="1" t="s">
        <v>48</v>
      </c>
      <c r="N18547" s="1" t="s">
        <v>36</v>
      </c>
      <c r="O18547" s="1" t="s">
        <v>49</v>
      </c>
      <c r="P18547" s="1" t="s">
        <v>50</v>
      </c>
    </row>
    <row r="18548" spans="1:16" x14ac:dyDescent="0.3">
      <c r="A18548">
        <v>18546</v>
      </c>
      <c r="B18548">
        <v>18547</v>
      </c>
      <c r="C18548">
        <v>8142</v>
      </c>
      <c r="D18548">
        <f>1/COUNTIF(C:C,pizza[[#This Row],[order_id]])</f>
        <v>0.25</v>
      </c>
      <c r="E18548" s="1" t="s">
        <v>443</v>
      </c>
      <c r="F18548">
        <v>1</v>
      </c>
      <c r="G18548" s="35">
        <v>42140</v>
      </c>
      <c r="H18548" s="1" t="str">
        <f>TEXT(pizza[[#This Row],[order_date]],"dddd")</f>
        <v>Saturday</v>
      </c>
      <c r="I18548" s="1" t="s">
        <v>7499</v>
      </c>
      <c r="J18548" s="1">
        <f>HOUR(pizza[[#This Row],[order_time]])</f>
        <v>17</v>
      </c>
      <c r="K18548">
        <v>16.5</v>
      </c>
      <c r="L18548">
        <v>16.5</v>
      </c>
      <c r="M18548" s="1" t="s">
        <v>15</v>
      </c>
      <c r="N18548" s="1" t="s">
        <v>29</v>
      </c>
      <c r="O18548" s="1" t="s">
        <v>104</v>
      </c>
      <c r="P18548" s="1" t="s">
        <v>105</v>
      </c>
    </row>
    <row r="18549" spans="1:16" x14ac:dyDescent="0.3">
      <c r="A18549">
        <v>18547</v>
      </c>
      <c r="B18549">
        <v>18548</v>
      </c>
      <c r="C18549">
        <v>8142</v>
      </c>
      <c r="D18549">
        <f>1/COUNTIF(C:C,pizza[[#This Row],[order_id]])</f>
        <v>0.25</v>
      </c>
      <c r="E18549" s="1" t="s">
        <v>322</v>
      </c>
      <c r="F18549">
        <v>1</v>
      </c>
      <c r="G18549" s="35">
        <v>42140</v>
      </c>
      <c r="H18549" s="1" t="str">
        <f>TEXT(pizza[[#This Row],[order_date]],"dddd")</f>
        <v>Saturday</v>
      </c>
      <c r="I18549" s="1" t="s">
        <v>7499</v>
      </c>
      <c r="J18549" s="1">
        <f>HOUR(pizza[[#This Row],[order_time]])</f>
        <v>17</v>
      </c>
      <c r="K18549">
        <v>16.5</v>
      </c>
      <c r="L18549">
        <v>16.5</v>
      </c>
      <c r="M18549" s="1" t="s">
        <v>15</v>
      </c>
      <c r="N18549" s="1" t="s">
        <v>25</v>
      </c>
      <c r="O18549" s="1" t="s">
        <v>73</v>
      </c>
      <c r="P18549" s="1" t="s">
        <v>74</v>
      </c>
    </row>
    <row r="18550" spans="1:16" x14ac:dyDescent="0.3">
      <c r="A18550">
        <v>18548</v>
      </c>
      <c r="B18550">
        <v>18549</v>
      </c>
      <c r="C18550">
        <v>8143</v>
      </c>
      <c r="D18550">
        <f>1/COUNTIF(C:C,pizza[[#This Row],[order_id]])</f>
        <v>0.25</v>
      </c>
      <c r="E18550" s="1" t="s">
        <v>64</v>
      </c>
      <c r="F18550">
        <v>1</v>
      </c>
      <c r="G18550" s="35">
        <v>42140</v>
      </c>
      <c r="H18550" s="1" t="str">
        <f>TEXT(pizza[[#This Row],[order_date]],"dddd")</f>
        <v>Saturday</v>
      </c>
      <c r="I18550" s="1" t="s">
        <v>7500</v>
      </c>
      <c r="J18550" s="1">
        <f>HOUR(pizza[[#This Row],[order_time]])</f>
        <v>18</v>
      </c>
      <c r="K18550">
        <v>20.5</v>
      </c>
      <c r="L18550">
        <v>20.5</v>
      </c>
      <c r="M18550" s="1" t="s">
        <v>24</v>
      </c>
      <c r="N18550" s="1" t="s">
        <v>16</v>
      </c>
      <c r="O18550" s="1" t="s">
        <v>65</v>
      </c>
      <c r="P18550" s="1" t="s">
        <v>66</v>
      </c>
    </row>
    <row r="18551" spans="1:16" x14ac:dyDescent="0.3">
      <c r="A18551">
        <v>18549</v>
      </c>
      <c r="B18551">
        <v>18550</v>
      </c>
      <c r="C18551">
        <v>8143</v>
      </c>
      <c r="D18551">
        <f>1/COUNTIF(C:C,pizza[[#This Row],[order_id]])</f>
        <v>0.25</v>
      </c>
      <c r="E18551" s="1" t="s">
        <v>28</v>
      </c>
      <c r="F18551">
        <v>1</v>
      </c>
      <c r="G18551" s="35">
        <v>42140</v>
      </c>
      <c r="H18551" s="1" t="str">
        <f>TEXT(pizza[[#This Row],[order_date]],"dddd")</f>
        <v>Saturday</v>
      </c>
      <c r="I18551" s="1" t="s">
        <v>7500</v>
      </c>
      <c r="J18551" s="1">
        <f>HOUR(pizza[[#This Row],[order_time]])</f>
        <v>18</v>
      </c>
      <c r="K18551">
        <v>20.75</v>
      </c>
      <c r="L18551">
        <v>20.75</v>
      </c>
      <c r="M18551" s="1" t="s">
        <v>24</v>
      </c>
      <c r="N18551" s="1" t="s">
        <v>29</v>
      </c>
      <c r="O18551" s="1" t="s">
        <v>30</v>
      </c>
      <c r="P18551" s="1" t="s">
        <v>31</v>
      </c>
    </row>
    <row r="18552" spans="1:16" x14ac:dyDescent="0.3">
      <c r="A18552">
        <v>18550</v>
      </c>
      <c r="B18552">
        <v>18551</v>
      </c>
      <c r="C18552">
        <v>8143</v>
      </c>
      <c r="D18552">
        <f>1/COUNTIF(C:C,pizza[[#This Row],[order_id]])</f>
        <v>0.25</v>
      </c>
      <c r="E18552" s="1" t="s">
        <v>203</v>
      </c>
      <c r="F18552">
        <v>1</v>
      </c>
      <c r="G18552" s="35">
        <v>42140</v>
      </c>
      <c r="H18552" s="1" t="str">
        <f>TEXT(pizza[[#This Row],[order_date]],"dddd")</f>
        <v>Saturday</v>
      </c>
      <c r="I18552" s="1" t="s">
        <v>7500</v>
      </c>
      <c r="J18552" s="1">
        <f>HOUR(pizza[[#This Row],[order_time]])</f>
        <v>18</v>
      </c>
      <c r="K18552">
        <v>20.25</v>
      </c>
      <c r="L18552">
        <v>20.25</v>
      </c>
      <c r="M18552" s="1" t="s">
        <v>24</v>
      </c>
      <c r="N18552" s="1" t="s">
        <v>25</v>
      </c>
      <c r="O18552" s="1" t="s">
        <v>122</v>
      </c>
      <c r="P18552" s="1" t="s">
        <v>123</v>
      </c>
    </row>
    <row r="18553" spans="1:16" x14ac:dyDescent="0.3">
      <c r="A18553">
        <v>18551</v>
      </c>
      <c r="B18553">
        <v>18552</v>
      </c>
      <c r="C18553">
        <v>8143</v>
      </c>
      <c r="D18553">
        <f>1/COUNTIF(C:C,pizza[[#This Row],[order_id]])</f>
        <v>0.25</v>
      </c>
      <c r="E18553" s="1" t="s">
        <v>80</v>
      </c>
      <c r="F18553">
        <v>1</v>
      </c>
      <c r="G18553" s="35">
        <v>42140</v>
      </c>
      <c r="H18553" s="1" t="str">
        <f>TEXT(pizza[[#This Row],[order_date]],"dddd")</f>
        <v>Saturday</v>
      </c>
      <c r="I18553" s="1" t="s">
        <v>7500</v>
      </c>
      <c r="J18553" s="1">
        <f>HOUR(pizza[[#This Row],[order_time]])</f>
        <v>18</v>
      </c>
      <c r="K18553">
        <v>20.75</v>
      </c>
      <c r="L18553">
        <v>20.75</v>
      </c>
      <c r="M18553" s="1" t="s">
        <v>24</v>
      </c>
      <c r="N18553" s="1" t="s">
        <v>36</v>
      </c>
      <c r="O18553" s="1" t="s">
        <v>81</v>
      </c>
      <c r="P18553" s="1" t="s">
        <v>82</v>
      </c>
    </row>
    <row r="18554" spans="1:16" x14ac:dyDescent="0.3">
      <c r="A18554">
        <v>18552</v>
      </c>
      <c r="B18554">
        <v>18553</v>
      </c>
      <c r="C18554">
        <v>8144</v>
      </c>
      <c r="D18554">
        <f>1/COUNTIF(C:C,pizza[[#This Row],[order_id]])</f>
        <v>1</v>
      </c>
      <c r="E18554" s="1" t="s">
        <v>151</v>
      </c>
      <c r="F18554">
        <v>1</v>
      </c>
      <c r="G18554" s="35">
        <v>42140</v>
      </c>
      <c r="H18554" s="1" t="str">
        <f>TEXT(pizza[[#This Row],[order_date]],"dddd")</f>
        <v>Saturday</v>
      </c>
      <c r="I18554" s="1" t="s">
        <v>7501</v>
      </c>
      <c r="J18554" s="1">
        <f>HOUR(pizza[[#This Row],[order_time]])</f>
        <v>18</v>
      </c>
      <c r="K18554">
        <v>12.75</v>
      </c>
      <c r="L18554">
        <v>12.75</v>
      </c>
      <c r="M18554" s="1" t="s">
        <v>48</v>
      </c>
      <c r="N18554" s="1" t="s">
        <v>36</v>
      </c>
      <c r="O18554" s="1" t="s">
        <v>153</v>
      </c>
      <c r="P18554" s="1" t="s">
        <v>154</v>
      </c>
    </row>
    <row r="18555" spans="1:16" x14ac:dyDescent="0.3">
      <c r="A18555">
        <v>18553</v>
      </c>
      <c r="B18555">
        <v>18554</v>
      </c>
      <c r="C18555">
        <v>8145</v>
      </c>
      <c r="D18555">
        <f>1/COUNTIF(C:C,pizza[[#This Row],[order_id]])</f>
        <v>0.33333333333333331</v>
      </c>
      <c r="E18555" s="1" t="s">
        <v>78</v>
      </c>
      <c r="F18555">
        <v>1</v>
      </c>
      <c r="G18555" s="35">
        <v>42140</v>
      </c>
      <c r="H18555" s="1" t="str">
        <f>TEXT(pizza[[#This Row],[order_date]],"dddd")</f>
        <v>Saturday</v>
      </c>
      <c r="I18555" s="1" t="s">
        <v>7502</v>
      </c>
      <c r="J18555" s="1">
        <f>HOUR(pizza[[#This Row],[order_time]])</f>
        <v>18</v>
      </c>
      <c r="K18555">
        <v>20.25</v>
      </c>
      <c r="L18555">
        <v>20.25</v>
      </c>
      <c r="M18555" s="1" t="s">
        <v>24</v>
      </c>
      <c r="N18555" s="1" t="s">
        <v>25</v>
      </c>
      <c r="O18555" s="1" t="s">
        <v>33</v>
      </c>
      <c r="P18555" s="1" t="s">
        <v>34</v>
      </c>
    </row>
    <row r="18556" spans="1:16" x14ac:dyDescent="0.3">
      <c r="A18556">
        <v>18554</v>
      </c>
      <c r="B18556">
        <v>18555</v>
      </c>
      <c r="C18556">
        <v>8145</v>
      </c>
      <c r="D18556">
        <f>1/COUNTIF(C:C,pizza[[#This Row],[order_id]])</f>
        <v>0.33333333333333331</v>
      </c>
      <c r="E18556" s="1" t="s">
        <v>41</v>
      </c>
      <c r="F18556">
        <v>1</v>
      </c>
      <c r="G18556" s="35">
        <v>42140</v>
      </c>
      <c r="H18556" s="1" t="str">
        <f>TEXT(pizza[[#This Row],[order_date]],"dddd")</f>
        <v>Saturday</v>
      </c>
      <c r="I18556" s="1" t="s">
        <v>7502</v>
      </c>
      <c r="J18556" s="1">
        <f>HOUR(pizza[[#This Row],[order_time]])</f>
        <v>18</v>
      </c>
      <c r="K18556">
        <v>20.75</v>
      </c>
      <c r="L18556">
        <v>20.75</v>
      </c>
      <c r="M18556" s="1" t="s">
        <v>24</v>
      </c>
      <c r="N18556" s="1" t="s">
        <v>29</v>
      </c>
      <c r="O18556" s="1" t="s">
        <v>42</v>
      </c>
      <c r="P18556" s="1" t="s">
        <v>43</v>
      </c>
    </row>
    <row r="18557" spans="1:16" x14ac:dyDescent="0.3">
      <c r="A18557">
        <v>18555</v>
      </c>
      <c r="B18557">
        <v>18556</v>
      </c>
      <c r="C18557">
        <v>8145</v>
      </c>
      <c r="D18557">
        <f>1/COUNTIF(C:C,pizza[[#This Row],[order_id]])</f>
        <v>0.33333333333333331</v>
      </c>
      <c r="E18557" s="1" t="s">
        <v>80</v>
      </c>
      <c r="F18557">
        <v>1</v>
      </c>
      <c r="G18557" s="35">
        <v>42140</v>
      </c>
      <c r="H18557" s="1" t="str">
        <f>TEXT(pizza[[#This Row],[order_date]],"dddd")</f>
        <v>Saturday</v>
      </c>
      <c r="I18557" s="1" t="s">
        <v>7502</v>
      </c>
      <c r="J18557" s="1">
        <f>HOUR(pizza[[#This Row],[order_time]])</f>
        <v>18</v>
      </c>
      <c r="K18557">
        <v>20.75</v>
      </c>
      <c r="L18557">
        <v>20.75</v>
      </c>
      <c r="M18557" s="1" t="s">
        <v>24</v>
      </c>
      <c r="N18557" s="1" t="s">
        <v>36</v>
      </c>
      <c r="O18557" s="1" t="s">
        <v>81</v>
      </c>
      <c r="P18557" s="1" t="s">
        <v>82</v>
      </c>
    </row>
    <row r="18558" spans="1:16" x14ac:dyDescent="0.3">
      <c r="A18558">
        <v>18556</v>
      </c>
      <c r="B18558">
        <v>18557</v>
      </c>
      <c r="C18558">
        <v>8146</v>
      </c>
      <c r="D18558">
        <f>1/COUNTIF(C:C,pizza[[#This Row],[order_id]])</f>
        <v>0.5</v>
      </c>
      <c r="E18558" s="1" t="s">
        <v>88</v>
      </c>
      <c r="F18558">
        <v>1</v>
      </c>
      <c r="G18558" s="35">
        <v>42140</v>
      </c>
      <c r="H18558" s="1" t="str">
        <f>TEXT(pizza[[#This Row],[order_date]],"dddd")</f>
        <v>Saturday</v>
      </c>
      <c r="I18558" s="1" t="s">
        <v>7503</v>
      </c>
      <c r="J18558" s="1">
        <f>HOUR(pizza[[#This Row],[order_time]])</f>
        <v>18</v>
      </c>
      <c r="K18558">
        <v>16.75</v>
      </c>
      <c r="L18558">
        <v>16.75</v>
      </c>
      <c r="M18558" s="1" t="s">
        <v>15</v>
      </c>
      <c r="N18558" s="1" t="s">
        <v>36</v>
      </c>
      <c r="O18558" s="1" t="s">
        <v>86</v>
      </c>
      <c r="P18558" s="1" t="s">
        <v>87</v>
      </c>
    </row>
    <row r="18559" spans="1:16" x14ac:dyDescent="0.3">
      <c r="A18559">
        <v>18557</v>
      </c>
      <c r="B18559">
        <v>18558</v>
      </c>
      <c r="C18559">
        <v>8146</v>
      </c>
      <c r="D18559">
        <f>1/COUNTIF(C:C,pizza[[#This Row],[order_id]])</f>
        <v>0.5</v>
      </c>
      <c r="E18559" s="1" t="s">
        <v>75</v>
      </c>
      <c r="F18559">
        <v>1</v>
      </c>
      <c r="G18559" s="35">
        <v>42140</v>
      </c>
      <c r="H18559" s="1" t="str">
        <f>TEXT(pizza[[#This Row],[order_date]],"dddd")</f>
        <v>Saturday</v>
      </c>
      <c r="I18559" s="1" t="s">
        <v>7503</v>
      </c>
      <c r="J18559" s="1">
        <f>HOUR(pizza[[#This Row],[order_time]])</f>
        <v>18</v>
      </c>
      <c r="K18559">
        <v>12</v>
      </c>
      <c r="L18559">
        <v>12</v>
      </c>
      <c r="M18559" s="1" t="s">
        <v>48</v>
      </c>
      <c r="N18559" s="1" t="s">
        <v>25</v>
      </c>
      <c r="O18559" s="1" t="s">
        <v>76</v>
      </c>
      <c r="P18559" s="1" t="s">
        <v>77</v>
      </c>
    </row>
    <row r="18560" spans="1:16" x14ac:dyDescent="0.3">
      <c r="A18560">
        <v>18558</v>
      </c>
      <c r="B18560">
        <v>18559</v>
      </c>
      <c r="C18560">
        <v>8147</v>
      </c>
      <c r="D18560">
        <f>1/COUNTIF(C:C,pizza[[#This Row],[order_id]])</f>
        <v>0.33333333333333331</v>
      </c>
      <c r="E18560" s="1" t="s">
        <v>170</v>
      </c>
      <c r="F18560">
        <v>1</v>
      </c>
      <c r="G18560" s="35">
        <v>42140</v>
      </c>
      <c r="H18560" s="1" t="str">
        <f>TEXT(pizza[[#This Row],[order_date]],"dddd")</f>
        <v>Saturday</v>
      </c>
      <c r="I18560" s="1" t="s">
        <v>7504</v>
      </c>
      <c r="J18560" s="1">
        <f>HOUR(pizza[[#This Row],[order_time]])</f>
        <v>18</v>
      </c>
      <c r="K18560">
        <v>10.5</v>
      </c>
      <c r="L18560">
        <v>10.5</v>
      </c>
      <c r="M18560" s="1" t="s">
        <v>48</v>
      </c>
      <c r="N18560" s="1" t="s">
        <v>16</v>
      </c>
      <c r="O18560" s="1" t="s">
        <v>17</v>
      </c>
      <c r="P18560" s="1" t="s">
        <v>18</v>
      </c>
    </row>
    <row r="18561" spans="1:16" x14ac:dyDescent="0.3">
      <c r="A18561">
        <v>18559</v>
      </c>
      <c r="B18561">
        <v>18560</v>
      </c>
      <c r="C18561">
        <v>8147</v>
      </c>
      <c r="D18561">
        <f>1/COUNTIF(C:C,pizza[[#This Row],[order_id]])</f>
        <v>0.33333333333333331</v>
      </c>
      <c r="E18561" s="1" t="s">
        <v>158</v>
      </c>
      <c r="F18561">
        <v>1</v>
      </c>
      <c r="G18561" s="35">
        <v>42140</v>
      </c>
      <c r="H18561" s="1" t="str">
        <f>TEXT(pizza[[#This Row],[order_date]],"dddd")</f>
        <v>Saturday</v>
      </c>
      <c r="I18561" s="1" t="s">
        <v>7504</v>
      </c>
      <c r="J18561" s="1">
        <f>HOUR(pizza[[#This Row],[order_time]])</f>
        <v>18</v>
      </c>
      <c r="K18561">
        <v>9.75</v>
      </c>
      <c r="L18561">
        <v>9.75</v>
      </c>
      <c r="M18561" s="1" t="s">
        <v>48</v>
      </c>
      <c r="N18561" s="1" t="s">
        <v>16</v>
      </c>
      <c r="O18561" s="1" t="s">
        <v>90</v>
      </c>
      <c r="P18561" s="1" t="s">
        <v>91</v>
      </c>
    </row>
    <row r="18562" spans="1:16" x14ac:dyDescent="0.3">
      <c r="A18562">
        <v>18560</v>
      </c>
      <c r="B18562">
        <v>18561</v>
      </c>
      <c r="C18562">
        <v>8147</v>
      </c>
      <c r="D18562">
        <f>1/COUNTIF(C:C,pizza[[#This Row],[order_id]])</f>
        <v>0.33333333333333331</v>
      </c>
      <c r="E18562" s="1" t="s">
        <v>149</v>
      </c>
      <c r="F18562">
        <v>1</v>
      </c>
      <c r="G18562" s="35">
        <v>42140</v>
      </c>
      <c r="H18562" s="1" t="str">
        <f>TEXT(pizza[[#This Row],[order_date]],"dddd")</f>
        <v>Saturday</v>
      </c>
      <c r="I18562" s="1" t="s">
        <v>7504</v>
      </c>
      <c r="J18562" s="1">
        <f>HOUR(pizza[[#This Row],[order_time]])</f>
        <v>18</v>
      </c>
      <c r="K18562">
        <v>20.25</v>
      </c>
      <c r="L18562">
        <v>20.25</v>
      </c>
      <c r="M18562" s="1" t="s">
        <v>24</v>
      </c>
      <c r="N18562" s="1" t="s">
        <v>25</v>
      </c>
      <c r="O18562" s="1" t="s">
        <v>76</v>
      </c>
      <c r="P18562" s="1" t="s">
        <v>77</v>
      </c>
    </row>
    <row r="18563" spans="1:16" x14ac:dyDescent="0.3">
      <c r="A18563">
        <v>18561</v>
      </c>
      <c r="B18563">
        <v>18562</v>
      </c>
      <c r="C18563">
        <v>8148</v>
      </c>
      <c r="D18563">
        <f>1/COUNTIF(C:C,pizza[[#This Row],[order_id]])</f>
        <v>0.5</v>
      </c>
      <c r="E18563" s="1" t="s">
        <v>170</v>
      </c>
      <c r="F18563">
        <v>1</v>
      </c>
      <c r="G18563" s="35">
        <v>42140</v>
      </c>
      <c r="H18563" s="1" t="str">
        <f>TEXT(pizza[[#This Row],[order_date]],"dddd")</f>
        <v>Saturday</v>
      </c>
      <c r="I18563" s="1" t="s">
        <v>7505</v>
      </c>
      <c r="J18563" s="1">
        <f>HOUR(pizza[[#This Row],[order_time]])</f>
        <v>19</v>
      </c>
      <c r="K18563">
        <v>10.5</v>
      </c>
      <c r="L18563">
        <v>10.5</v>
      </c>
      <c r="M18563" s="1" t="s">
        <v>48</v>
      </c>
      <c r="N18563" s="1" t="s">
        <v>16</v>
      </c>
      <c r="O18563" s="1" t="s">
        <v>17</v>
      </c>
      <c r="P18563" s="1" t="s">
        <v>18</v>
      </c>
    </row>
    <row r="18564" spans="1:16" x14ac:dyDescent="0.3">
      <c r="A18564">
        <v>18562</v>
      </c>
      <c r="B18564">
        <v>18563</v>
      </c>
      <c r="C18564">
        <v>8148</v>
      </c>
      <c r="D18564">
        <f>1/COUNTIF(C:C,pizza[[#This Row],[order_id]])</f>
        <v>0.5</v>
      </c>
      <c r="E18564" s="1" t="s">
        <v>146</v>
      </c>
      <c r="F18564">
        <v>1</v>
      </c>
      <c r="G18564" s="35">
        <v>42140</v>
      </c>
      <c r="H18564" s="1" t="str">
        <f>TEXT(pizza[[#This Row],[order_date]],"dddd")</f>
        <v>Saturday</v>
      </c>
      <c r="I18564" s="1" t="s">
        <v>7505</v>
      </c>
      <c r="J18564" s="1">
        <f>HOUR(pizza[[#This Row],[order_time]])</f>
        <v>19</v>
      </c>
      <c r="K18564">
        <v>16.25</v>
      </c>
      <c r="L18564">
        <v>16.25</v>
      </c>
      <c r="M18564" s="1" t="s">
        <v>15</v>
      </c>
      <c r="N18564" s="1" t="s">
        <v>29</v>
      </c>
      <c r="O18564" s="1" t="s">
        <v>134</v>
      </c>
      <c r="P18564" s="1" t="s">
        <v>135</v>
      </c>
    </row>
    <row r="18565" spans="1:16" x14ac:dyDescent="0.3">
      <c r="A18565">
        <v>18563</v>
      </c>
      <c r="B18565">
        <v>18564</v>
      </c>
      <c r="C18565">
        <v>8149</v>
      </c>
      <c r="D18565">
        <f>1/COUNTIF(C:C,pizza[[#This Row],[order_id]])</f>
        <v>1</v>
      </c>
      <c r="E18565" s="1" t="s">
        <v>133</v>
      </c>
      <c r="F18565">
        <v>1</v>
      </c>
      <c r="G18565" s="35">
        <v>42140</v>
      </c>
      <c r="H18565" s="1" t="str">
        <f>TEXT(pizza[[#This Row],[order_date]],"dddd")</f>
        <v>Saturday</v>
      </c>
      <c r="I18565" s="1" t="s">
        <v>7506</v>
      </c>
      <c r="J18565" s="1">
        <f>HOUR(pizza[[#This Row],[order_time]])</f>
        <v>19</v>
      </c>
      <c r="K18565">
        <v>20.25</v>
      </c>
      <c r="L18565">
        <v>20.25</v>
      </c>
      <c r="M18565" s="1" t="s">
        <v>24</v>
      </c>
      <c r="N18565" s="1" t="s">
        <v>29</v>
      </c>
      <c r="O18565" s="1" t="s">
        <v>134</v>
      </c>
      <c r="P18565" s="1" t="s">
        <v>135</v>
      </c>
    </row>
    <row r="18566" spans="1:16" x14ac:dyDescent="0.3">
      <c r="A18566">
        <v>18564</v>
      </c>
      <c r="B18566">
        <v>18565</v>
      </c>
      <c r="C18566">
        <v>8150</v>
      </c>
      <c r="D18566">
        <f>1/COUNTIF(C:C,pizza[[#This Row],[order_id]])</f>
        <v>0.5</v>
      </c>
      <c r="E18566" s="1" t="s">
        <v>133</v>
      </c>
      <c r="F18566">
        <v>1</v>
      </c>
      <c r="G18566" s="35">
        <v>42140</v>
      </c>
      <c r="H18566" s="1" t="str">
        <f>TEXT(pizza[[#This Row],[order_date]],"dddd")</f>
        <v>Saturday</v>
      </c>
      <c r="I18566" s="1" t="s">
        <v>7507</v>
      </c>
      <c r="J18566" s="1">
        <f>HOUR(pizza[[#This Row],[order_time]])</f>
        <v>19</v>
      </c>
      <c r="K18566">
        <v>20.25</v>
      </c>
      <c r="L18566">
        <v>20.25</v>
      </c>
      <c r="M18566" s="1" t="s">
        <v>24</v>
      </c>
      <c r="N18566" s="1" t="s">
        <v>29</v>
      </c>
      <c r="O18566" s="1" t="s">
        <v>134</v>
      </c>
      <c r="P18566" s="1" t="s">
        <v>135</v>
      </c>
    </row>
    <row r="18567" spans="1:16" x14ac:dyDescent="0.3">
      <c r="A18567">
        <v>18565</v>
      </c>
      <c r="B18567">
        <v>18566</v>
      </c>
      <c r="C18567">
        <v>8150</v>
      </c>
      <c r="D18567">
        <f>1/COUNTIF(C:C,pizza[[#This Row],[order_id]])</f>
        <v>0.5</v>
      </c>
      <c r="E18567" s="1" t="s">
        <v>35</v>
      </c>
      <c r="F18567">
        <v>1</v>
      </c>
      <c r="G18567" s="35">
        <v>42140</v>
      </c>
      <c r="H18567" s="1" t="str">
        <f>TEXT(pizza[[#This Row],[order_date]],"dddd")</f>
        <v>Saturday</v>
      </c>
      <c r="I18567" s="1" t="s">
        <v>7507</v>
      </c>
      <c r="J18567" s="1">
        <f>HOUR(pizza[[#This Row],[order_time]])</f>
        <v>19</v>
      </c>
      <c r="K18567">
        <v>20.75</v>
      </c>
      <c r="L18567">
        <v>20.75</v>
      </c>
      <c r="M18567" s="1" t="s">
        <v>24</v>
      </c>
      <c r="N18567" s="1" t="s">
        <v>36</v>
      </c>
      <c r="O18567" s="1" t="s">
        <v>37</v>
      </c>
      <c r="P18567" s="1" t="s">
        <v>38</v>
      </c>
    </row>
    <row r="18568" spans="1:16" x14ac:dyDescent="0.3">
      <c r="A18568">
        <v>18566</v>
      </c>
      <c r="B18568">
        <v>18567</v>
      </c>
      <c r="C18568">
        <v>8151</v>
      </c>
      <c r="D18568">
        <f>1/COUNTIF(C:C,pizza[[#This Row],[order_id]])</f>
        <v>0.33333333333333331</v>
      </c>
      <c r="E18568" s="1" t="s">
        <v>83</v>
      </c>
      <c r="F18568">
        <v>1</v>
      </c>
      <c r="G18568" s="35">
        <v>42140</v>
      </c>
      <c r="H18568" s="1" t="str">
        <f>TEXT(pizza[[#This Row],[order_date]],"dddd")</f>
        <v>Saturday</v>
      </c>
      <c r="I18568" s="1" t="s">
        <v>7508</v>
      </c>
      <c r="J18568" s="1">
        <f>HOUR(pizza[[#This Row],[order_time]])</f>
        <v>19</v>
      </c>
      <c r="K18568">
        <v>20.75</v>
      </c>
      <c r="L18568">
        <v>20.75</v>
      </c>
      <c r="M18568" s="1" t="s">
        <v>24</v>
      </c>
      <c r="N18568" s="1" t="s">
        <v>36</v>
      </c>
      <c r="O18568" s="1" t="s">
        <v>49</v>
      </c>
      <c r="P18568" s="1" t="s">
        <v>50</v>
      </c>
    </row>
    <row r="18569" spans="1:16" x14ac:dyDescent="0.3">
      <c r="A18569">
        <v>18567</v>
      </c>
      <c r="B18569">
        <v>18568</v>
      </c>
      <c r="C18569">
        <v>8151</v>
      </c>
      <c r="D18569">
        <f>1/COUNTIF(C:C,pizza[[#This Row],[order_id]])</f>
        <v>0.33333333333333331</v>
      </c>
      <c r="E18569" s="1" t="s">
        <v>114</v>
      </c>
      <c r="F18569">
        <v>1</v>
      </c>
      <c r="G18569" s="35">
        <v>42140</v>
      </c>
      <c r="H18569" s="1" t="str">
        <f>TEXT(pizza[[#This Row],[order_date]],"dddd")</f>
        <v>Saturday</v>
      </c>
      <c r="I18569" s="1" t="s">
        <v>7508</v>
      </c>
      <c r="J18569" s="1">
        <f>HOUR(pizza[[#This Row],[order_time]])</f>
        <v>19</v>
      </c>
      <c r="K18569">
        <v>16.25</v>
      </c>
      <c r="L18569">
        <v>16.25</v>
      </c>
      <c r="M18569" s="1" t="s">
        <v>15</v>
      </c>
      <c r="N18569" s="1" t="s">
        <v>29</v>
      </c>
      <c r="O18569" s="1" t="s">
        <v>115</v>
      </c>
      <c r="P18569" s="1" t="s">
        <v>116</v>
      </c>
    </row>
    <row r="18570" spans="1:16" x14ac:dyDescent="0.3">
      <c r="A18570">
        <v>18568</v>
      </c>
      <c r="B18570">
        <v>18569</v>
      </c>
      <c r="C18570">
        <v>8151</v>
      </c>
      <c r="D18570">
        <f>1/COUNTIF(C:C,pizza[[#This Row],[order_id]])</f>
        <v>0.33333333333333331</v>
      </c>
      <c r="E18570" s="1" t="s">
        <v>85</v>
      </c>
      <c r="F18570">
        <v>1</v>
      </c>
      <c r="G18570" s="35">
        <v>42140</v>
      </c>
      <c r="H18570" s="1" t="str">
        <f>TEXT(pizza[[#This Row],[order_date]],"dddd")</f>
        <v>Saturday</v>
      </c>
      <c r="I18570" s="1" t="s">
        <v>7508</v>
      </c>
      <c r="J18570" s="1">
        <f>HOUR(pizza[[#This Row],[order_time]])</f>
        <v>19</v>
      </c>
      <c r="K18570">
        <v>20.75</v>
      </c>
      <c r="L18570">
        <v>20.75</v>
      </c>
      <c r="M18570" s="1" t="s">
        <v>24</v>
      </c>
      <c r="N18570" s="1" t="s">
        <v>36</v>
      </c>
      <c r="O18570" s="1" t="s">
        <v>86</v>
      </c>
      <c r="P18570" s="1" t="s">
        <v>87</v>
      </c>
    </row>
    <row r="18571" spans="1:16" x14ac:dyDescent="0.3">
      <c r="A18571">
        <v>18569</v>
      </c>
      <c r="B18571">
        <v>18570</v>
      </c>
      <c r="C18571">
        <v>8152</v>
      </c>
      <c r="D18571">
        <f>1/COUNTIF(C:C,pizza[[#This Row],[order_id]])</f>
        <v>1</v>
      </c>
      <c r="E18571" s="1" t="s">
        <v>319</v>
      </c>
      <c r="F18571">
        <v>1</v>
      </c>
      <c r="G18571" s="35">
        <v>42140</v>
      </c>
      <c r="H18571" s="1" t="str">
        <f>TEXT(pizza[[#This Row],[order_date]],"dddd")</f>
        <v>Saturday</v>
      </c>
      <c r="I18571" s="1" t="s">
        <v>4235</v>
      </c>
      <c r="J18571" s="1">
        <f>HOUR(pizza[[#This Row],[order_time]])</f>
        <v>19</v>
      </c>
      <c r="K18571">
        <v>16</v>
      </c>
      <c r="L18571">
        <v>16</v>
      </c>
      <c r="M18571" s="1" t="s">
        <v>15</v>
      </c>
      <c r="N18571" s="1" t="s">
        <v>16</v>
      </c>
      <c r="O18571" s="1" t="s">
        <v>111</v>
      </c>
      <c r="P18571" s="1" t="s">
        <v>112</v>
      </c>
    </row>
    <row r="18572" spans="1:16" x14ac:dyDescent="0.3">
      <c r="A18572">
        <v>18570</v>
      </c>
      <c r="B18572">
        <v>18571</v>
      </c>
      <c r="C18572">
        <v>8153</v>
      </c>
      <c r="D18572">
        <f>1/COUNTIF(C:C,pizza[[#This Row],[order_id]])</f>
        <v>0.5</v>
      </c>
      <c r="E18572" s="1" t="s">
        <v>13</v>
      </c>
      <c r="F18572">
        <v>1</v>
      </c>
      <c r="G18572" s="35">
        <v>42140</v>
      </c>
      <c r="H18572" s="1" t="str">
        <f>TEXT(pizza[[#This Row],[order_date]],"dddd")</f>
        <v>Saturday</v>
      </c>
      <c r="I18572" s="1" t="s">
        <v>7509</v>
      </c>
      <c r="J18572" s="1">
        <f>HOUR(pizza[[#This Row],[order_time]])</f>
        <v>19</v>
      </c>
      <c r="K18572">
        <v>13.25</v>
      </c>
      <c r="L18572">
        <v>13.25</v>
      </c>
      <c r="M18572" s="1" t="s">
        <v>15</v>
      </c>
      <c r="N18572" s="1" t="s">
        <v>16</v>
      </c>
      <c r="O18572" s="1" t="s">
        <v>17</v>
      </c>
      <c r="P18572" s="1" t="s">
        <v>18</v>
      </c>
    </row>
    <row r="18573" spans="1:16" x14ac:dyDescent="0.3">
      <c r="A18573">
        <v>18571</v>
      </c>
      <c r="B18573">
        <v>18572</v>
      </c>
      <c r="C18573">
        <v>8153</v>
      </c>
      <c r="D18573">
        <f>1/COUNTIF(C:C,pizza[[#This Row],[order_id]])</f>
        <v>0.5</v>
      </c>
      <c r="E18573" s="1" t="s">
        <v>179</v>
      </c>
      <c r="F18573">
        <v>1</v>
      </c>
      <c r="G18573" s="35">
        <v>42140</v>
      </c>
      <c r="H18573" s="1" t="str">
        <f>TEXT(pizza[[#This Row],[order_date]],"dddd")</f>
        <v>Saturday</v>
      </c>
      <c r="I18573" s="1" t="s">
        <v>7509</v>
      </c>
      <c r="J18573" s="1">
        <f>HOUR(pizza[[#This Row],[order_time]])</f>
        <v>19</v>
      </c>
      <c r="K18573">
        <v>20.75</v>
      </c>
      <c r="L18573">
        <v>20.75</v>
      </c>
      <c r="M18573" s="1" t="s">
        <v>24</v>
      </c>
      <c r="N18573" s="1" t="s">
        <v>29</v>
      </c>
      <c r="O18573" s="1" t="s">
        <v>125</v>
      </c>
      <c r="P18573" s="1" t="s">
        <v>126</v>
      </c>
    </row>
    <row r="18574" spans="1:16" x14ac:dyDescent="0.3">
      <c r="A18574">
        <v>18572</v>
      </c>
      <c r="B18574">
        <v>18573</v>
      </c>
      <c r="C18574">
        <v>8154</v>
      </c>
      <c r="D18574">
        <f>1/COUNTIF(C:C,pizza[[#This Row],[order_id]])</f>
        <v>1</v>
      </c>
      <c r="E18574" s="1" t="s">
        <v>250</v>
      </c>
      <c r="F18574">
        <v>1</v>
      </c>
      <c r="G18574" s="35">
        <v>42140</v>
      </c>
      <c r="H18574" s="1" t="str">
        <f>TEXT(pizza[[#This Row],[order_date]],"dddd")</f>
        <v>Saturday</v>
      </c>
      <c r="I18574" s="1" t="s">
        <v>7510</v>
      </c>
      <c r="J18574" s="1">
        <f>HOUR(pizza[[#This Row],[order_time]])</f>
        <v>19</v>
      </c>
      <c r="K18574">
        <v>12</v>
      </c>
      <c r="L18574">
        <v>12</v>
      </c>
      <c r="M18574" s="1" t="s">
        <v>48</v>
      </c>
      <c r="N18574" s="1" t="s">
        <v>25</v>
      </c>
      <c r="O18574" s="1" t="s">
        <v>128</v>
      </c>
      <c r="P18574" s="1" t="s">
        <v>129</v>
      </c>
    </row>
    <row r="18575" spans="1:16" x14ac:dyDescent="0.3">
      <c r="A18575">
        <v>18573</v>
      </c>
      <c r="B18575">
        <v>18574</v>
      </c>
      <c r="C18575">
        <v>8155</v>
      </c>
      <c r="D18575">
        <f>1/COUNTIF(C:C,pizza[[#This Row],[order_id]])</f>
        <v>1</v>
      </c>
      <c r="E18575" s="1" t="s">
        <v>146</v>
      </c>
      <c r="F18575">
        <v>1</v>
      </c>
      <c r="G18575" s="35">
        <v>42140</v>
      </c>
      <c r="H18575" s="1" t="str">
        <f>TEXT(pizza[[#This Row],[order_date]],"dddd")</f>
        <v>Saturday</v>
      </c>
      <c r="I18575" s="1" t="s">
        <v>7511</v>
      </c>
      <c r="J18575" s="1">
        <f>HOUR(pizza[[#This Row],[order_time]])</f>
        <v>19</v>
      </c>
      <c r="K18575">
        <v>16.25</v>
      </c>
      <c r="L18575">
        <v>16.25</v>
      </c>
      <c r="M18575" s="1" t="s">
        <v>15</v>
      </c>
      <c r="N18575" s="1" t="s">
        <v>29</v>
      </c>
      <c r="O18575" s="1" t="s">
        <v>134</v>
      </c>
      <c r="P18575" s="1" t="s">
        <v>135</v>
      </c>
    </row>
    <row r="18576" spans="1:16" x14ac:dyDescent="0.3">
      <c r="A18576">
        <v>18574</v>
      </c>
      <c r="B18576">
        <v>18575</v>
      </c>
      <c r="C18576">
        <v>8156</v>
      </c>
      <c r="D18576">
        <f>1/COUNTIF(C:C,pizza[[#This Row],[order_id]])</f>
        <v>1</v>
      </c>
      <c r="E18576" s="1" t="s">
        <v>28</v>
      </c>
      <c r="F18576">
        <v>1</v>
      </c>
      <c r="G18576" s="35">
        <v>42140</v>
      </c>
      <c r="H18576" s="1" t="str">
        <f>TEXT(pizza[[#This Row],[order_date]],"dddd")</f>
        <v>Saturday</v>
      </c>
      <c r="I18576" s="1" t="s">
        <v>7512</v>
      </c>
      <c r="J18576" s="1">
        <f>HOUR(pizza[[#This Row],[order_time]])</f>
        <v>20</v>
      </c>
      <c r="K18576">
        <v>20.75</v>
      </c>
      <c r="L18576">
        <v>20.75</v>
      </c>
      <c r="M18576" s="1" t="s">
        <v>24</v>
      </c>
      <c r="N18576" s="1" t="s">
        <v>29</v>
      </c>
      <c r="O18576" s="1" t="s">
        <v>30</v>
      </c>
      <c r="P18576" s="1" t="s">
        <v>31</v>
      </c>
    </row>
    <row r="18577" spans="1:16" x14ac:dyDescent="0.3">
      <c r="A18577">
        <v>18575</v>
      </c>
      <c r="B18577">
        <v>18576</v>
      </c>
      <c r="C18577">
        <v>8157</v>
      </c>
      <c r="D18577">
        <f>1/COUNTIF(C:C,pizza[[#This Row],[order_id]])</f>
        <v>0.5</v>
      </c>
      <c r="E18577" s="1" t="s">
        <v>419</v>
      </c>
      <c r="F18577">
        <v>1</v>
      </c>
      <c r="G18577" s="35">
        <v>42140</v>
      </c>
      <c r="H18577" s="1" t="str">
        <f>TEXT(pizza[[#This Row],[order_date]],"dddd")</f>
        <v>Saturday</v>
      </c>
      <c r="I18577" s="1" t="s">
        <v>7513</v>
      </c>
      <c r="J18577" s="1">
        <f>HOUR(pizza[[#This Row],[order_time]])</f>
        <v>20</v>
      </c>
      <c r="K18577">
        <v>12.25</v>
      </c>
      <c r="L18577">
        <v>12.25</v>
      </c>
      <c r="M18577" s="1" t="s">
        <v>48</v>
      </c>
      <c r="N18577" s="1" t="s">
        <v>29</v>
      </c>
      <c r="O18577" s="1" t="s">
        <v>115</v>
      </c>
      <c r="P18577" s="1" t="s">
        <v>116</v>
      </c>
    </row>
    <row r="18578" spans="1:16" x14ac:dyDescent="0.3">
      <c r="A18578">
        <v>18576</v>
      </c>
      <c r="B18578">
        <v>18577</v>
      </c>
      <c r="C18578">
        <v>8157</v>
      </c>
      <c r="D18578">
        <f>1/COUNTIF(C:C,pizza[[#This Row],[order_id]])</f>
        <v>0.5</v>
      </c>
      <c r="E18578" s="1" t="s">
        <v>54</v>
      </c>
      <c r="F18578">
        <v>1</v>
      </c>
      <c r="G18578" s="35">
        <v>42140</v>
      </c>
      <c r="H18578" s="1" t="str">
        <f>TEXT(pizza[[#This Row],[order_date]],"dddd")</f>
        <v>Saturday</v>
      </c>
      <c r="I18578" s="1" t="s">
        <v>7513</v>
      </c>
      <c r="J18578" s="1">
        <f>HOUR(pizza[[#This Row],[order_time]])</f>
        <v>20</v>
      </c>
      <c r="K18578">
        <v>12.5</v>
      </c>
      <c r="L18578">
        <v>12.5</v>
      </c>
      <c r="M18578" s="1" t="s">
        <v>48</v>
      </c>
      <c r="N18578" s="1" t="s">
        <v>29</v>
      </c>
      <c r="O18578" s="1" t="s">
        <v>56</v>
      </c>
      <c r="P18578" s="1" t="s">
        <v>57</v>
      </c>
    </row>
    <row r="18579" spans="1:16" x14ac:dyDescent="0.3">
      <c r="A18579">
        <v>18577</v>
      </c>
      <c r="B18579">
        <v>18578</v>
      </c>
      <c r="C18579">
        <v>8158</v>
      </c>
      <c r="D18579">
        <f>1/COUNTIF(C:C,pizza[[#This Row],[order_id]])</f>
        <v>0.5</v>
      </c>
      <c r="E18579" s="1" t="s">
        <v>23</v>
      </c>
      <c r="F18579">
        <v>1</v>
      </c>
      <c r="G18579" s="35">
        <v>42140</v>
      </c>
      <c r="H18579" s="1" t="str">
        <f>TEXT(pizza[[#This Row],[order_date]],"dddd")</f>
        <v>Saturday</v>
      </c>
      <c r="I18579" s="1" t="s">
        <v>7514</v>
      </c>
      <c r="J18579" s="1">
        <f>HOUR(pizza[[#This Row],[order_time]])</f>
        <v>20</v>
      </c>
      <c r="K18579">
        <v>18.5</v>
      </c>
      <c r="L18579">
        <v>18.5</v>
      </c>
      <c r="M18579" s="1" t="s">
        <v>24</v>
      </c>
      <c r="N18579" s="1" t="s">
        <v>25</v>
      </c>
      <c r="O18579" s="1" t="s">
        <v>26</v>
      </c>
      <c r="P18579" s="1" t="s">
        <v>27</v>
      </c>
    </row>
    <row r="18580" spans="1:16" x14ac:dyDescent="0.3">
      <c r="A18580">
        <v>18578</v>
      </c>
      <c r="B18580">
        <v>18579</v>
      </c>
      <c r="C18580">
        <v>8158</v>
      </c>
      <c r="D18580">
        <f>1/COUNTIF(C:C,pizza[[#This Row],[order_id]])</f>
        <v>0.5</v>
      </c>
      <c r="E18580" s="1" t="s">
        <v>35</v>
      </c>
      <c r="F18580">
        <v>1</v>
      </c>
      <c r="G18580" s="35">
        <v>42140</v>
      </c>
      <c r="H18580" s="1" t="str">
        <f>TEXT(pizza[[#This Row],[order_date]],"dddd")</f>
        <v>Saturday</v>
      </c>
      <c r="I18580" s="1" t="s">
        <v>7514</v>
      </c>
      <c r="J18580" s="1">
        <f>HOUR(pizza[[#This Row],[order_time]])</f>
        <v>20</v>
      </c>
      <c r="K18580">
        <v>20.75</v>
      </c>
      <c r="L18580">
        <v>20.75</v>
      </c>
      <c r="M18580" s="1" t="s">
        <v>24</v>
      </c>
      <c r="N18580" s="1" t="s">
        <v>36</v>
      </c>
      <c r="O18580" s="1" t="s">
        <v>37</v>
      </c>
      <c r="P18580" s="1" t="s">
        <v>38</v>
      </c>
    </row>
    <row r="18581" spans="1:16" x14ac:dyDescent="0.3">
      <c r="A18581">
        <v>18579</v>
      </c>
      <c r="B18581">
        <v>18580</v>
      </c>
      <c r="C18581">
        <v>8159</v>
      </c>
      <c r="D18581">
        <f>1/COUNTIF(C:C,pizza[[#This Row],[order_id]])</f>
        <v>0.5</v>
      </c>
      <c r="E18581" s="1" t="s">
        <v>203</v>
      </c>
      <c r="F18581">
        <v>1</v>
      </c>
      <c r="G18581" s="35">
        <v>42140</v>
      </c>
      <c r="H18581" s="1" t="str">
        <f>TEXT(pizza[[#This Row],[order_date]],"dddd")</f>
        <v>Saturday</v>
      </c>
      <c r="I18581" s="1" t="s">
        <v>7515</v>
      </c>
      <c r="J18581" s="1">
        <f>HOUR(pizza[[#This Row],[order_time]])</f>
        <v>20</v>
      </c>
      <c r="K18581">
        <v>20.25</v>
      </c>
      <c r="L18581">
        <v>20.25</v>
      </c>
      <c r="M18581" s="1" t="s">
        <v>24</v>
      </c>
      <c r="N18581" s="1" t="s">
        <v>25</v>
      </c>
      <c r="O18581" s="1" t="s">
        <v>122</v>
      </c>
      <c r="P18581" s="1" t="s">
        <v>123</v>
      </c>
    </row>
    <row r="18582" spans="1:16" x14ac:dyDescent="0.3">
      <c r="A18582">
        <v>18580</v>
      </c>
      <c r="B18582">
        <v>18581</v>
      </c>
      <c r="C18582">
        <v>8159</v>
      </c>
      <c r="D18582">
        <f>1/COUNTIF(C:C,pizza[[#This Row],[order_id]])</f>
        <v>0.5</v>
      </c>
      <c r="E18582" s="1" t="s">
        <v>144</v>
      </c>
      <c r="F18582">
        <v>1</v>
      </c>
      <c r="G18582" s="35">
        <v>42140</v>
      </c>
      <c r="H18582" s="1" t="str">
        <f>TEXT(pizza[[#This Row],[order_date]],"dddd")</f>
        <v>Saturday</v>
      </c>
      <c r="I18582" s="1" t="s">
        <v>7515</v>
      </c>
      <c r="J18582" s="1">
        <f>HOUR(pizza[[#This Row],[order_time]])</f>
        <v>20</v>
      </c>
      <c r="K18582">
        <v>12.5</v>
      </c>
      <c r="L18582">
        <v>12.5</v>
      </c>
      <c r="M18582" s="1" t="s">
        <v>15</v>
      </c>
      <c r="N18582" s="1" t="s">
        <v>16</v>
      </c>
      <c r="O18582" s="1" t="s">
        <v>90</v>
      </c>
      <c r="P18582" s="1" t="s">
        <v>91</v>
      </c>
    </row>
    <row r="18583" spans="1:16" x14ac:dyDescent="0.3">
      <c r="A18583">
        <v>18581</v>
      </c>
      <c r="B18583">
        <v>18582</v>
      </c>
      <c r="C18583">
        <v>8160</v>
      </c>
      <c r="D18583">
        <f>1/COUNTIF(C:C,pizza[[#This Row],[order_id]])</f>
        <v>0.5</v>
      </c>
      <c r="E18583" s="1" t="s">
        <v>215</v>
      </c>
      <c r="F18583">
        <v>1</v>
      </c>
      <c r="G18583" s="35">
        <v>42140</v>
      </c>
      <c r="H18583" s="1" t="str">
        <f>TEXT(pizza[[#This Row],[order_date]],"dddd")</f>
        <v>Saturday</v>
      </c>
      <c r="I18583" s="1" t="s">
        <v>7516</v>
      </c>
      <c r="J18583" s="1">
        <f>HOUR(pizza[[#This Row],[order_time]])</f>
        <v>20</v>
      </c>
      <c r="K18583">
        <v>12.25</v>
      </c>
      <c r="L18583">
        <v>12.25</v>
      </c>
      <c r="M18583" s="1" t="s">
        <v>48</v>
      </c>
      <c r="N18583" s="1" t="s">
        <v>29</v>
      </c>
      <c r="O18583" s="1" t="s">
        <v>134</v>
      </c>
      <c r="P18583" s="1" t="s">
        <v>135</v>
      </c>
    </row>
    <row r="18584" spans="1:16" x14ac:dyDescent="0.3">
      <c r="A18584">
        <v>18582</v>
      </c>
      <c r="B18584">
        <v>18583</v>
      </c>
      <c r="C18584">
        <v>8160</v>
      </c>
      <c r="D18584">
        <f>1/COUNTIF(C:C,pizza[[#This Row],[order_id]])</f>
        <v>0.5</v>
      </c>
      <c r="E18584" s="1" t="s">
        <v>216</v>
      </c>
      <c r="F18584">
        <v>1</v>
      </c>
      <c r="G18584" s="35">
        <v>42140</v>
      </c>
      <c r="H18584" s="1" t="str">
        <f>TEXT(pizza[[#This Row],[order_date]],"dddd")</f>
        <v>Saturday</v>
      </c>
      <c r="I18584" s="1" t="s">
        <v>7516</v>
      </c>
      <c r="J18584" s="1">
        <f>HOUR(pizza[[#This Row],[order_time]])</f>
        <v>20</v>
      </c>
      <c r="K18584">
        <v>12.5</v>
      </c>
      <c r="L18584">
        <v>12.5</v>
      </c>
      <c r="M18584" s="1" t="s">
        <v>48</v>
      </c>
      <c r="N18584" s="1" t="s">
        <v>29</v>
      </c>
      <c r="O18584" s="1" t="s">
        <v>70</v>
      </c>
      <c r="P18584" s="1" t="s">
        <v>71</v>
      </c>
    </row>
    <row r="18585" spans="1:16" x14ac:dyDescent="0.3">
      <c r="A18585">
        <v>18583</v>
      </c>
      <c r="B18585">
        <v>18584</v>
      </c>
      <c r="C18585">
        <v>8161</v>
      </c>
      <c r="D18585">
        <f>1/COUNTIF(C:C,pizza[[#This Row],[order_id]])</f>
        <v>0.5</v>
      </c>
      <c r="E18585" s="1" t="s">
        <v>19</v>
      </c>
      <c r="F18585">
        <v>1</v>
      </c>
      <c r="G18585" s="35">
        <v>42140</v>
      </c>
      <c r="H18585" s="1" t="str">
        <f>TEXT(pizza[[#This Row],[order_date]],"dddd")</f>
        <v>Saturday</v>
      </c>
      <c r="I18585" s="1" t="s">
        <v>7517</v>
      </c>
      <c r="J18585" s="1">
        <f>HOUR(pizza[[#This Row],[order_time]])</f>
        <v>20</v>
      </c>
      <c r="K18585">
        <v>16</v>
      </c>
      <c r="L18585">
        <v>16</v>
      </c>
      <c r="M18585" s="1" t="s">
        <v>15</v>
      </c>
      <c r="N18585" s="1" t="s">
        <v>16</v>
      </c>
      <c r="O18585" s="1" t="s">
        <v>21</v>
      </c>
      <c r="P18585" s="1" t="s">
        <v>22</v>
      </c>
    </row>
    <row r="18586" spans="1:16" x14ac:dyDescent="0.3">
      <c r="A18586">
        <v>18584</v>
      </c>
      <c r="B18586">
        <v>18585</v>
      </c>
      <c r="C18586">
        <v>8161</v>
      </c>
      <c r="D18586">
        <f>1/COUNTIF(C:C,pizza[[#This Row],[order_id]])</f>
        <v>0.5</v>
      </c>
      <c r="E18586" s="1" t="s">
        <v>80</v>
      </c>
      <c r="F18586">
        <v>1</v>
      </c>
      <c r="G18586" s="35">
        <v>42140</v>
      </c>
      <c r="H18586" s="1" t="str">
        <f>TEXT(pizza[[#This Row],[order_date]],"dddd")</f>
        <v>Saturday</v>
      </c>
      <c r="I18586" s="1" t="s">
        <v>7517</v>
      </c>
      <c r="J18586" s="1">
        <f>HOUR(pizza[[#This Row],[order_time]])</f>
        <v>20</v>
      </c>
      <c r="K18586">
        <v>20.75</v>
      </c>
      <c r="L18586">
        <v>20.75</v>
      </c>
      <c r="M18586" s="1" t="s">
        <v>24</v>
      </c>
      <c r="N18586" s="1" t="s">
        <v>36</v>
      </c>
      <c r="O18586" s="1" t="s">
        <v>81</v>
      </c>
      <c r="P18586" s="1" t="s">
        <v>82</v>
      </c>
    </row>
    <row r="18587" spans="1:16" x14ac:dyDescent="0.3">
      <c r="A18587">
        <v>18585</v>
      </c>
      <c r="B18587">
        <v>18586</v>
      </c>
      <c r="C18587">
        <v>8162</v>
      </c>
      <c r="D18587">
        <f>1/COUNTIF(C:C,pizza[[#This Row],[order_id]])</f>
        <v>0.5</v>
      </c>
      <c r="E18587" s="1" t="s">
        <v>160</v>
      </c>
      <c r="F18587">
        <v>1</v>
      </c>
      <c r="G18587" s="35">
        <v>42140</v>
      </c>
      <c r="H18587" s="1" t="str">
        <f>TEXT(pizza[[#This Row],[order_date]],"dddd")</f>
        <v>Saturday</v>
      </c>
      <c r="I18587" s="1" t="s">
        <v>7518</v>
      </c>
      <c r="J18587" s="1">
        <f>HOUR(pizza[[#This Row],[order_time]])</f>
        <v>21</v>
      </c>
      <c r="K18587">
        <v>20.25</v>
      </c>
      <c r="L18587">
        <v>20.25</v>
      </c>
      <c r="M18587" s="1" t="s">
        <v>24</v>
      </c>
      <c r="N18587" s="1" t="s">
        <v>25</v>
      </c>
      <c r="O18587" s="1" t="s">
        <v>62</v>
      </c>
      <c r="P18587" s="1" t="s">
        <v>63</v>
      </c>
    </row>
    <row r="18588" spans="1:16" x14ac:dyDescent="0.3">
      <c r="A18588">
        <v>18586</v>
      </c>
      <c r="B18588">
        <v>18587</v>
      </c>
      <c r="C18588">
        <v>8162</v>
      </c>
      <c r="D18588">
        <f>1/COUNTIF(C:C,pizza[[#This Row],[order_id]])</f>
        <v>0.5</v>
      </c>
      <c r="E18588" s="1" t="s">
        <v>110</v>
      </c>
      <c r="F18588">
        <v>1</v>
      </c>
      <c r="G18588" s="35">
        <v>42140</v>
      </c>
      <c r="H18588" s="1" t="str">
        <f>TEXT(pizza[[#This Row],[order_date]],"dddd")</f>
        <v>Saturday</v>
      </c>
      <c r="I18588" s="1" t="s">
        <v>7518</v>
      </c>
      <c r="J18588" s="1">
        <f>HOUR(pizza[[#This Row],[order_time]])</f>
        <v>21</v>
      </c>
      <c r="K18588">
        <v>12</v>
      </c>
      <c r="L18588">
        <v>12</v>
      </c>
      <c r="M18588" s="1" t="s">
        <v>48</v>
      </c>
      <c r="N18588" s="1" t="s">
        <v>16</v>
      </c>
      <c r="O18588" s="1" t="s">
        <v>111</v>
      </c>
      <c r="P18588" s="1" t="s">
        <v>112</v>
      </c>
    </row>
    <row r="18589" spans="1:16" x14ac:dyDescent="0.3">
      <c r="A18589">
        <v>18587</v>
      </c>
      <c r="B18589">
        <v>18588</v>
      </c>
      <c r="C18589">
        <v>8163</v>
      </c>
      <c r="D18589">
        <f>1/COUNTIF(C:C,pizza[[#This Row],[order_id]])</f>
        <v>1</v>
      </c>
      <c r="E18589" s="1" t="s">
        <v>216</v>
      </c>
      <c r="F18589">
        <v>1</v>
      </c>
      <c r="G18589" s="35">
        <v>42140</v>
      </c>
      <c r="H18589" s="1" t="str">
        <f>TEXT(pizza[[#This Row],[order_date]],"dddd")</f>
        <v>Saturday</v>
      </c>
      <c r="I18589" s="1" t="s">
        <v>7519</v>
      </c>
      <c r="J18589" s="1">
        <f>HOUR(pizza[[#This Row],[order_time]])</f>
        <v>21</v>
      </c>
      <c r="K18589">
        <v>12.5</v>
      </c>
      <c r="L18589">
        <v>12.5</v>
      </c>
      <c r="M18589" s="1" t="s">
        <v>48</v>
      </c>
      <c r="N18589" s="1" t="s">
        <v>29</v>
      </c>
      <c r="O18589" s="1" t="s">
        <v>70</v>
      </c>
      <c r="P18589" s="1" t="s">
        <v>71</v>
      </c>
    </row>
    <row r="18590" spans="1:16" x14ac:dyDescent="0.3">
      <c r="A18590">
        <v>18588</v>
      </c>
      <c r="B18590">
        <v>18589</v>
      </c>
      <c r="C18590">
        <v>8164</v>
      </c>
      <c r="D18590">
        <f>1/COUNTIF(C:C,pizza[[#This Row],[order_id]])</f>
        <v>1</v>
      </c>
      <c r="E18590" s="1" t="s">
        <v>311</v>
      </c>
      <c r="F18590">
        <v>1</v>
      </c>
      <c r="G18590" s="35">
        <v>42140</v>
      </c>
      <c r="H18590" s="1" t="str">
        <f>TEXT(pizza[[#This Row],[order_date]],"dddd")</f>
        <v>Saturday</v>
      </c>
      <c r="I18590" s="1" t="s">
        <v>7520</v>
      </c>
      <c r="J18590" s="1">
        <f>HOUR(pizza[[#This Row],[order_time]])</f>
        <v>21</v>
      </c>
      <c r="K18590">
        <v>16</v>
      </c>
      <c r="L18590">
        <v>16</v>
      </c>
      <c r="M18590" s="1" t="s">
        <v>15</v>
      </c>
      <c r="N18590" s="1" t="s">
        <v>25</v>
      </c>
      <c r="O18590" s="1" t="s">
        <v>128</v>
      </c>
      <c r="P18590" s="1" t="s">
        <v>129</v>
      </c>
    </row>
    <row r="18591" spans="1:16" x14ac:dyDescent="0.3">
      <c r="A18591">
        <v>18589</v>
      </c>
      <c r="B18591">
        <v>18590</v>
      </c>
      <c r="C18591">
        <v>8165</v>
      </c>
      <c r="D18591">
        <f>1/COUNTIF(C:C,pizza[[#This Row],[order_id]])</f>
        <v>0.5</v>
      </c>
      <c r="E18591" s="1" t="s">
        <v>39</v>
      </c>
      <c r="F18591">
        <v>1</v>
      </c>
      <c r="G18591" s="35">
        <v>42140</v>
      </c>
      <c r="H18591" s="1" t="str">
        <f>TEXT(pizza[[#This Row],[order_date]],"dddd")</f>
        <v>Saturday</v>
      </c>
      <c r="I18591" s="1" t="s">
        <v>7521</v>
      </c>
      <c r="J18591" s="1">
        <f>HOUR(pizza[[#This Row],[order_time]])</f>
        <v>21</v>
      </c>
      <c r="K18591">
        <v>16.5</v>
      </c>
      <c r="L18591">
        <v>16.5</v>
      </c>
      <c r="M18591" s="1" t="s">
        <v>15</v>
      </c>
      <c r="N18591" s="1" t="s">
        <v>29</v>
      </c>
      <c r="O18591" s="1" t="s">
        <v>30</v>
      </c>
      <c r="P18591" s="1" t="s">
        <v>31</v>
      </c>
    </row>
    <row r="18592" spans="1:16" x14ac:dyDescent="0.3">
      <c r="A18592">
        <v>18590</v>
      </c>
      <c r="B18592">
        <v>18591</v>
      </c>
      <c r="C18592">
        <v>8165</v>
      </c>
      <c r="D18592">
        <f>1/COUNTIF(C:C,pizza[[#This Row],[order_id]])</f>
        <v>0.5</v>
      </c>
      <c r="E18592" s="1" t="s">
        <v>78</v>
      </c>
      <c r="F18592">
        <v>1</v>
      </c>
      <c r="G18592" s="35">
        <v>42140</v>
      </c>
      <c r="H18592" s="1" t="str">
        <f>TEXT(pizza[[#This Row],[order_date]],"dddd")</f>
        <v>Saturday</v>
      </c>
      <c r="I18592" s="1" t="s">
        <v>7521</v>
      </c>
      <c r="J18592" s="1">
        <f>HOUR(pizza[[#This Row],[order_time]])</f>
        <v>21</v>
      </c>
      <c r="K18592">
        <v>20.25</v>
      </c>
      <c r="L18592">
        <v>20.25</v>
      </c>
      <c r="M18592" s="1" t="s">
        <v>24</v>
      </c>
      <c r="N18592" s="1" t="s">
        <v>25</v>
      </c>
      <c r="O18592" s="1" t="s">
        <v>33</v>
      </c>
      <c r="P18592" s="1" t="s">
        <v>34</v>
      </c>
    </row>
    <row r="18593" spans="1:16" x14ac:dyDescent="0.3">
      <c r="A18593">
        <v>18591</v>
      </c>
      <c r="B18593">
        <v>18592</v>
      </c>
      <c r="C18593">
        <v>8166</v>
      </c>
      <c r="D18593">
        <f>1/COUNTIF(C:C,pizza[[#This Row],[order_id]])</f>
        <v>0.5</v>
      </c>
      <c r="E18593" s="1" t="s">
        <v>177</v>
      </c>
      <c r="F18593">
        <v>1</v>
      </c>
      <c r="G18593" s="35">
        <v>42140</v>
      </c>
      <c r="H18593" s="1" t="str">
        <f>TEXT(pizza[[#This Row],[order_date]],"dddd")</f>
        <v>Saturday</v>
      </c>
      <c r="I18593" s="1" t="s">
        <v>7522</v>
      </c>
      <c r="J18593" s="1">
        <f>HOUR(pizza[[#This Row],[order_time]])</f>
        <v>21</v>
      </c>
      <c r="K18593">
        <v>16.75</v>
      </c>
      <c r="L18593">
        <v>16.75</v>
      </c>
      <c r="M18593" s="1" t="s">
        <v>15</v>
      </c>
      <c r="N18593" s="1" t="s">
        <v>36</v>
      </c>
      <c r="O18593" s="1" t="s">
        <v>153</v>
      </c>
      <c r="P18593" s="1" t="s">
        <v>154</v>
      </c>
    </row>
    <row r="18594" spans="1:16" x14ac:dyDescent="0.3">
      <c r="A18594">
        <v>18592</v>
      </c>
      <c r="B18594">
        <v>18593</v>
      </c>
      <c r="C18594">
        <v>8166</v>
      </c>
      <c r="D18594">
        <f>1/COUNTIF(C:C,pizza[[#This Row],[order_id]])</f>
        <v>0.5</v>
      </c>
      <c r="E18594" s="1" t="s">
        <v>19</v>
      </c>
      <c r="F18594">
        <v>1</v>
      </c>
      <c r="G18594" s="35">
        <v>42140</v>
      </c>
      <c r="H18594" s="1" t="str">
        <f>TEXT(pizza[[#This Row],[order_date]],"dddd")</f>
        <v>Saturday</v>
      </c>
      <c r="I18594" s="1" t="s">
        <v>7522</v>
      </c>
      <c r="J18594" s="1">
        <f>HOUR(pizza[[#This Row],[order_time]])</f>
        <v>21</v>
      </c>
      <c r="K18594">
        <v>16</v>
      </c>
      <c r="L18594">
        <v>16</v>
      </c>
      <c r="M18594" s="1" t="s">
        <v>15</v>
      </c>
      <c r="N18594" s="1" t="s">
        <v>16</v>
      </c>
      <c r="O18594" s="1" t="s">
        <v>21</v>
      </c>
      <c r="P18594" s="1" t="s">
        <v>22</v>
      </c>
    </row>
    <row r="18595" spans="1:16" x14ac:dyDescent="0.3">
      <c r="A18595">
        <v>18593</v>
      </c>
      <c r="B18595">
        <v>18594</v>
      </c>
      <c r="C18595">
        <v>8167</v>
      </c>
      <c r="D18595">
        <f>1/COUNTIF(C:C,pizza[[#This Row],[order_id]])</f>
        <v>1</v>
      </c>
      <c r="E18595" s="1" t="s">
        <v>59</v>
      </c>
      <c r="F18595">
        <v>1</v>
      </c>
      <c r="G18595" s="35">
        <v>42140</v>
      </c>
      <c r="H18595" s="1" t="str">
        <f>TEXT(pizza[[#This Row],[order_date]],"dddd")</f>
        <v>Saturday</v>
      </c>
      <c r="I18595" s="1" t="s">
        <v>7523</v>
      </c>
      <c r="J18595" s="1">
        <f>HOUR(pizza[[#This Row],[order_time]])</f>
        <v>21</v>
      </c>
      <c r="K18595">
        <v>12</v>
      </c>
      <c r="L18595">
        <v>12</v>
      </c>
      <c r="M18595" s="1" t="s">
        <v>48</v>
      </c>
      <c r="N18595" s="1" t="s">
        <v>16</v>
      </c>
      <c r="O18595" s="1" t="s">
        <v>21</v>
      </c>
      <c r="P18595" s="1" t="s">
        <v>22</v>
      </c>
    </row>
    <row r="18596" spans="1:16" x14ac:dyDescent="0.3">
      <c r="A18596">
        <v>18594</v>
      </c>
      <c r="B18596">
        <v>18595</v>
      </c>
      <c r="C18596">
        <v>8168</v>
      </c>
      <c r="D18596">
        <f>1/COUNTIF(C:C,pizza[[#This Row],[order_id]])</f>
        <v>0.33333333333333331</v>
      </c>
      <c r="E18596" s="1" t="s">
        <v>99</v>
      </c>
      <c r="F18596">
        <v>1</v>
      </c>
      <c r="G18596" s="35">
        <v>42140</v>
      </c>
      <c r="H18596" s="1" t="str">
        <f>TEXT(pizza[[#This Row],[order_date]],"dddd")</f>
        <v>Saturday</v>
      </c>
      <c r="I18596" s="1" t="s">
        <v>7524</v>
      </c>
      <c r="J18596" s="1">
        <f>HOUR(pizza[[#This Row],[order_time]])</f>
        <v>21</v>
      </c>
      <c r="K18596">
        <v>12</v>
      </c>
      <c r="L18596">
        <v>12</v>
      </c>
      <c r="M18596" s="1" t="s">
        <v>48</v>
      </c>
      <c r="N18596" s="1" t="s">
        <v>16</v>
      </c>
      <c r="O18596" s="1" t="s">
        <v>101</v>
      </c>
      <c r="P18596" s="1" t="s">
        <v>102</v>
      </c>
    </row>
    <row r="18597" spans="1:16" x14ac:dyDescent="0.3">
      <c r="A18597">
        <v>18595</v>
      </c>
      <c r="B18597">
        <v>18596</v>
      </c>
      <c r="C18597">
        <v>8168</v>
      </c>
      <c r="D18597">
        <f>1/COUNTIF(C:C,pizza[[#This Row],[order_id]])</f>
        <v>0.33333333333333331</v>
      </c>
      <c r="E18597" s="1" t="s">
        <v>260</v>
      </c>
      <c r="F18597">
        <v>1</v>
      </c>
      <c r="G18597" s="35">
        <v>42140</v>
      </c>
      <c r="H18597" s="1" t="str">
        <f>TEXT(pizza[[#This Row],[order_date]],"dddd")</f>
        <v>Saturday</v>
      </c>
      <c r="I18597" s="1" t="s">
        <v>7524</v>
      </c>
      <c r="J18597" s="1">
        <f>HOUR(pizza[[#This Row],[order_time]])</f>
        <v>21</v>
      </c>
      <c r="K18597">
        <v>16.5</v>
      </c>
      <c r="L18597">
        <v>16.5</v>
      </c>
      <c r="M18597" s="1" t="s">
        <v>15</v>
      </c>
      <c r="N18597" s="1" t="s">
        <v>29</v>
      </c>
      <c r="O18597" s="1" t="s">
        <v>70</v>
      </c>
      <c r="P18597" s="1" t="s">
        <v>71</v>
      </c>
    </row>
    <row r="18598" spans="1:16" x14ac:dyDescent="0.3">
      <c r="A18598">
        <v>18596</v>
      </c>
      <c r="B18598">
        <v>18597</v>
      </c>
      <c r="C18598">
        <v>8168</v>
      </c>
      <c r="D18598">
        <f>1/COUNTIF(C:C,pizza[[#This Row],[order_id]])</f>
        <v>0.33333333333333331</v>
      </c>
      <c r="E18598" s="1" t="s">
        <v>431</v>
      </c>
      <c r="F18598">
        <v>1</v>
      </c>
      <c r="G18598" s="35">
        <v>42140</v>
      </c>
      <c r="H18598" s="1" t="str">
        <f>TEXT(pizza[[#This Row],[order_date]],"dddd")</f>
        <v>Saturday</v>
      </c>
      <c r="I18598" s="1" t="s">
        <v>7524</v>
      </c>
      <c r="J18598" s="1">
        <f>HOUR(pizza[[#This Row],[order_time]])</f>
        <v>21</v>
      </c>
      <c r="K18598">
        <v>20.5</v>
      </c>
      <c r="L18598">
        <v>20.5</v>
      </c>
      <c r="M18598" s="1" t="s">
        <v>24</v>
      </c>
      <c r="N18598" s="1" t="s">
        <v>16</v>
      </c>
      <c r="O18598" s="1" t="s">
        <v>52</v>
      </c>
      <c r="P18598" s="1" t="s">
        <v>53</v>
      </c>
    </row>
    <row r="18599" spans="1:16" x14ac:dyDescent="0.3">
      <c r="A18599">
        <v>18597</v>
      </c>
      <c r="B18599">
        <v>18598</v>
      </c>
      <c r="C18599">
        <v>8169</v>
      </c>
      <c r="D18599">
        <f>1/COUNTIF(C:C,pizza[[#This Row],[order_id]])</f>
        <v>0.5</v>
      </c>
      <c r="E18599" s="1" t="s">
        <v>89</v>
      </c>
      <c r="F18599">
        <v>1</v>
      </c>
      <c r="G18599" s="35">
        <v>42140</v>
      </c>
      <c r="H18599" s="1" t="str">
        <f>TEXT(pizza[[#This Row],[order_date]],"dddd")</f>
        <v>Saturday</v>
      </c>
      <c r="I18599" s="1" t="s">
        <v>7525</v>
      </c>
      <c r="J18599" s="1">
        <f>HOUR(pizza[[#This Row],[order_time]])</f>
        <v>21</v>
      </c>
      <c r="K18599">
        <v>15.25</v>
      </c>
      <c r="L18599">
        <v>15.25</v>
      </c>
      <c r="M18599" s="1" t="s">
        <v>24</v>
      </c>
      <c r="N18599" s="1" t="s">
        <v>16</v>
      </c>
      <c r="O18599" s="1" t="s">
        <v>90</v>
      </c>
      <c r="P18599" s="1" t="s">
        <v>91</v>
      </c>
    </row>
    <row r="18600" spans="1:16" x14ac:dyDescent="0.3">
      <c r="A18600">
        <v>18598</v>
      </c>
      <c r="B18600">
        <v>18599</v>
      </c>
      <c r="C18600">
        <v>8169</v>
      </c>
      <c r="D18600">
        <f>1/COUNTIF(C:C,pizza[[#This Row],[order_id]])</f>
        <v>0.5</v>
      </c>
      <c r="E18600" s="1" t="s">
        <v>445</v>
      </c>
      <c r="F18600">
        <v>1</v>
      </c>
      <c r="G18600" s="35">
        <v>42140</v>
      </c>
      <c r="H18600" s="1" t="str">
        <f>TEXT(pizza[[#This Row],[order_date]],"dddd")</f>
        <v>Saturday</v>
      </c>
      <c r="I18600" s="1" t="s">
        <v>7525</v>
      </c>
      <c r="J18600" s="1">
        <f>HOUR(pizza[[#This Row],[order_time]])</f>
        <v>21</v>
      </c>
      <c r="K18600">
        <v>12.5</v>
      </c>
      <c r="L18600">
        <v>12.5</v>
      </c>
      <c r="M18600" s="1" t="s">
        <v>48</v>
      </c>
      <c r="N18600" s="1" t="s">
        <v>29</v>
      </c>
      <c r="O18600" s="1" t="s">
        <v>104</v>
      </c>
      <c r="P18600" s="1" t="s">
        <v>105</v>
      </c>
    </row>
    <row r="18601" spans="1:16" x14ac:dyDescent="0.3">
      <c r="A18601">
        <v>18599</v>
      </c>
      <c r="B18601">
        <v>18600</v>
      </c>
      <c r="C18601">
        <v>8170</v>
      </c>
      <c r="D18601">
        <f>1/COUNTIF(C:C,pizza[[#This Row],[order_id]])</f>
        <v>0.5</v>
      </c>
      <c r="E18601" s="1" t="s">
        <v>78</v>
      </c>
      <c r="F18601">
        <v>1</v>
      </c>
      <c r="G18601" s="35">
        <v>42141</v>
      </c>
      <c r="H18601" s="1" t="str">
        <f>TEXT(pizza[[#This Row],[order_date]],"dddd")</f>
        <v>Sunday</v>
      </c>
      <c r="I18601" s="1" t="s">
        <v>7526</v>
      </c>
      <c r="J18601" s="1">
        <f>HOUR(pizza[[#This Row],[order_time]])</f>
        <v>11</v>
      </c>
      <c r="K18601">
        <v>20.25</v>
      </c>
      <c r="L18601">
        <v>20.25</v>
      </c>
      <c r="M18601" s="1" t="s">
        <v>24</v>
      </c>
      <c r="N18601" s="1" t="s">
        <v>25</v>
      </c>
      <c r="O18601" s="1" t="s">
        <v>33</v>
      </c>
      <c r="P18601" s="1" t="s">
        <v>34</v>
      </c>
    </row>
    <row r="18602" spans="1:16" x14ac:dyDescent="0.3">
      <c r="A18602">
        <v>18600</v>
      </c>
      <c r="B18602">
        <v>18601</v>
      </c>
      <c r="C18602">
        <v>8170</v>
      </c>
      <c r="D18602">
        <f>1/COUNTIF(C:C,pizza[[#This Row],[order_id]])</f>
        <v>0.5</v>
      </c>
      <c r="E18602" s="1" t="s">
        <v>35</v>
      </c>
      <c r="F18602">
        <v>1</v>
      </c>
      <c r="G18602" s="35">
        <v>42141</v>
      </c>
      <c r="H18602" s="1" t="str">
        <f>TEXT(pizza[[#This Row],[order_date]],"dddd")</f>
        <v>Sunday</v>
      </c>
      <c r="I18602" s="1" t="s">
        <v>7526</v>
      </c>
      <c r="J18602" s="1">
        <f>HOUR(pizza[[#This Row],[order_time]])</f>
        <v>11</v>
      </c>
      <c r="K18602">
        <v>20.75</v>
      </c>
      <c r="L18602">
        <v>20.75</v>
      </c>
      <c r="M18602" s="1" t="s">
        <v>24</v>
      </c>
      <c r="N18602" s="1" t="s">
        <v>36</v>
      </c>
      <c r="O18602" s="1" t="s">
        <v>37</v>
      </c>
      <c r="P18602" s="1" t="s">
        <v>38</v>
      </c>
    </row>
    <row r="18603" spans="1:16" x14ac:dyDescent="0.3">
      <c r="A18603">
        <v>18601</v>
      </c>
      <c r="B18603">
        <v>18602</v>
      </c>
      <c r="C18603">
        <v>8171</v>
      </c>
      <c r="D18603">
        <f>1/COUNTIF(C:C,pizza[[#This Row],[order_id]])</f>
        <v>1</v>
      </c>
      <c r="E18603" s="1" t="s">
        <v>54</v>
      </c>
      <c r="F18603">
        <v>1</v>
      </c>
      <c r="G18603" s="35">
        <v>42141</v>
      </c>
      <c r="H18603" s="1" t="str">
        <f>TEXT(pizza[[#This Row],[order_date]],"dddd")</f>
        <v>Sunday</v>
      </c>
      <c r="I18603" s="1" t="s">
        <v>7343</v>
      </c>
      <c r="J18603" s="1">
        <f>HOUR(pizza[[#This Row],[order_time]])</f>
        <v>12</v>
      </c>
      <c r="K18603">
        <v>12.5</v>
      </c>
      <c r="L18603">
        <v>12.5</v>
      </c>
      <c r="M18603" s="1" t="s">
        <v>48</v>
      </c>
      <c r="N18603" s="1" t="s">
        <v>29</v>
      </c>
      <c r="O18603" s="1" t="s">
        <v>56</v>
      </c>
      <c r="P18603" s="1" t="s">
        <v>57</v>
      </c>
    </row>
    <row r="18604" spans="1:16" x14ac:dyDescent="0.3">
      <c r="A18604">
        <v>18602</v>
      </c>
      <c r="B18604">
        <v>18603</v>
      </c>
      <c r="C18604">
        <v>8172</v>
      </c>
      <c r="D18604">
        <f>1/COUNTIF(C:C,pizza[[#This Row],[order_id]])</f>
        <v>1</v>
      </c>
      <c r="E18604" s="1" t="s">
        <v>347</v>
      </c>
      <c r="F18604">
        <v>1</v>
      </c>
      <c r="G18604" s="35">
        <v>42141</v>
      </c>
      <c r="H18604" s="1" t="str">
        <f>TEXT(pizza[[#This Row],[order_date]],"dddd")</f>
        <v>Sunday</v>
      </c>
      <c r="I18604" s="1" t="s">
        <v>7527</v>
      </c>
      <c r="J18604" s="1">
        <f>HOUR(pizza[[#This Row],[order_time]])</f>
        <v>12</v>
      </c>
      <c r="K18604">
        <v>23.65</v>
      </c>
      <c r="L18604">
        <v>23.65</v>
      </c>
      <c r="M18604" s="1" t="s">
        <v>48</v>
      </c>
      <c r="N18604" s="1" t="s">
        <v>29</v>
      </c>
      <c r="O18604" s="1" t="s">
        <v>349</v>
      </c>
      <c r="P18604" s="1" t="s">
        <v>350</v>
      </c>
    </row>
    <row r="18605" spans="1:16" x14ac:dyDescent="0.3">
      <c r="A18605">
        <v>18603</v>
      </c>
      <c r="B18605">
        <v>18604</v>
      </c>
      <c r="C18605">
        <v>8173</v>
      </c>
      <c r="D18605">
        <f>1/COUNTIF(C:C,pizza[[#This Row],[order_id]])</f>
        <v>0.33333333333333331</v>
      </c>
      <c r="E18605" s="1" t="s">
        <v>19</v>
      </c>
      <c r="F18605">
        <v>1</v>
      </c>
      <c r="G18605" s="35">
        <v>42141</v>
      </c>
      <c r="H18605" s="1" t="str">
        <f>TEXT(pizza[[#This Row],[order_date]],"dddd")</f>
        <v>Sunday</v>
      </c>
      <c r="I18605" s="1" t="s">
        <v>3516</v>
      </c>
      <c r="J18605" s="1">
        <f>HOUR(pizza[[#This Row],[order_time]])</f>
        <v>13</v>
      </c>
      <c r="K18605">
        <v>16</v>
      </c>
      <c r="L18605">
        <v>16</v>
      </c>
      <c r="M18605" s="1" t="s">
        <v>15</v>
      </c>
      <c r="N18605" s="1" t="s">
        <v>16</v>
      </c>
      <c r="O18605" s="1" t="s">
        <v>21</v>
      </c>
      <c r="P18605" s="1" t="s">
        <v>22</v>
      </c>
    </row>
    <row r="18606" spans="1:16" x14ac:dyDescent="0.3">
      <c r="A18606">
        <v>18604</v>
      </c>
      <c r="B18606">
        <v>18605</v>
      </c>
      <c r="C18606">
        <v>8173</v>
      </c>
      <c r="D18606">
        <f>1/COUNTIF(C:C,pizza[[#This Row],[order_id]])</f>
        <v>0.33333333333333331</v>
      </c>
      <c r="E18606" s="1" t="s">
        <v>61</v>
      </c>
      <c r="F18606">
        <v>1</v>
      </c>
      <c r="G18606" s="35">
        <v>42141</v>
      </c>
      <c r="H18606" s="1" t="str">
        <f>TEXT(pizza[[#This Row],[order_date]],"dddd")</f>
        <v>Sunday</v>
      </c>
      <c r="I18606" s="1" t="s">
        <v>3516</v>
      </c>
      <c r="J18606" s="1">
        <f>HOUR(pizza[[#This Row],[order_time]])</f>
        <v>13</v>
      </c>
      <c r="K18606">
        <v>12</v>
      </c>
      <c r="L18606">
        <v>12</v>
      </c>
      <c r="M18606" s="1" t="s">
        <v>48</v>
      </c>
      <c r="N18606" s="1" t="s">
        <v>25</v>
      </c>
      <c r="O18606" s="1" t="s">
        <v>62</v>
      </c>
      <c r="P18606" s="1" t="s">
        <v>63</v>
      </c>
    </row>
    <row r="18607" spans="1:16" x14ac:dyDescent="0.3">
      <c r="A18607">
        <v>18605</v>
      </c>
      <c r="B18607">
        <v>18606</v>
      </c>
      <c r="C18607">
        <v>8173</v>
      </c>
      <c r="D18607">
        <f>1/COUNTIF(C:C,pizza[[#This Row],[order_id]])</f>
        <v>0.33333333333333331</v>
      </c>
      <c r="E18607" s="1" t="s">
        <v>149</v>
      </c>
      <c r="F18607">
        <v>1</v>
      </c>
      <c r="G18607" s="35">
        <v>42141</v>
      </c>
      <c r="H18607" s="1" t="str">
        <f>TEXT(pizza[[#This Row],[order_date]],"dddd")</f>
        <v>Sunday</v>
      </c>
      <c r="I18607" s="1" t="s">
        <v>3516</v>
      </c>
      <c r="J18607" s="1">
        <f>HOUR(pizza[[#This Row],[order_time]])</f>
        <v>13</v>
      </c>
      <c r="K18607">
        <v>20.25</v>
      </c>
      <c r="L18607">
        <v>20.25</v>
      </c>
      <c r="M18607" s="1" t="s">
        <v>24</v>
      </c>
      <c r="N18607" s="1" t="s">
        <v>25</v>
      </c>
      <c r="O18607" s="1" t="s">
        <v>76</v>
      </c>
      <c r="P18607" s="1" t="s">
        <v>77</v>
      </c>
    </row>
    <row r="18608" spans="1:16" x14ac:dyDescent="0.3">
      <c r="A18608">
        <v>18606</v>
      </c>
      <c r="B18608">
        <v>18607</v>
      </c>
      <c r="C18608">
        <v>8174</v>
      </c>
      <c r="D18608">
        <f>1/COUNTIF(C:C,pizza[[#This Row],[order_id]])</f>
        <v>1</v>
      </c>
      <c r="E18608" s="1" t="s">
        <v>506</v>
      </c>
      <c r="F18608">
        <v>1</v>
      </c>
      <c r="G18608" s="35">
        <v>42141</v>
      </c>
      <c r="H18608" s="1" t="str">
        <f>TEXT(pizza[[#This Row],[order_date]],"dddd")</f>
        <v>Sunday</v>
      </c>
      <c r="I18608" s="1" t="s">
        <v>6367</v>
      </c>
      <c r="J18608" s="1">
        <f>HOUR(pizza[[#This Row],[order_time]])</f>
        <v>13</v>
      </c>
      <c r="K18608">
        <v>20.25</v>
      </c>
      <c r="L18608">
        <v>20.25</v>
      </c>
      <c r="M18608" s="1" t="s">
        <v>24</v>
      </c>
      <c r="N18608" s="1" t="s">
        <v>29</v>
      </c>
      <c r="O18608" s="1" t="s">
        <v>115</v>
      </c>
      <c r="P18608" s="1" t="s">
        <v>116</v>
      </c>
    </row>
    <row r="18609" spans="1:16" x14ac:dyDescent="0.3">
      <c r="A18609">
        <v>18607</v>
      </c>
      <c r="B18609">
        <v>18608</v>
      </c>
      <c r="C18609">
        <v>8175</v>
      </c>
      <c r="D18609">
        <f>1/COUNTIF(C:C,pizza[[#This Row],[order_id]])</f>
        <v>1</v>
      </c>
      <c r="E18609" s="1" t="s">
        <v>165</v>
      </c>
      <c r="F18609">
        <v>1</v>
      </c>
      <c r="G18609" s="35">
        <v>42141</v>
      </c>
      <c r="H18609" s="1" t="str">
        <f>TEXT(pizza[[#This Row],[order_date]],"dddd")</f>
        <v>Sunday</v>
      </c>
      <c r="I18609" s="1" t="s">
        <v>6471</v>
      </c>
      <c r="J18609" s="1">
        <f>HOUR(pizza[[#This Row],[order_time]])</f>
        <v>13</v>
      </c>
      <c r="K18609">
        <v>17.5</v>
      </c>
      <c r="L18609">
        <v>17.5</v>
      </c>
      <c r="M18609" s="1" t="s">
        <v>24</v>
      </c>
      <c r="N18609" s="1" t="s">
        <v>16</v>
      </c>
      <c r="O18609" s="1" t="s">
        <v>166</v>
      </c>
      <c r="P18609" s="1" t="s">
        <v>167</v>
      </c>
    </row>
    <row r="18610" spans="1:16" x14ac:dyDescent="0.3">
      <c r="A18610">
        <v>18608</v>
      </c>
      <c r="B18610">
        <v>18609</v>
      </c>
      <c r="C18610">
        <v>8176</v>
      </c>
      <c r="D18610">
        <f>1/COUNTIF(C:C,pizza[[#This Row],[order_id]])</f>
        <v>0.5</v>
      </c>
      <c r="E18610" s="1" t="s">
        <v>93</v>
      </c>
      <c r="F18610">
        <v>1</v>
      </c>
      <c r="G18610" s="35">
        <v>42141</v>
      </c>
      <c r="H18610" s="1" t="str">
        <f>TEXT(pizza[[#This Row],[order_date]],"dddd")</f>
        <v>Sunday</v>
      </c>
      <c r="I18610" s="1" t="s">
        <v>7528</v>
      </c>
      <c r="J18610" s="1">
        <f>HOUR(pizza[[#This Row],[order_time]])</f>
        <v>13</v>
      </c>
      <c r="K18610">
        <v>12.75</v>
      </c>
      <c r="L18610">
        <v>12.75</v>
      </c>
      <c r="M18610" s="1" t="s">
        <v>48</v>
      </c>
      <c r="N18610" s="1" t="s">
        <v>36</v>
      </c>
      <c r="O18610" s="1" t="s">
        <v>86</v>
      </c>
      <c r="P18610" s="1" t="s">
        <v>87</v>
      </c>
    </row>
    <row r="18611" spans="1:16" x14ac:dyDescent="0.3">
      <c r="A18611">
        <v>18609</v>
      </c>
      <c r="B18611">
        <v>18610</v>
      </c>
      <c r="C18611">
        <v>8176</v>
      </c>
      <c r="D18611">
        <f>1/COUNTIF(C:C,pizza[[#This Row],[order_id]])</f>
        <v>0.5</v>
      </c>
      <c r="E18611" s="1" t="s">
        <v>311</v>
      </c>
      <c r="F18611">
        <v>1</v>
      </c>
      <c r="G18611" s="35">
        <v>42141</v>
      </c>
      <c r="H18611" s="1" t="str">
        <f>TEXT(pizza[[#This Row],[order_date]],"dddd")</f>
        <v>Sunday</v>
      </c>
      <c r="I18611" s="1" t="s">
        <v>7528</v>
      </c>
      <c r="J18611" s="1">
        <f>HOUR(pizza[[#This Row],[order_time]])</f>
        <v>13</v>
      </c>
      <c r="K18611">
        <v>16</v>
      </c>
      <c r="L18611">
        <v>16</v>
      </c>
      <c r="M18611" s="1" t="s">
        <v>15</v>
      </c>
      <c r="N18611" s="1" t="s">
        <v>25</v>
      </c>
      <c r="O18611" s="1" t="s">
        <v>128</v>
      </c>
      <c r="P18611" s="1" t="s">
        <v>129</v>
      </c>
    </row>
    <row r="18612" spans="1:16" x14ac:dyDescent="0.3">
      <c r="A18612">
        <v>18610</v>
      </c>
      <c r="B18612">
        <v>18611</v>
      </c>
      <c r="C18612">
        <v>8177</v>
      </c>
      <c r="D18612">
        <f>1/COUNTIF(C:C,pizza[[#This Row],[order_id]])</f>
        <v>1</v>
      </c>
      <c r="E18612" s="1" t="s">
        <v>72</v>
      </c>
      <c r="F18612">
        <v>1</v>
      </c>
      <c r="G18612" s="35">
        <v>42141</v>
      </c>
      <c r="H18612" s="1" t="str">
        <f>TEXT(pizza[[#This Row],[order_date]],"dddd")</f>
        <v>Sunday</v>
      </c>
      <c r="I18612" s="1" t="s">
        <v>2475</v>
      </c>
      <c r="J18612" s="1">
        <f>HOUR(pizza[[#This Row],[order_time]])</f>
        <v>13</v>
      </c>
      <c r="K18612">
        <v>20.75</v>
      </c>
      <c r="L18612">
        <v>20.75</v>
      </c>
      <c r="M18612" s="1" t="s">
        <v>24</v>
      </c>
      <c r="N18612" s="1" t="s">
        <v>25</v>
      </c>
      <c r="O18612" s="1" t="s">
        <v>73</v>
      </c>
      <c r="P18612" s="1" t="s">
        <v>74</v>
      </c>
    </row>
    <row r="18613" spans="1:16" x14ac:dyDescent="0.3">
      <c r="A18613">
        <v>18611</v>
      </c>
      <c r="B18613">
        <v>18612</v>
      </c>
      <c r="C18613">
        <v>8178</v>
      </c>
      <c r="D18613">
        <f>1/COUNTIF(C:C,pizza[[#This Row],[order_id]])</f>
        <v>0.33333333333333331</v>
      </c>
      <c r="E18613" s="1" t="s">
        <v>28</v>
      </c>
      <c r="F18613">
        <v>2</v>
      </c>
      <c r="G18613" s="35">
        <v>42141</v>
      </c>
      <c r="H18613" s="1" t="str">
        <f>TEXT(pizza[[#This Row],[order_date]],"dddd")</f>
        <v>Sunday</v>
      </c>
      <c r="I18613" s="1" t="s">
        <v>7529</v>
      </c>
      <c r="J18613" s="1">
        <f>HOUR(pizza[[#This Row],[order_time]])</f>
        <v>13</v>
      </c>
      <c r="K18613">
        <v>20.75</v>
      </c>
      <c r="L18613">
        <v>41.5</v>
      </c>
      <c r="M18613" s="1" t="s">
        <v>24</v>
      </c>
      <c r="N18613" s="1" t="s">
        <v>29</v>
      </c>
      <c r="O18613" s="1" t="s">
        <v>30</v>
      </c>
      <c r="P18613" s="1" t="s">
        <v>31</v>
      </c>
    </row>
    <row r="18614" spans="1:16" x14ac:dyDescent="0.3">
      <c r="A18614">
        <v>18612</v>
      </c>
      <c r="B18614">
        <v>18613</v>
      </c>
      <c r="C18614">
        <v>8178</v>
      </c>
      <c r="D18614">
        <f>1/COUNTIF(C:C,pizza[[#This Row],[order_id]])</f>
        <v>0.33333333333333331</v>
      </c>
      <c r="E18614" s="1" t="s">
        <v>41</v>
      </c>
      <c r="F18614">
        <v>1</v>
      </c>
      <c r="G18614" s="35">
        <v>42141</v>
      </c>
      <c r="H18614" s="1" t="str">
        <f>TEXT(pizza[[#This Row],[order_date]],"dddd")</f>
        <v>Sunday</v>
      </c>
      <c r="I18614" s="1" t="s">
        <v>7529</v>
      </c>
      <c r="J18614" s="1">
        <f>HOUR(pizza[[#This Row],[order_time]])</f>
        <v>13</v>
      </c>
      <c r="K18614">
        <v>20.75</v>
      </c>
      <c r="L18614">
        <v>20.75</v>
      </c>
      <c r="M18614" s="1" t="s">
        <v>24</v>
      </c>
      <c r="N18614" s="1" t="s">
        <v>29</v>
      </c>
      <c r="O18614" s="1" t="s">
        <v>42</v>
      </c>
      <c r="P18614" s="1" t="s">
        <v>43</v>
      </c>
    </row>
    <row r="18615" spans="1:16" x14ac:dyDescent="0.3">
      <c r="A18615">
        <v>18613</v>
      </c>
      <c r="B18615">
        <v>18614</v>
      </c>
      <c r="C18615">
        <v>8178</v>
      </c>
      <c r="D18615">
        <f>1/COUNTIF(C:C,pizza[[#This Row],[order_id]])</f>
        <v>0.33333333333333331</v>
      </c>
      <c r="E18615" s="1" t="s">
        <v>216</v>
      </c>
      <c r="F18615">
        <v>1</v>
      </c>
      <c r="G18615" s="35">
        <v>42141</v>
      </c>
      <c r="H18615" s="1" t="str">
        <f>TEXT(pizza[[#This Row],[order_date]],"dddd")</f>
        <v>Sunday</v>
      </c>
      <c r="I18615" s="1" t="s">
        <v>7529</v>
      </c>
      <c r="J18615" s="1">
        <f>HOUR(pizza[[#This Row],[order_time]])</f>
        <v>13</v>
      </c>
      <c r="K18615">
        <v>12.5</v>
      </c>
      <c r="L18615">
        <v>12.5</v>
      </c>
      <c r="M18615" s="1" t="s">
        <v>48</v>
      </c>
      <c r="N18615" s="1" t="s">
        <v>29</v>
      </c>
      <c r="O18615" s="1" t="s">
        <v>70</v>
      </c>
      <c r="P18615" s="1" t="s">
        <v>71</v>
      </c>
    </row>
    <row r="18616" spans="1:16" x14ac:dyDescent="0.3">
      <c r="A18616">
        <v>18614</v>
      </c>
      <c r="B18616">
        <v>18615</v>
      </c>
      <c r="C18616">
        <v>8179</v>
      </c>
      <c r="D18616">
        <f>1/COUNTIF(C:C,pizza[[#This Row],[order_id]])</f>
        <v>0.25</v>
      </c>
      <c r="E18616" s="1" t="s">
        <v>99</v>
      </c>
      <c r="F18616">
        <v>1</v>
      </c>
      <c r="G18616" s="35">
        <v>42141</v>
      </c>
      <c r="H18616" s="1" t="str">
        <f>TEXT(pizza[[#This Row],[order_date]],"dddd")</f>
        <v>Sunday</v>
      </c>
      <c r="I18616" s="1" t="s">
        <v>7530</v>
      </c>
      <c r="J18616" s="1">
        <f>HOUR(pizza[[#This Row],[order_time]])</f>
        <v>13</v>
      </c>
      <c r="K18616">
        <v>12</v>
      </c>
      <c r="L18616">
        <v>12</v>
      </c>
      <c r="M18616" s="1" t="s">
        <v>48</v>
      </c>
      <c r="N18616" s="1" t="s">
        <v>16</v>
      </c>
      <c r="O18616" s="1" t="s">
        <v>101</v>
      </c>
      <c r="P18616" s="1" t="s">
        <v>102</v>
      </c>
    </row>
    <row r="18617" spans="1:16" x14ac:dyDescent="0.3">
      <c r="A18617">
        <v>18615</v>
      </c>
      <c r="B18617">
        <v>18616</v>
      </c>
      <c r="C18617">
        <v>8179</v>
      </c>
      <c r="D18617">
        <f>1/COUNTIF(C:C,pizza[[#This Row],[order_id]])</f>
        <v>0.25</v>
      </c>
      <c r="E18617" s="1" t="s">
        <v>170</v>
      </c>
      <c r="F18617">
        <v>1</v>
      </c>
      <c r="G18617" s="35">
        <v>42141</v>
      </c>
      <c r="H18617" s="1" t="str">
        <f>TEXT(pizza[[#This Row],[order_date]],"dddd")</f>
        <v>Sunday</v>
      </c>
      <c r="I18617" s="1" t="s">
        <v>7530</v>
      </c>
      <c r="J18617" s="1">
        <f>HOUR(pizza[[#This Row],[order_time]])</f>
        <v>13</v>
      </c>
      <c r="K18617">
        <v>10.5</v>
      </c>
      <c r="L18617">
        <v>10.5</v>
      </c>
      <c r="M18617" s="1" t="s">
        <v>48</v>
      </c>
      <c r="N18617" s="1" t="s">
        <v>16</v>
      </c>
      <c r="O18617" s="1" t="s">
        <v>17</v>
      </c>
      <c r="P18617" s="1" t="s">
        <v>18</v>
      </c>
    </row>
    <row r="18618" spans="1:16" x14ac:dyDescent="0.3">
      <c r="A18618">
        <v>18616</v>
      </c>
      <c r="B18618">
        <v>18617</v>
      </c>
      <c r="C18618">
        <v>8179</v>
      </c>
      <c r="D18618">
        <f>1/COUNTIF(C:C,pizza[[#This Row],[order_id]])</f>
        <v>0.25</v>
      </c>
      <c r="E18618" s="1" t="s">
        <v>146</v>
      </c>
      <c r="F18618">
        <v>1</v>
      </c>
      <c r="G18618" s="35">
        <v>42141</v>
      </c>
      <c r="H18618" s="1" t="str">
        <f>TEXT(pizza[[#This Row],[order_date]],"dddd")</f>
        <v>Sunday</v>
      </c>
      <c r="I18618" s="1" t="s">
        <v>7530</v>
      </c>
      <c r="J18618" s="1">
        <f>HOUR(pizza[[#This Row],[order_time]])</f>
        <v>13</v>
      </c>
      <c r="K18618">
        <v>16.25</v>
      </c>
      <c r="L18618">
        <v>16.25</v>
      </c>
      <c r="M18618" s="1" t="s">
        <v>15</v>
      </c>
      <c r="N18618" s="1" t="s">
        <v>29</v>
      </c>
      <c r="O18618" s="1" t="s">
        <v>134</v>
      </c>
      <c r="P18618" s="1" t="s">
        <v>135</v>
      </c>
    </row>
    <row r="18619" spans="1:16" x14ac:dyDescent="0.3">
      <c r="A18619">
        <v>18617</v>
      </c>
      <c r="B18619">
        <v>18618</v>
      </c>
      <c r="C18619">
        <v>8179</v>
      </c>
      <c r="D18619">
        <f>1/COUNTIF(C:C,pizza[[#This Row],[order_id]])</f>
        <v>0.25</v>
      </c>
      <c r="E18619" s="1" t="s">
        <v>51</v>
      </c>
      <c r="F18619">
        <v>1</v>
      </c>
      <c r="G18619" s="35">
        <v>42141</v>
      </c>
      <c r="H18619" s="1" t="str">
        <f>TEXT(pizza[[#This Row],[order_date]],"dddd")</f>
        <v>Sunday</v>
      </c>
      <c r="I18619" s="1" t="s">
        <v>7530</v>
      </c>
      <c r="J18619" s="1">
        <f>HOUR(pizza[[#This Row],[order_time]])</f>
        <v>13</v>
      </c>
      <c r="K18619">
        <v>12</v>
      </c>
      <c r="L18619">
        <v>12</v>
      </c>
      <c r="M18619" s="1" t="s">
        <v>48</v>
      </c>
      <c r="N18619" s="1" t="s">
        <v>16</v>
      </c>
      <c r="O18619" s="1" t="s">
        <v>52</v>
      </c>
      <c r="P18619" s="1" t="s">
        <v>53</v>
      </c>
    </row>
    <row r="18620" spans="1:16" x14ac:dyDescent="0.3">
      <c r="A18620">
        <v>18618</v>
      </c>
      <c r="B18620">
        <v>18619</v>
      </c>
      <c r="C18620">
        <v>8180</v>
      </c>
      <c r="D18620">
        <f>1/COUNTIF(C:C,pizza[[#This Row],[order_id]])</f>
        <v>1</v>
      </c>
      <c r="E18620" s="1" t="s">
        <v>176</v>
      </c>
      <c r="F18620">
        <v>1</v>
      </c>
      <c r="G18620" s="35">
        <v>42141</v>
      </c>
      <c r="H18620" s="1" t="str">
        <f>TEXT(pizza[[#This Row],[order_date]],"dddd")</f>
        <v>Sunday</v>
      </c>
      <c r="I18620" s="1" t="s">
        <v>4491</v>
      </c>
      <c r="J18620" s="1">
        <f>HOUR(pizza[[#This Row],[order_time]])</f>
        <v>14</v>
      </c>
      <c r="K18620">
        <v>16.5</v>
      </c>
      <c r="L18620">
        <v>16.5</v>
      </c>
      <c r="M18620" s="1" t="s">
        <v>15</v>
      </c>
      <c r="N18620" s="1" t="s">
        <v>29</v>
      </c>
      <c r="O18620" s="1" t="s">
        <v>125</v>
      </c>
      <c r="P18620" s="1" t="s">
        <v>126</v>
      </c>
    </row>
    <row r="18621" spans="1:16" x14ac:dyDescent="0.3">
      <c r="A18621">
        <v>18619</v>
      </c>
      <c r="B18621">
        <v>18620</v>
      </c>
      <c r="C18621">
        <v>8181</v>
      </c>
      <c r="D18621">
        <f>1/COUNTIF(C:C,pizza[[#This Row],[order_id]])</f>
        <v>8.3333333333333329E-2</v>
      </c>
      <c r="E18621" s="1" t="s">
        <v>142</v>
      </c>
      <c r="F18621">
        <v>2</v>
      </c>
      <c r="G18621" s="35">
        <v>42141</v>
      </c>
      <c r="H18621" s="1" t="str">
        <f>TEXT(pizza[[#This Row],[order_date]],"dddd")</f>
        <v>Sunday</v>
      </c>
      <c r="I18621" s="1" t="s">
        <v>7531</v>
      </c>
      <c r="J18621" s="1">
        <f>HOUR(pizza[[#This Row],[order_time]])</f>
        <v>14</v>
      </c>
      <c r="K18621">
        <v>16.75</v>
      </c>
      <c r="L18621">
        <v>33.5</v>
      </c>
      <c r="M18621" s="1" t="s">
        <v>15</v>
      </c>
      <c r="N18621" s="1" t="s">
        <v>36</v>
      </c>
      <c r="O18621" s="1" t="s">
        <v>49</v>
      </c>
      <c r="P18621" s="1" t="s">
        <v>50</v>
      </c>
    </row>
    <row r="18622" spans="1:16" x14ac:dyDescent="0.3">
      <c r="A18622">
        <v>18620</v>
      </c>
      <c r="B18622">
        <v>18621</v>
      </c>
      <c r="C18622">
        <v>8181</v>
      </c>
      <c r="D18622">
        <f>1/COUNTIF(C:C,pizza[[#This Row],[order_id]])</f>
        <v>8.3333333333333329E-2</v>
      </c>
      <c r="E18622" s="1" t="s">
        <v>85</v>
      </c>
      <c r="F18622">
        <v>1</v>
      </c>
      <c r="G18622" s="35">
        <v>42141</v>
      </c>
      <c r="H18622" s="1" t="str">
        <f>TEXT(pizza[[#This Row],[order_date]],"dddd")</f>
        <v>Sunday</v>
      </c>
      <c r="I18622" s="1" t="s">
        <v>7531</v>
      </c>
      <c r="J18622" s="1">
        <f>HOUR(pizza[[#This Row],[order_time]])</f>
        <v>14</v>
      </c>
      <c r="K18622">
        <v>20.75</v>
      </c>
      <c r="L18622">
        <v>20.75</v>
      </c>
      <c r="M18622" s="1" t="s">
        <v>24</v>
      </c>
      <c r="N18622" s="1" t="s">
        <v>36</v>
      </c>
      <c r="O18622" s="1" t="s">
        <v>86</v>
      </c>
      <c r="P18622" s="1" t="s">
        <v>87</v>
      </c>
    </row>
    <row r="18623" spans="1:16" x14ac:dyDescent="0.3">
      <c r="A18623">
        <v>18621</v>
      </c>
      <c r="B18623">
        <v>18622</v>
      </c>
      <c r="C18623">
        <v>8181</v>
      </c>
      <c r="D18623">
        <f>1/COUNTIF(C:C,pizza[[#This Row],[order_id]])</f>
        <v>8.3333333333333329E-2</v>
      </c>
      <c r="E18623" s="1" t="s">
        <v>185</v>
      </c>
      <c r="F18623">
        <v>1</v>
      </c>
      <c r="G18623" s="35">
        <v>42141</v>
      </c>
      <c r="H18623" s="1" t="str">
        <f>TEXT(pizza[[#This Row],[order_date]],"dddd")</f>
        <v>Sunday</v>
      </c>
      <c r="I18623" s="1" t="s">
        <v>7531</v>
      </c>
      <c r="J18623" s="1">
        <f>HOUR(pizza[[#This Row],[order_time]])</f>
        <v>14</v>
      </c>
      <c r="K18623">
        <v>20.5</v>
      </c>
      <c r="L18623">
        <v>20.5</v>
      </c>
      <c r="M18623" s="1" t="s">
        <v>24</v>
      </c>
      <c r="N18623" s="1" t="s">
        <v>16</v>
      </c>
      <c r="O18623" s="1" t="s">
        <v>21</v>
      </c>
      <c r="P18623" s="1" t="s">
        <v>22</v>
      </c>
    </row>
    <row r="18624" spans="1:16" x14ac:dyDescent="0.3">
      <c r="A18624">
        <v>18622</v>
      </c>
      <c r="B18624">
        <v>18623</v>
      </c>
      <c r="C18624">
        <v>8181</v>
      </c>
      <c r="D18624">
        <f>1/COUNTIF(C:C,pizza[[#This Row],[order_id]])</f>
        <v>8.3333333333333329E-2</v>
      </c>
      <c r="E18624" s="1" t="s">
        <v>19</v>
      </c>
      <c r="F18624">
        <v>2</v>
      </c>
      <c r="G18624" s="35">
        <v>42141</v>
      </c>
      <c r="H18624" s="1" t="str">
        <f>TEXT(pizza[[#This Row],[order_date]],"dddd")</f>
        <v>Sunday</v>
      </c>
      <c r="I18624" s="1" t="s">
        <v>7531</v>
      </c>
      <c r="J18624" s="1">
        <f>HOUR(pizza[[#This Row],[order_time]])</f>
        <v>14</v>
      </c>
      <c r="K18624">
        <v>16</v>
      </c>
      <c r="L18624">
        <v>32</v>
      </c>
      <c r="M18624" s="1" t="s">
        <v>15</v>
      </c>
      <c r="N18624" s="1" t="s">
        <v>16</v>
      </c>
      <c r="O18624" s="1" t="s">
        <v>21</v>
      </c>
      <c r="P18624" s="1" t="s">
        <v>22</v>
      </c>
    </row>
    <row r="18625" spans="1:16" x14ac:dyDescent="0.3">
      <c r="A18625">
        <v>18623</v>
      </c>
      <c r="B18625">
        <v>18624</v>
      </c>
      <c r="C18625">
        <v>8181</v>
      </c>
      <c r="D18625">
        <f>1/COUNTIF(C:C,pizza[[#This Row],[order_id]])</f>
        <v>8.3333333333333329E-2</v>
      </c>
      <c r="E18625" s="1" t="s">
        <v>59</v>
      </c>
      <c r="F18625">
        <v>1</v>
      </c>
      <c r="G18625" s="35">
        <v>42141</v>
      </c>
      <c r="H18625" s="1" t="str">
        <f>TEXT(pizza[[#This Row],[order_date]],"dddd")</f>
        <v>Sunday</v>
      </c>
      <c r="I18625" s="1" t="s">
        <v>7531</v>
      </c>
      <c r="J18625" s="1">
        <f>HOUR(pizza[[#This Row],[order_time]])</f>
        <v>14</v>
      </c>
      <c r="K18625">
        <v>12</v>
      </c>
      <c r="L18625">
        <v>12</v>
      </c>
      <c r="M18625" s="1" t="s">
        <v>48</v>
      </c>
      <c r="N18625" s="1" t="s">
        <v>16</v>
      </c>
      <c r="O18625" s="1" t="s">
        <v>21</v>
      </c>
      <c r="P18625" s="1" t="s">
        <v>22</v>
      </c>
    </row>
    <row r="18626" spans="1:16" x14ac:dyDescent="0.3">
      <c r="A18626">
        <v>18624</v>
      </c>
      <c r="B18626">
        <v>18625</v>
      </c>
      <c r="C18626">
        <v>8181</v>
      </c>
      <c r="D18626">
        <f>1/COUNTIF(C:C,pizza[[#This Row],[order_id]])</f>
        <v>8.3333333333333329E-2</v>
      </c>
      <c r="E18626" s="1" t="s">
        <v>28</v>
      </c>
      <c r="F18626">
        <v>1</v>
      </c>
      <c r="G18626" s="35">
        <v>42141</v>
      </c>
      <c r="H18626" s="1" t="str">
        <f>TEXT(pizza[[#This Row],[order_date]],"dddd")</f>
        <v>Sunday</v>
      </c>
      <c r="I18626" s="1" t="s">
        <v>7531</v>
      </c>
      <c r="J18626" s="1">
        <f>HOUR(pizza[[#This Row],[order_time]])</f>
        <v>14</v>
      </c>
      <c r="K18626">
        <v>20.75</v>
      </c>
      <c r="L18626">
        <v>20.75</v>
      </c>
      <c r="M18626" s="1" t="s">
        <v>24</v>
      </c>
      <c r="N18626" s="1" t="s">
        <v>29</v>
      </c>
      <c r="O18626" s="1" t="s">
        <v>30</v>
      </c>
      <c r="P18626" s="1" t="s">
        <v>31</v>
      </c>
    </row>
    <row r="18627" spans="1:16" x14ac:dyDescent="0.3">
      <c r="A18627">
        <v>18625</v>
      </c>
      <c r="B18627">
        <v>18626</v>
      </c>
      <c r="C18627">
        <v>8181</v>
      </c>
      <c r="D18627">
        <f>1/COUNTIF(C:C,pizza[[#This Row],[order_id]])</f>
        <v>8.3333333333333329E-2</v>
      </c>
      <c r="E18627" s="1" t="s">
        <v>78</v>
      </c>
      <c r="F18627">
        <v>1</v>
      </c>
      <c r="G18627" s="35">
        <v>42141</v>
      </c>
      <c r="H18627" s="1" t="str">
        <f>TEXT(pizza[[#This Row],[order_date]],"dddd")</f>
        <v>Sunday</v>
      </c>
      <c r="I18627" s="1" t="s">
        <v>7531</v>
      </c>
      <c r="J18627" s="1">
        <f>HOUR(pizza[[#This Row],[order_time]])</f>
        <v>14</v>
      </c>
      <c r="K18627">
        <v>20.25</v>
      </c>
      <c r="L18627">
        <v>20.25</v>
      </c>
      <c r="M18627" s="1" t="s">
        <v>24</v>
      </c>
      <c r="N18627" s="1" t="s">
        <v>25</v>
      </c>
      <c r="O18627" s="1" t="s">
        <v>33</v>
      </c>
      <c r="P18627" s="1" t="s">
        <v>34</v>
      </c>
    </row>
    <row r="18628" spans="1:16" x14ac:dyDescent="0.3">
      <c r="A18628">
        <v>18626</v>
      </c>
      <c r="B18628">
        <v>18627</v>
      </c>
      <c r="C18628">
        <v>8181</v>
      </c>
      <c r="D18628">
        <f>1/COUNTIF(C:C,pizza[[#This Row],[order_id]])</f>
        <v>8.3333333333333329E-2</v>
      </c>
      <c r="E18628" s="1" t="s">
        <v>89</v>
      </c>
      <c r="F18628">
        <v>1</v>
      </c>
      <c r="G18628" s="35">
        <v>42141</v>
      </c>
      <c r="H18628" s="1" t="str">
        <f>TEXT(pizza[[#This Row],[order_date]],"dddd")</f>
        <v>Sunday</v>
      </c>
      <c r="I18628" s="1" t="s">
        <v>7531</v>
      </c>
      <c r="J18628" s="1">
        <f>HOUR(pizza[[#This Row],[order_time]])</f>
        <v>14</v>
      </c>
      <c r="K18628">
        <v>15.25</v>
      </c>
      <c r="L18628">
        <v>15.25</v>
      </c>
      <c r="M18628" s="1" t="s">
        <v>24</v>
      </c>
      <c r="N18628" s="1" t="s">
        <v>16</v>
      </c>
      <c r="O18628" s="1" t="s">
        <v>90</v>
      </c>
      <c r="P18628" s="1" t="s">
        <v>91</v>
      </c>
    </row>
    <row r="18629" spans="1:16" x14ac:dyDescent="0.3">
      <c r="A18629">
        <v>18627</v>
      </c>
      <c r="B18629">
        <v>18628</v>
      </c>
      <c r="C18629">
        <v>8181</v>
      </c>
      <c r="D18629">
        <f>1/COUNTIF(C:C,pizza[[#This Row],[order_id]])</f>
        <v>8.3333333333333329E-2</v>
      </c>
      <c r="E18629" s="1" t="s">
        <v>199</v>
      </c>
      <c r="F18629">
        <v>1</v>
      </c>
      <c r="G18629" s="35">
        <v>42141</v>
      </c>
      <c r="H18629" s="1" t="str">
        <f>TEXT(pizza[[#This Row],[order_date]],"dddd")</f>
        <v>Sunday</v>
      </c>
      <c r="I18629" s="1" t="s">
        <v>7531</v>
      </c>
      <c r="J18629" s="1">
        <f>HOUR(pizza[[#This Row],[order_time]])</f>
        <v>14</v>
      </c>
      <c r="K18629">
        <v>16.5</v>
      </c>
      <c r="L18629">
        <v>16.5</v>
      </c>
      <c r="M18629" s="1" t="s">
        <v>15</v>
      </c>
      <c r="N18629" s="1" t="s">
        <v>29</v>
      </c>
      <c r="O18629" s="1" t="s">
        <v>42</v>
      </c>
      <c r="P18629" s="1" t="s">
        <v>43</v>
      </c>
    </row>
    <row r="18630" spans="1:16" x14ac:dyDescent="0.3">
      <c r="A18630">
        <v>18628</v>
      </c>
      <c r="B18630">
        <v>18629</v>
      </c>
      <c r="C18630">
        <v>8181</v>
      </c>
      <c r="D18630">
        <f>1/COUNTIF(C:C,pizza[[#This Row],[order_id]])</f>
        <v>8.3333333333333329E-2</v>
      </c>
      <c r="E18630" s="1" t="s">
        <v>146</v>
      </c>
      <c r="F18630">
        <v>1</v>
      </c>
      <c r="G18630" s="35">
        <v>42141</v>
      </c>
      <c r="H18630" s="1" t="str">
        <f>TEXT(pizza[[#This Row],[order_date]],"dddd")</f>
        <v>Sunday</v>
      </c>
      <c r="I18630" s="1" t="s">
        <v>7531</v>
      </c>
      <c r="J18630" s="1">
        <f>HOUR(pizza[[#This Row],[order_time]])</f>
        <v>14</v>
      </c>
      <c r="K18630">
        <v>16.25</v>
      </c>
      <c r="L18630">
        <v>16.25</v>
      </c>
      <c r="M18630" s="1" t="s">
        <v>15</v>
      </c>
      <c r="N18630" s="1" t="s">
        <v>29</v>
      </c>
      <c r="O18630" s="1" t="s">
        <v>134</v>
      </c>
      <c r="P18630" s="1" t="s">
        <v>135</v>
      </c>
    </row>
    <row r="18631" spans="1:16" x14ac:dyDescent="0.3">
      <c r="A18631">
        <v>18629</v>
      </c>
      <c r="B18631">
        <v>18630</v>
      </c>
      <c r="C18631">
        <v>8181</v>
      </c>
      <c r="D18631">
        <f>1/COUNTIF(C:C,pizza[[#This Row],[order_id]])</f>
        <v>8.3333333333333329E-2</v>
      </c>
      <c r="E18631" s="1" t="s">
        <v>69</v>
      </c>
      <c r="F18631">
        <v>1</v>
      </c>
      <c r="G18631" s="35">
        <v>42141</v>
      </c>
      <c r="H18631" s="1" t="str">
        <f>TEXT(pizza[[#This Row],[order_date]],"dddd")</f>
        <v>Sunday</v>
      </c>
      <c r="I18631" s="1" t="s">
        <v>7531</v>
      </c>
      <c r="J18631" s="1">
        <f>HOUR(pizza[[#This Row],[order_time]])</f>
        <v>14</v>
      </c>
      <c r="K18631">
        <v>20.75</v>
      </c>
      <c r="L18631">
        <v>20.75</v>
      </c>
      <c r="M18631" s="1" t="s">
        <v>24</v>
      </c>
      <c r="N18631" s="1" t="s">
        <v>29</v>
      </c>
      <c r="O18631" s="1" t="s">
        <v>70</v>
      </c>
      <c r="P18631" s="1" t="s">
        <v>71</v>
      </c>
    </row>
    <row r="18632" spans="1:16" x14ac:dyDescent="0.3">
      <c r="A18632">
        <v>18630</v>
      </c>
      <c r="B18632">
        <v>18631</v>
      </c>
      <c r="C18632">
        <v>8181</v>
      </c>
      <c r="D18632">
        <f>1/COUNTIF(C:C,pizza[[#This Row],[order_id]])</f>
        <v>8.3333333333333329E-2</v>
      </c>
      <c r="E18632" s="1" t="s">
        <v>216</v>
      </c>
      <c r="F18632">
        <v>1</v>
      </c>
      <c r="G18632" s="35">
        <v>42141</v>
      </c>
      <c r="H18632" s="1" t="str">
        <f>TEXT(pizza[[#This Row],[order_date]],"dddd")</f>
        <v>Sunday</v>
      </c>
      <c r="I18632" s="1" t="s">
        <v>7531</v>
      </c>
      <c r="J18632" s="1">
        <f>HOUR(pizza[[#This Row],[order_time]])</f>
        <v>14</v>
      </c>
      <c r="K18632">
        <v>12.5</v>
      </c>
      <c r="L18632">
        <v>12.5</v>
      </c>
      <c r="M18632" s="1" t="s">
        <v>48</v>
      </c>
      <c r="N18632" s="1" t="s">
        <v>29</v>
      </c>
      <c r="O18632" s="1" t="s">
        <v>70</v>
      </c>
      <c r="P18632" s="1" t="s">
        <v>71</v>
      </c>
    </row>
    <row r="18633" spans="1:16" x14ac:dyDescent="0.3">
      <c r="A18633">
        <v>18631</v>
      </c>
      <c r="B18633">
        <v>18632</v>
      </c>
      <c r="C18633">
        <v>8182</v>
      </c>
      <c r="D18633">
        <f>1/COUNTIF(C:C,pizza[[#This Row],[order_id]])</f>
        <v>0.5</v>
      </c>
      <c r="E18633" s="1" t="s">
        <v>23</v>
      </c>
      <c r="F18633">
        <v>1</v>
      </c>
      <c r="G18633" s="35">
        <v>42141</v>
      </c>
      <c r="H18633" s="1" t="str">
        <f>TEXT(pizza[[#This Row],[order_date]],"dddd")</f>
        <v>Sunday</v>
      </c>
      <c r="I18633" s="1" t="s">
        <v>7532</v>
      </c>
      <c r="J18633" s="1">
        <f>HOUR(pizza[[#This Row],[order_time]])</f>
        <v>14</v>
      </c>
      <c r="K18633">
        <v>18.5</v>
      </c>
      <c r="L18633">
        <v>18.5</v>
      </c>
      <c r="M18633" s="1" t="s">
        <v>24</v>
      </c>
      <c r="N18633" s="1" t="s">
        <v>25</v>
      </c>
      <c r="O18633" s="1" t="s">
        <v>26</v>
      </c>
      <c r="P18633" s="1" t="s">
        <v>27</v>
      </c>
    </row>
    <row r="18634" spans="1:16" x14ac:dyDescent="0.3">
      <c r="A18634">
        <v>18632</v>
      </c>
      <c r="B18634">
        <v>18633</v>
      </c>
      <c r="C18634">
        <v>8182</v>
      </c>
      <c r="D18634">
        <f>1/COUNTIF(C:C,pizza[[#This Row],[order_id]])</f>
        <v>0.5</v>
      </c>
      <c r="E18634" s="1" t="s">
        <v>32</v>
      </c>
      <c r="F18634">
        <v>1</v>
      </c>
      <c r="G18634" s="35">
        <v>42141</v>
      </c>
      <c r="H18634" s="1" t="str">
        <f>TEXT(pizza[[#This Row],[order_date]],"dddd")</f>
        <v>Sunday</v>
      </c>
      <c r="I18634" s="1" t="s">
        <v>7532</v>
      </c>
      <c r="J18634" s="1">
        <f>HOUR(pizza[[#This Row],[order_time]])</f>
        <v>14</v>
      </c>
      <c r="K18634">
        <v>16</v>
      </c>
      <c r="L18634">
        <v>16</v>
      </c>
      <c r="M18634" s="1" t="s">
        <v>15</v>
      </c>
      <c r="N18634" s="1" t="s">
        <v>25</v>
      </c>
      <c r="O18634" s="1" t="s">
        <v>33</v>
      </c>
      <c r="P18634" s="1" t="s">
        <v>34</v>
      </c>
    </row>
    <row r="18635" spans="1:16" x14ac:dyDescent="0.3">
      <c r="A18635">
        <v>18633</v>
      </c>
      <c r="B18635">
        <v>18634</v>
      </c>
      <c r="C18635">
        <v>8183</v>
      </c>
      <c r="D18635">
        <f>1/COUNTIF(C:C,pizza[[#This Row],[order_id]])</f>
        <v>0.5</v>
      </c>
      <c r="E18635" s="1" t="s">
        <v>99</v>
      </c>
      <c r="F18635">
        <v>1</v>
      </c>
      <c r="G18635" s="35">
        <v>42141</v>
      </c>
      <c r="H18635" s="1" t="str">
        <f>TEXT(pizza[[#This Row],[order_date]],"dddd")</f>
        <v>Sunday</v>
      </c>
      <c r="I18635" s="1" t="s">
        <v>7533</v>
      </c>
      <c r="J18635" s="1">
        <f>HOUR(pizza[[#This Row],[order_time]])</f>
        <v>15</v>
      </c>
      <c r="K18635">
        <v>12</v>
      </c>
      <c r="L18635">
        <v>12</v>
      </c>
      <c r="M18635" s="1" t="s">
        <v>48</v>
      </c>
      <c r="N18635" s="1" t="s">
        <v>16</v>
      </c>
      <c r="O18635" s="1" t="s">
        <v>101</v>
      </c>
      <c r="P18635" s="1" t="s">
        <v>102</v>
      </c>
    </row>
    <row r="18636" spans="1:16" x14ac:dyDescent="0.3">
      <c r="A18636">
        <v>18634</v>
      </c>
      <c r="B18636">
        <v>18635</v>
      </c>
      <c r="C18636">
        <v>8183</v>
      </c>
      <c r="D18636">
        <f>1/COUNTIF(C:C,pizza[[#This Row],[order_id]])</f>
        <v>0.5</v>
      </c>
      <c r="E18636" s="1" t="s">
        <v>39</v>
      </c>
      <c r="F18636">
        <v>1</v>
      </c>
      <c r="G18636" s="35">
        <v>42141</v>
      </c>
      <c r="H18636" s="1" t="str">
        <f>TEXT(pizza[[#This Row],[order_date]],"dddd")</f>
        <v>Sunday</v>
      </c>
      <c r="I18636" s="1" t="s">
        <v>7533</v>
      </c>
      <c r="J18636" s="1">
        <f>HOUR(pizza[[#This Row],[order_time]])</f>
        <v>15</v>
      </c>
      <c r="K18636">
        <v>16.5</v>
      </c>
      <c r="L18636">
        <v>16.5</v>
      </c>
      <c r="M18636" s="1" t="s">
        <v>15</v>
      </c>
      <c r="N18636" s="1" t="s">
        <v>29</v>
      </c>
      <c r="O18636" s="1" t="s">
        <v>30</v>
      </c>
      <c r="P18636" s="1" t="s">
        <v>31</v>
      </c>
    </row>
    <row r="18637" spans="1:16" x14ac:dyDescent="0.3">
      <c r="A18637">
        <v>18635</v>
      </c>
      <c r="B18637">
        <v>18636</v>
      </c>
      <c r="C18637">
        <v>8184</v>
      </c>
      <c r="D18637">
        <f>1/COUNTIF(C:C,pizza[[#This Row],[order_id]])</f>
        <v>1</v>
      </c>
      <c r="E18637" s="1" t="s">
        <v>85</v>
      </c>
      <c r="F18637">
        <v>1</v>
      </c>
      <c r="G18637" s="35">
        <v>42141</v>
      </c>
      <c r="H18637" s="1" t="str">
        <f>TEXT(pizza[[#This Row],[order_date]],"dddd")</f>
        <v>Sunday</v>
      </c>
      <c r="I18637" s="1" t="s">
        <v>2763</v>
      </c>
      <c r="J18637" s="1">
        <f>HOUR(pizza[[#This Row],[order_time]])</f>
        <v>15</v>
      </c>
      <c r="K18637">
        <v>20.75</v>
      </c>
      <c r="L18637">
        <v>20.75</v>
      </c>
      <c r="M18637" s="1" t="s">
        <v>24</v>
      </c>
      <c r="N18637" s="1" t="s">
        <v>36</v>
      </c>
      <c r="O18637" s="1" t="s">
        <v>86</v>
      </c>
      <c r="P18637" s="1" t="s">
        <v>87</v>
      </c>
    </row>
    <row r="18638" spans="1:16" x14ac:dyDescent="0.3">
      <c r="A18638">
        <v>18636</v>
      </c>
      <c r="B18638">
        <v>18637</v>
      </c>
      <c r="C18638">
        <v>8185</v>
      </c>
      <c r="D18638">
        <f>1/COUNTIF(C:C,pizza[[#This Row],[order_id]])</f>
        <v>1</v>
      </c>
      <c r="E18638" s="1" t="s">
        <v>35</v>
      </c>
      <c r="F18638">
        <v>1</v>
      </c>
      <c r="G18638" s="35">
        <v>42141</v>
      </c>
      <c r="H18638" s="1" t="str">
        <f>TEXT(pizza[[#This Row],[order_date]],"dddd")</f>
        <v>Sunday</v>
      </c>
      <c r="I18638" s="1" t="s">
        <v>7534</v>
      </c>
      <c r="J18638" s="1">
        <f>HOUR(pizza[[#This Row],[order_time]])</f>
        <v>15</v>
      </c>
      <c r="K18638">
        <v>20.75</v>
      </c>
      <c r="L18638">
        <v>20.75</v>
      </c>
      <c r="M18638" s="1" t="s">
        <v>24</v>
      </c>
      <c r="N18638" s="1" t="s">
        <v>36</v>
      </c>
      <c r="O18638" s="1" t="s">
        <v>37</v>
      </c>
      <c r="P18638" s="1" t="s">
        <v>38</v>
      </c>
    </row>
    <row r="18639" spans="1:16" x14ac:dyDescent="0.3">
      <c r="A18639">
        <v>18637</v>
      </c>
      <c r="B18639">
        <v>18638</v>
      </c>
      <c r="C18639">
        <v>8186</v>
      </c>
      <c r="D18639">
        <f>1/COUNTIF(C:C,pizza[[#This Row],[order_id]])</f>
        <v>0.5</v>
      </c>
      <c r="E18639" s="1" t="s">
        <v>46</v>
      </c>
      <c r="F18639">
        <v>1</v>
      </c>
      <c r="G18639" s="35">
        <v>42141</v>
      </c>
      <c r="H18639" s="1" t="str">
        <f>TEXT(pizza[[#This Row],[order_date]],"dddd")</f>
        <v>Sunday</v>
      </c>
      <c r="I18639" s="1" t="s">
        <v>7535</v>
      </c>
      <c r="J18639" s="1">
        <f>HOUR(pizza[[#This Row],[order_time]])</f>
        <v>15</v>
      </c>
      <c r="K18639">
        <v>12.75</v>
      </c>
      <c r="L18639">
        <v>12.75</v>
      </c>
      <c r="M18639" s="1" t="s">
        <v>48</v>
      </c>
      <c r="N18639" s="1" t="s">
        <v>36</v>
      </c>
      <c r="O18639" s="1" t="s">
        <v>49</v>
      </c>
      <c r="P18639" s="1" t="s">
        <v>50</v>
      </c>
    </row>
    <row r="18640" spans="1:16" x14ac:dyDescent="0.3">
      <c r="A18640">
        <v>18638</v>
      </c>
      <c r="B18640">
        <v>18639</v>
      </c>
      <c r="C18640">
        <v>8186</v>
      </c>
      <c r="D18640">
        <f>1/COUNTIF(C:C,pizza[[#This Row],[order_id]])</f>
        <v>0.5</v>
      </c>
      <c r="E18640" s="1" t="s">
        <v>103</v>
      </c>
      <c r="F18640">
        <v>1</v>
      </c>
      <c r="G18640" s="35">
        <v>42141</v>
      </c>
      <c r="H18640" s="1" t="str">
        <f>TEXT(pizza[[#This Row],[order_date]],"dddd")</f>
        <v>Sunday</v>
      </c>
      <c r="I18640" s="1" t="s">
        <v>7535</v>
      </c>
      <c r="J18640" s="1">
        <f>HOUR(pizza[[#This Row],[order_time]])</f>
        <v>15</v>
      </c>
      <c r="K18640">
        <v>20.75</v>
      </c>
      <c r="L18640">
        <v>20.75</v>
      </c>
      <c r="M18640" s="1" t="s">
        <v>24</v>
      </c>
      <c r="N18640" s="1" t="s">
        <v>29</v>
      </c>
      <c r="O18640" s="1" t="s">
        <v>104</v>
      </c>
      <c r="P18640" s="1" t="s">
        <v>105</v>
      </c>
    </row>
    <row r="18641" spans="1:16" x14ac:dyDescent="0.3">
      <c r="A18641">
        <v>18639</v>
      </c>
      <c r="B18641">
        <v>18640</v>
      </c>
      <c r="C18641">
        <v>8187</v>
      </c>
      <c r="D18641">
        <f>1/COUNTIF(C:C,pizza[[#This Row],[order_id]])</f>
        <v>0.5</v>
      </c>
      <c r="E18641" s="1" t="s">
        <v>194</v>
      </c>
      <c r="F18641">
        <v>1</v>
      </c>
      <c r="G18641" s="35">
        <v>42141</v>
      </c>
      <c r="H18641" s="1" t="str">
        <f>TEXT(pizza[[#This Row],[order_date]],"dddd")</f>
        <v>Sunday</v>
      </c>
      <c r="I18641" s="1" t="s">
        <v>6377</v>
      </c>
      <c r="J18641" s="1">
        <f>HOUR(pizza[[#This Row],[order_time]])</f>
        <v>15</v>
      </c>
      <c r="K18641">
        <v>16.5</v>
      </c>
      <c r="L18641">
        <v>16.5</v>
      </c>
      <c r="M18641" s="1" t="s">
        <v>24</v>
      </c>
      <c r="N18641" s="1" t="s">
        <v>16</v>
      </c>
      <c r="O18641" s="1" t="s">
        <v>17</v>
      </c>
      <c r="P18641" s="1" t="s">
        <v>18</v>
      </c>
    </row>
    <row r="18642" spans="1:16" x14ac:dyDescent="0.3">
      <c r="A18642">
        <v>18640</v>
      </c>
      <c r="B18642">
        <v>18641</v>
      </c>
      <c r="C18642">
        <v>8187</v>
      </c>
      <c r="D18642">
        <f>1/COUNTIF(C:C,pizza[[#This Row],[order_id]])</f>
        <v>0.5</v>
      </c>
      <c r="E18642" s="1" t="s">
        <v>196</v>
      </c>
      <c r="F18642">
        <v>1</v>
      </c>
      <c r="G18642" s="35">
        <v>42141</v>
      </c>
      <c r="H18642" s="1" t="str">
        <f>TEXT(pizza[[#This Row],[order_date]],"dddd")</f>
        <v>Sunday</v>
      </c>
      <c r="I18642" s="1" t="s">
        <v>6377</v>
      </c>
      <c r="J18642" s="1">
        <f>HOUR(pizza[[#This Row],[order_time]])</f>
        <v>15</v>
      </c>
      <c r="K18642">
        <v>11</v>
      </c>
      <c r="L18642">
        <v>11</v>
      </c>
      <c r="M18642" s="1" t="s">
        <v>48</v>
      </c>
      <c r="N18642" s="1" t="s">
        <v>16</v>
      </c>
      <c r="O18642" s="1" t="s">
        <v>166</v>
      </c>
      <c r="P18642" s="1" t="s">
        <v>167</v>
      </c>
    </row>
    <row r="18643" spans="1:16" x14ac:dyDescent="0.3">
      <c r="A18643">
        <v>18641</v>
      </c>
      <c r="B18643">
        <v>18642</v>
      </c>
      <c r="C18643">
        <v>8188</v>
      </c>
      <c r="D18643">
        <f>1/COUNTIF(C:C,pizza[[#This Row],[order_id]])</f>
        <v>1</v>
      </c>
      <c r="E18643" s="1" t="s">
        <v>39</v>
      </c>
      <c r="F18643">
        <v>1</v>
      </c>
      <c r="G18643" s="35">
        <v>42141</v>
      </c>
      <c r="H18643" s="1" t="str">
        <f>TEXT(pizza[[#This Row],[order_date]],"dddd")</f>
        <v>Sunday</v>
      </c>
      <c r="I18643" s="1" t="s">
        <v>7536</v>
      </c>
      <c r="J18643" s="1">
        <f>HOUR(pizza[[#This Row],[order_time]])</f>
        <v>15</v>
      </c>
      <c r="K18643">
        <v>16.5</v>
      </c>
      <c r="L18643">
        <v>16.5</v>
      </c>
      <c r="M18643" s="1" t="s">
        <v>15</v>
      </c>
      <c r="N18643" s="1" t="s">
        <v>29</v>
      </c>
      <c r="O18643" s="1" t="s">
        <v>30</v>
      </c>
      <c r="P18643" s="1" t="s">
        <v>31</v>
      </c>
    </row>
    <row r="18644" spans="1:16" x14ac:dyDescent="0.3">
      <c r="A18644">
        <v>18642</v>
      </c>
      <c r="B18644">
        <v>18643</v>
      </c>
      <c r="C18644">
        <v>8189</v>
      </c>
      <c r="D18644">
        <f>1/COUNTIF(C:C,pizza[[#This Row],[order_id]])</f>
        <v>1</v>
      </c>
      <c r="E18644" s="1" t="s">
        <v>23</v>
      </c>
      <c r="F18644">
        <v>1</v>
      </c>
      <c r="G18644" s="35">
        <v>42141</v>
      </c>
      <c r="H18644" s="1" t="str">
        <f>TEXT(pizza[[#This Row],[order_date]],"dddd")</f>
        <v>Sunday</v>
      </c>
      <c r="I18644" s="1" t="s">
        <v>7537</v>
      </c>
      <c r="J18644" s="1">
        <f>HOUR(pizza[[#This Row],[order_time]])</f>
        <v>16</v>
      </c>
      <c r="K18644">
        <v>18.5</v>
      </c>
      <c r="L18644">
        <v>18.5</v>
      </c>
      <c r="M18644" s="1" t="s">
        <v>24</v>
      </c>
      <c r="N18644" s="1" t="s">
        <v>25</v>
      </c>
      <c r="O18644" s="1" t="s">
        <v>26</v>
      </c>
      <c r="P18644" s="1" t="s">
        <v>27</v>
      </c>
    </row>
    <row r="18645" spans="1:16" x14ac:dyDescent="0.3">
      <c r="A18645">
        <v>18643</v>
      </c>
      <c r="B18645">
        <v>18644</v>
      </c>
      <c r="C18645">
        <v>8190</v>
      </c>
      <c r="D18645">
        <f>1/COUNTIF(C:C,pizza[[#This Row],[order_id]])</f>
        <v>1</v>
      </c>
      <c r="E18645" s="1" t="s">
        <v>99</v>
      </c>
      <c r="F18645">
        <v>1</v>
      </c>
      <c r="G18645" s="35">
        <v>42141</v>
      </c>
      <c r="H18645" s="1" t="str">
        <f>TEXT(pizza[[#This Row],[order_date]],"dddd")</f>
        <v>Sunday</v>
      </c>
      <c r="I18645" s="1" t="s">
        <v>7538</v>
      </c>
      <c r="J18645" s="1">
        <f>HOUR(pizza[[#This Row],[order_time]])</f>
        <v>16</v>
      </c>
      <c r="K18645">
        <v>12</v>
      </c>
      <c r="L18645">
        <v>12</v>
      </c>
      <c r="M18645" s="1" t="s">
        <v>48</v>
      </c>
      <c r="N18645" s="1" t="s">
        <v>16</v>
      </c>
      <c r="O18645" s="1" t="s">
        <v>101</v>
      </c>
      <c r="P18645" s="1" t="s">
        <v>102</v>
      </c>
    </row>
    <row r="18646" spans="1:16" x14ac:dyDescent="0.3">
      <c r="A18646">
        <v>18644</v>
      </c>
      <c r="B18646">
        <v>18645</v>
      </c>
      <c r="C18646">
        <v>8191</v>
      </c>
      <c r="D18646">
        <f>1/COUNTIF(C:C,pizza[[#This Row],[order_id]])</f>
        <v>1</v>
      </c>
      <c r="E18646" s="1" t="s">
        <v>99</v>
      </c>
      <c r="F18646">
        <v>1</v>
      </c>
      <c r="G18646" s="35">
        <v>42141</v>
      </c>
      <c r="H18646" s="1" t="str">
        <f>TEXT(pizza[[#This Row],[order_date]],"dddd")</f>
        <v>Sunday</v>
      </c>
      <c r="I18646" s="1" t="s">
        <v>7539</v>
      </c>
      <c r="J18646" s="1">
        <f>HOUR(pizza[[#This Row],[order_time]])</f>
        <v>16</v>
      </c>
      <c r="K18646">
        <v>12</v>
      </c>
      <c r="L18646">
        <v>12</v>
      </c>
      <c r="M18646" s="1" t="s">
        <v>48</v>
      </c>
      <c r="N18646" s="1" t="s">
        <v>16</v>
      </c>
      <c r="O18646" s="1" t="s">
        <v>101</v>
      </c>
      <c r="P18646" s="1" t="s">
        <v>102</v>
      </c>
    </row>
    <row r="18647" spans="1:16" x14ac:dyDescent="0.3">
      <c r="A18647">
        <v>18645</v>
      </c>
      <c r="B18647">
        <v>18646</v>
      </c>
      <c r="C18647">
        <v>8192</v>
      </c>
      <c r="D18647">
        <f>1/COUNTIF(C:C,pizza[[#This Row],[order_id]])</f>
        <v>0.33333333333333331</v>
      </c>
      <c r="E18647" s="1" t="s">
        <v>39</v>
      </c>
      <c r="F18647">
        <v>1</v>
      </c>
      <c r="G18647" s="35">
        <v>42141</v>
      </c>
      <c r="H18647" s="1" t="str">
        <f>TEXT(pizza[[#This Row],[order_date]],"dddd")</f>
        <v>Sunday</v>
      </c>
      <c r="I18647" s="1" t="s">
        <v>3638</v>
      </c>
      <c r="J18647" s="1">
        <f>HOUR(pizza[[#This Row],[order_time]])</f>
        <v>16</v>
      </c>
      <c r="K18647">
        <v>16.5</v>
      </c>
      <c r="L18647">
        <v>16.5</v>
      </c>
      <c r="M18647" s="1" t="s">
        <v>15</v>
      </c>
      <c r="N18647" s="1" t="s">
        <v>29</v>
      </c>
      <c r="O18647" s="1" t="s">
        <v>30</v>
      </c>
      <c r="P18647" s="1" t="s">
        <v>31</v>
      </c>
    </row>
    <row r="18648" spans="1:16" x14ac:dyDescent="0.3">
      <c r="A18648">
        <v>18646</v>
      </c>
      <c r="B18648">
        <v>18647</v>
      </c>
      <c r="C18648">
        <v>8192</v>
      </c>
      <c r="D18648">
        <f>1/COUNTIF(C:C,pizza[[#This Row],[order_id]])</f>
        <v>0.33333333333333331</v>
      </c>
      <c r="E18648" s="1" t="s">
        <v>215</v>
      </c>
      <c r="F18648">
        <v>1</v>
      </c>
      <c r="G18648" s="35">
        <v>42141</v>
      </c>
      <c r="H18648" s="1" t="str">
        <f>TEXT(pizza[[#This Row],[order_date]],"dddd")</f>
        <v>Sunday</v>
      </c>
      <c r="I18648" s="1" t="s">
        <v>3638</v>
      </c>
      <c r="J18648" s="1">
        <f>HOUR(pizza[[#This Row],[order_time]])</f>
        <v>16</v>
      </c>
      <c r="K18648">
        <v>12.25</v>
      </c>
      <c r="L18648">
        <v>12.25</v>
      </c>
      <c r="M18648" s="1" t="s">
        <v>48</v>
      </c>
      <c r="N18648" s="1" t="s">
        <v>29</v>
      </c>
      <c r="O18648" s="1" t="s">
        <v>134</v>
      </c>
      <c r="P18648" s="1" t="s">
        <v>135</v>
      </c>
    </row>
    <row r="18649" spans="1:16" x14ac:dyDescent="0.3">
      <c r="A18649">
        <v>18647</v>
      </c>
      <c r="B18649">
        <v>18648</v>
      </c>
      <c r="C18649">
        <v>8192</v>
      </c>
      <c r="D18649">
        <f>1/COUNTIF(C:C,pizza[[#This Row],[order_id]])</f>
        <v>0.33333333333333331</v>
      </c>
      <c r="E18649" s="1" t="s">
        <v>149</v>
      </c>
      <c r="F18649">
        <v>1</v>
      </c>
      <c r="G18649" s="35">
        <v>42141</v>
      </c>
      <c r="H18649" s="1" t="str">
        <f>TEXT(pizza[[#This Row],[order_date]],"dddd")</f>
        <v>Sunday</v>
      </c>
      <c r="I18649" s="1" t="s">
        <v>3638</v>
      </c>
      <c r="J18649" s="1">
        <f>HOUR(pizza[[#This Row],[order_time]])</f>
        <v>16</v>
      </c>
      <c r="K18649">
        <v>20.25</v>
      </c>
      <c r="L18649">
        <v>20.25</v>
      </c>
      <c r="M18649" s="1" t="s">
        <v>24</v>
      </c>
      <c r="N18649" s="1" t="s">
        <v>25</v>
      </c>
      <c r="O18649" s="1" t="s">
        <v>76</v>
      </c>
      <c r="P18649" s="1" t="s">
        <v>77</v>
      </c>
    </row>
    <row r="18650" spans="1:16" x14ac:dyDescent="0.3">
      <c r="A18650">
        <v>18648</v>
      </c>
      <c r="B18650">
        <v>18649</v>
      </c>
      <c r="C18650">
        <v>8193</v>
      </c>
      <c r="D18650">
        <f>1/COUNTIF(C:C,pizza[[#This Row],[order_id]])</f>
        <v>1</v>
      </c>
      <c r="E18650" s="1" t="s">
        <v>35</v>
      </c>
      <c r="F18650">
        <v>1</v>
      </c>
      <c r="G18650" s="35">
        <v>42141</v>
      </c>
      <c r="H18650" s="1" t="str">
        <f>TEXT(pizza[[#This Row],[order_date]],"dddd")</f>
        <v>Sunday</v>
      </c>
      <c r="I18650" s="1" t="s">
        <v>7540</v>
      </c>
      <c r="J18650" s="1">
        <f>HOUR(pizza[[#This Row],[order_time]])</f>
        <v>17</v>
      </c>
      <c r="K18650">
        <v>20.75</v>
      </c>
      <c r="L18650">
        <v>20.75</v>
      </c>
      <c r="M18650" s="1" t="s">
        <v>24</v>
      </c>
      <c r="N18650" s="1" t="s">
        <v>36</v>
      </c>
      <c r="O18650" s="1" t="s">
        <v>37</v>
      </c>
      <c r="P18650" s="1" t="s">
        <v>38</v>
      </c>
    </row>
    <row r="18651" spans="1:16" x14ac:dyDescent="0.3">
      <c r="A18651">
        <v>18649</v>
      </c>
      <c r="B18651">
        <v>18650</v>
      </c>
      <c r="C18651">
        <v>8194</v>
      </c>
      <c r="D18651">
        <f>1/COUNTIF(C:C,pizza[[#This Row],[order_id]])</f>
        <v>0.33333333333333331</v>
      </c>
      <c r="E18651" s="1" t="s">
        <v>347</v>
      </c>
      <c r="F18651">
        <v>1</v>
      </c>
      <c r="G18651" s="35">
        <v>42141</v>
      </c>
      <c r="H18651" s="1" t="str">
        <f>TEXT(pizza[[#This Row],[order_date]],"dddd")</f>
        <v>Sunday</v>
      </c>
      <c r="I18651" s="1" t="s">
        <v>7541</v>
      </c>
      <c r="J18651" s="1">
        <f>HOUR(pizza[[#This Row],[order_time]])</f>
        <v>17</v>
      </c>
      <c r="K18651">
        <v>23.65</v>
      </c>
      <c r="L18651">
        <v>23.65</v>
      </c>
      <c r="M18651" s="1" t="s">
        <v>48</v>
      </c>
      <c r="N18651" s="1" t="s">
        <v>29</v>
      </c>
      <c r="O18651" s="1" t="s">
        <v>349</v>
      </c>
      <c r="P18651" s="1" t="s">
        <v>350</v>
      </c>
    </row>
    <row r="18652" spans="1:16" x14ac:dyDescent="0.3">
      <c r="A18652">
        <v>18650</v>
      </c>
      <c r="B18652">
        <v>18651</v>
      </c>
      <c r="C18652">
        <v>8194</v>
      </c>
      <c r="D18652">
        <f>1/COUNTIF(C:C,pizza[[#This Row],[order_id]])</f>
        <v>0.33333333333333331</v>
      </c>
      <c r="E18652" s="1" t="s">
        <v>145</v>
      </c>
      <c r="F18652">
        <v>1</v>
      </c>
      <c r="G18652" s="35">
        <v>42141</v>
      </c>
      <c r="H18652" s="1" t="str">
        <f>TEXT(pizza[[#This Row],[order_date]],"dddd")</f>
        <v>Sunday</v>
      </c>
      <c r="I18652" s="1" t="s">
        <v>7541</v>
      </c>
      <c r="J18652" s="1">
        <f>HOUR(pizza[[#This Row],[order_time]])</f>
        <v>17</v>
      </c>
      <c r="K18652">
        <v>12.5</v>
      </c>
      <c r="L18652">
        <v>12.5</v>
      </c>
      <c r="M18652" s="1" t="s">
        <v>48</v>
      </c>
      <c r="N18652" s="1" t="s">
        <v>29</v>
      </c>
      <c r="O18652" s="1" t="s">
        <v>42</v>
      </c>
      <c r="P18652" s="1" t="s">
        <v>43</v>
      </c>
    </row>
    <row r="18653" spans="1:16" x14ac:dyDescent="0.3">
      <c r="A18653">
        <v>18651</v>
      </c>
      <c r="B18653">
        <v>18652</v>
      </c>
      <c r="C18653">
        <v>8194</v>
      </c>
      <c r="D18653">
        <f>1/COUNTIF(C:C,pizza[[#This Row],[order_id]])</f>
        <v>0.33333333333333331</v>
      </c>
      <c r="E18653" s="1" t="s">
        <v>127</v>
      </c>
      <c r="F18653">
        <v>1</v>
      </c>
      <c r="G18653" s="35">
        <v>42141</v>
      </c>
      <c r="H18653" s="1" t="str">
        <f>TEXT(pizza[[#This Row],[order_date]],"dddd")</f>
        <v>Sunday</v>
      </c>
      <c r="I18653" s="1" t="s">
        <v>7541</v>
      </c>
      <c r="J18653" s="1">
        <f>HOUR(pizza[[#This Row],[order_time]])</f>
        <v>17</v>
      </c>
      <c r="K18653">
        <v>20.25</v>
      </c>
      <c r="L18653">
        <v>20.25</v>
      </c>
      <c r="M18653" s="1" t="s">
        <v>24</v>
      </c>
      <c r="N18653" s="1" t="s">
        <v>25</v>
      </c>
      <c r="O18653" s="1" t="s">
        <v>128</v>
      </c>
      <c r="P18653" s="1" t="s">
        <v>129</v>
      </c>
    </row>
    <row r="18654" spans="1:16" x14ac:dyDescent="0.3">
      <c r="A18654">
        <v>18652</v>
      </c>
      <c r="B18654">
        <v>18653</v>
      </c>
      <c r="C18654">
        <v>8195</v>
      </c>
      <c r="D18654">
        <f>1/COUNTIF(C:C,pizza[[#This Row],[order_id]])</f>
        <v>0.5</v>
      </c>
      <c r="E18654" s="1" t="s">
        <v>19</v>
      </c>
      <c r="F18654">
        <v>1</v>
      </c>
      <c r="G18654" s="35">
        <v>42141</v>
      </c>
      <c r="H18654" s="1" t="str">
        <f>TEXT(pizza[[#This Row],[order_date]],"dddd")</f>
        <v>Sunday</v>
      </c>
      <c r="I18654" s="1" t="s">
        <v>7542</v>
      </c>
      <c r="J18654" s="1">
        <f>HOUR(pizza[[#This Row],[order_time]])</f>
        <v>17</v>
      </c>
      <c r="K18654">
        <v>16</v>
      </c>
      <c r="L18654">
        <v>16</v>
      </c>
      <c r="M18654" s="1" t="s">
        <v>15</v>
      </c>
      <c r="N18654" s="1" t="s">
        <v>16</v>
      </c>
      <c r="O18654" s="1" t="s">
        <v>21</v>
      </c>
      <c r="P18654" s="1" t="s">
        <v>22</v>
      </c>
    </row>
    <row r="18655" spans="1:16" x14ac:dyDescent="0.3">
      <c r="A18655">
        <v>18653</v>
      </c>
      <c r="B18655">
        <v>18654</v>
      </c>
      <c r="C18655">
        <v>8195</v>
      </c>
      <c r="D18655">
        <f>1/COUNTIF(C:C,pizza[[#This Row],[order_id]])</f>
        <v>0.5</v>
      </c>
      <c r="E18655" s="1" t="s">
        <v>39</v>
      </c>
      <c r="F18655">
        <v>1</v>
      </c>
      <c r="G18655" s="35">
        <v>42141</v>
      </c>
      <c r="H18655" s="1" t="str">
        <f>TEXT(pizza[[#This Row],[order_date]],"dddd")</f>
        <v>Sunday</v>
      </c>
      <c r="I18655" s="1" t="s">
        <v>7542</v>
      </c>
      <c r="J18655" s="1">
        <f>HOUR(pizza[[#This Row],[order_time]])</f>
        <v>17</v>
      </c>
      <c r="K18655">
        <v>16.5</v>
      </c>
      <c r="L18655">
        <v>16.5</v>
      </c>
      <c r="M18655" s="1" t="s">
        <v>15</v>
      </c>
      <c r="N18655" s="1" t="s">
        <v>29</v>
      </c>
      <c r="O18655" s="1" t="s">
        <v>30</v>
      </c>
      <c r="P18655" s="1" t="s">
        <v>31</v>
      </c>
    </row>
    <row r="18656" spans="1:16" x14ac:dyDescent="0.3">
      <c r="A18656">
        <v>18654</v>
      </c>
      <c r="B18656">
        <v>18655</v>
      </c>
      <c r="C18656">
        <v>8196</v>
      </c>
      <c r="D18656">
        <f>1/COUNTIF(C:C,pizza[[#This Row],[order_id]])</f>
        <v>0.5</v>
      </c>
      <c r="E18656" s="1" t="s">
        <v>142</v>
      </c>
      <c r="F18656">
        <v>1</v>
      </c>
      <c r="G18656" s="35">
        <v>42141</v>
      </c>
      <c r="H18656" s="1" t="str">
        <f>TEXT(pizza[[#This Row],[order_date]],"dddd")</f>
        <v>Sunday</v>
      </c>
      <c r="I18656" s="1" t="s">
        <v>7543</v>
      </c>
      <c r="J18656" s="1">
        <f>HOUR(pizza[[#This Row],[order_time]])</f>
        <v>17</v>
      </c>
      <c r="K18656">
        <v>16.75</v>
      </c>
      <c r="L18656">
        <v>16.75</v>
      </c>
      <c r="M18656" s="1" t="s">
        <v>15</v>
      </c>
      <c r="N18656" s="1" t="s">
        <v>36</v>
      </c>
      <c r="O18656" s="1" t="s">
        <v>49</v>
      </c>
      <c r="P18656" s="1" t="s">
        <v>50</v>
      </c>
    </row>
    <row r="18657" spans="1:16" x14ac:dyDescent="0.3">
      <c r="A18657">
        <v>18655</v>
      </c>
      <c r="B18657">
        <v>18656</v>
      </c>
      <c r="C18657">
        <v>8196</v>
      </c>
      <c r="D18657">
        <f>1/COUNTIF(C:C,pizza[[#This Row],[order_id]])</f>
        <v>0.5</v>
      </c>
      <c r="E18657" s="1" t="s">
        <v>61</v>
      </c>
      <c r="F18657">
        <v>1</v>
      </c>
      <c r="G18657" s="35">
        <v>42141</v>
      </c>
      <c r="H18657" s="1" t="str">
        <f>TEXT(pizza[[#This Row],[order_date]],"dddd")</f>
        <v>Sunday</v>
      </c>
      <c r="I18657" s="1" t="s">
        <v>7543</v>
      </c>
      <c r="J18657" s="1">
        <f>HOUR(pizza[[#This Row],[order_time]])</f>
        <v>17</v>
      </c>
      <c r="K18657">
        <v>12</v>
      </c>
      <c r="L18657">
        <v>12</v>
      </c>
      <c r="M18657" s="1" t="s">
        <v>48</v>
      </c>
      <c r="N18657" s="1" t="s">
        <v>25</v>
      </c>
      <c r="O18657" s="1" t="s">
        <v>62</v>
      </c>
      <c r="P18657" s="1" t="s">
        <v>63</v>
      </c>
    </row>
    <row r="18658" spans="1:16" x14ac:dyDescent="0.3">
      <c r="A18658">
        <v>18656</v>
      </c>
      <c r="B18658">
        <v>18657</v>
      </c>
      <c r="C18658">
        <v>8197</v>
      </c>
      <c r="D18658">
        <f>1/COUNTIF(C:C,pizza[[#This Row],[order_id]])</f>
        <v>1</v>
      </c>
      <c r="E18658" s="1" t="s">
        <v>118</v>
      </c>
      <c r="F18658">
        <v>1</v>
      </c>
      <c r="G18658" s="35">
        <v>42141</v>
      </c>
      <c r="H18658" s="1" t="str">
        <f>TEXT(pizza[[#This Row],[order_date]],"dddd")</f>
        <v>Sunday</v>
      </c>
      <c r="I18658" s="1" t="s">
        <v>6045</v>
      </c>
      <c r="J18658" s="1">
        <f>HOUR(pizza[[#This Row],[order_time]])</f>
        <v>18</v>
      </c>
      <c r="K18658">
        <v>12.75</v>
      </c>
      <c r="L18658">
        <v>12.75</v>
      </c>
      <c r="M18658" s="1" t="s">
        <v>48</v>
      </c>
      <c r="N18658" s="1" t="s">
        <v>25</v>
      </c>
      <c r="O18658" s="1" t="s">
        <v>119</v>
      </c>
      <c r="P18658" s="1" t="s">
        <v>120</v>
      </c>
    </row>
    <row r="18659" spans="1:16" x14ac:dyDescent="0.3">
      <c r="A18659">
        <v>18657</v>
      </c>
      <c r="B18659">
        <v>18658</v>
      </c>
      <c r="C18659">
        <v>8198</v>
      </c>
      <c r="D18659">
        <f>1/COUNTIF(C:C,pizza[[#This Row],[order_id]])</f>
        <v>0.33333333333333331</v>
      </c>
      <c r="E18659" s="1" t="s">
        <v>506</v>
      </c>
      <c r="F18659">
        <v>1</v>
      </c>
      <c r="G18659" s="35">
        <v>42141</v>
      </c>
      <c r="H18659" s="1" t="str">
        <f>TEXT(pizza[[#This Row],[order_date]],"dddd")</f>
        <v>Sunday</v>
      </c>
      <c r="I18659" s="1" t="s">
        <v>5111</v>
      </c>
      <c r="J18659" s="1">
        <f>HOUR(pizza[[#This Row],[order_time]])</f>
        <v>18</v>
      </c>
      <c r="K18659">
        <v>20.25</v>
      </c>
      <c r="L18659">
        <v>20.25</v>
      </c>
      <c r="M18659" s="1" t="s">
        <v>24</v>
      </c>
      <c r="N18659" s="1" t="s">
        <v>29</v>
      </c>
      <c r="O18659" s="1" t="s">
        <v>115</v>
      </c>
      <c r="P18659" s="1" t="s">
        <v>116</v>
      </c>
    </row>
    <row r="18660" spans="1:16" x14ac:dyDescent="0.3">
      <c r="A18660">
        <v>18658</v>
      </c>
      <c r="B18660">
        <v>18659</v>
      </c>
      <c r="C18660">
        <v>8198</v>
      </c>
      <c r="D18660">
        <f>1/COUNTIF(C:C,pizza[[#This Row],[order_id]])</f>
        <v>0.33333333333333331</v>
      </c>
      <c r="E18660" s="1" t="s">
        <v>144</v>
      </c>
      <c r="F18660">
        <v>1</v>
      </c>
      <c r="G18660" s="35">
        <v>42141</v>
      </c>
      <c r="H18660" s="1" t="str">
        <f>TEXT(pizza[[#This Row],[order_date]],"dddd")</f>
        <v>Sunday</v>
      </c>
      <c r="I18660" s="1" t="s">
        <v>5111</v>
      </c>
      <c r="J18660" s="1">
        <f>HOUR(pizza[[#This Row],[order_time]])</f>
        <v>18</v>
      </c>
      <c r="K18660">
        <v>12.5</v>
      </c>
      <c r="L18660">
        <v>12.5</v>
      </c>
      <c r="M18660" s="1" t="s">
        <v>15</v>
      </c>
      <c r="N18660" s="1" t="s">
        <v>16</v>
      </c>
      <c r="O18660" s="1" t="s">
        <v>90</v>
      </c>
      <c r="P18660" s="1" t="s">
        <v>91</v>
      </c>
    </row>
    <row r="18661" spans="1:16" x14ac:dyDescent="0.3">
      <c r="A18661">
        <v>18659</v>
      </c>
      <c r="B18661">
        <v>18660</v>
      </c>
      <c r="C18661">
        <v>8198</v>
      </c>
      <c r="D18661">
        <f>1/COUNTIF(C:C,pizza[[#This Row],[order_id]])</f>
        <v>0.33333333333333331</v>
      </c>
      <c r="E18661" s="1" t="s">
        <v>158</v>
      </c>
      <c r="F18661">
        <v>1</v>
      </c>
      <c r="G18661" s="35">
        <v>42141</v>
      </c>
      <c r="H18661" s="1" t="str">
        <f>TEXT(pizza[[#This Row],[order_date]],"dddd")</f>
        <v>Sunday</v>
      </c>
      <c r="I18661" s="1" t="s">
        <v>5111</v>
      </c>
      <c r="J18661" s="1">
        <f>HOUR(pizza[[#This Row],[order_time]])</f>
        <v>18</v>
      </c>
      <c r="K18661">
        <v>9.75</v>
      </c>
      <c r="L18661">
        <v>9.75</v>
      </c>
      <c r="M18661" s="1" t="s">
        <v>48</v>
      </c>
      <c r="N18661" s="1" t="s">
        <v>16</v>
      </c>
      <c r="O18661" s="1" t="s">
        <v>90</v>
      </c>
      <c r="P18661" s="1" t="s">
        <v>91</v>
      </c>
    </row>
    <row r="18662" spans="1:16" x14ac:dyDescent="0.3">
      <c r="A18662">
        <v>18660</v>
      </c>
      <c r="B18662">
        <v>18661</v>
      </c>
      <c r="C18662">
        <v>8199</v>
      </c>
      <c r="D18662">
        <f>1/COUNTIF(C:C,pizza[[#This Row],[order_id]])</f>
        <v>1</v>
      </c>
      <c r="E18662" s="1" t="s">
        <v>347</v>
      </c>
      <c r="F18662">
        <v>1</v>
      </c>
      <c r="G18662" s="35">
        <v>42141</v>
      </c>
      <c r="H18662" s="1" t="str">
        <f>TEXT(pizza[[#This Row],[order_date]],"dddd")</f>
        <v>Sunday</v>
      </c>
      <c r="I18662" s="1" t="s">
        <v>6741</v>
      </c>
      <c r="J18662" s="1">
        <f>HOUR(pizza[[#This Row],[order_time]])</f>
        <v>18</v>
      </c>
      <c r="K18662">
        <v>23.65</v>
      </c>
      <c r="L18662">
        <v>23.65</v>
      </c>
      <c r="M18662" s="1" t="s">
        <v>48</v>
      </c>
      <c r="N18662" s="1" t="s">
        <v>29</v>
      </c>
      <c r="O18662" s="1" t="s">
        <v>349</v>
      </c>
      <c r="P18662" s="1" t="s">
        <v>350</v>
      </c>
    </row>
    <row r="18663" spans="1:16" x14ac:dyDescent="0.3">
      <c r="A18663">
        <v>18661</v>
      </c>
      <c r="B18663">
        <v>18662</v>
      </c>
      <c r="C18663">
        <v>8200</v>
      </c>
      <c r="D18663">
        <f>1/COUNTIF(C:C,pizza[[#This Row],[order_id]])</f>
        <v>0.5</v>
      </c>
      <c r="E18663" s="1" t="s">
        <v>179</v>
      </c>
      <c r="F18663">
        <v>1</v>
      </c>
      <c r="G18663" s="35">
        <v>42141</v>
      </c>
      <c r="H18663" s="1" t="str">
        <f>TEXT(pizza[[#This Row],[order_date]],"dddd")</f>
        <v>Sunday</v>
      </c>
      <c r="I18663" s="1" t="s">
        <v>2609</v>
      </c>
      <c r="J18663" s="1">
        <f>HOUR(pizza[[#This Row],[order_time]])</f>
        <v>18</v>
      </c>
      <c r="K18663">
        <v>20.75</v>
      </c>
      <c r="L18663">
        <v>20.75</v>
      </c>
      <c r="M18663" s="1" t="s">
        <v>24</v>
      </c>
      <c r="N18663" s="1" t="s">
        <v>29</v>
      </c>
      <c r="O18663" s="1" t="s">
        <v>125</v>
      </c>
      <c r="P18663" s="1" t="s">
        <v>126</v>
      </c>
    </row>
    <row r="18664" spans="1:16" x14ac:dyDescent="0.3">
      <c r="A18664">
        <v>18662</v>
      </c>
      <c r="B18664">
        <v>18663</v>
      </c>
      <c r="C18664">
        <v>8200</v>
      </c>
      <c r="D18664">
        <f>1/COUNTIF(C:C,pizza[[#This Row],[order_id]])</f>
        <v>0.5</v>
      </c>
      <c r="E18664" s="1" t="s">
        <v>199</v>
      </c>
      <c r="F18664">
        <v>1</v>
      </c>
      <c r="G18664" s="35">
        <v>42141</v>
      </c>
      <c r="H18664" s="1" t="str">
        <f>TEXT(pizza[[#This Row],[order_date]],"dddd")</f>
        <v>Sunday</v>
      </c>
      <c r="I18664" s="1" t="s">
        <v>2609</v>
      </c>
      <c r="J18664" s="1">
        <f>HOUR(pizza[[#This Row],[order_time]])</f>
        <v>18</v>
      </c>
      <c r="K18664">
        <v>16.5</v>
      </c>
      <c r="L18664">
        <v>16.5</v>
      </c>
      <c r="M18664" s="1" t="s">
        <v>15</v>
      </c>
      <c r="N18664" s="1" t="s">
        <v>29</v>
      </c>
      <c r="O18664" s="1" t="s">
        <v>42</v>
      </c>
      <c r="P18664" s="1" t="s">
        <v>43</v>
      </c>
    </row>
    <row r="18665" spans="1:16" x14ac:dyDescent="0.3">
      <c r="A18665">
        <v>18663</v>
      </c>
      <c r="B18665">
        <v>18664</v>
      </c>
      <c r="C18665">
        <v>8201</v>
      </c>
      <c r="D18665">
        <f>1/COUNTIF(C:C,pizza[[#This Row],[order_id]])</f>
        <v>0.5</v>
      </c>
      <c r="E18665" s="1" t="s">
        <v>194</v>
      </c>
      <c r="F18665">
        <v>1</v>
      </c>
      <c r="G18665" s="35">
        <v>42141</v>
      </c>
      <c r="H18665" s="1" t="str">
        <f>TEXT(pizza[[#This Row],[order_date]],"dddd")</f>
        <v>Sunday</v>
      </c>
      <c r="I18665" s="1" t="s">
        <v>7544</v>
      </c>
      <c r="J18665" s="1">
        <f>HOUR(pizza[[#This Row],[order_time]])</f>
        <v>18</v>
      </c>
      <c r="K18665">
        <v>16.5</v>
      </c>
      <c r="L18665">
        <v>16.5</v>
      </c>
      <c r="M18665" s="1" t="s">
        <v>24</v>
      </c>
      <c r="N18665" s="1" t="s">
        <v>16</v>
      </c>
      <c r="O18665" s="1" t="s">
        <v>17</v>
      </c>
      <c r="P18665" s="1" t="s">
        <v>18</v>
      </c>
    </row>
    <row r="18666" spans="1:16" x14ac:dyDescent="0.3">
      <c r="A18666">
        <v>18664</v>
      </c>
      <c r="B18666">
        <v>18665</v>
      </c>
      <c r="C18666">
        <v>8201</v>
      </c>
      <c r="D18666">
        <f>1/COUNTIF(C:C,pizza[[#This Row],[order_id]])</f>
        <v>0.5</v>
      </c>
      <c r="E18666" s="1" t="s">
        <v>237</v>
      </c>
      <c r="F18666">
        <v>1</v>
      </c>
      <c r="G18666" s="35">
        <v>42141</v>
      </c>
      <c r="H18666" s="1" t="str">
        <f>TEXT(pizza[[#This Row],[order_date]],"dddd")</f>
        <v>Sunday</v>
      </c>
      <c r="I18666" s="1" t="s">
        <v>7544</v>
      </c>
      <c r="J18666" s="1">
        <f>HOUR(pizza[[#This Row],[order_time]])</f>
        <v>18</v>
      </c>
      <c r="K18666">
        <v>16</v>
      </c>
      <c r="L18666">
        <v>16</v>
      </c>
      <c r="M18666" s="1" t="s">
        <v>15</v>
      </c>
      <c r="N18666" s="1" t="s">
        <v>25</v>
      </c>
      <c r="O18666" s="1" t="s">
        <v>76</v>
      </c>
      <c r="P18666" s="1" t="s">
        <v>77</v>
      </c>
    </row>
    <row r="18667" spans="1:16" x14ac:dyDescent="0.3">
      <c r="A18667">
        <v>18665</v>
      </c>
      <c r="B18667">
        <v>18666</v>
      </c>
      <c r="C18667">
        <v>8202</v>
      </c>
      <c r="D18667">
        <f>1/COUNTIF(C:C,pizza[[#This Row],[order_id]])</f>
        <v>0.33333333333333331</v>
      </c>
      <c r="E18667" s="1" t="s">
        <v>146</v>
      </c>
      <c r="F18667">
        <v>1</v>
      </c>
      <c r="G18667" s="35">
        <v>42141</v>
      </c>
      <c r="H18667" s="1" t="str">
        <f>TEXT(pizza[[#This Row],[order_date]],"dddd")</f>
        <v>Sunday</v>
      </c>
      <c r="I18667" s="1" t="s">
        <v>7545</v>
      </c>
      <c r="J18667" s="1">
        <f>HOUR(pizza[[#This Row],[order_time]])</f>
        <v>18</v>
      </c>
      <c r="K18667">
        <v>16.25</v>
      </c>
      <c r="L18667">
        <v>16.25</v>
      </c>
      <c r="M18667" s="1" t="s">
        <v>15</v>
      </c>
      <c r="N18667" s="1" t="s">
        <v>29</v>
      </c>
      <c r="O18667" s="1" t="s">
        <v>134</v>
      </c>
      <c r="P18667" s="1" t="s">
        <v>135</v>
      </c>
    </row>
    <row r="18668" spans="1:16" x14ac:dyDescent="0.3">
      <c r="A18668">
        <v>18666</v>
      </c>
      <c r="B18668">
        <v>18667</v>
      </c>
      <c r="C18668">
        <v>8202</v>
      </c>
      <c r="D18668">
        <f>1/COUNTIF(C:C,pizza[[#This Row],[order_id]])</f>
        <v>0.33333333333333331</v>
      </c>
      <c r="E18668" s="1" t="s">
        <v>80</v>
      </c>
      <c r="F18668">
        <v>1</v>
      </c>
      <c r="G18668" s="35">
        <v>42141</v>
      </c>
      <c r="H18668" s="1" t="str">
        <f>TEXT(pizza[[#This Row],[order_date]],"dddd")</f>
        <v>Sunday</v>
      </c>
      <c r="I18668" s="1" t="s">
        <v>7545</v>
      </c>
      <c r="J18668" s="1">
        <f>HOUR(pizza[[#This Row],[order_time]])</f>
        <v>18</v>
      </c>
      <c r="K18668">
        <v>20.75</v>
      </c>
      <c r="L18668">
        <v>20.75</v>
      </c>
      <c r="M18668" s="1" t="s">
        <v>24</v>
      </c>
      <c r="N18668" s="1" t="s">
        <v>36</v>
      </c>
      <c r="O18668" s="1" t="s">
        <v>81</v>
      </c>
      <c r="P18668" s="1" t="s">
        <v>82</v>
      </c>
    </row>
    <row r="18669" spans="1:16" x14ac:dyDescent="0.3">
      <c r="A18669">
        <v>18667</v>
      </c>
      <c r="B18669">
        <v>18668</v>
      </c>
      <c r="C18669">
        <v>8202</v>
      </c>
      <c r="D18669">
        <f>1/COUNTIF(C:C,pizza[[#This Row],[order_id]])</f>
        <v>0.33333333333333331</v>
      </c>
      <c r="E18669" s="1" t="s">
        <v>69</v>
      </c>
      <c r="F18669">
        <v>1</v>
      </c>
      <c r="G18669" s="35">
        <v>42141</v>
      </c>
      <c r="H18669" s="1" t="str">
        <f>TEXT(pizza[[#This Row],[order_date]],"dddd")</f>
        <v>Sunday</v>
      </c>
      <c r="I18669" s="1" t="s">
        <v>7545</v>
      </c>
      <c r="J18669" s="1">
        <f>HOUR(pizza[[#This Row],[order_time]])</f>
        <v>18</v>
      </c>
      <c r="K18669">
        <v>20.75</v>
      </c>
      <c r="L18669">
        <v>20.75</v>
      </c>
      <c r="M18669" s="1" t="s">
        <v>24</v>
      </c>
      <c r="N18669" s="1" t="s">
        <v>29</v>
      </c>
      <c r="O18669" s="1" t="s">
        <v>70</v>
      </c>
      <c r="P18669" s="1" t="s">
        <v>71</v>
      </c>
    </row>
    <row r="18670" spans="1:16" x14ac:dyDescent="0.3">
      <c r="A18670">
        <v>18668</v>
      </c>
      <c r="B18670">
        <v>18669</v>
      </c>
      <c r="C18670">
        <v>8203</v>
      </c>
      <c r="D18670">
        <f>1/COUNTIF(C:C,pizza[[#This Row],[order_id]])</f>
        <v>0.5</v>
      </c>
      <c r="E18670" s="1" t="s">
        <v>106</v>
      </c>
      <c r="F18670">
        <v>1</v>
      </c>
      <c r="G18670" s="35">
        <v>42141</v>
      </c>
      <c r="H18670" s="1" t="str">
        <f>TEXT(pizza[[#This Row],[order_date]],"dddd")</f>
        <v>Sunday</v>
      </c>
      <c r="I18670" s="1" t="s">
        <v>1524</v>
      </c>
      <c r="J18670" s="1">
        <f>HOUR(pizza[[#This Row],[order_time]])</f>
        <v>19</v>
      </c>
      <c r="K18670">
        <v>17.95</v>
      </c>
      <c r="L18670">
        <v>17.95</v>
      </c>
      <c r="M18670" s="1" t="s">
        <v>24</v>
      </c>
      <c r="N18670" s="1" t="s">
        <v>25</v>
      </c>
      <c r="O18670" s="1" t="s">
        <v>108</v>
      </c>
      <c r="P18670" s="1" t="s">
        <v>109</v>
      </c>
    </row>
    <row r="18671" spans="1:16" x14ac:dyDescent="0.3">
      <c r="A18671">
        <v>18669</v>
      </c>
      <c r="B18671">
        <v>18670</v>
      </c>
      <c r="C18671">
        <v>8203</v>
      </c>
      <c r="D18671">
        <f>1/COUNTIF(C:C,pizza[[#This Row],[order_id]])</f>
        <v>0.5</v>
      </c>
      <c r="E18671" s="1" t="s">
        <v>165</v>
      </c>
      <c r="F18671">
        <v>1</v>
      </c>
      <c r="G18671" s="35">
        <v>42141</v>
      </c>
      <c r="H18671" s="1" t="str">
        <f>TEXT(pizza[[#This Row],[order_date]],"dddd")</f>
        <v>Sunday</v>
      </c>
      <c r="I18671" s="1" t="s">
        <v>1524</v>
      </c>
      <c r="J18671" s="1">
        <f>HOUR(pizza[[#This Row],[order_time]])</f>
        <v>19</v>
      </c>
      <c r="K18671">
        <v>17.5</v>
      </c>
      <c r="L18671">
        <v>17.5</v>
      </c>
      <c r="M18671" s="1" t="s">
        <v>24</v>
      </c>
      <c r="N18671" s="1" t="s">
        <v>16</v>
      </c>
      <c r="O18671" s="1" t="s">
        <v>166</v>
      </c>
      <c r="P18671" s="1" t="s">
        <v>167</v>
      </c>
    </row>
    <row r="18672" spans="1:16" x14ac:dyDescent="0.3">
      <c r="A18672">
        <v>18670</v>
      </c>
      <c r="B18672">
        <v>18671</v>
      </c>
      <c r="C18672">
        <v>8204</v>
      </c>
      <c r="D18672">
        <f>1/COUNTIF(C:C,pizza[[#This Row],[order_id]])</f>
        <v>0.25</v>
      </c>
      <c r="E18672" s="1" t="s">
        <v>117</v>
      </c>
      <c r="F18672">
        <v>1</v>
      </c>
      <c r="G18672" s="35">
        <v>42141</v>
      </c>
      <c r="H18672" s="1" t="str">
        <f>TEXT(pizza[[#This Row],[order_date]],"dddd")</f>
        <v>Sunday</v>
      </c>
      <c r="I18672" s="1" t="s">
        <v>7546</v>
      </c>
      <c r="J18672" s="1">
        <f>HOUR(pizza[[#This Row],[order_time]])</f>
        <v>19</v>
      </c>
      <c r="K18672">
        <v>14.75</v>
      </c>
      <c r="L18672">
        <v>14.75</v>
      </c>
      <c r="M18672" s="1" t="s">
        <v>15</v>
      </c>
      <c r="N18672" s="1" t="s">
        <v>25</v>
      </c>
      <c r="O18672" s="1" t="s">
        <v>108</v>
      </c>
      <c r="P18672" s="1" t="s">
        <v>109</v>
      </c>
    </row>
    <row r="18673" spans="1:16" x14ac:dyDescent="0.3">
      <c r="A18673">
        <v>18671</v>
      </c>
      <c r="B18673">
        <v>18672</v>
      </c>
      <c r="C18673">
        <v>8204</v>
      </c>
      <c r="D18673">
        <f>1/COUNTIF(C:C,pizza[[#This Row],[order_id]])</f>
        <v>0.25</v>
      </c>
      <c r="E18673" s="1" t="s">
        <v>204</v>
      </c>
      <c r="F18673">
        <v>1</v>
      </c>
      <c r="G18673" s="35">
        <v>42141</v>
      </c>
      <c r="H18673" s="1" t="str">
        <f>TEXT(pizza[[#This Row],[order_date]],"dddd")</f>
        <v>Sunday</v>
      </c>
      <c r="I18673" s="1" t="s">
        <v>7546</v>
      </c>
      <c r="J18673" s="1">
        <f>HOUR(pizza[[#This Row],[order_time]])</f>
        <v>19</v>
      </c>
      <c r="K18673">
        <v>16.75</v>
      </c>
      <c r="L18673">
        <v>16.75</v>
      </c>
      <c r="M18673" s="1" t="s">
        <v>15</v>
      </c>
      <c r="N18673" s="1" t="s">
        <v>36</v>
      </c>
      <c r="O18673" s="1" t="s">
        <v>81</v>
      </c>
      <c r="P18673" s="1" t="s">
        <v>82</v>
      </c>
    </row>
    <row r="18674" spans="1:16" x14ac:dyDescent="0.3">
      <c r="A18674">
        <v>18672</v>
      </c>
      <c r="B18674">
        <v>18673</v>
      </c>
      <c r="C18674">
        <v>8204</v>
      </c>
      <c r="D18674">
        <f>1/COUNTIF(C:C,pizza[[#This Row],[order_id]])</f>
        <v>0.25</v>
      </c>
      <c r="E18674" s="1" t="s">
        <v>216</v>
      </c>
      <c r="F18674">
        <v>1</v>
      </c>
      <c r="G18674" s="35">
        <v>42141</v>
      </c>
      <c r="H18674" s="1" t="str">
        <f>TEXT(pizza[[#This Row],[order_date]],"dddd")</f>
        <v>Sunday</v>
      </c>
      <c r="I18674" s="1" t="s">
        <v>7546</v>
      </c>
      <c r="J18674" s="1">
        <f>HOUR(pizza[[#This Row],[order_time]])</f>
        <v>19</v>
      </c>
      <c r="K18674">
        <v>12.5</v>
      </c>
      <c r="L18674">
        <v>12.5</v>
      </c>
      <c r="M18674" s="1" t="s">
        <v>48</v>
      </c>
      <c r="N18674" s="1" t="s">
        <v>29</v>
      </c>
      <c r="O18674" s="1" t="s">
        <v>70</v>
      </c>
      <c r="P18674" s="1" t="s">
        <v>71</v>
      </c>
    </row>
    <row r="18675" spans="1:16" x14ac:dyDescent="0.3">
      <c r="A18675">
        <v>18673</v>
      </c>
      <c r="B18675">
        <v>18674</v>
      </c>
      <c r="C18675">
        <v>8204</v>
      </c>
      <c r="D18675">
        <f>1/COUNTIF(C:C,pizza[[#This Row],[order_id]])</f>
        <v>0.25</v>
      </c>
      <c r="E18675" s="1" t="s">
        <v>311</v>
      </c>
      <c r="F18675">
        <v>1</v>
      </c>
      <c r="G18675" s="35">
        <v>42141</v>
      </c>
      <c r="H18675" s="1" t="str">
        <f>TEXT(pizza[[#This Row],[order_date]],"dddd")</f>
        <v>Sunday</v>
      </c>
      <c r="I18675" s="1" t="s">
        <v>7546</v>
      </c>
      <c r="J18675" s="1">
        <f>HOUR(pizza[[#This Row],[order_time]])</f>
        <v>19</v>
      </c>
      <c r="K18675">
        <v>16</v>
      </c>
      <c r="L18675">
        <v>16</v>
      </c>
      <c r="M18675" s="1" t="s">
        <v>15</v>
      </c>
      <c r="N18675" s="1" t="s">
        <v>25</v>
      </c>
      <c r="O18675" s="1" t="s">
        <v>128</v>
      </c>
      <c r="P18675" s="1" t="s">
        <v>129</v>
      </c>
    </row>
    <row r="18676" spans="1:16" x14ac:dyDescent="0.3">
      <c r="A18676">
        <v>18674</v>
      </c>
      <c r="B18676">
        <v>18675</v>
      </c>
      <c r="C18676">
        <v>8205</v>
      </c>
      <c r="D18676">
        <f>1/COUNTIF(C:C,pizza[[#This Row],[order_id]])</f>
        <v>0.5</v>
      </c>
      <c r="E18676" s="1" t="s">
        <v>311</v>
      </c>
      <c r="F18676">
        <v>1</v>
      </c>
      <c r="G18676" s="35">
        <v>42141</v>
      </c>
      <c r="H18676" s="1" t="str">
        <f>TEXT(pizza[[#This Row],[order_date]],"dddd")</f>
        <v>Sunday</v>
      </c>
      <c r="I18676" s="1" t="s">
        <v>7547</v>
      </c>
      <c r="J18676" s="1">
        <f>HOUR(pizza[[#This Row],[order_time]])</f>
        <v>19</v>
      </c>
      <c r="K18676">
        <v>16</v>
      </c>
      <c r="L18676">
        <v>16</v>
      </c>
      <c r="M18676" s="1" t="s">
        <v>15</v>
      </c>
      <c r="N18676" s="1" t="s">
        <v>25</v>
      </c>
      <c r="O18676" s="1" t="s">
        <v>128</v>
      </c>
      <c r="P18676" s="1" t="s">
        <v>129</v>
      </c>
    </row>
    <row r="18677" spans="1:16" x14ac:dyDescent="0.3">
      <c r="A18677">
        <v>18675</v>
      </c>
      <c r="B18677">
        <v>18676</v>
      </c>
      <c r="C18677">
        <v>8205</v>
      </c>
      <c r="D18677">
        <f>1/COUNTIF(C:C,pizza[[#This Row],[order_id]])</f>
        <v>0.5</v>
      </c>
      <c r="E18677" s="1" t="s">
        <v>237</v>
      </c>
      <c r="F18677">
        <v>1</v>
      </c>
      <c r="G18677" s="35">
        <v>42141</v>
      </c>
      <c r="H18677" s="1" t="str">
        <f>TEXT(pizza[[#This Row],[order_date]],"dddd")</f>
        <v>Sunday</v>
      </c>
      <c r="I18677" s="1" t="s">
        <v>7547</v>
      </c>
      <c r="J18677" s="1">
        <f>HOUR(pizza[[#This Row],[order_time]])</f>
        <v>19</v>
      </c>
      <c r="K18677">
        <v>16</v>
      </c>
      <c r="L18677">
        <v>16</v>
      </c>
      <c r="M18677" s="1" t="s">
        <v>15</v>
      </c>
      <c r="N18677" s="1" t="s">
        <v>25</v>
      </c>
      <c r="O18677" s="1" t="s">
        <v>76</v>
      </c>
      <c r="P18677" s="1" t="s">
        <v>77</v>
      </c>
    </row>
    <row r="18678" spans="1:16" x14ac:dyDescent="0.3">
      <c r="A18678">
        <v>18676</v>
      </c>
      <c r="B18678">
        <v>18677</v>
      </c>
      <c r="C18678">
        <v>8206</v>
      </c>
      <c r="D18678">
        <f>1/COUNTIF(C:C,pizza[[#This Row],[order_id]])</f>
        <v>0.33333333333333331</v>
      </c>
      <c r="E18678" s="1" t="s">
        <v>23</v>
      </c>
      <c r="F18678">
        <v>1</v>
      </c>
      <c r="G18678" s="35">
        <v>42141</v>
      </c>
      <c r="H18678" s="1" t="str">
        <f>TEXT(pizza[[#This Row],[order_date]],"dddd")</f>
        <v>Sunday</v>
      </c>
      <c r="I18678" s="1" t="s">
        <v>4965</v>
      </c>
      <c r="J18678" s="1">
        <f>HOUR(pizza[[#This Row],[order_time]])</f>
        <v>19</v>
      </c>
      <c r="K18678">
        <v>18.5</v>
      </c>
      <c r="L18678">
        <v>18.5</v>
      </c>
      <c r="M18678" s="1" t="s">
        <v>24</v>
      </c>
      <c r="N18678" s="1" t="s">
        <v>25</v>
      </c>
      <c r="O18678" s="1" t="s">
        <v>26</v>
      </c>
      <c r="P18678" s="1" t="s">
        <v>27</v>
      </c>
    </row>
    <row r="18679" spans="1:16" x14ac:dyDescent="0.3">
      <c r="A18679">
        <v>18677</v>
      </c>
      <c r="B18679">
        <v>18678</v>
      </c>
      <c r="C18679">
        <v>8206</v>
      </c>
      <c r="D18679">
        <f>1/COUNTIF(C:C,pizza[[#This Row],[order_id]])</f>
        <v>0.33333333333333331</v>
      </c>
      <c r="E18679" s="1" t="s">
        <v>319</v>
      </c>
      <c r="F18679">
        <v>1</v>
      </c>
      <c r="G18679" s="35">
        <v>42141</v>
      </c>
      <c r="H18679" s="1" t="str">
        <f>TEXT(pizza[[#This Row],[order_date]],"dddd")</f>
        <v>Sunday</v>
      </c>
      <c r="I18679" s="1" t="s">
        <v>4965</v>
      </c>
      <c r="J18679" s="1">
        <f>HOUR(pizza[[#This Row],[order_time]])</f>
        <v>19</v>
      </c>
      <c r="K18679">
        <v>16</v>
      </c>
      <c r="L18679">
        <v>16</v>
      </c>
      <c r="M18679" s="1" t="s">
        <v>15</v>
      </c>
      <c r="N18679" s="1" t="s">
        <v>16</v>
      </c>
      <c r="O18679" s="1" t="s">
        <v>111</v>
      </c>
      <c r="P18679" s="1" t="s">
        <v>112</v>
      </c>
    </row>
    <row r="18680" spans="1:16" x14ac:dyDescent="0.3">
      <c r="A18680">
        <v>18678</v>
      </c>
      <c r="B18680">
        <v>18679</v>
      </c>
      <c r="C18680">
        <v>8206</v>
      </c>
      <c r="D18680">
        <f>1/COUNTIF(C:C,pizza[[#This Row],[order_id]])</f>
        <v>0.33333333333333331</v>
      </c>
      <c r="E18680" s="1" t="s">
        <v>69</v>
      </c>
      <c r="F18680">
        <v>1</v>
      </c>
      <c r="G18680" s="35">
        <v>42141</v>
      </c>
      <c r="H18680" s="1" t="str">
        <f>TEXT(pizza[[#This Row],[order_date]],"dddd")</f>
        <v>Sunday</v>
      </c>
      <c r="I18680" s="1" t="s">
        <v>4965</v>
      </c>
      <c r="J18680" s="1">
        <f>HOUR(pizza[[#This Row],[order_time]])</f>
        <v>19</v>
      </c>
      <c r="K18680">
        <v>20.75</v>
      </c>
      <c r="L18680">
        <v>20.75</v>
      </c>
      <c r="M18680" s="1" t="s">
        <v>24</v>
      </c>
      <c r="N18680" s="1" t="s">
        <v>29</v>
      </c>
      <c r="O18680" s="1" t="s">
        <v>70</v>
      </c>
      <c r="P18680" s="1" t="s">
        <v>71</v>
      </c>
    </row>
    <row r="18681" spans="1:16" x14ac:dyDescent="0.3">
      <c r="A18681">
        <v>18679</v>
      </c>
      <c r="B18681">
        <v>18680</v>
      </c>
      <c r="C18681">
        <v>8207</v>
      </c>
      <c r="D18681">
        <f>1/COUNTIF(C:C,pizza[[#This Row],[order_id]])</f>
        <v>0.5</v>
      </c>
      <c r="E18681" s="1" t="s">
        <v>46</v>
      </c>
      <c r="F18681">
        <v>1</v>
      </c>
      <c r="G18681" s="35">
        <v>42141</v>
      </c>
      <c r="H18681" s="1" t="str">
        <f>TEXT(pizza[[#This Row],[order_date]],"dddd")</f>
        <v>Sunday</v>
      </c>
      <c r="I18681" s="1" t="s">
        <v>7548</v>
      </c>
      <c r="J18681" s="1">
        <f>HOUR(pizza[[#This Row],[order_time]])</f>
        <v>19</v>
      </c>
      <c r="K18681">
        <v>12.75</v>
      </c>
      <c r="L18681">
        <v>12.75</v>
      </c>
      <c r="M18681" s="1" t="s">
        <v>48</v>
      </c>
      <c r="N18681" s="1" t="s">
        <v>36</v>
      </c>
      <c r="O18681" s="1" t="s">
        <v>49</v>
      </c>
      <c r="P18681" s="1" t="s">
        <v>50</v>
      </c>
    </row>
    <row r="18682" spans="1:16" x14ac:dyDescent="0.3">
      <c r="A18682">
        <v>18680</v>
      </c>
      <c r="B18682">
        <v>18681</v>
      </c>
      <c r="C18682">
        <v>8207</v>
      </c>
      <c r="D18682">
        <f>1/COUNTIF(C:C,pizza[[#This Row],[order_id]])</f>
        <v>0.5</v>
      </c>
      <c r="E18682" s="1" t="s">
        <v>94</v>
      </c>
      <c r="F18682">
        <v>1</v>
      </c>
      <c r="G18682" s="35">
        <v>42141</v>
      </c>
      <c r="H18682" s="1" t="str">
        <f>TEXT(pizza[[#This Row],[order_date]],"dddd")</f>
        <v>Sunday</v>
      </c>
      <c r="I18682" s="1" t="s">
        <v>7548</v>
      </c>
      <c r="J18682" s="1">
        <f>HOUR(pizza[[#This Row],[order_time]])</f>
        <v>19</v>
      </c>
      <c r="K18682">
        <v>20.75</v>
      </c>
      <c r="L18682">
        <v>20.75</v>
      </c>
      <c r="M18682" s="1" t="s">
        <v>24</v>
      </c>
      <c r="N18682" s="1" t="s">
        <v>36</v>
      </c>
      <c r="O18682" s="1" t="s">
        <v>95</v>
      </c>
      <c r="P18682" s="1" t="s">
        <v>96</v>
      </c>
    </row>
    <row r="18683" spans="1:16" x14ac:dyDescent="0.3">
      <c r="A18683">
        <v>18681</v>
      </c>
      <c r="B18683">
        <v>18682</v>
      </c>
      <c r="C18683">
        <v>8208</v>
      </c>
      <c r="D18683">
        <f>1/COUNTIF(C:C,pizza[[#This Row],[order_id]])</f>
        <v>0.5</v>
      </c>
      <c r="E18683" s="1" t="s">
        <v>80</v>
      </c>
      <c r="F18683">
        <v>1</v>
      </c>
      <c r="G18683" s="35">
        <v>42141</v>
      </c>
      <c r="H18683" s="1" t="str">
        <f>TEXT(pizza[[#This Row],[order_date]],"dddd")</f>
        <v>Sunday</v>
      </c>
      <c r="I18683" s="1" t="s">
        <v>7549</v>
      </c>
      <c r="J18683" s="1">
        <f>HOUR(pizza[[#This Row],[order_time]])</f>
        <v>20</v>
      </c>
      <c r="K18683">
        <v>20.75</v>
      </c>
      <c r="L18683">
        <v>20.75</v>
      </c>
      <c r="M18683" s="1" t="s">
        <v>24</v>
      </c>
      <c r="N18683" s="1" t="s">
        <v>36</v>
      </c>
      <c r="O18683" s="1" t="s">
        <v>81</v>
      </c>
      <c r="P18683" s="1" t="s">
        <v>82</v>
      </c>
    </row>
    <row r="18684" spans="1:16" x14ac:dyDescent="0.3">
      <c r="A18684">
        <v>18682</v>
      </c>
      <c r="B18684">
        <v>18683</v>
      </c>
      <c r="C18684">
        <v>8208</v>
      </c>
      <c r="D18684">
        <f>1/COUNTIF(C:C,pizza[[#This Row],[order_id]])</f>
        <v>0.5</v>
      </c>
      <c r="E18684" s="1" t="s">
        <v>260</v>
      </c>
      <c r="F18684">
        <v>1</v>
      </c>
      <c r="G18684" s="35">
        <v>42141</v>
      </c>
      <c r="H18684" s="1" t="str">
        <f>TEXT(pizza[[#This Row],[order_date]],"dddd")</f>
        <v>Sunday</v>
      </c>
      <c r="I18684" s="1" t="s">
        <v>7549</v>
      </c>
      <c r="J18684" s="1">
        <f>HOUR(pizza[[#This Row],[order_time]])</f>
        <v>20</v>
      </c>
      <c r="K18684">
        <v>16.5</v>
      </c>
      <c r="L18684">
        <v>16.5</v>
      </c>
      <c r="M18684" s="1" t="s">
        <v>15</v>
      </c>
      <c r="N18684" s="1" t="s">
        <v>29</v>
      </c>
      <c r="O18684" s="1" t="s">
        <v>70</v>
      </c>
      <c r="P18684" s="1" t="s">
        <v>71</v>
      </c>
    </row>
    <row r="18685" spans="1:16" x14ac:dyDescent="0.3">
      <c r="A18685">
        <v>18683</v>
      </c>
      <c r="B18685">
        <v>18684</v>
      </c>
      <c r="C18685">
        <v>8209</v>
      </c>
      <c r="D18685">
        <f>1/COUNTIF(C:C,pizza[[#This Row],[order_id]])</f>
        <v>0.5</v>
      </c>
      <c r="E18685" s="1" t="s">
        <v>23</v>
      </c>
      <c r="F18685">
        <v>1</v>
      </c>
      <c r="G18685" s="35">
        <v>42141</v>
      </c>
      <c r="H18685" s="1" t="str">
        <f>TEXT(pizza[[#This Row],[order_date]],"dddd")</f>
        <v>Sunday</v>
      </c>
      <c r="I18685" s="1" t="s">
        <v>7550</v>
      </c>
      <c r="J18685" s="1">
        <f>HOUR(pizza[[#This Row],[order_time]])</f>
        <v>20</v>
      </c>
      <c r="K18685">
        <v>18.5</v>
      </c>
      <c r="L18685">
        <v>18.5</v>
      </c>
      <c r="M18685" s="1" t="s">
        <v>24</v>
      </c>
      <c r="N18685" s="1" t="s">
        <v>25</v>
      </c>
      <c r="O18685" s="1" t="s">
        <v>26</v>
      </c>
      <c r="P18685" s="1" t="s">
        <v>27</v>
      </c>
    </row>
    <row r="18686" spans="1:16" x14ac:dyDescent="0.3">
      <c r="A18686">
        <v>18684</v>
      </c>
      <c r="B18686">
        <v>18685</v>
      </c>
      <c r="C18686">
        <v>8209</v>
      </c>
      <c r="D18686">
        <f>1/COUNTIF(C:C,pizza[[#This Row],[order_id]])</f>
        <v>0.5</v>
      </c>
      <c r="E18686" s="1" t="s">
        <v>211</v>
      </c>
      <c r="F18686">
        <v>1</v>
      </c>
      <c r="G18686" s="35">
        <v>42141</v>
      </c>
      <c r="H18686" s="1" t="str">
        <f>TEXT(pizza[[#This Row],[order_date]],"dddd")</f>
        <v>Sunday</v>
      </c>
      <c r="I18686" s="1" t="s">
        <v>7550</v>
      </c>
      <c r="J18686" s="1">
        <f>HOUR(pizza[[#This Row],[order_time]])</f>
        <v>20</v>
      </c>
      <c r="K18686">
        <v>14.5</v>
      </c>
      <c r="L18686">
        <v>14.5</v>
      </c>
      <c r="M18686" s="1" t="s">
        <v>15</v>
      </c>
      <c r="N18686" s="1" t="s">
        <v>16</v>
      </c>
      <c r="O18686" s="1" t="s">
        <v>166</v>
      </c>
      <c r="P18686" s="1" t="s">
        <v>167</v>
      </c>
    </row>
    <row r="18687" spans="1:16" x14ac:dyDescent="0.3">
      <c r="A18687">
        <v>18685</v>
      </c>
      <c r="B18687">
        <v>18686</v>
      </c>
      <c r="C18687">
        <v>8210</v>
      </c>
      <c r="D18687">
        <f>1/COUNTIF(C:C,pizza[[#This Row],[order_id]])</f>
        <v>0.5</v>
      </c>
      <c r="E18687" s="1" t="s">
        <v>99</v>
      </c>
      <c r="F18687">
        <v>1</v>
      </c>
      <c r="G18687" s="35">
        <v>42141</v>
      </c>
      <c r="H18687" s="1" t="str">
        <f>TEXT(pizza[[#This Row],[order_date]],"dddd")</f>
        <v>Sunday</v>
      </c>
      <c r="I18687" s="1" t="s">
        <v>7551</v>
      </c>
      <c r="J18687" s="1">
        <f>HOUR(pizza[[#This Row],[order_time]])</f>
        <v>20</v>
      </c>
      <c r="K18687">
        <v>12</v>
      </c>
      <c r="L18687">
        <v>12</v>
      </c>
      <c r="M18687" s="1" t="s">
        <v>48</v>
      </c>
      <c r="N18687" s="1" t="s">
        <v>16</v>
      </c>
      <c r="O18687" s="1" t="s">
        <v>101</v>
      </c>
      <c r="P18687" s="1" t="s">
        <v>102</v>
      </c>
    </row>
    <row r="18688" spans="1:16" x14ac:dyDescent="0.3">
      <c r="A18688">
        <v>18686</v>
      </c>
      <c r="B18688">
        <v>18687</v>
      </c>
      <c r="C18688">
        <v>8210</v>
      </c>
      <c r="D18688">
        <f>1/COUNTIF(C:C,pizza[[#This Row],[order_id]])</f>
        <v>0.5</v>
      </c>
      <c r="E18688" s="1" t="s">
        <v>94</v>
      </c>
      <c r="F18688">
        <v>1</v>
      </c>
      <c r="G18688" s="35">
        <v>42141</v>
      </c>
      <c r="H18688" s="1" t="str">
        <f>TEXT(pizza[[#This Row],[order_date]],"dddd")</f>
        <v>Sunday</v>
      </c>
      <c r="I18688" s="1" t="s">
        <v>7551</v>
      </c>
      <c r="J18688" s="1">
        <f>HOUR(pizza[[#This Row],[order_time]])</f>
        <v>20</v>
      </c>
      <c r="K18688">
        <v>20.75</v>
      </c>
      <c r="L18688">
        <v>20.75</v>
      </c>
      <c r="M18688" s="1" t="s">
        <v>24</v>
      </c>
      <c r="N18688" s="1" t="s">
        <v>36</v>
      </c>
      <c r="O18688" s="1" t="s">
        <v>95</v>
      </c>
      <c r="P18688" s="1" t="s">
        <v>96</v>
      </c>
    </row>
    <row r="18689" spans="1:16" x14ac:dyDescent="0.3">
      <c r="A18689">
        <v>18687</v>
      </c>
      <c r="B18689">
        <v>18688</v>
      </c>
      <c r="C18689">
        <v>8211</v>
      </c>
      <c r="D18689">
        <f>1/COUNTIF(C:C,pizza[[#This Row],[order_id]])</f>
        <v>0.5</v>
      </c>
      <c r="E18689" s="1" t="s">
        <v>283</v>
      </c>
      <c r="F18689">
        <v>1</v>
      </c>
      <c r="G18689" s="35">
        <v>42141</v>
      </c>
      <c r="H18689" s="1" t="str">
        <f>TEXT(pizza[[#This Row],[order_date]],"dddd")</f>
        <v>Sunday</v>
      </c>
      <c r="I18689" s="1" t="s">
        <v>7552</v>
      </c>
      <c r="J18689" s="1">
        <f>HOUR(pizza[[#This Row],[order_time]])</f>
        <v>20</v>
      </c>
      <c r="K18689">
        <v>12</v>
      </c>
      <c r="L18689">
        <v>12</v>
      </c>
      <c r="M18689" s="1" t="s">
        <v>48</v>
      </c>
      <c r="N18689" s="1" t="s">
        <v>16</v>
      </c>
      <c r="O18689" s="1" t="s">
        <v>65</v>
      </c>
      <c r="P18689" s="1" t="s">
        <v>66</v>
      </c>
    </row>
    <row r="18690" spans="1:16" x14ac:dyDescent="0.3">
      <c r="A18690">
        <v>18688</v>
      </c>
      <c r="B18690">
        <v>18689</v>
      </c>
      <c r="C18690">
        <v>8211</v>
      </c>
      <c r="D18690">
        <f>1/COUNTIF(C:C,pizza[[#This Row],[order_id]])</f>
        <v>0.5</v>
      </c>
      <c r="E18690" s="1" t="s">
        <v>144</v>
      </c>
      <c r="F18690">
        <v>1</v>
      </c>
      <c r="G18690" s="35">
        <v>42141</v>
      </c>
      <c r="H18690" s="1" t="str">
        <f>TEXT(pizza[[#This Row],[order_date]],"dddd")</f>
        <v>Sunday</v>
      </c>
      <c r="I18690" s="1" t="s">
        <v>7552</v>
      </c>
      <c r="J18690" s="1">
        <f>HOUR(pizza[[#This Row],[order_time]])</f>
        <v>20</v>
      </c>
      <c r="K18690">
        <v>12.5</v>
      </c>
      <c r="L18690">
        <v>12.5</v>
      </c>
      <c r="M18690" s="1" t="s">
        <v>15</v>
      </c>
      <c r="N18690" s="1" t="s">
        <v>16</v>
      </c>
      <c r="O18690" s="1" t="s">
        <v>90</v>
      </c>
      <c r="P18690" s="1" t="s">
        <v>91</v>
      </c>
    </row>
    <row r="18691" spans="1:16" x14ac:dyDescent="0.3">
      <c r="A18691">
        <v>18689</v>
      </c>
      <c r="B18691">
        <v>18690</v>
      </c>
      <c r="C18691">
        <v>8212</v>
      </c>
      <c r="D18691">
        <f>1/COUNTIF(C:C,pizza[[#This Row],[order_id]])</f>
        <v>1</v>
      </c>
      <c r="E18691" s="1" t="s">
        <v>443</v>
      </c>
      <c r="F18691">
        <v>1</v>
      </c>
      <c r="G18691" s="35">
        <v>42141</v>
      </c>
      <c r="H18691" s="1" t="str">
        <f>TEXT(pizza[[#This Row],[order_date]],"dddd")</f>
        <v>Sunday</v>
      </c>
      <c r="I18691" s="1" t="s">
        <v>1537</v>
      </c>
      <c r="J18691" s="1">
        <f>HOUR(pizza[[#This Row],[order_time]])</f>
        <v>21</v>
      </c>
      <c r="K18691">
        <v>16.5</v>
      </c>
      <c r="L18691">
        <v>16.5</v>
      </c>
      <c r="M18691" s="1" t="s">
        <v>15</v>
      </c>
      <c r="N18691" s="1" t="s">
        <v>29</v>
      </c>
      <c r="O18691" s="1" t="s">
        <v>104</v>
      </c>
      <c r="P18691" s="1" t="s">
        <v>105</v>
      </c>
    </row>
    <row r="18692" spans="1:16" x14ac:dyDescent="0.3">
      <c r="A18692">
        <v>18690</v>
      </c>
      <c r="B18692">
        <v>18691</v>
      </c>
      <c r="C18692">
        <v>8213</v>
      </c>
      <c r="D18692">
        <f>1/COUNTIF(C:C,pizza[[#This Row],[order_id]])</f>
        <v>0.25</v>
      </c>
      <c r="E18692" s="1" t="s">
        <v>19</v>
      </c>
      <c r="F18692">
        <v>1</v>
      </c>
      <c r="G18692" s="35">
        <v>42141</v>
      </c>
      <c r="H18692" s="1" t="str">
        <f>TEXT(pizza[[#This Row],[order_date]],"dddd")</f>
        <v>Sunday</v>
      </c>
      <c r="I18692" s="1" t="s">
        <v>7553</v>
      </c>
      <c r="J18692" s="1">
        <f>HOUR(pizza[[#This Row],[order_time]])</f>
        <v>21</v>
      </c>
      <c r="K18692">
        <v>16</v>
      </c>
      <c r="L18692">
        <v>16</v>
      </c>
      <c r="M18692" s="1" t="s">
        <v>15</v>
      </c>
      <c r="N18692" s="1" t="s">
        <v>16</v>
      </c>
      <c r="O18692" s="1" t="s">
        <v>21</v>
      </c>
      <c r="P18692" s="1" t="s">
        <v>22</v>
      </c>
    </row>
    <row r="18693" spans="1:16" x14ac:dyDescent="0.3">
      <c r="A18693">
        <v>18691</v>
      </c>
      <c r="B18693">
        <v>18692</v>
      </c>
      <c r="C18693">
        <v>8213</v>
      </c>
      <c r="D18693">
        <f>1/COUNTIF(C:C,pizza[[#This Row],[order_id]])</f>
        <v>0.25</v>
      </c>
      <c r="E18693" s="1" t="s">
        <v>28</v>
      </c>
      <c r="F18693">
        <v>1</v>
      </c>
      <c r="G18693" s="35">
        <v>42141</v>
      </c>
      <c r="H18693" s="1" t="str">
        <f>TEXT(pizza[[#This Row],[order_date]],"dddd")</f>
        <v>Sunday</v>
      </c>
      <c r="I18693" s="1" t="s">
        <v>7553</v>
      </c>
      <c r="J18693" s="1">
        <f>HOUR(pizza[[#This Row],[order_time]])</f>
        <v>21</v>
      </c>
      <c r="K18693">
        <v>20.75</v>
      </c>
      <c r="L18693">
        <v>20.75</v>
      </c>
      <c r="M18693" s="1" t="s">
        <v>24</v>
      </c>
      <c r="N18693" s="1" t="s">
        <v>29</v>
      </c>
      <c r="O18693" s="1" t="s">
        <v>30</v>
      </c>
      <c r="P18693" s="1" t="s">
        <v>31</v>
      </c>
    </row>
    <row r="18694" spans="1:16" x14ac:dyDescent="0.3">
      <c r="A18694">
        <v>18692</v>
      </c>
      <c r="B18694">
        <v>18693</v>
      </c>
      <c r="C18694">
        <v>8213</v>
      </c>
      <c r="D18694">
        <f>1/COUNTIF(C:C,pizza[[#This Row],[order_id]])</f>
        <v>0.25</v>
      </c>
      <c r="E18694" s="1" t="s">
        <v>130</v>
      </c>
      <c r="F18694">
        <v>1</v>
      </c>
      <c r="G18694" s="35">
        <v>42141</v>
      </c>
      <c r="H18694" s="1" t="str">
        <f>TEXT(pizza[[#This Row],[order_date]],"dddd")</f>
        <v>Sunday</v>
      </c>
      <c r="I18694" s="1" t="s">
        <v>7553</v>
      </c>
      <c r="J18694" s="1">
        <f>HOUR(pizza[[#This Row],[order_time]])</f>
        <v>21</v>
      </c>
      <c r="K18694">
        <v>20.5</v>
      </c>
      <c r="L18694">
        <v>20.5</v>
      </c>
      <c r="M18694" s="1" t="s">
        <v>24</v>
      </c>
      <c r="N18694" s="1" t="s">
        <v>16</v>
      </c>
      <c r="O18694" s="1" t="s">
        <v>111</v>
      </c>
      <c r="P18694" s="1" t="s">
        <v>112</v>
      </c>
    </row>
    <row r="18695" spans="1:16" x14ac:dyDescent="0.3">
      <c r="A18695">
        <v>18693</v>
      </c>
      <c r="B18695">
        <v>18694</v>
      </c>
      <c r="C18695">
        <v>8213</v>
      </c>
      <c r="D18695">
        <f>1/COUNTIF(C:C,pizza[[#This Row],[order_id]])</f>
        <v>0.25</v>
      </c>
      <c r="E18695" s="1" t="s">
        <v>80</v>
      </c>
      <c r="F18695">
        <v>1</v>
      </c>
      <c r="G18695" s="35">
        <v>42141</v>
      </c>
      <c r="H18695" s="1" t="str">
        <f>TEXT(pizza[[#This Row],[order_date]],"dddd")</f>
        <v>Sunday</v>
      </c>
      <c r="I18695" s="1" t="s">
        <v>7553</v>
      </c>
      <c r="J18695" s="1">
        <f>HOUR(pizza[[#This Row],[order_time]])</f>
        <v>21</v>
      </c>
      <c r="K18695">
        <v>20.75</v>
      </c>
      <c r="L18695">
        <v>20.75</v>
      </c>
      <c r="M18695" s="1" t="s">
        <v>24</v>
      </c>
      <c r="N18695" s="1" t="s">
        <v>36</v>
      </c>
      <c r="O18695" s="1" t="s">
        <v>81</v>
      </c>
      <c r="P18695" s="1" t="s">
        <v>82</v>
      </c>
    </row>
    <row r="18696" spans="1:16" x14ac:dyDescent="0.3">
      <c r="A18696">
        <v>18694</v>
      </c>
      <c r="B18696">
        <v>18695</v>
      </c>
      <c r="C18696">
        <v>8214</v>
      </c>
      <c r="D18696">
        <f>1/COUNTIF(C:C,pizza[[#This Row],[order_id]])</f>
        <v>0.5</v>
      </c>
      <c r="E18696" s="1" t="s">
        <v>163</v>
      </c>
      <c r="F18696">
        <v>1</v>
      </c>
      <c r="G18696" s="35">
        <v>42141</v>
      </c>
      <c r="H18696" s="1" t="str">
        <f>TEXT(pizza[[#This Row],[order_date]],"dddd")</f>
        <v>Sunday</v>
      </c>
      <c r="I18696" s="1" t="s">
        <v>7554</v>
      </c>
      <c r="J18696" s="1">
        <f>HOUR(pizza[[#This Row],[order_time]])</f>
        <v>21</v>
      </c>
      <c r="K18696">
        <v>16</v>
      </c>
      <c r="L18696">
        <v>16</v>
      </c>
      <c r="M18696" s="1" t="s">
        <v>15</v>
      </c>
      <c r="N18696" s="1" t="s">
        <v>25</v>
      </c>
      <c r="O18696" s="1" t="s">
        <v>62</v>
      </c>
      <c r="P18696" s="1" t="s">
        <v>63</v>
      </c>
    </row>
    <row r="18697" spans="1:16" x14ac:dyDescent="0.3">
      <c r="A18697">
        <v>18695</v>
      </c>
      <c r="B18697">
        <v>18696</v>
      </c>
      <c r="C18697">
        <v>8214</v>
      </c>
      <c r="D18697">
        <f>1/COUNTIF(C:C,pizza[[#This Row],[order_id]])</f>
        <v>0.5</v>
      </c>
      <c r="E18697" s="1" t="s">
        <v>260</v>
      </c>
      <c r="F18697">
        <v>1</v>
      </c>
      <c r="G18697" s="35">
        <v>42141</v>
      </c>
      <c r="H18697" s="1" t="str">
        <f>TEXT(pizza[[#This Row],[order_date]],"dddd")</f>
        <v>Sunday</v>
      </c>
      <c r="I18697" s="1" t="s">
        <v>7554</v>
      </c>
      <c r="J18697" s="1">
        <f>HOUR(pizza[[#This Row],[order_time]])</f>
        <v>21</v>
      </c>
      <c r="K18697">
        <v>16.5</v>
      </c>
      <c r="L18697">
        <v>16.5</v>
      </c>
      <c r="M18697" s="1" t="s">
        <v>15</v>
      </c>
      <c r="N18697" s="1" t="s">
        <v>29</v>
      </c>
      <c r="O18697" s="1" t="s">
        <v>70</v>
      </c>
      <c r="P18697" s="1" t="s">
        <v>71</v>
      </c>
    </row>
    <row r="18698" spans="1:16" x14ac:dyDescent="0.3">
      <c r="A18698">
        <v>18696</v>
      </c>
      <c r="B18698">
        <v>18697</v>
      </c>
      <c r="C18698">
        <v>8215</v>
      </c>
      <c r="D18698">
        <f>1/COUNTIF(C:C,pizza[[#This Row],[order_id]])</f>
        <v>1</v>
      </c>
      <c r="E18698" s="1" t="s">
        <v>170</v>
      </c>
      <c r="F18698">
        <v>1</v>
      </c>
      <c r="G18698" s="35">
        <v>42141</v>
      </c>
      <c r="H18698" s="1" t="str">
        <f>TEXT(pizza[[#This Row],[order_date]],"dddd")</f>
        <v>Sunday</v>
      </c>
      <c r="I18698" s="1" t="s">
        <v>7555</v>
      </c>
      <c r="J18698" s="1">
        <f>HOUR(pizza[[#This Row],[order_time]])</f>
        <v>21</v>
      </c>
      <c r="K18698">
        <v>10.5</v>
      </c>
      <c r="L18698">
        <v>10.5</v>
      </c>
      <c r="M18698" s="1" t="s">
        <v>48</v>
      </c>
      <c r="N18698" s="1" t="s">
        <v>16</v>
      </c>
      <c r="O18698" s="1" t="s">
        <v>17</v>
      </c>
      <c r="P18698" s="1" t="s">
        <v>18</v>
      </c>
    </row>
    <row r="18699" spans="1:16" x14ac:dyDescent="0.3">
      <c r="A18699">
        <v>18697</v>
      </c>
      <c r="B18699">
        <v>18698</v>
      </c>
      <c r="C18699">
        <v>8216</v>
      </c>
      <c r="D18699">
        <f>1/COUNTIF(C:C,pizza[[#This Row],[order_id]])</f>
        <v>0.25</v>
      </c>
      <c r="E18699" s="1" t="s">
        <v>88</v>
      </c>
      <c r="F18699">
        <v>1</v>
      </c>
      <c r="G18699" s="35">
        <v>42141</v>
      </c>
      <c r="H18699" s="1" t="str">
        <f>TEXT(pizza[[#This Row],[order_date]],"dddd")</f>
        <v>Sunday</v>
      </c>
      <c r="I18699" s="1" t="s">
        <v>7556</v>
      </c>
      <c r="J18699" s="1">
        <f>HOUR(pizza[[#This Row],[order_time]])</f>
        <v>21</v>
      </c>
      <c r="K18699">
        <v>16.75</v>
      </c>
      <c r="L18699">
        <v>16.75</v>
      </c>
      <c r="M18699" s="1" t="s">
        <v>15</v>
      </c>
      <c r="N18699" s="1" t="s">
        <v>36</v>
      </c>
      <c r="O18699" s="1" t="s">
        <v>86</v>
      </c>
      <c r="P18699" s="1" t="s">
        <v>87</v>
      </c>
    </row>
    <row r="18700" spans="1:16" x14ac:dyDescent="0.3">
      <c r="A18700">
        <v>18698</v>
      </c>
      <c r="B18700">
        <v>18699</v>
      </c>
      <c r="C18700">
        <v>8216</v>
      </c>
      <c r="D18700">
        <f>1/COUNTIF(C:C,pizza[[#This Row],[order_id]])</f>
        <v>0.25</v>
      </c>
      <c r="E18700" s="1" t="s">
        <v>362</v>
      </c>
      <c r="F18700">
        <v>1</v>
      </c>
      <c r="G18700" s="35">
        <v>42141</v>
      </c>
      <c r="H18700" s="1" t="str">
        <f>TEXT(pizza[[#This Row],[order_date]],"dddd")</f>
        <v>Sunday</v>
      </c>
      <c r="I18700" s="1" t="s">
        <v>7556</v>
      </c>
      <c r="J18700" s="1">
        <f>HOUR(pizza[[#This Row],[order_time]])</f>
        <v>21</v>
      </c>
      <c r="K18700">
        <v>20.75</v>
      </c>
      <c r="L18700">
        <v>20.75</v>
      </c>
      <c r="M18700" s="1" t="s">
        <v>24</v>
      </c>
      <c r="N18700" s="1" t="s">
        <v>36</v>
      </c>
      <c r="O18700" s="1" t="s">
        <v>153</v>
      </c>
      <c r="P18700" s="1" t="s">
        <v>154</v>
      </c>
    </row>
    <row r="18701" spans="1:16" x14ac:dyDescent="0.3">
      <c r="A18701">
        <v>18699</v>
      </c>
      <c r="B18701">
        <v>18700</v>
      </c>
      <c r="C18701">
        <v>8216</v>
      </c>
      <c r="D18701">
        <f>1/COUNTIF(C:C,pizza[[#This Row],[order_id]])</f>
        <v>0.25</v>
      </c>
      <c r="E18701" s="1" t="s">
        <v>19</v>
      </c>
      <c r="F18701">
        <v>1</v>
      </c>
      <c r="G18701" s="35">
        <v>42141</v>
      </c>
      <c r="H18701" s="1" t="str">
        <f>TEXT(pizza[[#This Row],[order_date]],"dddd")</f>
        <v>Sunday</v>
      </c>
      <c r="I18701" s="1" t="s">
        <v>7556</v>
      </c>
      <c r="J18701" s="1">
        <f>HOUR(pizza[[#This Row],[order_time]])</f>
        <v>21</v>
      </c>
      <c r="K18701">
        <v>16</v>
      </c>
      <c r="L18701">
        <v>16</v>
      </c>
      <c r="M18701" s="1" t="s">
        <v>15</v>
      </c>
      <c r="N18701" s="1" t="s">
        <v>16</v>
      </c>
      <c r="O18701" s="1" t="s">
        <v>21</v>
      </c>
      <c r="P18701" s="1" t="s">
        <v>22</v>
      </c>
    </row>
    <row r="18702" spans="1:16" x14ac:dyDescent="0.3">
      <c r="A18702">
        <v>18700</v>
      </c>
      <c r="B18702">
        <v>18701</v>
      </c>
      <c r="C18702">
        <v>8216</v>
      </c>
      <c r="D18702">
        <f>1/COUNTIF(C:C,pizza[[#This Row],[order_id]])</f>
        <v>0.25</v>
      </c>
      <c r="E18702" s="1" t="s">
        <v>250</v>
      </c>
      <c r="F18702">
        <v>1</v>
      </c>
      <c r="G18702" s="35">
        <v>42141</v>
      </c>
      <c r="H18702" s="1" t="str">
        <f>TEXT(pizza[[#This Row],[order_date]],"dddd")</f>
        <v>Sunday</v>
      </c>
      <c r="I18702" s="1" t="s">
        <v>7556</v>
      </c>
      <c r="J18702" s="1">
        <f>HOUR(pizza[[#This Row],[order_time]])</f>
        <v>21</v>
      </c>
      <c r="K18702">
        <v>12</v>
      </c>
      <c r="L18702">
        <v>12</v>
      </c>
      <c r="M18702" s="1" t="s">
        <v>48</v>
      </c>
      <c r="N18702" s="1" t="s">
        <v>25</v>
      </c>
      <c r="O18702" s="1" t="s">
        <v>128</v>
      </c>
      <c r="P18702" s="1" t="s">
        <v>129</v>
      </c>
    </row>
    <row r="18703" spans="1:16" x14ac:dyDescent="0.3">
      <c r="A18703">
        <v>18701</v>
      </c>
      <c r="B18703">
        <v>18702</v>
      </c>
      <c r="C18703">
        <v>8217</v>
      </c>
      <c r="D18703">
        <f>1/COUNTIF(C:C,pizza[[#This Row],[order_id]])</f>
        <v>0.5</v>
      </c>
      <c r="E18703" s="1" t="s">
        <v>94</v>
      </c>
      <c r="F18703">
        <v>1</v>
      </c>
      <c r="G18703" s="35">
        <v>42141</v>
      </c>
      <c r="H18703" s="1" t="str">
        <f>TEXT(pizza[[#This Row],[order_date]],"dddd")</f>
        <v>Sunday</v>
      </c>
      <c r="I18703" s="1" t="s">
        <v>5614</v>
      </c>
      <c r="J18703" s="1">
        <f>HOUR(pizza[[#This Row],[order_time]])</f>
        <v>21</v>
      </c>
      <c r="K18703">
        <v>20.75</v>
      </c>
      <c r="L18703">
        <v>20.75</v>
      </c>
      <c r="M18703" s="1" t="s">
        <v>24</v>
      </c>
      <c r="N18703" s="1" t="s">
        <v>36</v>
      </c>
      <c r="O18703" s="1" t="s">
        <v>95</v>
      </c>
      <c r="P18703" s="1" t="s">
        <v>96</v>
      </c>
    </row>
    <row r="18704" spans="1:16" x14ac:dyDescent="0.3">
      <c r="A18704">
        <v>18702</v>
      </c>
      <c r="B18704">
        <v>18703</v>
      </c>
      <c r="C18704">
        <v>8217</v>
      </c>
      <c r="D18704">
        <f>1/COUNTIF(C:C,pizza[[#This Row],[order_id]])</f>
        <v>0.5</v>
      </c>
      <c r="E18704" s="1" t="s">
        <v>39</v>
      </c>
      <c r="F18704">
        <v>1</v>
      </c>
      <c r="G18704" s="35">
        <v>42141</v>
      </c>
      <c r="H18704" s="1" t="str">
        <f>TEXT(pizza[[#This Row],[order_date]],"dddd")</f>
        <v>Sunday</v>
      </c>
      <c r="I18704" s="1" t="s">
        <v>5614</v>
      </c>
      <c r="J18704" s="1">
        <f>HOUR(pizza[[#This Row],[order_time]])</f>
        <v>21</v>
      </c>
      <c r="K18704">
        <v>16.5</v>
      </c>
      <c r="L18704">
        <v>16.5</v>
      </c>
      <c r="M18704" s="1" t="s">
        <v>15</v>
      </c>
      <c r="N18704" s="1" t="s">
        <v>29</v>
      </c>
      <c r="O18704" s="1" t="s">
        <v>30</v>
      </c>
      <c r="P18704" s="1" t="s">
        <v>31</v>
      </c>
    </row>
    <row r="18705" spans="1:16" x14ac:dyDescent="0.3">
      <c r="A18705">
        <v>18703</v>
      </c>
      <c r="B18705">
        <v>18704</v>
      </c>
      <c r="C18705">
        <v>8218</v>
      </c>
      <c r="D18705">
        <f>1/COUNTIF(C:C,pizza[[#This Row],[order_id]])</f>
        <v>0.5</v>
      </c>
      <c r="E18705" s="1" t="s">
        <v>158</v>
      </c>
      <c r="F18705">
        <v>1</v>
      </c>
      <c r="G18705" s="35">
        <v>42141</v>
      </c>
      <c r="H18705" s="1" t="str">
        <f>TEXT(pizza[[#This Row],[order_date]],"dddd")</f>
        <v>Sunday</v>
      </c>
      <c r="I18705" s="1" t="s">
        <v>7557</v>
      </c>
      <c r="J18705" s="1">
        <f>HOUR(pizza[[#This Row],[order_time]])</f>
        <v>22</v>
      </c>
      <c r="K18705">
        <v>9.75</v>
      </c>
      <c r="L18705">
        <v>9.75</v>
      </c>
      <c r="M18705" s="1" t="s">
        <v>48</v>
      </c>
      <c r="N18705" s="1" t="s">
        <v>16</v>
      </c>
      <c r="O18705" s="1" t="s">
        <v>90</v>
      </c>
      <c r="P18705" s="1" t="s">
        <v>91</v>
      </c>
    </row>
    <row r="18706" spans="1:16" x14ac:dyDescent="0.3">
      <c r="A18706">
        <v>18704</v>
      </c>
      <c r="B18706">
        <v>18705</v>
      </c>
      <c r="C18706">
        <v>8218</v>
      </c>
      <c r="D18706">
        <f>1/COUNTIF(C:C,pizza[[#This Row],[order_id]])</f>
        <v>0.5</v>
      </c>
      <c r="E18706" s="1" t="s">
        <v>179</v>
      </c>
      <c r="F18706">
        <v>1</v>
      </c>
      <c r="G18706" s="35">
        <v>42141</v>
      </c>
      <c r="H18706" s="1" t="str">
        <f>TEXT(pizza[[#This Row],[order_date]],"dddd")</f>
        <v>Sunday</v>
      </c>
      <c r="I18706" s="1" t="s">
        <v>7557</v>
      </c>
      <c r="J18706" s="1">
        <f>HOUR(pizza[[#This Row],[order_time]])</f>
        <v>22</v>
      </c>
      <c r="K18706">
        <v>20.75</v>
      </c>
      <c r="L18706">
        <v>20.75</v>
      </c>
      <c r="M18706" s="1" t="s">
        <v>24</v>
      </c>
      <c r="N18706" s="1" t="s">
        <v>29</v>
      </c>
      <c r="O18706" s="1" t="s">
        <v>125</v>
      </c>
      <c r="P18706" s="1" t="s">
        <v>126</v>
      </c>
    </row>
    <row r="18707" spans="1:16" x14ac:dyDescent="0.3">
      <c r="A18707">
        <v>18705</v>
      </c>
      <c r="B18707">
        <v>18706</v>
      </c>
      <c r="C18707">
        <v>8219</v>
      </c>
      <c r="D18707">
        <f>1/COUNTIF(C:C,pizza[[#This Row],[order_id]])</f>
        <v>0.25</v>
      </c>
      <c r="E18707" s="1" t="s">
        <v>99</v>
      </c>
      <c r="F18707">
        <v>1</v>
      </c>
      <c r="G18707" s="35">
        <v>42142</v>
      </c>
      <c r="H18707" s="1" t="str">
        <f>TEXT(pizza[[#This Row],[order_date]],"dddd")</f>
        <v>Monday</v>
      </c>
      <c r="I18707" s="1" t="s">
        <v>7558</v>
      </c>
      <c r="J18707" s="1">
        <f>HOUR(pizza[[#This Row],[order_time]])</f>
        <v>11</v>
      </c>
      <c r="K18707">
        <v>12</v>
      </c>
      <c r="L18707">
        <v>12</v>
      </c>
      <c r="M18707" s="1" t="s">
        <v>48</v>
      </c>
      <c r="N18707" s="1" t="s">
        <v>16</v>
      </c>
      <c r="O18707" s="1" t="s">
        <v>101</v>
      </c>
      <c r="P18707" s="1" t="s">
        <v>102</v>
      </c>
    </row>
    <row r="18708" spans="1:16" x14ac:dyDescent="0.3">
      <c r="A18708">
        <v>18706</v>
      </c>
      <c r="B18708">
        <v>18707</v>
      </c>
      <c r="C18708">
        <v>8219</v>
      </c>
      <c r="D18708">
        <f>1/COUNTIF(C:C,pizza[[#This Row],[order_id]])</f>
        <v>0.25</v>
      </c>
      <c r="E18708" s="1" t="s">
        <v>114</v>
      </c>
      <c r="F18708">
        <v>1</v>
      </c>
      <c r="G18708" s="35">
        <v>42142</v>
      </c>
      <c r="H18708" s="1" t="str">
        <f>TEXT(pizza[[#This Row],[order_date]],"dddd")</f>
        <v>Monday</v>
      </c>
      <c r="I18708" s="1" t="s">
        <v>7558</v>
      </c>
      <c r="J18708" s="1">
        <f>HOUR(pizza[[#This Row],[order_time]])</f>
        <v>11</v>
      </c>
      <c r="K18708">
        <v>16.25</v>
      </c>
      <c r="L18708">
        <v>16.25</v>
      </c>
      <c r="M18708" s="1" t="s">
        <v>15</v>
      </c>
      <c r="N18708" s="1" t="s">
        <v>29</v>
      </c>
      <c r="O18708" s="1" t="s">
        <v>115</v>
      </c>
      <c r="P18708" s="1" t="s">
        <v>116</v>
      </c>
    </row>
    <row r="18709" spans="1:16" x14ac:dyDescent="0.3">
      <c r="A18709">
        <v>18707</v>
      </c>
      <c r="B18709">
        <v>18708</v>
      </c>
      <c r="C18709">
        <v>8219</v>
      </c>
      <c r="D18709">
        <f>1/COUNTIF(C:C,pizza[[#This Row],[order_id]])</f>
        <v>0.25</v>
      </c>
      <c r="E18709" s="1" t="s">
        <v>32</v>
      </c>
      <c r="F18709">
        <v>1</v>
      </c>
      <c r="G18709" s="35">
        <v>42142</v>
      </c>
      <c r="H18709" s="1" t="str">
        <f>TEXT(pizza[[#This Row],[order_date]],"dddd")</f>
        <v>Monday</v>
      </c>
      <c r="I18709" s="1" t="s">
        <v>7558</v>
      </c>
      <c r="J18709" s="1">
        <f>HOUR(pizza[[#This Row],[order_time]])</f>
        <v>11</v>
      </c>
      <c r="K18709">
        <v>16</v>
      </c>
      <c r="L18709">
        <v>16</v>
      </c>
      <c r="M18709" s="1" t="s">
        <v>15</v>
      </c>
      <c r="N18709" s="1" t="s">
        <v>25</v>
      </c>
      <c r="O18709" s="1" t="s">
        <v>33</v>
      </c>
      <c r="P18709" s="1" t="s">
        <v>34</v>
      </c>
    </row>
    <row r="18710" spans="1:16" x14ac:dyDescent="0.3">
      <c r="A18710">
        <v>18708</v>
      </c>
      <c r="B18710">
        <v>18709</v>
      </c>
      <c r="C18710">
        <v>8219</v>
      </c>
      <c r="D18710">
        <f>1/COUNTIF(C:C,pizza[[#This Row],[order_id]])</f>
        <v>0.25</v>
      </c>
      <c r="E18710" s="1" t="s">
        <v>183</v>
      </c>
      <c r="F18710">
        <v>1</v>
      </c>
      <c r="G18710" s="35">
        <v>42142</v>
      </c>
      <c r="H18710" s="1" t="str">
        <f>TEXT(pizza[[#This Row],[order_date]],"dddd")</f>
        <v>Monday</v>
      </c>
      <c r="I18710" s="1" t="s">
        <v>7558</v>
      </c>
      <c r="J18710" s="1">
        <f>HOUR(pizza[[#This Row],[order_time]])</f>
        <v>11</v>
      </c>
      <c r="K18710">
        <v>16.75</v>
      </c>
      <c r="L18710">
        <v>16.75</v>
      </c>
      <c r="M18710" s="1" t="s">
        <v>15</v>
      </c>
      <c r="N18710" s="1" t="s">
        <v>36</v>
      </c>
      <c r="O18710" s="1" t="s">
        <v>37</v>
      </c>
      <c r="P18710" s="1" t="s">
        <v>38</v>
      </c>
    </row>
    <row r="18711" spans="1:16" x14ac:dyDescent="0.3">
      <c r="A18711">
        <v>18709</v>
      </c>
      <c r="B18711">
        <v>18710</v>
      </c>
      <c r="C18711">
        <v>8220</v>
      </c>
      <c r="D18711">
        <f>1/COUNTIF(C:C,pizza[[#This Row],[order_id]])</f>
        <v>1</v>
      </c>
      <c r="E18711" s="1" t="s">
        <v>83</v>
      </c>
      <c r="F18711">
        <v>1</v>
      </c>
      <c r="G18711" s="35">
        <v>42142</v>
      </c>
      <c r="H18711" s="1" t="str">
        <f>TEXT(pizza[[#This Row],[order_date]],"dddd")</f>
        <v>Monday</v>
      </c>
      <c r="I18711" s="1" t="s">
        <v>7559</v>
      </c>
      <c r="J18711" s="1">
        <f>HOUR(pizza[[#This Row],[order_time]])</f>
        <v>11</v>
      </c>
      <c r="K18711">
        <v>20.75</v>
      </c>
      <c r="L18711">
        <v>20.75</v>
      </c>
      <c r="M18711" s="1" t="s">
        <v>24</v>
      </c>
      <c r="N18711" s="1" t="s">
        <v>36</v>
      </c>
      <c r="O18711" s="1" t="s">
        <v>49</v>
      </c>
      <c r="P18711" s="1" t="s">
        <v>50</v>
      </c>
    </row>
    <row r="18712" spans="1:16" x14ac:dyDescent="0.3">
      <c r="A18712">
        <v>18710</v>
      </c>
      <c r="B18712">
        <v>18711</v>
      </c>
      <c r="C18712">
        <v>8221</v>
      </c>
      <c r="D18712">
        <f>1/COUNTIF(C:C,pizza[[#This Row],[order_id]])</f>
        <v>1</v>
      </c>
      <c r="E18712" s="1" t="s">
        <v>204</v>
      </c>
      <c r="F18712">
        <v>1</v>
      </c>
      <c r="G18712" s="35">
        <v>42142</v>
      </c>
      <c r="H18712" s="1" t="str">
        <f>TEXT(pizza[[#This Row],[order_date]],"dddd")</f>
        <v>Monday</v>
      </c>
      <c r="I18712" s="1" t="s">
        <v>7560</v>
      </c>
      <c r="J18712" s="1">
        <f>HOUR(pizza[[#This Row],[order_time]])</f>
        <v>11</v>
      </c>
      <c r="K18712">
        <v>16.75</v>
      </c>
      <c r="L18712">
        <v>16.75</v>
      </c>
      <c r="M18712" s="1" t="s">
        <v>15</v>
      </c>
      <c r="N18712" s="1" t="s">
        <v>36</v>
      </c>
      <c r="O18712" s="1" t="s">
        <v>81</v>
      </c>
      <c r="P18712" s="1" t="s">
        <v>82</v>
      </c>
    </row>
    <row r="18713" spans="1:16" x14ac:dyDescent="0.3">
      <c r="A18713">
        <v>18711</v>
      </c>
      <c r="B18713">
        <v>18712</v>
      </c>
      <c r="C18713">
        <v>8222</v>
      </c>
      <c r="D18713">
        <f>1/COUNTIF(C:C,pizza[[#This Row],[order_id]])</f>
        <v>0.5</v>
      </c>
      <c r="E18713" s="1" t="s">
        <v>106</v>
      </c>
      <c r="F18713">
        <v>1</v>
      </c>
      <c r="G18713" s="35">
        <v>42142</v>
      </c>
      <c r="H18713" s="1" t="str">
        <f>TEXT(pizza[[#This Row],[order_date]],"dddd")</f>
        <v>Monday</v>
      </c>
      <c r="I18713" s="1" t="s">
        <v>2969</v>
      </c>
      <c r="J18713" s="1">
        <f>HOUR(pizza[[#This Row],[order_time]])</f>
        <v>11</v>
      </c>
      <c r="K18713">
        <v>17.95</v>
      </c>
      <c r="L18713">
        <v>17.95</v>
      </c>
      <c r="M18713" s="1" t="s">
        <v>24</v>
      </c>
      <c r="N18713" s="1" t="s">
        <v>25</v>
      </c>
      <c r="O18713" s="1" t="s">
        <v>108</v>
      </c>
      <c r="P18713" s="1" t="s">
        <v>109</v>
      </c>
    </row>
    <row r="18714" spans="1:16" x14ac:dyDescent="0.3">
      <c r="A18714">
        <v>18712</v>
      </c>
      <c r="B18714">
        <v>18713</v>
      </c>
      <c r="C18714">
        <v>8222</v>
      </c>
      <c r="D18714">
        <f>1/COUNTIF(C:C,pizza[[#This Row],[order_id]])</f>
        <v>0.5</v>
      </c>
      <c r="E18714" s="1" t="s">
        <v>322</v>
      </c>
      <c r="F18714">
        <v>1</v>
      </c>
      <c r="G18714" s="35">
        <v>42142</v>
      </c>
      <c r="H18714" s="1" t="str">
        <f>TEXT(pizza[[#This Row],[order_date]],"dddd")</f>
        <v>Monday</v>
      </c>
      <c r="I18714" s="1" t="s">
        <v>2969</v>
      </c>
      <c r="J18714" s="1">
        <f>HOUR(pizza[[#This Row],[order_time]])</f>
        <v>11</v>
      </c>
      <c r="K18714">
        <v>16.5</v>
      </c>
      <c r="L18714">
        <v>16.5</v>
      </c>
      <c r="M18714" s="1" t="s">
        <v>15</v>
      </c>
      <c r="N18714" s="1" t="s">
        <v>25</v>
      </c>
      <c r="O18714" s="1" t="s">
        <v>73</v>
      </c>
      <c r="P18714" s="1" t="s">
        <v>74</v>
      </c>
    </row>
    <row r="18715" spans="1:16" x14ac:dyDescent="0.3">
      <c r="A18715">
        <v>18713</v>
      </c>
      <c r="B18715">
        <v>18714</v>
      </c>
      <c r="C18715">
        <v>8223</v>
      </c>
      <c r="D18715">
        <f>1/COUNTIF(C:C,pizza[[#This Row],[order_id]])</f>
        <v>0.33333333333333331</v>
      </c>
      <c r="E18715" s="1" t="s">
        <v>142</v>
      </c>
      <c r="F18715">
        <v>1</v>
      </c>
      <c r="G18715" s="35">
        <v>42142</v>
      </c>
      <c r="H18715" s="1" t="str">
        <f>TEXT(pizza[[#This Row],[order_date]],"dddd")</f>
        <v>Monday</v>
      </c>
      <c r="I18715" s="1" t="s">
        <v>6358</v>
      </c>
      <c r="J18715" s="1">
        <f>HOUR(pizza[[#This Row],[order_time]])</f>
        <v>11</v>
      </c>
      <c r="K18715">
        <v>16.75</v>
      </c>
      <c r="L18715">
        <v>16.75</v>
      </c>
      <c r="M18715" s="1" t="s">
        <v>15</v>
      </c>
      <c r="N18715" s="1" t="s">
        <v>36</v>
      </c>
      <c r="O18715" s="1" t="s">
        <v>49</v>
      </c>
      <c r="P18715" s="1" t="s">
        <v>50</v>
      </c>
    </row>
    <row r="18716" spans="1:16" x14ac:dyDescent="0.3">
      <c r="A18716">
        <v>18714</v>
      </c>
      <c r="B18716">
        <v>18715</v>
      </c>
      <c r="C18716">
        <v>8223</v>
      </c>
      <c r="D18716">
        <f>1/COUNTIF(C:C,pizza[[#This Row],[order_id]])</f>
        <v>0.33333333333333331</v>
      </c>
      <c r="E18716" s="1" t="s">
        <v>99</v>
      </c>
      <c r="F18716">
        <v>1</v>
      </c>
      <c r="G18716" s="35">
        <v>42142</v>
      </c>
      <c r="H18716" s="1" t="str">
        <f>TEXT(pizza[[#This Row],[order_date]],"dddd")</f>
        <v>Monday</v>
      </c>
      <c r="I18716" s="1" t="s">
        <v>6358</v>
      </c>
      <c r="J18716" s="1">
        <f>HOUR(pizza[[#This Row],[order_time]])</f>
        <v>11</v>
      </c>
      <c r="K18716">
        <v>12</v>
      </c>
      <c r="L18716">
        <v>12</v>
      </c>
      <c r="M18716" s="1" t="s">
        <v>48</v>
      </c>
      <c r="N18716" s="1" t="s">
        <v>16</v>
      </c>
      <c r="O18716" s="1" t="s">
        <v>101</v>
      </c>
      <c r="P18716" s="1" t="s">
        <v>102</v>
      </c>
    </row>
    <row r="18717" spans="1:16" x14ac:dyDescent="0.3">
      <c r="A18717">
        <v>18715</v>
      </c>
      <c r="B18717">
        <v>18716</v>
      </c>
      <c r="C18717">
        <v>8223</v>
      </c>
      <c r="D18717">
        <f>1/COUNTIF(C:C,pizza[[#This Row],[order_id]])</f>
        <v>0.33333333333333331</v>
      </c>
      <c r="E18717" s="1" t="s">
        <v>106</v>
      </c>
      <c r="F18717">
        <v>1</v>
      </c>
      <c r="G18717" s="35">
        <v>42142</v>
      </c>
      <c r="H18717" s="1" t="str">
        <f>TEXT(pizza[[#This Row],[order_date]],"dddd")</f>
        <v>Monday</v>
      </c>
      <c r="I18717" s="1" t="s">
        <v>6358</v>
      </c>
      <c r="J18717" s="1">
        <f>HOUR(pizza[[#This Row],[order_time]])</f>
        <v>11</v>
      </c>
      <c r="K18717">
        <v>17.95</v>
      </c>
      <c r="L18717">
        <v>17.95</v>
      </c>
      <c r="M18717" s="1" t="s">
        <v>24</v>
      </c>
      <c r="N18717" s="1" t="s">
        <v>25</v>
      </c>
      <c r="O18717" s="1" t="s">
        <v>108</v>
      </c>
      <c r="P18717" s="1" t="s">
        <v>109</v>
      </c>
    </row>
    <row r="18718" spans="1:16" x14ac:dyDescent="0.3">
      <c r="A18718">
        <v>18716</v>
      </c>
      <c r="B18718">
        <v>18717</v>
      </c>
      <c r="C18718">
        <v>8224</v>
      </c>
      <c r="D18718">
        <f>1/COUNTIF(C:C,pizza[[#This Row],[order_id]])</f>
        <v>1</v>
      </c>
      <c r="E18718" s="1" t="s">
        <v>185</v>
      </c>
      <c r="F18718">
        <v>1</v>
      </c>
      <c r="G18718" s="35">
        <v>42142</v>
      </c>
      <c r="H18718" s="1" t="str">
        <f>TEXT(pizza[[#This Row],[order_date]],"dddd")</f>
        <v>Monday</v>
      </c>
      <c r="I18718" s="1" t="s">
        <v>7561</v>
      </c>
      <c r="J18718" s="1">
        <f>HOUR(pizza[[#This Row],[order_time]])</f>
        <v>11</v>
      </c>
      <c r="K18718">
        <v>20.5</v>
      </c>
      <c r="L18718">
        <v>20.5</v>
      </c>
      <c r="M18718" s="1" t="s">
        <v>24</v>
      </c>
      <c r="N18718" s="1" t="s">
        <v>16</v>
      </c>
      <c r="O18718" s="1" t="s">
        <v>21</v>
      </c>
      <c r="P18718" s="1" t="s">
        <v>22</v>
      </c>
    </row>
    <row r="18719" spans="1:16" x14ac:dyDescent="0.3">
      <c r="A18719">
        <v>18717</v>
      </c>
      <c r="B18719">
        <v>18718</v>
      </c>
      <c r="C18719">
        <v>8225</v>
      </c>
      <c r="D18719">
        <f>1/COUNTIF(C:C,pizza[[#This Row],[order_id]])</f>
        <v>0.5</v>
      </c>
      <c r="E18719" s="1" t="s">
        <v>64</v>
      </c>
      <c r="F18719">
        <v>1</v>
      </c>
      <c r="G18719" s="35">
        <v>42142</v>
      </c>
      <c r="H18719" s="1" t="str">
        <f>TEXT(pizza[[#This Row],[order_date]],"dddd")</f>
        <v>Monday</v>
      </c>
      <c r="I18719" s="1" t="s">
        <v>7562</v>
      </c>
      <c r="J18719" s="1">
        <f>HOUR(pizza[[#This Row],[order_time]])</f>
        <v>11</v>
      </c>
      <c r="K18719">
        <v>20.5</v>
      </c>
      <c r="L18719">
        <v>20.5</v>
      </c>
      <c r="M18719" s="1" t="s">
        <v>24</v>
      </c>
      <c r="N18719" s="1" t="s">
        <v>16</v>
      </c>
      <c r="O18719" s="1" t="s">
        <v>65</v>
      </c>
      <c r="P18719" s="1" t="s">
        <v>66</v>
      </c>
    </row>
    <row r="18720" spans="1:16" x14ac:dyDescent="0.3">
      <c r="A18720">
        <v>18718</v>
      </c>
      <c r="B18720">
        <v>18719</v>
      </c>
      <c r="C18720">
        <v>8225</v>
      </c>
      <c r="D18720">
        <f>1/COUNTIF(C:C,pizza[[#This Row],[order_id]])</f>
        <v>0.5</v>
      </c>
      <c r="E18720" s="1" t="s">
        <v>78</v>
      </c>
      <c r="F18720">
        <v>1</v>
      </c>
      <c r="G18720" s="35">
        <v>42142</v>
      </c>
      <c r="H18720" s="1" t="str">
        <f>TEXT(pizza[[#This Row],[order_date]],"dddd")</f>
        <v>Monday</v>
      </c>
      <c r="I18720" s="1" t="s">
        <v>7562</v>
      </c>
      <c r="J18720" s="1">
        <f>HOUR(pizza[[#This Row],[order_time]])</f>
        <v>11</v>
      </c>
      <c r="K18720">
        <v>20.25</v>
      </c>
      <c r="L18720">
        <v>20.25</v>
      </c>
      <c r="M18720" s="1" t="s">
        <v>24</v>
      </c>
      <c r="N18720" s="1" t="s">
        <v>25</v>
      </c>
      <c r="O18720" s="1" t="s">
        <v>33</v>
      </c>
      <c r="P18720" s="1" t="s">
        <v>34</v>
      </c>
    </row>
    <row r="18721" spans="1:16" x14ac:dyDescent="0.3">
      <c r="A18721">
        <v>18719</v>
      </c>
      <c r="B18721">
        <v>18720</v>
      </c>
      <c r="C18721">
        <v>8226</v>
      </c>
      <c r="D18721">
        <f>1/COUNTIF(C:C,pizza[[#This Row],[order_id]])</f>
        <v>0.16666666666666666</v>
      </c>
      <c r="E18721" s="1" t="s">
        <v>39</v>
      </c>
      <c r="F18721">
        <v>1</v>
      </c>
      <c r="G18721" s="35">
        <v>42142</v>
      </c>
      <c r="H18721" s="1" t="str">
        <f>TEXT(pizza[[#This Row],[order_date]],"dddd")</f>
        <v>Monday</v>
      </c>
      <c r="I18721" s="1" t="s">
        <v>7563</v>
      </c>
      <c r="J18721" s="1">
        <f>HOUR(pizza[[#This Row],[order_time]])</f>
        <v>12</v>
      </c>
      <c r="K18721">
        <v>16.5</v>
      </c>
      <c r="L18721">
        <v>16.5</v>
      </c>
      <c r="M18721" s="1" t="s">
        <v>15</v>
      </c>
      <c r="N18721" s="1" t="s">
        <v>29</v>
      </c>
      <c r="O18721" s="1" t="s">
        <v>30</v>
      </c>
      <c r="P18721" s="1" t="s">
        <v>31</v>
      </c>
    </row>
    <row r="18722" spans="1:16" x14ac:dyDescent="0.3">
      <c r="A18722">
        <v>18720</v>
      </c>
      <c r="B18722">
        <v>18721</v>
      </c>
      <c r="C18722">
        <v>8226</v>
      </c>
      <c r="D18722">
        <f>1/COUNTIF(C:C,pizza[[#This Row],[order_id]])</f>
        <v>0.16666666666666666</v>
      </c>
      <c r="E18722" s="1" t="s">
        <v>230</v>
      </c>
      <c r="F18722">
        <v>1</v>
      </c>
      <c r="G18722" s="35">
        <v>42142</v>
      </c>
      <c r="H18722" s="1" t="str">
        <f>TEXT(pizza[[#This Row],[order_date]],"dddd")</f>
        <v>Monday</v>
      </c>
      <c r="I18722" s="1" t="s">
        <v>7563</v>
      </c>
      <c r="J18722" s="1">
        <f>HOUR(pizza[[#This Row],[order_time]])</f>
        <v>12</v>
      </c>
      <c r="K18722">
        <v>21</v>
      </c>
      <c r="L18722">
        <v>21</v>
      </c>
      <c r="M18722" s="1" t="s">
        <v>24</v>
      </c>
      <c r="N18722" s="1" t="s">
        <v>25</v>
      </c>
      <c r="O18722" s="1" t="s">
        <v>119</v>
      </c>
      <c r="P18722" s="1" t="s">
        <v>120</v>
      </c>
    </row>
    <row r="18723" spans="1:16" x14ac:dyDescent="0.3">
      <c r="A18723">
        <v>18721</v>
      </c>
      <c r="B18723">
        <v>18722</v>
      </c>
      <c r="C18723">
        <v>8226</v>
      </c>
      <c r="D18723">
        <f>1/COUNTIF(C:C,pizza[[#This Row],[order_id]])</f>
        <v>0.16666666666666666</v>
      </c>
      <c r="E18723" s="1" t="s">
        <v>158</v>
      </c>
      <c r="F18723">
        <v>1</v>
      </c>
      <c r="G18723" s="35">
        <v>42142</v>
      </c>
      <c r="H18723" s="1" t="str">
        <f>TEXT(pizza[[#This Row],[order_date]],"dddd")</f>
        <v>Monday</v>
      </c>
      <c r="I18723" s="1" t="s">
        <v>7563</v>
      </c>
      <c r="J18723" s="1">
        <f>HOUR(pizza[[#This Row],[order_time]])</f>
        <v>12</v>
      </c>
      <c r="K18723">
        <v>9.75</v>
      </c>
      <c r="L18723">
        <v>9.75</v>
      </c>
      <c r="M18723" s="1" t="s">
        <v>48</v>
      </c>
      <c r="N18723" s="1" t="s">
        <v>16</v>
      </c>
      <c r="O18723" s="1" t="s">
        <v>90</v>
      </c>
      <c r="P18723" s="1" t="s">
        <v>91</v>
      </c>
    </row>
    <row r="18724" spans="1:16" x14ac:dyDescent="0.3">
      <c r="A18724">
        <v>18722</v>
      </c>
      <c r="B18724">
        <v>18723</v>
      </c>
      <c r="C18724">
        <v>8226</v>
      </c>
      <c r="D18724">
        <f>1/COUNTIF(C:C,pizza[[#This Row],[order_id]])</f>
        <v>0.16666666666666666</v>
      </c>
      <c r="E18724" s="1" t="s">
        <v>69</v>
      </c>
      <c r="F18724">
        <v>1</v>
      </c>
      <c r="G18724" s="35">
        <v>42142</v>
      </c>
      <c r="H18724" s="1" t="str">
        <f>TEXT(pizza[[#This Row],[order_date]],"dddd")</f>
        <v>Monday</v>
      </c>
      <c r="I18724" s="1" t="s">
        <v>7563</v>
      </c>
      <c r="J18724" s="1">
        <f>HOUR(pizza[[#This Row],[order_time]])</f>
        <v>12</v>
      </c>
      <c r="K18724">
        <v>20.75</v>
      </c>
      <c r="L18724">
        <v>20.75</v>
      </c>
      <c r="M18724" s="1" t="s">
        <v>24</v>
      </c>
      <c r="N18724" s="1" t="s">
        <v>29</v>
      </c>
      <c r="O18724" s="1" t="s">
        <v>70</v>
      </c>
      <c r="P18724" s="1" t="s">
        <v>71</v>
      </c>
    </row>
    <row r="18725" spans="1:16" x14ac:dyDescent="0.3">
      <c r="A18725">
        <v>18723</v>
      </c>
      <c r="B18725">
        <v>18724</v>
      </c>
      <c r="C18725">
        <v>8226</v>
      </c>
      <c r="D18725">
        <f>1/COUNTIF(C:C,pizza[[#This Row],[order_id]])</f>
        <v>0.16666666666666666</v>
      </c>
      <c r="E18725" s="1" t="s">
        <v>35</v>
      </c>
      <c r="F18725">
        <v>1</v>
      </c>
      <c r="G18725" s="35">
        <v>42142</v>
      </c>
      <c r="H18725" s="1" t="str">
        <f>TEXT(pizza[[#This Row],[order_date]],"dddd")</f>
        <v>Monday</v>
      </c>
      <c r="I18725" s="1" t="s">
        <v>7563</v>
      </c>
      <c r="J18725" s="1">
        <f>HOUR(pizza[[#This Row],[order_time]])</f>
        <v>12</v>
      </c>
      <c r="K18725">
        <v>20.75</v>
      </c>
      <c r="L18725">
        <v>20.75</v>
      </c>
      <c r="M18725" s="1" t="s">
        <v>24</v>
      </c>
      <c r="N18725" s="1" t="s">
        <v>36</v>
      </c>
      <c r="O18725" s="1" t="s">
        <v>37</v>
      </c>
      <c r="P18725" s="1" t="s">
        <v>38</v>
      </c>
    </row>
    <row r="18726" spans="1:16" x14ac:dyDescent="0.3">
      <c r="A18726">
        <v>18724</v>
      </c>
      <c r="B18726">
        <v>18725</v>
      </c>
      <c r="C18726">
        <v>8226</v>
      </c>
      <c r="D18726">
        <f>1/COUNTIF(C:C,pizza[[#This Row],[order_id]])</f>
        <v>0.16666666666666666</v>
      </c>
      <c r="E18726" s="1" t="s">
        <v>224</v>
      </c>
      <c r="F18726">
        <v>1</v>
      </c>
      <c r="G18726" s="35">
        <v>42142</v>
      </c>
      <c r="H18726" s="1" t="str">
        <f>TEXT(pizza[[#This Row],[order_date]],"dddd")</f>
        <v>Monday</v>
      </c>
      <c r="I18726" s="1" t="s">
        <v>7563</v>
      </c>
      <c r="J18726" s="1">
        <f>HOUR(pizza[[#This Row],[order_time]])</f>
        <v>12</v>
      </c>
      <c r="K18726">
        <v>12.75</v>
      </c>
      <c r="L18726">
        <v>12.75</v>
      </c>
      <c r="M18726" s="1" t="s">
        <v>48</v>
      </c>
      <c r="N18726" s="1" t="s">
        <v>36</v>
      </c>
      <c r="O18726" s="1" t="s">
        <v>37</v>
      </c>
      <c r="P18726" s="1" t="s">
        <v>38</v>
      </c>
    </row>
    <row r="18727" spans="1:16" x14ac:dyDescent="0.3">
      <c r="A18727">
        <v>18725</v>
      </c>
      <c r="B18727">
        <v>18726</v>
      </c>
      <c r="C18727">
        <v>8227</v>
      </c>
      <c r="D18727">
        <f>1/COUNTIF(C:C,pizza[[#This Row],[order_id]])</f>
        <v>0.33333333333333331</v>
      </c>
      <c r="E18727" s="1" t="s">
        <v>99</v>
      </c>
      <c r="F18727">
        <v>1</v>
      </c>
      <c r="G18727" s="35">
        <v>42142</v>
      </c>
      <c r="H18727" s="1" t="str">
        <f>TEXT(pizza[[#This Row],[order_date]],"dddd")</f>
        <v>Monday</v>
      </c>
      <c r="I18727" s="1" t="s">
        <v>7564</v>
      </c>
      <c r="J18727" s="1">
        <f>HOUR(pizza[[#This Row],[order_time]])</f>
        <v>12</v>
      </c>
      <c r="K18727">
        <v>12</v>
      </c>
      <c r="L18727">
        <v>12</v>
      </c>
      <c r="M18727" s="1" t="s">
        <v>48</v>
      </c>
      <c r="N18727" s="1" t="s">
        <v>16</v>
      </c>
      <c r="O18727" s="1" t="s">
        <v>101</v>
      </c>
      <c r="P18727" s="1" t="s">
        <v>102</v>
      </c>
    </row>
    <row r="18728" spans="1:16" x14ac:dyDescent="0.3">
      <c r="A18728">
        <v>18726</v>
      </c>
      <c r="B18728">
        <v>18727</v>
      </c>
      <c r="C18728">
        <v>8227</v>
      </c>
      <c r="D18728">
        <f>1/COUNTIF(C:C,pizza[[#This Row],[order_id]])</f>
        <v>0.33333333333333331</v>
      </c>
      <c r="E18728" s="1" t="s">
        <v>59</v>
      </c>
      <c r="F18728">
        <v>1</v>
      </c>
      <c r="G18728" s="35">
        <v>42142</v>
      </c>
      <c r="H18728" s="1" t="str">
        <f>TEXT(pizza[[#This Row],[order_date]],"dddd")</f>
        <v>Monday</v>
      </c>
      <c r="I18728" s="1" t="s">
        <v>7564</v>
      </c>
      <c r="J18728" s="1">
        <f>HOUR(pizza[[#This Row],[order_time]])</f>
        <v>12</v>
      </c>
      <c r="K18728">
        <v>12</v>
      </c>
      <c r="L18728">
        <v>12</v>
      </c>
      <c r="M18728" s="1" t="s">
        <v>48</v>
      </c>
      <c r="N18728" s="1" t="s">
        <v>16</v>
      </c>
      <c r="O18728" s="1" t="s">
        <v>21</v>
      </c>
      <c r="P18728" s="1" t="s">
        <v>22</v>
      </c>
    </row>
    <row r="18729" spans="1:16" x14ac:dyDescent="0.3">
      <c r="A18729">
        <v>18727</v>
      </c>
      <c r="B18729">
        <v>18728</v>
      </c>
      <c r="C18729">
        <v>8227</v>
      </c>
      <c r="D18729">
        <f>1/COUNTIF(C:C,pizza[[#This Row],[order_id]])</f>
        <v>0.33333333333333331</v>
      </c>
      <c r="E18729" s="1" t="s">
        <v>224</v>
      </c>
      <c r="F18729">
        <v>1</v>
      </c>
      <c r="G18729" s="35">
        <v>42142</v>
      </c>
      <c r="H18729" s="1" t="str">
        <f>TEXT(pizza[[#This Row],[order_date]],"dddd")</f>
        <v>Monday</v>
      </c>
      <c r="I18729" s="1" t="s">
        <v>7564</v>
      </c>
      <c r="J18729" s="1">
        <f>HOUR(pizza[[#This Row],[order_time]])</f>
        <v>12</v>
      </c>
      <c r="K18729">
        <v>12.75</v>
      </c>
      <c r="L18729">
        <v>12.75</v>
      </c>
      <c r="M18729" s="1" t="s">
        <v>48</v>
      </c>
      <c r="N18729" s="1" t="s">
        <v>36</v>
      </c>
      <c r="O18729" s="1" t="s">
        <v>37</v>
      </c>
      <c r="P18729" s="1" t="s">
        <v>38</v>
      </c>
    </row>
    <row r="18730" spans="1:16" x14ac:dyDescent="0.3">
      <c r="A18730">
        <v>18728</v>
      </c>
      <c r="B18730">
        <v>18729</v>
      </c>
      <c r="C18730">
        <v>8228</v>
      </c>
      <c r="D18730">
        <f>1/COUNTIF(C:C,pizza[[#This Row],[order_id]])</f>
        <v>1</v>
      </c>
      <c r="E18730" s="1" t="s">
        <v>114</v>
      </c>
      <c r="F18730">
        <v>1</v>
      </c>
      <c r="G18730" s="35">
        <v>42142</v>
      </c>
      <c r="H18730" s="1" t="str">
        <f>TEXT(pizza[[#This Row],[order_date]],"dddd")</f>
        <v>Monday</v>
      </c>
      <c r="I18730" s="1" t="s">
        <v>7565</v>
      </c>
      <c r="J18730" s="1">
        <f>HOUR(pizza[[#This Row],[order_time]])</f>
        <v>12</v>
      </c>
      <c r="K18730">
        <v>16.25</v>
      </c>
      <c r="L18730">
        <v>16.25</v>
      </c>
      <c r="M18730" s="1" t="s">
        <v>15</v>
      </c>
      <c r="N18730" s="1" t="s">
        <v>29</v>
      </c>
      <c r="O18730" s="1" t="s">
        <v>115</v>
      </c>
      <c r="P18730" s="1" t="s">
        <v>116</v>
      </c>
    </row>
    <row r="18731" spans="1:16" x14ac:dyDescent="0.3">
      <c r="A18731">
        <v>18729</v>
      </c>
      <c r="B18731">
        <v>18730</v>
      </c>
      <c r="C18731">
        <v>8229</v>
      </c>
      <c r="D18731">
        <f>1/COUNTIF(C:C,pizza[[#This Row],[order_id]])</f>
        <v>1</v>
      </c>
      <c r="E18731" s="1" t="s">
        <v>183</v>
      </c>
      <c r="F18731">
        <v>1</v>
      </c>
      <c r="G18731" s="35">
        <v>42142</v>
      </c>
      <c r="H18731" s="1" t="str">
        <f>TEXT(pizza[[#This Row],[order_date]],"dddd")</f>
        <v>Monday</v>
      </c>
      <c r="I18731" s="1" t="s">
        <v>7566</v>
      </c>
      <c r="J18731" s="1">
        <f>HOUR(pizza[[#This Row],[order_time]])</f>
        <v>12</v>
      </c>
      <c r="K18731">
        <v>16.75</v>
      </c>
      <c r="L18731">
        <v>16.75</v>
      </c>
      <c r="M18731" s="1" t="s">
        <v>15</v>
      </c>
      <c r="N18731" s="1" t="s">
        <v>36</v>
      </c>
      <c r="O18731" s="1" t="s">
        <v>37</v>
      </c>
      <c r="P18731" s="1" t="s">
        <v>38</v>
      </c>
    </row>
    <row r="18732" spans="1:16" x14ac:dyDescent="0.3">
      <c r="A18732">
        <v>18730</v>
      </c>
      <c r="B18732">
        <v>18731</v>
      </c>
      <c r="C18732">
        <v>8230</v>
      </c>
      <c r="D18732">
        <f>1/COUNTIF(C:C,pizza[[#This Row],[order_id]])</f>
        <v>0.5</v>
      </c>
      <c r="E18732" s="1" t="s">
        <v>110</v>
      </c>
      <c r="F18732">
        <v>1</v>
      </c>
      <c r="G18732" s="35">
        <v>42142</v>
      </c>
      <c r="H18732" s="1" t="str">
        <f>TEXT(pizza[[#This Row],[order_date]],"dddd")</f>
        <v>Monday</v>
      </c>
      <c r="I18732" s="1" t="s">
        <v>7567</v>
      </c>
      <c r="J18732" s="1">
        <f>HOUR(pizza[[#This Row],[order_time]])</f>
        <v>12</v>
      </c>
      <c r="K18732">
        <v>12</v>
      </c>
      <c r="L18732">
        <v>12</v>
      </c>
      <c r="M18732" s="1" t="s">
        <v>48</v>
      </c>
      <c r="N18732" s="1" t="s">
        <v>16</v>
      </c>
      <c r="O18732" s="1" t="s">
        <v>111</v>
      </c>
      <c r="P18732" s="1" t="s">
        <v>112</v>
      </c>
    </row>
    <row r="18733" spans="1:16" x14ac:dyDescent="0.3">
      <c r="A18733">
        <v>18731</v>
      </c>
      <c r="B18733">
        <v>18732</v>
      </c>
      <c r="C18733">
        <v>8230</v>
      </c>
      <c r="D18733">
        <f>1/COUNTIF(C:C,pizza[[#This Row],[order_id]])</f>
        <v>0.5</v>
      </c>
      <c r="E18733" s="1" t="s">
        <v>35</v>
      </c>
      <c r="F18733">
        <v>1</v>
      </c>
      <c r="G18733" s="35">
        <v>42142</v>
      </c>
      <c r="H18733" s="1" t="str">
        <f>TEXT(pizza[[#This Row],[order_date]],"dddd")</f>
        <v>Monday</v>
      </c>
      <c r="I18733" s="1" t="s">
        <v>7567</v>
      </c>
      <c r="J18733" s="1">
        <f>HOUR(pizza[[#This Row],[order_time]])</f>
        <v>12</v>
      </c>
      <c r="K18733">
        <v>20.75</v>
      </c>
      <c r="L18733">
        <v>20.75</v>
      </c>
      <c r="M18733" s="1" t="s">
        <v>24</v>
      </c>
      <c r="N18733" s="1" t="s">
        <v>36</v>
      </c>
      <c r="O18733" s="1" t="s">
        <v>37</v>
      </c>
      <c r="P18733" s="1" t="s">
        <v>38</v>
      </c>
    </row>
    <row r="18734" spans="1:16" x14ac:dyDescent="0.3">
      <c r="A18734">
        <v>18732</v>
      </c>
      <c r="B18734">
        <v>18733</v>
      </c>
      <c r="C18734">
        <v>8231</v>
      </c>
      <c r="D18734">
        <f>1/COUNTIF(C:C,pizza[[#This Row],[order_id]])</f>
        <v>1</v>
      </c>
      <c r="E18734" s="1" t="s">
        <v>121</v>
      </c>
      <c r="F18734">
        <v>1</v>
      </c>
      <c r="G18734" s="35">
        <v>42142</v>
      </c>
      <c r="H18734" s="1" t="str">
        <f>TEXT(pizza[[#This Row],[order_date]],"dddd")</f>
        <v>Monday</v>
      </c>
      <c r="I18734" s="1" t="s">
        <v>7568</v>
      </c>
      <c r="J18734" s="1">
        <f>HOUR(pizza[[#This Row],[order_time]])</f>
        <v>12</v>
      </c>
      <c r="K18734">
        <v>16</v>
      </c>
      <c r="L18734">
        <v>16</v>
      </c>
      <c r="M18734" s="1" t="s">
        <v>15</v>
      </c>
      <c r="N18734" s="1" t="s">
        <v>25</v>
      </c>
      <c r="O18734" s="1" t="s">
        <v>122</v>
      </c>
      <c r="P18734" s="1" t="s">
        <v>123</v>
      </c>
    </row>
    <row r="18735" spans="1:16" x14ac:dyDescent="0.3">
      <c r="A18735">
        <v>18733</v>
      </c>
      <c r="B18735">
        <v>18734</v>
      </c>
      <c r="C18735">
        <v>8232</v>
      </c>
      <c r="D18735">
        <f>1/COUNTIF(C:C,pizza[[#This Row],[order_id]])</f>
        <v>1</v>
      </c>
      <c r="E18735" s="1" t="s">
        <v>142</v>
      </c>
      <c r="F18735">
        <v>1</v>
      </c>
      <c r="G18735" s="35">
        <v>42142</v>
      </c>
      <c r="H18735" s="1" t="str">
        <f>TEXT(pizza[[#This Row],[order_date]],"dddd")</f>
        <v>Monday</v>
      </c>
      <c r="I18735" s="1" t="s">
        <v>4308</v>
      </c>
      <c r="J18735" s="1">
        <f>HOUR(pizza[[#This Row],[order_time]])</f>
        <v>12</v>
      </c>
      <c r="K18735">
        <v>16.75</v>
      </c>
      <c r="L18735">
        <v>16.75</v>
      </c>
      <c r="M18735" s="1" t="s">
        <v>15</v>
      </c>
      <c r="N18735" s="1" t="s">
        <v>36</v>
      </c>
      <c r="O18735" s="1" t="s">
        <v>49</v>
      </c>
      <c r="P18735" s="1" t="s">
        <v>50</v>
      </c>
    </row>
    <row r="18736" spans="1:16" x14ac:dyDescent="0.3">
      <c r="A18736">
        <v>18734</v>
      </c>
      <c r="B18736">
        <v>18735</v>
      </c>
      <c r="C18736">
        <v>8233</v>
      </c>
      <c r="D18736">
        <f>1/COUNTIF(C:C,pizza[[#This Row],[order_id]])</f>
        <v>1</v>
      </c>
      <c r="E18736" s="1" t="s">
        <v>127</v>
      </c>
      <c r="F18736">
        <v>1</v>
      </c>
      <c r="G18736" s="35">
        <v>42142</v>
      </c>
      <c r="H18736" s="1" t="str">
        <f>TEXT(pizza[[#This Row],[order_date]],"dddd")</f>
        <v>Monday</v>
      </c>
      <c r="I18736" s="1" t="s">
        <v>7569</v>
      </c>
      <c r="J18736" s="1">
        <f>HOUR(pizza[[#This Row],[order_time]])</f>
        <v>13</v>
      </c>
      <c r="K18736">
        <v>20.25</v>
      </c>
      <c r="L18736">
        <v>20.25</v>
      </c>
      <c r="M18736" s="1" t="s">
        <v>24</v>
      </c>
      <c r="N18736" s="1" t="s">
        <v>25</v>
      </c>
      <c r="O18736" s="1" t="s">
        <v>128</v>
      </c>
      <c r="P18736" s="1" t="s">
        <v>129</v>
      </c>
    </row>
    <row r="18737" spans="1:16" x14ac:dyDescent="0.3">
      <c r="A18737">
        <v>18735</v>
      </c>
      <c r="B18737">
        <v>18736</v>
      </c>
      <c r="C18737">
        <v>8234</v>
      </c>
      <c r="D18737">
        <f>1/COUNTIF(C:C,pizza[[#This Row],[order_id]])</f>
        <v>1</v>
      </c>
      <c r="E18737" s="1" t="s">
        <v>215</v>
      </c>
      <c r="F18737">
        <v>1</v>
      </c>
      <c r="G18737" s="35">
        <v>42142</v>
      </c>
      <c r="H18737" s="1" t="str">
        <f>TEXT(pizza[[#This Row],[order_date]],"dddd")</f>
        <v>Monday</v>
      </c>
      <c r="I18737" s="1" t="s">
        <v>7570</v>
      </c>
      <c r="J18737" s="1">
        <f>HOUR(pizza[[#This Row],[order_time]])</f>
        <v>13</v>
      </c>
      <c r="K18737">
        <v>12.25</v>
      </c>
      <c r="L18737">
        <v>12.25</v>
      </c>
      <c r="M18737" s="1" t="s">
        <v>48</v>
      </c>
      <c r="N18737" s="1" t="s">
        <v>29</v>
      </c>
      <c r="O18737" s="1" t="s">
        <v>134</v>
      </c>
      <c r="P18737" s="1" t="s">
        <v>135</v>
      </c>
    </row>
    <row r="18738" spans="1:16" x14ac:dyDescent="0.3">
      <c r="A18738">
        <v>18736</v>
      </c>
      <c r="B18738">
        <v>18737</v>
      </c>
      <c r="C18738">
        <v>8235</v>
      </c>
      <c r="D18738">
        <f>1/COUNTIF(C:C,pizza[[#This Row],[order_id]])</f>
        <v>1</v>
      </c>
      <c r="E18738" s="1" t="s">
        <v>64</v>
      </c>
      <c r="F18738">
        <v>1</v>
      </c>
      <c r="G18738" s="35">
        <v>42142</v>
      </c>
      <c r="H18738" s="1" t="str">
        <f>TEXT(pizza[[#This Row],[order_date]],"dddd")</f>
        <v>Monday</v>
      </c>
      <c r="I18738" s="1" t="s">
        <v>7571</v>
      </c>
      <c r="J18738" s="1">
        <f>HOUR(pizza[[#This Row],[order_time]])</f>
        <v>13</v>
      </c>
      <c r="K18738">
        <v>20.5</v>
      </c>
      <c r="L18738">
        <v>20.5</v>
      </c>
      <c r="M18738" s="1" t="s">
        <v>24</v>
      </c>
      <c r="N18738" s="1" t="s">
        <v>16</v>
      </c>
      <c r="O18738" s="1" t="s">
        <v>65</v>
      </c>
      <c r="P18738" s="1" t="s">
        <v>66</v>
      </c>
    </row>
    <row r="18739" spans="1:16" x14ac:dyDescent="0.3">
      <c r="A18739">
        <v>18737</v>
      </c>
      <c r="B18739">
        <v>18738</v>
      </c>
      <c r="C18739">
        <v>8236</v>
      </c>
      <c r="D18739">
        <f>1/COUNTIF(C:C,pizza[[#This Row],[order_id]])</f>
        <v>1</v>
      </c>
      <c r="E18739" s="1" t="s">
        <v>28</v>
      </c>
      <c r="F18739">
        <v>1</v>
      </c>
      <c r="G18739" s="35">
        <v>42142</v>
      </c>
      <c r="H18739" s="1" t="str">
        <f>TEXT(pizza[[#This Row],[order_date]],"dddd")</f>
        <v>Monday</v>
      </c>
      <c r="I18739" s="1" t="s">
        <v>7572</v>
      </c>
      <c r="J18739" s="1">
        <f>HOUR(pizza[[#This Row],[order_time]])</f>
        <v>13</v>
      </c>
      <c r="K18739">
        <v>20.75</v>
      </c>
      <c r="L18739">
        <v>20.75</v>
      </c>
      <c r="M18739" s="1" t="s">
        <v>24</v>
      </c>
      <c r="N18739" s="1" t="s">
        <v>29</v>
      </c>
      <c r="O18739" s="1" t="s">
        <v>30</v>
      </c>
      <c r="P18739" s="1" t="s">
        <v>31</v>
      </c>
    </row>
    <row r="18740" spans="1:16" x14ac:dyDescent="0.3">
      <c r="A18740">
        <v>18738</v>
      </c>
      <c r="B18740">
        <v>18739</v>
      </c>
      <c r="C18740">
        <v>8237</v>
      </c>
      <c r="D18740">
        <f>1/COUNTIF(C:C,pizza[[#This Row],[order_id]])</f>
        <v>0.25</v>
      </c>
      <c r="E18740" s="1" t="s">
        <v>46</v>
      </c>
      <c r="F18740">
        <v>1</v>
      </c>
      <c r="G18740" s="35">
        <v>42142</v>
      </c>
      <c r="H18740" s="1" t="str">
        <f>TEXT(pizza[[#This Row],[order_date]],"dddd")</f>
        <v>Monday</v>
      </c>
      <c r="I18740" s="1" t="s">
        <v>7573</v>
      </c>
      <c r="J18740" s="1">
        <f>HOUR(pizza[[#This Row],[order_time]])</f>
        <v>14</v>
      </c>
      <c r="K18740">
        <v>12.75</v>
      </c>
      <c r="L18740">
        <v>12.75</v>
      </c>
      <c r="M18740" s="1" t="s">
        <v>48</v>
      </c>
      <c r="N18740" s="1" t="s">
        <v>36</v>
      </c>
      <c r="O18740" s="1" t="s">
        <v>49</v>
      </c>
      <c r="P18740" s="1" t="s">
        <v>50</v>
      </c>
    </row>
    <row r="18741" spans="1:16" x14ac:dyDescent="0.3">
      <c r="A18741">
        <v>18739</v>
      </c>
      <c r="B18741">
        <v>18740</v>
      </c>
      <c r="C18741">
        <v>8237</v>
      </c>
      <c r="D18741">
        <f>1/COUNTIF(C:C,pizza[[#This Row],[order_id]])</f>
        <v>0.25</v>
      </c>
      <c r="E18741" s="1" t="s">
        <v>106</v>
      </c>
      <c r="F18741">
        <v>1</v>
      </c>
      <c r="G18741" s="35">
        <v>42142</v>
      </c>
      <c r="H18741" s="1" t="str">
        <f>TEXT(pizza[[#This Row],[order_date]],"dddd")</f>
        <v>Monday</v>
      </c>
      <c r="I18741" s="1" t="s">
        <v>7573</v>
      </c>
      <c r="J18741" s="1">
        <f>HOUR(pizza[[#This Row],[order_time]])</f>
        <v>14</v>
      </c>
      <c r="K18741">
        <v>17.95</v>
      </c>
      <c r="L18741">
        <v>17.95</v>
      </c>
      <c r="M18741" s="1" t="s">
        <v>24</v>
      </c>
      <c r="N18741" s="1" t="s">
        <v>25</v>
      </c>
      <c r="O18741" s="1" t="s">
        <v>108</v>
      </c>
      <c r="P18741" s="1" t="s">
        <v>109</v>
      </c>
    </row>
    <row r="18742" spans="1:16" x14ac:dyDescent="0.3">
      <c r="A18742">
        <v>18740</v>
      </c>
      <c r="B18742">
        <v>18741</v>
      </c>
      <c r="C18742">
        <v>8237</v>
      </c>
      <c r="D18742">
        <f>1/COUNTIF(C:C,pizza[[#This Row],[order_id]])</f>
        <v>0.25</v>
      </c>
      <c r="E18742" s="1" t="s">
        <v>179</v>
      </c>
      <c r="F18742">
        <v>1</v>
      </c>
      <c r="G18742" s="35">
        <v>42142</v>
      </c>
      <c r="H18742" s="1" t="str">
        <f>TEXT(pizza[[#This Row],[order_date]],"dddd")</f>
        <v>Monday</v>
      </c>
      <c r="I18742" s="1" t="s">
        <v>7573</v>
      </c>
      <c r="J18742" s="1">
        <f>HOUR(pizza[[#This Row],[order_time]])</f>
        <v>14</v>
      </c>
      <c r="K18742">
        <v>20.75</v>
      </c>
      <c r="L18742">
        <v>20.75</v>
      </c>
      <c r="M18742" s="1" t="s">
        <v>24</v>
      </c>
      <c r="N18742" s="1" t="s">
        <v>29</v>
      </c>
      <c r="O18742" s="1" t="s">
        <v>125</v>
      </c>
      <c r="P18742" s="1" t="s">
        <v>126</v>
      </c>
    </row>
    <row r="18743" spans="1:16" x14ac:dyDescent="0.3">
      <c r="A18743">
        <v>18741</v>
      </c>
      <c r="B18743">
        <v>18742</v>
      </c>
      <c r="C18743">
        <v>8237</v>
      </c>
      <c r="D18743">
        <f>1/COUNTIF(C:C,pizza[[#This Row],[order_id]])</f>
        <v>0.25</v>
      </c>
      <c r="E18743" s="1" t="s">
        <v>69</v>
      </c>
      <c r="F18743">
        <v>2</v>
      </c>
      <c r="G18743" s="35">
        <v>42142</v>
      </c>
      <c r="H18743" s="1" t="str">
        <f>TEXT(pizza[[#This Row],[order_date]],"dddd")</f>
        <v>Monday</v>
      </c>
      <c r="I18743" s="1" t="s">
        <v>7573</v>
      </c>
      <c r="J18743" s="1">
        <f>HOUR(pizza[[#This Row],[order_time]])</f>
        <v>14</v>
      </c>
      <c r="K18743">
        <v>20.75</v>
      </c>
      <c r="L18743">
        <v>41.5</v>
      </c>
      <c r="M18743" s="1" t="s">
        <v>24</v>
      </c>
      <c r="N18743" s="1" t="s">
        <v>29</v>
      </c>
      <c r="O18743" s="1" t="s">
        <v>70</v>
      </c>
      <c r="P18743" s="1" t="s">
        <v>71</v>
      </c>
    </row>
    <row r="18744" spans="1:16" x14ac:dyDescent="0.3">
      <c r="A18744">
        <v>18742</v>
      </c>
      <c r="B18744">
        <v>18743</v>
      </c>
      <c r="C18744">
        <v>8238</v>
      </c>
      <c r="D18744">
        <f>1/COUNTIF(C:C,pizza[[#This Row],[order_id]])</f>
        <v>0.5</v>
      </c>
      <c r="E18744" s="1" t="s">
        <v>227</v>
      </c>
      <c r="F18744">
        <v>1</v>
      </c>
      <c r="G18744" s="35">
        <v>42142</v>
      </c>
      <c r="H18744" s="1" t="str">
        <f>TEXT(pizza[[#This Row],[order_date]],"dddd")</f>
        <v>Monday</v>
      </c>
      <c r="I18744" s="1" t="s">
        <v>7574</v>
      </c>
      <c r="J18744" s="1">
        <f>HOUR(pizza[[#This Row],[order_time]])</f>
        <v>14</v>
      </c>
      <c r="K18744">
        <v>20.75</v>
      </c>
      <c r="L18744">
        <v>20.75</v>
      </c>
      <c r="M18744" s="1" t="s">
        <v>24</v>
      </c>
      <c r="N18744" s="1" t="s">
        <v>29</v>
      </c>
      <c r="O18744" s="1" t="s">
        <v>56</v>
      </c>
      <c r="P18744" s="1" t="s">
        <v>57</v>
      </c>
    </row>
    <row r="18745" spans="1:16" x14ac:dyDescent="0.3">
      <c r="A18745">
        <v>18743</v>
      </c>
      <c r="B18745">
        <v>18744</v>
      </c>
      <c r="C18745">
        <v>8238</v>
      </c>
      <c r="D18745">
        <f>1/COUNTIF(C:C,pizza[[#This Row],[order_id]])</f>
        <v>0.5</v>
      </c>
      <c r="E18745" s="1" t="s">
        <v>224</v>
      </c>
      <c r="F18745">
        <v>1</v>
      </c>
      <c r="G18745" s="35">
        <v>42142</v>
      </c>
      <c r="H18745" s="1" t="str">
        <f>TEXT(pizza[[#This Row],[order_date]],"dddd")</f>
        <v>Monday</v>
      </c>
      <c r="I18745" s="1" t="s">
        <v>7574</v>
      </c>
      <c r="J18745" s="1">
        <f>HOUR(pizza[[#This Row],[order_time]])</f>
        <v>14</v>
      </c>
      <c r="K18745">
        <v>12.75</v>
      </c>
      <c r="L18745">
        <v>12.75</v>
      </c>
      <c r="M18745" s="1" t="s">
        <v>48</v>
      </c>
      <c r="N18745" s="1" t="s">
        <v>36</v>
      </c>
      <c r="O18745" s="1" t="s">
        <v>37</v>
      </c>
      <c r="P18745" s="1" t="s">
        <v>38</v>
      </c>
    </row>
    <row r="18746" spans="1:16" x14ac:dyDescent="0.3">
      <c r="A18746">
        <v>18744</v>
      </c>
      <c r="B18746">
        <v>18745</v>
      </c>
      <c r="C18746">
        <v>8239</v>
      </c>
      <c r="D18746">
        <f>1/COUNTIF(C:C,pizza[[#This Row],[order_id]])</f>
        <v>0.5</v>
      </c>
      <c r="E18746" s="1" t="s">
        <v>250</v>
      </c>
      <c r="F18746">
        <v>1</v>
      </c>
      <c r="G18746" s="35">
        <v>42142</v>
      </c>
      <c r="H18746" s="1" t="str">
        <f>TEXT(pizza[[#This Row],[order_date]],"dddd")</f>
        <v>Monday</v>
      </c>
      <c r="I18746" s="1" t="s">
        <v>7575</v>
      </c>
      <c r="J18746" s="1">
        <f>HOUR(pizza[[#This Row],[order_time]])</f>
        <v>14</v>
      </c>
      <c r="K18746">
        <v>12</v>
      </c>
      <c r="L18746">
        <v>12</v>
      </c>
      <c r="M18746" s="1" t="s">
        <v>48</v>
      </c>
      <c r="N18746" s="1" t="s">
        <v>25</v>
      </c>
      <c r="O18746" s="1" t="s">
        <v>128</v>
      </c>
      <c r="P18746" s="1" t="s">
        <v>129</v>
      </c>
    </row>
    <row r="18747" spans="1:16" x14ac:dyDescent="0.3">
      <c r="A18747">
        <v>18745</v>
      </c>
      <c r="B18747">
        <v>18746</v>
      </c>
      <c r="C18747">
        <v>8239</v>
      </c>
      <c r="D18747">
        <f>1/COUNTIF(C:C,pizza[[#This Row],[order_id]])</f>
        <v>0.5</v>
      </c>
      <c r="E18747" s="1" t="s">
        <v>227</v>
      </c>
      <c r="F18747">
        <v>1</v>
      </c>
      <c r="G18747" s="35">
        <v>42142</v>
      </c>
      <c r="H18747" s="1" t="str">
        <f>TEXT(pizza[[#This Row],[order_date]],"dddd")</f>
        <v>Monday</v>
      </c>
      <c r="I18747" s="1" t="s">
        <v>7575</v>
      </c>
      <c r="J18747" s="1">
        <f>HOUR(pizza[[#This Row],[order_time]])</f>
        <v>14</v>
      </c>
      <c r="K18747">
        <v>20.75</v>
      </c>
      <c r="L18747">
        <v>20.75</v>
      </c>
      <c r="M18747" s="1" t="s">
        <v>24</v>
      </c>
      <c r="N18747" s="1" t="s">
        <v>29</v>
      </c>
      <c r="O18747" s="1" t="s">
        <v>56</v>
      </c>
      <c r="P18747" s="1" t="s">
        <v>57</v>
      </c>
    </row>
    <row r="18748" spans="1:16" x14ac:dyDescent="0.3">
      <c r="A18748">
        <v>18746</v>
      </c>
      <c r="B18748">
        <v>18747</v>
      </c>
      <c r="C18748">
        <v>8240</v>
      </c>
      <c r="D18748">
        <f>1/COUNTIF(C:C,pizza[[#This Row],[order_id]])</f>
        <v>0.33333333333333331</v>
      </c>
      <c r="E18748" s="1" t="s">
        <v>19</v>
      </c>
      <c r="F18748">
        <v>1</v>
      </c>
      <c r="G18748" s="35">
        <v>42142</v>
      </c>
      <c r="H18748" s="1" t="str">
        <f>TEXT(pizza[[#This Row],[order_date]],"dddd")</f>
        <v>Monday</v>
      </c>
      <c r="I18748" s="1" t="s">
        <v>7576</v>
      </c>
      <c r="J18748" s="1">
        <f>HOUR(pizza[[#This Row],[order_time]])</f>
        <v>14</v>
      </c>
      <c r="K18748">
        <v>16</v>
      </c>
      <c r="L18748">
        <v>16</v>
      </c>
      <c r="M18748" s="1" t="s">
        <v>15</v>
      </c>
      <c r="N18748" s="1" t="s">
        <v>16</v>
      </c>
      <c r="O18748" s="1" t="s">
        <v>21</v>
      </c>
      <c r="P18748" s="1" t="s">
        <v>22</v>
      </c>
    </row>
    <row r="18749" spans="1:16" x14ac:dyDescent="0.3">
      <c r="A18749">
        <v>18747</v>
      </c>
      <c r="B18749">
        <v>18748</v>
      </c>
      <c r="C18749">
        <v>8240</v>
      </c>
      <c r="D18749">
        <f>1/COUNTIF(C:C,pizza[[#This Row],[order_id]])</f>
        <v>0.33333333333333331</v>
      </c>
      <c r="E18749" s="1" t="s">
        <v>110</v>
      </c>
      <c r="F18749">
        <v>1</v>
      </c>
      <c r="G18749" s="35">
        <v>42142</v>
      </c>
      <c r="H18749" s="1" t="str">
        <f>TEXT(pizza[[#This Row],[order_date]],"dddd")</f>
        <v>Monday</v>
      </c>
      <c r="I18749" s="1" t="s">
        <v>7576</v>
      </c>
      <c r="J18749" s="1">
        <f>HOUR(pizza[[#This Row],[order_time]])</f>
        <v>14</v>
      </c>
      <c r="K18749">
        <v>12</v>
      </c>
      <c r="L18749">
        <v>12</v>
      </c>
      <c r="M18749" s="1" t="s">
        <v>48</v>
      </c>
      <c r="N18749" s="1" t="s">
        <v>16</v>
      </c>
      <c r="O18749" s="1" t="s">
        <v>111</v>
      </c>
      <c r="P18749" s="1" t="s">
        <v>112</v>
      </c>
    </row>
    <row r="18750" spans="1:16" x14ac:dyDescent="0.3">
      <c r="A18750">
        <v>18748</v>
      </c>
      <c r="B18750">
        <v>18749</v>
      </c>
      <c r="C18750">
        <v>8240</v>
      </c>
      <c r="D18750">
        <f>1/COUNTIF(C:C,pizza[[#This Row],[order_id]])</f>
        <v>0.33333333333333331</v>
      </c>
      <c r="E18750" s="1" t="s">
        <v>176</v>
      </c>
      <c r="F18750">
        <v>1</v>
      </c>
      <c r="G18750" s="35">
        <v>42142</v>
      </c>
      <c r="H18750" s="1" t="str">
        <f>TEXT(pizza[[#This Row],[order_date]],"dddd")</f>
        <v>Monday</v>
      </c>
      <c r="I18750" s="1" t="s">
        <v>7576</v>
      </c>
      <c r="J18750" s="1">
        <f>HOUR(pizza[[#This Row],[order_time]])</f>
        <v>14</v>
      </c>
      <c r="K18750">
        <v>16.5</v>
      </c>
      <c r="L18750">
        <v>16.5</v>
      </c>
      <c r="M18750" s="1" t="s">
        <v>15</v>
      </c>
      <c r="N18750" s="1" t="s">
        <v>29</v>
      </c>
      <c r="O18750" s="1" t="s">
        <v>125</v>
      </c>
      <c r="P18750" s="1" t="s">
        <v>126</v>
      </c>
    </row>
    <row r="18751" spans="1:16" x14ac:dyDescent="0.3">
      <c r="A18751">
        <v>18749</v>
      </c>
      <c r="B18751">
        <v>18750</v>
      </c>
      <c r="C18751">
        <v>8241</v>
      </c>
      <c r="D18751">
        <f>1/COUNTIF(C:C,pizza[[#This Row],[order_id]])</f>
        <v>0.5</v>
      </c>
      <c r="E18751" s="1" t="s">
        <v>248</v>
      </c>
      <c r="F18751">
        <v>1</v>
      </c>
      <c r="G18751" s="35">
        <v>42142</v>
      </c>
      <c r="H18751" s="1" t="str">
        <f>TEXT(pizza[[#This Row],[order_date]],"dddd")</f>
        <v>Monday</v>
      </c>
      <c r="I18751" s="1" t="s">
        <v>7577</v>
      </c>
      <c r="J18751" s="1">
        <f>HOUR(pizza[[#This Row],[order_time]])</f>
        <v>14</v>
      </c>
      <c r="K18751">
        <v>12.75</v>
      </c>
      <c r="L18751">
        <v>12.75</v>
      </c>
      <c r="M18751" s="1" t="s">
        <v>48</v>
      </c>
      <c r="N18751" s="1" t="s">
        <v>36</v>
      </c>
      <c r="O18751" s="1" t="s">
        <v>95</v>
      </c>
      <c r="P18751" s="1" t="s">
        <v>96</v>
      </c>
    </row>
    <row r="18752" spans="1:16" x14ac:dyDescent="0.3">
      <c r="A18752">
        <v>18750</v>
      </c>
      <c r="B18752">
        <v>18751</v>
      </c>
      <c r="C18752">
        <v>8241</v>
      </c>
      <c r="D18752">
        <f>1/COUNTIF(C:C,pizza[[#This Row],[order_id]])</f>
        <v>0.5</v>
      </c>
      <c r="E18752" s="1" t="s">
        <v>35</v>
      </c>
      <c r="F18752">
        <v>1</v>
      </c>
      <c r="G18752" s="35">
        <v>42142</v>
      </c>
      <c r="H18752" s="1" t="str">
        <f>TEXT(pizza[[#This Row],[order_date]],"dddd")</f>
        <v>Monday</v>
      </c>
      <c r="I18752" s="1" t="s">
        <v>7577</v>
      </c>
      <c r="J18752" s="1">
        <f>HOUR(pizza[[#This Row],[order_time]])</f>
        <v>14</v>
      </c>
      <c r="K18752">
        <v>20.75</v>
      </c>
      <c r="L18752">
        <v>20.75</v>
      </c>
      <c r="M18752" s="1" t="s">
        <v>24</v>
      </c>
      <c r="N18752" s="1" t="s">
        <v>36</v>
      </c>
      <c r="O18752" s="1" t="s">
        <v>37</v>
      </c>
      <c r="P18752" s="1" t="s">
        <v>38</v>
      </c>
    </row>
    <row r="18753" spans="1:16" x14ac:dyDescent="0.3">
      <c r="A18753">
        <v>18751</v>
      </c>
      <c r="B18753">
        <v>18752</v>
      </c>
      <c r="C18753">
        <v>8242</v>
      </c>
      <c r="D18753">
        <f>1/COUNTIF(C:C,pizza[[#This Row],[order_id]])</f>
        <v>0.33333333333333331</v>
      </c>
      <c r="E18753" s="1" t="s">
        <v>85</v>
      </c>
      <c r="F18753">
        <v>1</v>
      </c>
      <c r="G18753" s="35">
        <v>42142</v>
      </c>
      <c r="H18753" s="1" t="str">
        <f>TEXT(pizza[[#This Row],[order_date]],"dddd")</f>
        <v>Monday</v>
      </c>
      <c r="I18753" s="1" t="s">
        <v>7578</v>
      </c>
      <c r="J18753" s="1">
        <f>HOUR(pizza[[#This Row],[order_time]])</f>
        <v>15</v>
      </c>
      <c r="K18753">
        <v>20.75</v>
      </c>
      <c r="L18753">
        <v>20.75</v>
      </c>
      <c r="M18753" s="1" t="s">
        <v>24</v>
      </c>
      <c r="N18753" s="1" t="s">
        <v>36</v>
      </c>
      <c r="O18753" s="1" t="s">
        <v>86</v>
      </c>
      <c r="P18753" s="1" t="s">
        <v>87</v>
      </c>
    </row>
    <row r="18754" spans="1:16" x14ac:dyDescent="0.3">
      <c r="A18754">
        <v>18752</v>
      </c>
      <c r="B18754">
        <v>18753</v>
      </c>
      <c r="C18754">
        <v>8242</v>
      </c>
      <c r="D18754">
        <f>1/COUNTIF(C:C,pizza[[#This Row],[order_id]])</f>
        <v>0.33333333333333331</v>
      </c>
      <c r="E18754" s="1" t="s">
        <v>319</v>
      </c>
      <c r="F18754">
        <v>1</v>
      </c>
      <c r="G18754" s="35">
        <v>42142</v>
      </c>
      <c r="H18754" s="1" t="str">
        <f>TEXT(pizza[[#This Row],[order_date]],"dddd")</f>
        <v>Monday</v>
      </c>
      <c r="I18754" s="1" t="s">
        <v>7578</v>
      </c>
      <c r="J18754" s="1">
        <f>HOUR(pizza[[#This Row],[order_time]])</f>
        <v>15</v>
      </c>
      <c r="K18754">
        <v>16</v>
      </c>
      <c r="L18754">
        <v>16</v>
      </c>
      <c r="M18754" s="1" t="s">
        <v>15</v>
      </c>
      <c r="N18754" s="1" t="s">
        <v>16</v>
      </c>
      <c r="O18754" s="1" t="s">
        <v>111</v>
      </c>
      <c r="P18754" s="1" t="s">
        <v>112</v>
      </c>
    </row>
    <row r="18755" spans="1:16" x14ac:dyDescent="0.3">
      <c r="A18755">
        <v>18753</v>
      </c>
      <c r="B18755">
        <v>18754</v>
      </c>
      <c r="C18755">
        <v>8242</v>
      </c>
      <c r="D18755">
        <f>1/COUNTIF(C:C,pizza[[#This Row],[order_id]])</f>
        <v>0.33333333333333331</v>
      </c>
      <c r="E18755" s="1" t="s">
        <v>443</v>
      </c>
      <c r="F18755">
        <v>1</v>
      </c>
      <c r="G18755" s="35">
        <v>42142</v>
      </c>
      <c r="H18755" s="1" t="str">
        <f>TEXT(pizza[[#This Row],[order_date]],"dddd")</f>
        <v>Monday</v>
      </c>
      <c r="I18755" s="1" t="s">
        <v>7578</v>
      </c>
      <c r="J18755" s="1">
        <f>HOUR(pizza[[#This Row],[order_time]])</f>
        <v>15</v>
      </c>
      <c r="K18755">
        <v>16.5</v>
      </c>
      <c r="L18755">
        <v>16.5</v>
      </c>
      <c r="M18755" s="1" t="s">
        <v>15</v>
      </c>
      <c r="N18755" s="1" t="s">
        <v>29</v>
      </c>
      <c r="O18755" s="1" t="s">
        <v>104</v>
      </c>
      <c r="P18755" s="1" t="s">
        <v>105</v>
      </c>
    </row>
    <row r="18756" spans="1:16" x14ac:dyDescent="0.3">
      <c r="A18756">
        <v>18754</v>
      </c>
      <c r="B18756">
        <v>18755</v>
      </c>
      <c r="C18756">
        <v>8243</v>
      </c>
      <c r="D18756">
        <f>1/COUNTIF(C:C,pizza[[#This Row],[order_id]])</f>
        <v>0.33333333333333331</v>
      </c>
      <c r="E18756" s="1" t="s">
        <v>85</v>
      </c>
      <c r="F18756">
        <v>1</v>
      </c>
      <c r="G18756" s="35">
        <v>42142</v>
      </c>
      <c r="H18756" s="1" t="str">
        <f>TEXT(pizza[[#This Row],[order_date]],"dddd")</f>
        <v>Monday</v>
      </c>
      <c r="I18756" s="1" t="s">
        <v>7579</v>
      </c>
      <c r="J18756" s="1">
        <f>HOUR(pizza[[#This Row],[order_time]])</f>
        <v>15</v>
      </c>
      <c r="K18756">
        <v>20.75</v>
      </c>
      <c r="L18756">
        <v>20.75</v>
      </c>
      <c r="M18756" s="1" t="s">
        <v>24</v>
      </c>
      <c r="N18756" s="1" t="s">
        <v>36</v>
      </c>
      <c r="O18756" s="1" t="s">
        <v>86</v>
      </c>
      <c r="P18756" s="1" t="s">
        <v>87</v>
      </c>
    </row>
    <row r="18757" spans="1:16" x14ac:dyDescent="0.3">
      <c r="A18757">
        <v>18755</v>
      </c>
      <c r="B18757">
        <v>18756</v>
      </c>
      <c r="C18757">
        <v>8243</v>
      </c>
      <c r="D18757">
        <f>1/COUNTIF(C:C,pizza[[#This Row],[order_id]])</f>
        <v>0.33333333333333331</v>
      </c>
      <c r="E18757" s="1" t="s">
        <v>80</v>
      </c>
      <c r="F18757">
        <v>1</v>
      </c>
      <c r="G18757" s="35">
        <v>42142</v>
      </c>
      <c r="H18757" s="1" t="str">
        <f>TEXT(pizza[[#This Row],[order_date]],"dddd")</f>
        <v>Monday</v>
      </c>
      <c r="I18757" s="1" t="s">
        <v>7579</v>
      </c>
      <c r="J18757" s="1">
        <f>HOUR(pizza[[#This Row],[order_time]])</f>
        <v>15</v>
      </c>
      <c r="K18757">
        <v>20.75</v>
      </c>
      <c r="L18757">
        <v>20.75</v>
      </c>
      <c r="M18757" s="1" t="s">
        <v>24</v>
      </c>
      <c r="N18757" s="1" t="s">
        <v>36</v>
      </c>
      <c r="O18757" s="1" t="s">
        <v>81</v>
      </c>
      <c r="P18757" s="1" t="s">
        <v>82</v>
      </c>
    </row>
    <row r="18758" spans="1:16" x14ac:dyDescent="0.3">
      <c r="A18758">
        <v>18756</v>
      </c>
      <c r="B18758">
        <v>18757</v>
      </c>
      <c r="C18758">
        <v>8243</v>
      </c>
      <c r="D18758">
        <f>1/COUNTIF(C:C,pizza[[#This Row],[order_id]])</f>
        <v>0.33333333333333331</v>
      </c>
      <c r="E18758" s="1" t="s">
        <v>311</v>
      </c>
      <c r="F18758">
        <v>1</v>
      </c>
      <c r="G18758" s="35">
        <v>42142</v>
      </c>
      <c r="H18758" s="1" t="str">
        <f>TEXT(pizza[[#This Row],[order_date]],"dddd")</f>
        <v>Monday</v>
      </c>
      <c r="I18758" s="1" t="s">
        <v>7579</v>
      </c>
      <c r="J18758" s="1">
        <f>HOUR(pizza[[#This Row],[order_time]])</f>
        <v>15</v>
      </c>
      <c r="K18758">
        <v>16</v>
      </c>
      <c r="L18758">
        <v>16</v>
      </c>
      <c r="M18758" s="1" t="s">
        <v>15</v>
      </c>
      <c r="N18758" s="1" t="s">
        <v>25</v>
      </c>
      <c r="O18758" s="1" t="s">
        <v>128</v>
      </c>
      <c r="P18758" s="1" t="s">
        <v>129</v>
      </c>
    </row>
    <row r="18759" spans="1:16" x14ac:dyDescent="0.3">
      <c r="A18759">
        <v>18757</v>
      </c>
      <c r="B18759">
        <v>18758</v>
      </c>
      <c r="C18759">
        <v>8244</v>
      </c>
      <c r="D18759">
        <f>1/COUNTIF(C:C,pizza[[#This Row],[order_id]])</f>
        <v>1</v>
      </c>
      <c r="E18759" s="1" t="s">
        <v>54</v>
      </c>
      <c r="F18759">
        <v>1</v>
      </c>
      <c r="G18759" s="35">
        <v>42142</v>
      </c>
      <c r="H18759" s="1" t="str">
        <f>TEXT(pizza[[#This Row],[order_date]],"dddd")</f>
        <v>Monday</v>
      </c>
      <c r="I18759" s="1" t="s">
        <v>7580</v>
      </c>
      <c r="J18759" s="1">
        <f>HOUR(pizza[[#This Row],[order_time]])</f>
        <v>15</v>
      </c>
      <c r="K18759">
        <v>12.5</v>
      </c>
      <c r="L18759">
        <v>12.5</v>
      </c>
      <c r="M18759" s="1" t="s">
        <v>48</v>
      </c>
      <c r="N18759" s="1" t="s">
        <v>29</v>
      </c>
      <c r="O18759" s="1" t="s">
        <v>56</v>
      </c>
      <c r="P18759" s="1" t="s">
        <v>57</v>
      </c>
    </row>
    <row r="18760" spans="1:16" x14ac:dyDescent="0.3">
      <c r="A18760">
        <v>18758</v>
      </c>
      <c r="B18760">
        <v>18759</v>
      </c>
      <c r="C18760">
        <v>8245</v>
      </c>
      <c r="D18760">
        <f>1/COUNTIF(C:C,pizza[[#This Row],[order_id]])</f>
        <v>1</v>
      </c>
      <c r="E18760" s="1" t="s">
        <v>215</v>
      </c>
      <c r="F18760">
        <v>1</v>
      </c>
      <c r="G18760" s="35">
        <v>42142</v>
      </c>
      <c r="H18760" s="1" t="str">
        <f>TEXT(pizza[[#This Row],[order_date]],"dddd")</f>
        <v>Monday</v>
      </c>
      <c r="I18760" s="1" t="s">
        <v>7581</v>
      </c>
      <c r="J18760" s="1">
        <f>HOUR(pizza[[#This Row],[order_time]])</f>
        <v>15</v>
      </c>
      <c r="K18760">
        <v>12.25</v>
      </c>
      <c r="L18760">
        <v>12.25</v>
      </c>
      <c r="M18760" s="1" t="s">
        <v>48</v>
      </c>
      <c r="N18760" s="1" t="s">
        <v>29</v>
      </c>
      <c r="O18760" s="1" t="s">
        <v>134</v>
      </c>
      <c r="P18760" s="1" t="s">
        <v>135</v>
      </c>
    </row>
    <row r="18761" spans="1:16" x14ac:dyDescent="0.3">
      <c r="A18761">
        <v>18759</v>
      </c>
      <c r="B18761">
        <v>18760</v>
      </c>
      <c r="C18761">
        <v>8246</v>
      </c>
      <c r="D18761">
        <f>1/COUNTIF(C:C,pizza[[#This Row],[order_id]])</f>
        <v>0.5</v>
      </c>
      <c r="E18761" s="1" t="s">
        <v>89</v>
      </c>
      <c r="F18761">
        <v>1</v>
      </c>
      <c r="G18761" s="35">
        <v>42142</v>
      </c>
      <c r="H18761" s="1" t="str">
        <f>TEXT(pizza[[#This Row],[order_date]],"dddd")</f>
        <v>Monday</v>
      </c>
      <c r="I18761" s="1" t="s">
        <v>7582</v>
      </c>
      <c r="J18761" s="1">
        <f>HOUR(pizza[[#This Row],[order_time]])</f>
        <v>16</v>
      </c>
      <c r="K18761">
        <v>15.25</v>
      </c>
      <c r="L18761">
        <v>15.25</v>
      </c>
      <c r="M18761" s="1" t="s">
        <v>24</v>
      </c>
      <c r="N18761" s="1" t="s">
        <v>16</v>
      </c>
      <c r="O18761" s="1" t="s">
        <v>90</v>
      </c>
      <c r="P18761" s="1" t="s">
        <v>91</v>
      </c>
    </row>
    <row r="18762" spans="1:16" x14ac:dyDescent="0.3">
      <c r="A18762">
        <v>18760</v>
      </c>
      <c r="B18762">
        <v>18761</v>
      </c>
      <c r="C18762">
        <v>8246</v>
      </c>
      <c r="D18762">
        <f>1/COUNTIF(C:C,pizza[[#This Row],[order_id]])</f>
        <v>0.5</v>
      </c>
      <c r="E18762" s="1" t="s">
        <v>311</v>
      </c>
      <c r="F18762">
        <v>1</v>
      </c>
      <c r="G18762" s="35">
        <v>42142</v>
      </c>
      <c r="H18762" s="1" t="str">
        <f>TEXT(pizza[[#This Row],[order_date]],"dddd")</f>
        <v>Monday</v>
      </c>
      <c r="I18762" s="1" t="s">
        <v>7582</v>
      </c>
      <c r="J18762" s="1">
        <f>HOUR(pizza[[#This Row],[order_time]])</f>
        <v>16</v>
      </c>
      <c r="K18762">
        <v>16</v>
      </c>
      <c r="L18762">
        <v>16</v>
      </c>
      <c r="M18762" s="1" t="s">
        <v>15</v>
      </c>
      <c r="N18762" s="1" t="s">
        <v>25</v>
      </c>
      <c r="O18762" s="1" t="s">
        <v>128</v>
      </c>
      <c r="P18762" s="1" t="s">
        <v>129</v>
      </c>
    </row>
    <row r="18763" spans="1:16" x14ac:dyDescent="0.3">
      <c r="A18763">
        <v>18761</v>
      </c>
      <c r="B18763">
        <v>18762</v>
      </c>
      <c r="C18763">
        <v>8247</v>
      </c>
      <c r="D18763">
        <f>1/COUNTIF(C:C,pizza[[#This Row],[order_id]])</f>
        <v>0.25</v>
      </c>
      <c r="E18763" s="1" t="s">
        <v>83</v>
      </c>
      <c r="F18763">
        <v>1</v>
      </c>
      <c r="G18763" s="35">
        <v>42142</v>
      </c>
      <c r="H18763" s="1" t="str">
        <f>TEXT(pizza[[#This Row],[order_date]],"dddd")</f>
        <v>Monday</v>
      </c>
      <c r="I18763" s="1" t="s">
        <v>758</v>
      </c>
      <c r="J18763" s="1">
        <f>HOUR(pizza[[#This Row],[order_time]])</f>
        <v>16</v>
      </c>
      <c r="K18763">
        <v>20.75</v>
      </c>
      <c r="L18763">
        <v>20.75</v>
      </c>
      <c r="M18763" s="1" t="s">
        <v>24</v>
      </c>
      <c r="N18763" s="1" t="s">
        <v>36</v>
      </c>
      <c r="O18763" s="1" t="s">
        <v>49</v>
      </c>
      <c r="P18763" s="1" t="s">
        <v>50</v>
      </c>
    </row>
    <row r="18764" spans="1:16" x14ac:dyDescent="0.3">
      <c r="A18764">
        <v>18762</v>
      </c>
      <c r="B18764">
        <v>18763</v>
      </c>
      <c r="C18764">
        <v>8247</v>
      </c>
      <c r="D18764">
        <f>1/COUNTIF(C:C,pizza[[#This Row],[order_id]])</f>
        <v>0.25</v>
      </c>
      <c r="E18764" s="1" t="s">
        <v>99</v>
      </c>
      <c r="F18764">
        <v>1</v>
      </c>
      <c r="G18764" s="35">
        <v>42142</v>
      </c>
      <c r="H18764" s="1" t="str">
        <f>TEXT(pizza[[#This Row],[order_date]],"dddd")</f>
        <v>Monday</v>
      </c>
      <c r="I18764" s="1" t="s">
        <v>758</v>
      </c>
      <c r="J18764" s="1">
        <f>HOUR(pizza[[#This Row],[order_time]])</f>
        <v>16</v>
      </c>
      <c r="K18764">
        <v>12</v>
      </c>
      <c r="L18764">
        <v>12</v>
      </c>
      <c r="M18764" s="1" t="s">
        <v>48</v>
      </c>
      <c r="N18764" s="1" t="s">
        <v>16</v>
      </c>
      <c r="O18764" s="1" t="s">
        <v>101</v>
      </c>
      <c r="P18764" s="1" t="s">
        <v>102</v>
      </c>
    </row>
    <row r="18765" spans="1:16" x14ac:dyDescent="0.3">
      <c r="A18765">
        <v>18763</v>
      </c>
      <c r="B18765">
        <v>18764</v>
      </c>
      <c r="C18765">
        <v>8247</v>
      </c>
      <c r="D18765">
        <f>1/COUNTIF(C:C,pizza[[#This Row],[order_id]])</f>
        <v>0.25</v>
      </c>
      <c r="E18765" s="1" t="s">
        <v>13</v>
      </c>
      <c r="F18765">
        <v>1</v>
      </c>
      <c r="G18765" s="35">
        <v>42142</v>
      </c>
      <c r="H18765" s="1" t="str">
        <f>TEXT(pizza[[#This Row],[order_date]],"dddd")</f>
        <v>Monday</v>
      </c>
      <c r="I18765" s="1" t="s">
        <v>758</v>
      </c>
      <c r="J18765" s="1">
        <f>HOUR(pizza[[#This Row],[order_time]])</f>
        <v>16</v>
      </c>
      <c r="K18765">
        <v>13.25</v>
      </c>
      <c r="L18765">
        <v>13.25</v>
      </c>
      <c r="M18765" s="1" t="s">
        <v>15</v>
      </c>
      <c r="N18765" s="1" t="s">
        <v>16</v>
      </c>
      <c r="O18765" s="1" t="s">
        <v>17</v>
      </c>
      <c r="P18765" s="1" t="s">
        <v>18</v>
      </c>
    </row>
    <row r="18766" spans="1:16" x14ac:dyDescent="0.3">
      <c r="A18766">
        <v>18764</v>
      </c>
      <c r="B18766">
        <v>18765</v>
      </c>
      <c r="C18766">
        <v>8247</v>
      </c>
      <c r="D18766">
        <f>1/COUNTIF(C:C,pizza[[#This Row],[order_id]])</f>
        <v>0.25</v>
      </c>
      <c r="E18766" s="1" t="s">
        <v>227</v>
      </c>
      <c r="F18766">
        <v>1</v>
      </c>
      <c r="G18766" s="35">
        <v>42142</v>
      </c>
      <c r="H18766" s="1" t="str">
        <f>TEXT(pizza[[#This Row],[order_date]],"dddd")</f>
        <v>Monday</v>
      </c>
      <c r="I18766" s="1" t="s">
        <v>758</v>
      </c>
      <c r="J18766" s="1">
        <f>HOUR(pizza[[#This Row],[order_time]])</f>
        <v>16</v>
      </c>
      <c r="K18766">
        <v>20.75</v>
      </c>
      <c r="L18766">
        <v>20.75</v>
      </c>
      <c r="M18766" s="1" t="s">
        <v>24</v>
      </c>
      <c r="N18766" s="1" t="s">
        <v>29</v>
      </c>
      <c r="O18766" s="1" t="s">
        <v>56</v>
      </c>
      <c r="P18766" s="1" t="s">
        <v>57</v>
      </c>
    </row>
    <row r="18767" spans="1:16" x14ac:dyDescent="0.3">
      <c r="A18767">
        <v>18765</v>
      </c>
      <c r="B18767">
        <v>18766</v>
      </c>
      <c r="C18767">
        <v>8248</v>
      </c>
      <c r="D18767">
        <f>1/COUNTIF(C:C,pizza[[#This Row],[order_id]])</f>
        <v>0.33333333333333331</v>
      </c>
      <c r="E18767" s="1" t="s">
        <v>59</v>
      </c>
      <c r="F18767">
        <v>1</v>
      </c>
      <c r="G18767" s="35">
        <v>42142</v>
      </c>
      <c r="H18767" s="1" t="str">
        <f>TEXT(pizza[[#This Row],[order_date]],"dddd")</f>
        <v>Monday</v>
      </c>
      <c r="I18767" s="1" t="s">
        <v>7583</v>
      </c>
      <c r="J18767" s="1">
        <f>HOUR(pizza[[#This Row],[order_time]])</f>
        <v>16</v>
      </c>
      <c r="K18767">
        <v>12</v>
      </c>
      <c r="L18767">
        <v>12</v>
      </c>
      <c r="M18767" s="1" t="s">
        <v>48</v>
      </c>
      <c r="N18767" s="1" t="s">
        <v>16</v>
      </c>
      <c r="O18767" s="1" t="s">
        <v>21</v>
      </c>
      <c r="P18767" s="1" t="s">
        <v>22</v>
      </c>
    </row>
    <row r="18768" spans="1:16" x14ac:dyDescent="0.3">
      <c r="A18768">
        <v>18766</v>
      </c>
      <c r="B18768">
        <v>18767</v>
      </c>
      <c r="C18768">
        <v>8248</v>
      </c>
      <c r="D18768">
        <f>1/COUNTIF(C:C,pizza[[#This Row],[order_id]])</f>
        <v>0.33333333333333331</v>
      </c>
      <c r="E18768" s="1" t="s">
        <v>23</v>
      </c>
      <c r="F18768">
        <v>1</v>
      </c>
      <c r="G18768" s="35">
        <v>42142</v>
      </c>
      <c r="H18768" s="1" t="str">
        <f>TEXT(pizza[[#This Row],[order_date]],"dddd")</f>
        <v>Monday</v>
      </c>
      <c r="I18768" s="1" t="s">
        <v>7583</v>
      </c>
      <c r="J18768" s="1">
        <f>HOUR(pizza[[#This Row],[order_time]])</f>
        <v>16</v>
      </c>
      <c r="K18768">
        <v>18.5</v>
      </c>
      <c r="L18768">
        <v>18.5</v>
      </c>
      <c r="M18768" s="1" t="s">
        <v>24</v>
      </c>
      <c r="N18768" s="1" t="s">
        <v>25</v>
      </c>
      <c r="O18768" s="1" t="s">
        <v>26</v>
      </c>
      <c r="P18768" s="1" t="s">
        <v>27</v>
      </c>
    </row>
    <row r="18769" spans="1:16" x14ac:dyDescent="0.3">
      <c r="A18769">
        <v>18767</v>
      </c>
      <c r="B18769">
        <v>18768</v>
      </c>
      <c r="C18769">
        <v>8248</v>
      </c>
      <c r="D18769">
        <f>1/COUNTIF(C:C,pizza[[#This Row],[order_id]])</f>
        <v>0.33333333333333331</v>
      </c>
      <c r="E18769" s="1" t="s">
        <v>139</v>
      </c>
      <c r="F18769">
        <v>1</v>
      </c>
      <c r="G18769" s="35">
        <v>42142</v>
      </c>
      <c r="H18769" s="1" t="str">
        <f>TEXT(pizza[[#This Row],[order_date]],"dddd")</f>
        <v>Monday</v>
      </c>
      <c r="I18769" s="1" t="s">
        <v>7583</v>
      </c>
      <c r="J18769" s="1">
        <f>HOUR(pizza[[#This Row],[order_time]])</f>
        <v>16</v>
      </c>
      <c r="K18769">
        <v>16</v>
      </c>
      <c r="L18769">
        <v>16</v>
      </c>
      <c r="M18769" s="1" t="s">
        <v>15</v>
      </c>
      <c r="N18769" s="1" t="s">
        <v>16</v>
      </c>
      <c r="O18769" s="1" t="s">
        <v>65</v>
      </c>
      <c r="P18769" s="1" t="s">
        <v>66</v>
      </c>
    </row>
    <row r="18770" spans="1:16" x14ac:dyDescent="0.3">
      <c r="A18770">
        <v>18768</v>
      </c>
      <c r="B18770">
        <v>18769</v>
      </c>
      <c r="C18770">
        <v>8249</v>
      </c>
      <c r="D18770">
        <f>1/COUNTIF(C:C,pizza[[#This Row],[order_id]])</f>
        <v>0.25</v>
      </c>
      <c r="E18770" s="1" t="s">
        <v>83</v>
      </c>
      <c r="F18770">
        <v>1</v>
      </c>
      <c r="G18770" s="35">
        <v>42142</v>
      </c>
      <c r="H18770" s="1" t="str">
        <f>TEXT(pizza[[#This Row],[order_date]],"dddd")</f>
        <v>Monday</v>
      </c>
      <c r="I18770" s="1" t="s">
        <v>7584</v>
      </c>
      <c r="J18770" s="1">
        <f>HOUR(pizza[[#This Row],[order_time]])</f>
        <v>16</v>
      </c>
      <c r="K18770">
        <v>20.75</v>
      </c>
      <c r="L18770">
        <v>20.75</v>
      </c>
      <c r="M18770" s="1" t="s">
        <v>24</v>
      </c>
      <c r="N18770" s="1" t="s">
        <v>36</v>
      </c>
      <c r="O18770" s="1" t="s">
        <v>49</v>
      </c>
      <c r="P18770" s="1" t="s">
        <v>50</v>
      </c>
    </row>
    <row r="18771" spans="1:16" x14ac:dyDescent="0.3">
      <c r="A18771">
        <v>18769</v>
      </c>
      <c r="B18771">
        <v>18770</v>
      </c>
      <c r="C18771">
        <v>8249</v>
      </c>
      <c r="D18771">
        <f>1/COUNTIF(C:C,pizza[[#This Row],[order_id]])</f>
        <v>0.25</v>
      </c>
      <c r="E18771" s="1" t="s">
        <v>158</v>
      </c>
      <c r="F18771">
        <v>1</v>
      </c>
      <c r="G18771" s="35">
        <v>42142</v>
      </c>
      <c r="H18771" s="1" t="str">
        <f>TEXT(pizza[[#This Row],[order_date]],"dddd")</f>
        <v>Monday</v>
      </c>
      <c r="I18771" s="1" t="s">
        <v>7584</v>
      </c>
      <c r="J18771" s="1">
        <f>HOUR(pizza[[#This Row],[order_time]])</f>
        <v>16</v>
      </c>
      <c r="K18771">
        <v>9.75</v>
      </c>
      <c r="L18771">
        <v>9.75</v>
      </c>
      <c r="M18771" s="1" t="s">
        <v>48</v>
      </c>
      <c r="N18771" s="1" t="s">
        <v>16</v>
      </c>
      <c r="O18771" s="1" t="s">
        <v>90</v>
      </c>
      <c r="P18771" s="1" t="s">
        <v>91</v>
      </c>
    </row>
    <row r="18772" spans="1:16" x14ac:dyDescent="0.3">
      <c r="A18772">
        <v>18770</v>
      </c>
      <c r="B18772">
        <v>18771</v>
      </c>
      <c r="C18772">
        <v>8249</v>
      </c>
      <c r="D18772">
        <f>1/COUNTIF(C:C,pizza[[#This Row],[order_id]])</f>
        <v>0.25</v>
      </c>
      <c r="E18772" s="1" t="s">
        <v>80</v>
      </c>
      <c r="F18772">
        <v>1</v>
      </c>
      <c r="G18772" s="35">
        <v>42142</v>
      </c>
      <c r="H18772" s="1" t="str">
        <f>TEXT(pizza[[#This Row],[order_date]],"dddd")</f>
        <v>Monday</v>
      </c>
      <c r="I18772" s="1" t="s">
        <v>7584</v>
      </c>
      <c r="J18772" s="1">
        <f>HOUR(pizza[[#This Row],[order_time]])</f>
        <v>16</v>
      </c>
      <c r="K18772">
        <v>20.75</v>
      </c>
      <c r="L18772">
        <v>20.75</v>
      </c>
      <c r="M18772" s="1" t="s">
        <v>24</v>
      </c>
      <c r="N18772" s="1" t="s">
        <v>36</v>
      </c>
      <c r="O18772" s="1" t="s">
        <v>81</v>
      </c>
      <c r="P18772" s="1" t="s">
        <v>82</v>
      </c>
    </row>
    <row r="18773" spans="1:16" x14ac:dyDescent="0.3">
      <c r="A18773">
        <v>18771</v>
      </c>
      <c r="B18773">
        <v>18772</v>
      </c>
      <c r="C18773">
        <v>8249</v>
      </c>
      <c r="D18773">
        <f>1/COUNTIF(C:C,pizza[[#This Row],[order_id]])</f>
        <v>0.25</v>
      </c>
      <c r="E18773" s="1" t="s">
        <v>35</v>
      </c>
      <c r="F18773">
        <v>1</v>
      </c>
      <c r="G18773" s="35">
        <v>42142</v>
      </c>
      <c r="H18773" s="1" t="str">
        <f>TEXT(pizza[[#This Row],[order_date]],"dddd")</f>
        <v>Monday</v>
      </c>
      <c r="I18773" s="1" t="s">
        <v>7584</v>
      </c>
      <c r="J18773" s="1">
        <f>HOUR(pizza[[#This Row],[order_time]])</f>
        <v>16</v>
      </c>
      <c r="K18773">
        <v>20.75</v>
      </c>
      <c r="L18773">
        <v>20.75</v>
      </c>
      <c r="M18773" s="1" t="s">
        <v>24</v>
      </c>
      <c r="N18773" s="1" t="s">
        <v>36</v>
      </c>
      <c r="O18773" s="1" t="s">
        <v>37</v>
      </c>
      <c r="P18773" s="1" t="s">
        <v>38</v>
      </c>
    </row>
    <row r="18774" spans="1:16" x14ac:dyDescent="0.3">
      <c r="A18774">
        <v>18772</v>
      </c>
      <c r="B18774">
        <v>18773</v>
      </c>
      <c r="C18774">
        <v>8250</v>
      </c>
      <c r="D18774">
        <f>1/COUNTIF(C:C,pizza[[#This Row],[order_id]])</f>
        <v>0.5</v>
      </c>
      <c r="E18774" s="1" t="s">
        <v>170</v>
      </c>
      <c r="F18774">
        <v>1</v>
      </c>
      <c r="G18774" s="35">
        <v>42142</v>
      </c>
      <c r="H18774" s="1" t="str">
        <f>TEXT(pizza[[#This Row],[order_date]],"dddd")</f>
        <v>Monday</v>
      </c>
      <c r="I18774" s="1" t="s">
        <v>7585</v>
      </c>
      <c r="J18774" s="1">
        <f>HOUR(pizza[[#This Row],[order_time]])</f>
        <v>16</v>
      </c>
      <c r="K18774">
        <v>10.5</v>
      </c>
      <c r="L18774">
        <v>10.5</v>
      </c>
      <c r="M18774" s="1" t="s">
        <v>48</v>
      </c>
      <c r="N18774" s="1" t="s">
        <v>16</v>
      </c>
      <c r="O18774" s="1" t="s">
        <v>17</v>
      </c>
      <c r="P18774" s="1" t="s">
        <v>18</v>
      </c>
    </row>
    <row r="18775" spans="1:16" x14ac:dyDescent="0.3">
      <c r="A18775">
        <v>18773</v>
      </c>
      <c r="B18775">
        <v>18774</v>
      </c>
      <c r="C18775">
        <v>8250</v>
      </c>
      <c r="D18775">
        <f>1/COUNTIF(C:C,pizza[[#This Row],[order_id]])</f>
        <v>0.5</v>
      </c>
      <c r="E18775" s="1" t="s">
        <v>72</v>
      </c>
      <c r="F18775">
        <v>1</v>
      </c>
      <c r="G18775" s="35">
        <v>42142</v>
      </c>
      <c r="H18775" s="1" t="str">
        <f>TEXT(pizza[[#This Row],[order_date]],"dddd")</f>
        <v>Monday</v>
      </c>
      <c r="I18775" s="1" t="s">
        <v>7585</v>
      </c>
      <c r="J18775" s="1">
        <f>HOUR(pizza[[#This Row],[order_time]])</f>
        <v>16</v>
      </c>
      <c r="K18775">
        <v>20.75</v>
      </c>
      <c r="L18775">
        <v>20.75</v>
      </c>
      <c r="M18775" s="1" t="s">
        <v>24</v>
      </c>
      <c r="N18775" s="1" t="s">
        <v>25</v>
      </c>
      <c r="O18775" s="1" t="s">
        <v>73</v>
      </c>
      <c r="P18775" s="1" t="s">
        <v>74</v>
      </c>
    </row>
    <row r="18776" spans="1:16" x14ac:dyDescent="0.3">
      <c r="A18776">
        <v>18774</v>
      </c>
      <c r="B18776">
        <v>18775</v>
      </c>
      <c r="C18776">
        <v>8251</v>
      </c>
      <c r="D18776">
        <f>1/COUNTIF(C:C,pizza[[#This Row],[order_id]])</f>
        <v>0.25</v>
      </c>
      <c r="E18776" s="1" t="s">
        <v>139</v>
      </c>
      <c r="F18776">
        <v>1</v>
      </c>
      <c r="G18776" s="35">
        <v>42142</v>
      </c>
      <c r="H18776" s="1" t="str">
        <f>TEXT(pizza[[#This Row],[order_date]],"dddd")</f>
        <v>Monday</v>
      </c>
      <c r="I18776" s="1" t="s">
        <v>4786</v>
      </c>
      <c r="J18776" s="1">
        <f>HOUR(pizza[[#This Row],[order_time]])</f>
        <v>16</v>
      </c>
      <c r="K18776">
        <v>16</v>
      </c>
      <c r="L18776">
        <v>16</v>
      </c>
      <c r="M18776" s="1" t="s">
        <v>15</v>
      </c>
      <c r="N18776" s="1" t="s">
        <v>16</v>
      </c>
      <c r="O18776" s="1" t="s">
        <v>65</v>
      </c>
      <c r="P18776" s="1" t="s">
        <v>66</v>
      </c>
    </row>
    <row r="18777" spans="1:16" x14ac:dyDescent="0.3">
      <c r="A18777">
        <v>18775</v>
      </c>
      <c r="B18777">
        <v>18776</v>
      </c>
      <c r="C18777">
        <v>8251</v>
      </c>
      <c r="D18777">
        <f>1/COUNTIF(C:C,pizza[[#This Row],[order_id]])</f>
        <v>0.25</v>
      </c>
      <c r="E18777" s="1" t="s">
        <v>203</v>
      </c>
      <c r="F18777">
        <v>1</v>
      </c>
      <c r="G18777" s="35">
        <v>42142</v>
      </c>
      <c r="H18777" s="1" t="str">
        <f>TEXT(pizza[[#This Row],[order_date]],"dddd")</f>
        <v>Monday</v>
      </c>
      <c r="I18777" s="1" t="s">
        <v>4786</v>
      </c>
      <c r="J18777" s="1">
        <f>HOUR(pizza[[#This Row],[order_time]])</f>
        <v>16</v>
      </c>
      <c r="K18777">
        <v>20.25</v>
      </c>
      <c r="L18777">
        <v>20.25</v>
      </c>
      <c r="M18777" s="1" t="s">
        <v>24</v>
      </c>
      <c r="N18777" s="1" t="s">
        <v>25</v>
      </c>
      <c r="O18777" s="1" t="s">
        <v>122</v>
      </c>
      <c r="P18777" s="1" t="s">
        <v>123</v>
      </c>
    </row>
    <row r="18778" spans="1:16" x14ac:dyDescent="0.3">
      <c r="A18778">
        <v>18776</v>
      </c>
      <c r="B18778">
        <v>18777</v>
      </c>
      <c r="C18778">
        <v>8251</v>
      </c>
      <c r="D18778">
        <f>1/COUNTIF(C:C,pizza[[#This Row],[order_id]])</f>
        <v>0.25</v>
      </c>
      <c r="E18778" s="1" t="s">
        <v>146</v>
      </c>
      <c r="F18778">
        <v>1</v>
      </c>
      <c r="G18778" s="35">
        <v>42142</v>
      </c>
      <c r="H18778" s="1" t="str">
        <f>TEXT(pizza[[#This Row],[order_date]],"dddd")</f>
        <v>Monday</v>
      </c>
      <c r="I18778" s="1" t="s">
        <v>4786</v>
      </c>
      <c r="J18778" s="1">
        <f>HOUR(pizza[[#This Row],[order_time]])</f>
        <v>16</v>
      </c>
      <c r="K18778">
        <v>16.25</v>
      </c>
      <c r="L18778">
        <v>16.25</v>
      </c>
      <c r="M18778" s="1" t="s">
        <v>15</v>
      </c>
      <c r="N18778" s="1" t="s">
        <v>29</v>
      </c>
      <c r="O18778" s="1" t="s">
        <v>134</v>
      </c>
      <c r="P18778" s="1" t="s">
        <v>135</v>
      </c>
    </row>
    <row r="18779" spans="1:16" x14ac:dyDescent="0.3">
      <c r="A18779">
        <v>18777</v>
      </c>
      <c r="B18779">
        <v>18778</v>
      </c>
      <c r="C18779">
        <v>8251</v>
      </c>
      <c r="D18779">
        <f>1/COUNTIF(C:C,pizza[[#This Row],[order_id]])</f>
        <v>0.25</v>
      </c>
      <c r="E18779" s="1" t="s">
        <v>75</v>
      </c>
      <c r="F18779">
        <v>1</v>
      </c>
      <c r="G18779" s="35">
        <v>42142</v>
      </c>
      <c r="H18779" s="1" t="str">
        <f>TEXT(pizza[[#This Row],[order_date]],"dddd")</f>
        <v>Monday</v>
      </c>
      <c r="I18779" s="1" t="s">
        <v>4786</v>
      </c>
      <c r="J18779" s="1">
        <f>HOUR(pizza[[#This Row],[order_time]])</f>
        <v>16</v>
      </c>
      <c r="K18779">
        <v>12</v>
      </c>
      <c r="L18779">
        <v>12</v>
      </c>
      <c r="M18779" s="1" t="s">
        <v>48</v>
      </c>
      <c r="N18779" s="1" t="s">
        <v>25</v>
      </c>
      <c r="O18779" s="1" t="s">
        <v>76</v>
      </c>
      <c r="P18779" s="1" t="s">
        <v>77</v>
      </c>
    </row>
    <row r="18780" spans="1:16" x14ac:dyDescent="0.3">
      <c r="A18780">
        <v>18778</v>
      </c>
      <c r="B18780">
        <v>18779</v>
      </c>
      <c r="C18780">
        <v>8252</v>
      </c>
      <c r="D18780">
        <f>1/COUNTIF(C:C,pizza[[#This Row],[order_id]])</f>
        <v>0.5</v>
      </c>
      <c r="E18780" s="1" t="s">
        <v>224</v>
      </c>
      <c r="F18780">
        <v>1</v>
      </c>
      <c r="G18780" s="35">
        <v>42142</v>
      </c>
      <c r="H18780" s="1" t="str">
        <f>TEXT(pizza[[#This Row],[order_date]],"dddd")</f>
        <v>Monday</v>
      </c>
      <c r="I18780" s="1" t="s">
        <v>7586</v>
      </c>
      <c r="J18780" s="1">
        <f>HOUR(pizza[[#This Row],[order_time]])</f>
        <v>17</v>
      </c>
      <c r="K18780">
        <v>12.75</v>
      </c>
      <c r="L18780">
        <v>12.75</v>
      </c>
      <c r="M18780" s="1" t="s">
        <v>48</v>
      </c>
      <c r="N18780" s="1" t="s">
        <v>36</v>
      </c>
      <c r="O18780" s="1" t="s">
        <v>37</v>
      </c>
      <c r="P18780" s="1" t="s">
        <v>38</v>
      </c>
    </row>
    <row r="18781" spans="1:16" x14ac:dyDescent="0.3">
      <c r="A18781">
        <v>18779</v>
      </c>
      <c r="B18781">
        <v>18780</v>
      </c>
      <c r="C18781">
        <v>8252</v>
      </c>
      <c r="D18781">
        <f>1/COUNTIF(C:C,pizza[[#This Row],[order_id]])</f>
        <v>0.5</v>
      </c>
      <c r="E18781" s="1" t="s">
        <v>190</v>
      </c>
      <c r="F18781">
        <v>1</v>
      </c>
      <c r="G18781" s="35">
        <v>42142</v>
      </c>
      <c r="H18781" s="1" t="str">
        <f>TEXT(pizza[[#This Row],[order_date]],"dddd")</f>
        <v>Monday</v>
      </c>
      <c r="I18781" s="1" t="s">
        <v>7586</v>
      </c>
      <c r="J18781" s="1">
        <f>HOUR(pizza[[#This Row],[order_time]])</f>
        <v>17</v>
      </c>
      <c r="K18781">
        <v>25.5</v>
      </c>
      <c r="L18781">
        <v>25.5</v>
      </c>
      <c r="M18781" s="1" t="s">
        <v>192</v>
      </c>
      <c r="N18781" s="1" t="s">
        <v>16</v>
      </c>
      <c r="O18781" s="1" t="s">
        <v>52</v>
      </c>
      <c r="P18781" s="1" t="s">
        <v>53</v>
      </c>
    </row>
    <row r="18782" spans="1:16" x14ac:dyDescent="0.3">
      <c r="A18782">
        <v>18780</v>
      </c>
      <c r="B18782">
        <v>18781</v>
      </c>
      <c r="C18782">
        <v>8253</v>
      </c>
      <c r="D18782">
        <f>1/COUNTIF(C:C,pizza[[#This Row],[order_id]])</f>
        <v>0.33333333333333331</v>
      </c>
      <c r="E18782" s="1" t="s">
        <v>19</v>
      </c>
      <c r="F18782">
        <v>1</v>
      </c>
      <c r="G18782" s="35">
        <v>42142</v>
      </c>
      <c r="H18782" s="1" t="str">
        <f>TEXT(pizza[[#This Row],[order_date]],"dddd")</f>
        <v>Monday</v>
      </c>
      <c r="I18782" s="1" t="s">
        <v>7587</v>
      </c>
      <c r="J18782" s="1">
        <f>HOUR(pizza[[#This Row],[order_time]])</f>
        <v>17</v>
      </c>
      <c r="K18782">
        <v>16</v>
      </c>
      <c r="L18782">
        <v>16</v>
      </c>
      <c r="M18782" s="1" t="s">
        <v>15</v>
      </c>
      <c r="N18782" s="1" t="s">
        <v>16</v>
      </c>
      <c r="O18782" s="1" t="s">
        <v>21</v>
      </c>
      <c r="P18782" s="1" t="s">
        <v>22</v>
      </c>
    </row>
    <row r="18783" spans="1:16" x14ac:dyDescent="0.3">
      <c r="A18783">
        <v>18781</v>
      </c>
      <c r="B18783">
        <v>18782</v>
      </c>
      <c r="C18783">
        <v>8253</v>
      </c>
      <c r="D18783">
        <f>1/COUNTIF(C:C,pizza[[#This Row],[order_id]])</f>
        <v>0.33333333333333331</v>
      </c>
      <c r="E18783" s="1" t="s">
        <v>61</v>
      </c>
      <c r="F18783">
        <v>1</v>
      </c>
      <c r="G18783" s="35">
        <v>42142</v>
      </c>
      <c r="H18783" s="1" t="str">
        <f>TEXT(pizza[[#This Row],[order_date]],"dddd")</f>
        <v>Monday</v>
      </c>
      <c r="I18783" s="1" t="s">
        <v>7587</v>
      </c>
      <c r="J18783" s="1">
        <f>HOUR(pizza[[#This Row],[order_time]])</f>
        <v>17</v>
      </c>
      <c r="K18783">
        <v>12</v>
      </c>
      <c r="L18783">
        <v>12</v>
      </c>
      <c r="M18783" s="1" t="s">
        <v>48</v>
      </c>
      <c r="N18783" s="1" t="s">
        <v>25</v>
      </c>
      <c r="O18783" s="1" t="s">
        <v>62</v>
      </c>
      <c r="P18783" s="1" t="s">
        <v>63</v>
      </c>
    </row>
    <row r="18784" spans="1:16" x14ac:dyDescent="0.3">
      <c r="A18784">
        <v>18782</v>
      </c>
      <c r="B18784">
        <v>18783</v>
      </c>
      <c r="C18784">
        <v>8253</v>
      </c>
      <c r="D18784">
        <f>1/COUNTIF(C:C,pizza[[#This Row],[order_id]])</f>
        <v>0.33333333333333331</v>
      </c>
      <c r="E18784" s="1" t="s">
        <v>35</v>
      </c>
      <c r="F18784">
        <v>1</v>
      </c>
      <c r="G18784" s="35">
        <v>42142</v>
      </c>
      <c r="H18784" s="1" t="str">
        <f>TEXT(pizza[[#This Row],[order_date]],"dddd")</f>
        <v>Monday</v>
      </c>
      <c r="I18784" s="1" t="s">
        <v>7587</v>
      </c>
      <c r="J18784" s="1">
        <f>HOUR(pizza[[#This Row],[order_time]])</f>
        <v>17</v>
      </c>
      <c r="K18784">
        <v>20.75</v>
      </c>
      <c r="L18784">
        <v>20.75</v>
      </c>
      <c r="M18784" s="1" t="s">
        <v>24</v>
      </c>
      <c r="N18784" s="1" t="s">
        <v>36</v>
      </c>
      <c r="O18784" s="1" t="s">
        <v>37</v>
      </c>
      <c r="P18784" s="1" t="s">
        <v>38</v>
      </c>
    </row>
    <row r="18785" spans="1:16" x14ac:dyDescent="0.3">
      <c r="A18785">
        <v>18783</v>
      </c>
      <c r="B18785">
        <v>18784</v>
      </c>
      <c r="C18785">
        <v>8254</v>
      </c>
      <c r="D18785">
        <f>1/COUNTIF(C:C,pizza[[#This Row],[order_id]])</f>
        <v>0.5</v>
      </c>
      <c r="E18785" s="1" t="s">
        <v>158</v>
      </c>
      <c r="F18785">
        <v>1</v>
      </c>
      <c r="G18785" s="35">
        <v>42142</v>
      </c>
      <c r="H18785" s="1" t="str">
        <f>TEXT(pizza[[#This Row],[order_date]],"dddd")</f>
        <v>Monday</v>
      </c>
      <c r="I18785" s="1" t="s">
        <v>4444</v>
      </c>
      <c r="J18785" s="1">
        <f>HOUR(pizza[[#This Row],[order_time]])</f>
        <v>17</v>
      </c>
      <c r="K18785">
        <v>9.75</v>
      </c>
      <c r="L18785">
        <v>9.75</v>
      </c>
      <c r="M18785" s="1" t="s">
        <v>48</v>
      </c>
      <c r="N18785" s="1" t="s">
        <v>16</v>
      </c>
      <c r="O18785" s="1" t="s">
        <v>90</v>
      </c>
      <c r="P18785" s="1" t="s">
        <v>91</v>
      </c>
    </row>
    <row r="18786" spans="1:16" x14ac:dyDescent="0.3">
      <c r="A18786">
        <v>18784</v>
      </c>
      <c r="B18786">
        <v>18785</v>
      </c>
      <c r="C18786">
        <v>8254</v>
      </c>
      <c r="D18786">
        <f>1/COUNTIF(C:C,pizza[[#This Row],[order_id]])</f>
        <v>0.5</v>
      </c>
      <c r="E18786" s="1" t="s">
        <v>149</v>
      </c>
      <c r="F18786">
        <v>1</v>
      </c>
      <c r="G18786" s="35">
        <v>42142</v>
      </c>
      <c r="H18786" s="1" t="str">
        <f>TEXT(pizza[[#This Row],[order_date]],"dddd")</f>
        <v>Monday</v>
      </c>
      <c r="I18786" s="1" t="s">
        <v>4444</v>
      </c>
      <c r="J18786" s="1">
        <f>HOUR(pizza[[#This Row],[order_time]])</f>
        <v>17</v>
      </c>
      <c r="K18786">
        <v>20.25</v>
      </c>
      <c r="L18786">
        <v>20.25</v>
      </c>
      <c r="M18786" s="1" t="s">
        <v>24</v>
      </c>
      <c r="N18786" s="1" t="s">
        <v>25</v>
      </c>
      <c r="O18786" s="1" t="s">
        <v>76</v>
      </c>
      <c r="P18786" s="1" t="s">
        <v>77</v>
      </c>
    </row>
    <row r="18787" spans="1:16" x14ac:dyDescent="0.3">
      <c r="A18787">
        <v>18785</v>
      </c>
      <c r="B18787">
        <v>18786</v>
      </c>
      <c r="C18787">
        <v>8255</v>
      </c>
      <c r="D18787">
        <f>1/COUNTIF(C:C,pizza[[#This Row],[order_id]])</f>
        <v>0.5</v>
      </c>
      <c r="E18787" s="1" t="s">
        <v>185</v>
      </c>
      <c r="F18787">
        <v>1</v>
      </c>
      <c r="G18787" s="35">
        <v>42142</v>
      </c>
      <c r="H18787" s="1" t="str">
        <f>TEXT(pizza[[#This Row],[order_date]],"dddd")</f>
        <v>Monday</v>
      </c>
      <c r="I18787" s="1" t="s">
        <v>2890</v>
      </c>
      <c r="J18787" s="1">
        <f>HOUR(pizza[[#This Row],[order_time]])</f>
        <v>17</v>
      </c>
      <c r="K18787">
        <v>20.5</v>
      </c>
      <c r="L18787">
        <v>20.5</v>
      </c>
      <c r="M18787" s="1" t="s">
        <v>24</v>
      </c>
      <c r="N18787" s="1" t="s">
        <v>16</v>
      </c>
      <c r="O18787" s="1" t="s">
        <v>21</v>
      </c>
      <c r="P18787" s="1" t="s">
        <v>22</v>
      </c>
    </row>
    <row r="18788" spans="1:16" x14ac:dyDescent="0.3">
      <c r="A18788">
        <v>18786</v>
      </c>
      <c r="B18788">
        <v>18787</v>
      </c>
      <c r="C18788">
        <v>8255</v>
      </c>
      <c r="D18788">
        <f>1/COUNTIF(C:C,pizza[[#This Row],[order_id]])</f>
        <v>0.5</v>
      </c>
      <c r="E18788" s="1" t="s">
        <v>54</v>
      </c>
      <c r="F18788">
        <v>1</v>
      </c>
      <c r="G18788" s="35">
        <v>42142</v>
      </c>
      <c r="H18788" s="1" t="str">
        <f>TEXT(pizza[[#This Row],[order_date]],"dddd")</f>
        <v>Monday</v>
      </c>
      <c r="I18788" s="1" t="s">
        <v>2890</v>
      </c>
      <c r="J18788" s="1">
        <f>HOUR(pizza[[#This Row],[order_time]])</f>
        <v>17</v>
      </c>
      <c r="K18788">
        <v>12.5</v>
      </c>
      <c r="L18788">
        <v>12.5</v>
      </c>
      <c r="M18788" s="1" t="s">
        <v>48</v>
      </c>
      <c r="N18788" s="1" t="s">
        <v>29</v>
      </c>
      <c r="O18788" s="1" t="s">
        <v>56</v>
      </c>
      <c r="P18788" s="1" t="s">
        <v>57</v>
      </c>
    </row>
    <row r="18789" spans="1:16" x14ac:dyDescent="0.3">
      <c r="A18789">
        <v>18787</v>
      </c>
      <c r="B18789">
        <v>18788</v>
      </c>
      <c r="C18789">
        <v>8256</v>
      </c>
      <c r="D18789">
        <f>1/COUNTIF(C:C,pizza[[#This Row],[order_id]])</f>
        <v>0.5</v>
      </c>
      <c r="E18789" s="1" t="s">
        <v>51</v>
      </c>
      <c r="F18789">
        <v>1</v>
      </c>
      <c r="G18789" s="35">
        <v>42142</v>
      </c>
      <c r="H18789" s="1" t="str">
        <f>TEXT(pizza[[#This Row],[order_date]],"dddd")</f>
        <v>Monday</v>
      </c>
      <c r="I18789" s="1" t="s">
        <v>7588</v>
      </c>
      <c r="J18789" s="1">
        <f>HOUR(pizza[[#This Row],[order_time]])</f>
        <v>17</v>
      </c>
      <c r="K18789">
        <v>12</v>
      </c>
      <c r="L18789">
        <v>12</v>
      </c>
      <c r="M18789" s="1" t="s">
        <v>48</v>
      </c>
      <c r="N18789" s="1" t="s">
        <v>16</v>
      </c>
      <c r="O18789" s="1" t="s">
        <v>52</v>
      </c>
      <c r="P18789" s="1" t="s">
        <v>53</v>
      </c>
    </row>
    <row r="18790" spans="1:16" x14ac:dyDescent="0.3">
      <c r="A18790">
        <v>18788</v>
      </c>
      <c r="B18790">
        <v>18789</v>
      </c>
      <c r="C18790">
        <v>8256</v>
      </c>
      <c r="D18790">
        <f>1/COUNTIF(C:C,pizza[[#This Row],[order_id]])</f>
        <v>0.5</v>
      </c>
      <c r="E18790" s="1" t="s">
        <v>237</v>
      </c>
      <c r="F18790">
        <v>1</v>
      </c>
      <c r="G18790" s="35">
        <v>42142</v>
      </c>
      <c r="H18790" s="1" t="str">
        <f>TEXT(pizza[[#This Row],[order_date]],"dddd")</f>
        <v>Monday</v>
      </c>
      <c r="I18790" s="1" t="s">
        <v>7588</v>
      </c>
      <c r="J18790" s="1">
        <f>HOUR(pizza[[#This Row],[order_time]])</f>
        <v>17</v>
      </c>
      <c r="K18790">
        <v>16</v>
      </c>
      <c r="L18790">
        <v>16</v>
      </c>
      <c r="M18790" s="1" t="s">
        <v>15</v>
      </c>
      <c r="N18790" s="1" t="s">
        <v>25</v>
      </c>
      <c r="O18790" s="1" t="s">
        <v>76</v>
      </c>
      <c r="P18790" s="1" t="s">
        <v>77</v>
      </c>
    </row>
    <row r="18791" spans="1:16" x14ac:dyDescent="0.3">
      <c r="A18791">
        <v>18789</v>
      </c>
      <c r="B18791">
        <v>18790</v>
      </c>
      <c r="C18791">
        <v>8257</v>
      </c>
      <c r="D18791">
        <f>1/COUNTIF(C:C,pizza[[#This Row],[order_id]])</f>
        <v>1</v>
      </c>
      <c r="E18791" s="1" t="s">
        <v>185</v>
      </c>
      <c r="F18791">
        <v>1</v>
      </c>
      <c r="G18791" s="35">
        <v>42142</v>
      </c>
      <c r="H18791" s="1" t="str">
        <f>TEXT(pizza[[#This Row],[order_date]],"dddd")</f>
        <v>Monday</v>
      </c>
      <c r="I18791" s="1" t="s">
        <v>5746</v>
      </c>
      <c r="J18791" s="1">
        <f>HOUR(pizza[[#This Row],[order_time]])</f>
        <v>18</v>
      </c>
      <c r="K18791">
        <v>20.5</v>
      </c>
      <c r="L18791">
        <v>20.5</v>
      </c>
      <c r="M18791" s="1" t="s">
        <v>24</v>
      </c>
      <c r="N18791" s="1" t="s">
        <v>16</v>
      </c>
      <c r="O18791" s="1" t="s">
        <v>21</v>
      </c>
      <c r="P18791" s="1" t="s">
        <v>22</v>
      </c>
    </row>
    <row r="18792" spans="1:16" x14ac:dyDescent="0.3">
      <c r="A18792">
        <v>18790</v>
      </c>
      <c r="B18792">
        <v>18791</v>
      </c>
      <c r="C18792">
        <v>8258</v>
      </c>
      <c r="D18792">
        <f>1/COUNTIF(C:C,pizza[[#This Row],[order_id]])</f>
        <v>1</v>
      </c>
      <c r="E18792" s="1" t="s">
        <v>83</v>
      </c>
      <c r="F18792">
        <v>1</v>
      </c>
      <c r="G18792" s="35">
        <v>42142</v>
      </c>
      <c r="H18792" s="1" t="str">
        <f>TEXT(pizza[[#This Row],[order_date]],"dddd")</f>
        <v>Monday</v>
      </c>
      <c r="I18792" s="1" t="s">
        <v>7589</v>
      </c>
      <c r="J18792" s="1">
        <f>HOUR(pizza[[#This Row],[order_time]])</f>
        <v>18</v>
      </c>
      <c r="K18792">
        <v>20.75</v>
      </c>
      <c r="L18792">
        <v>20.75</v>
      </c>
      <c r="M18792" s="1" t="s">
        <v>24</v>
      </c>
      <c r="N18792" s="1" t="s">
        <v>36</v>
      </c>
      <c r="O18792" s="1" t="s">
        <v>49</v>
      </c>
      <c r="P18792" s="1" t="s">
        <v>50</v>
      </c>
    </row>
    <row r="18793" spans="1:16" x14ac:dyDescent="0.3">
      <c r="A18793">
        <v>18791</v>
      </c>
      <c r="B18793">
        <v>18792</v>
      </c>
      <c r="C18793">
        <v>8259</v>
      </c>
      <c r="D18793">
        <f>1/COUNTIF(C:C,pizza[[#This Row],[order_id]])</f>
        <v>0.25</v>
      </c>
      <c r="E18793" s="1" t="s">
        <v>196</v>
      </c>
      <c r="F18793">
        <v>1</v>
      </c>
      <c r="G18793" s="35">
        <v>42142</v>
      </c>
      <c r="H18793" s="1" t="str">
        <f>TEXT(pizza[[#This Row],[order_date]],"dddd")</f>
        <v>Monday</v>
      </c>
      <c r="I18793" s="1" t="s">
        <v>5749</v>
      </c>
      <c r="J18793" s="1">
        <f>HOUR(pizza[[#This Row],[order_time]])</f>
        <v>18</v>
      </c>
      <c r="K18793">
        <v>11</v>
      </c>
      <c r="L18793">
        <v>11</v>
      </c>
      <c r="M18793" s="1" t="s">
        <v>48</v>
      </c>
      <c r="N18793" s="1" t="s">
        <v>16</v>
      </c>
      <c r="O18793" s="1" t="s">
        <v>166</v>
      </c>
      <c r="P18793" s="1" t="s">
        <v>167</v>
      </c>
    </row>
    <row r="18794" spans="1:16" x14ac:dyDescent="0.3">
      <c r="A18794">
        <v>18792</v>
      </c>
      <c r="B18794">
        <v>18793</v>
      </c>
      <c r="C18794">
        <v>8259</v>
      </c>
      <c r="D18794">
        <f>1/COUNTIF(C:C,pizza[[#This Row],[order_id]])</f>
        <v>0.25</v>
      </c>
      <c r="E18794" s="1" t="s">
        <v>144</v>
      </c>
      <c r="F18794">
        <v>1</v>
      </c>
      <c r="G18794" s="35">
        <v>42142</v>
      </c>
      <c r="H18794" s="1" t="str">
        <f>TEXT(pizza[[#This Row],[order_date]],"dddd")</f>
        <v>Monday</v>
      </c>
      <c r="I18794" s="1" t="s">
        <v>5749</v>
      </c>
      <c r="J18794" s="1">
        <f>HOUR(pizza[[#This Row],[order_time]])</f>
        <v>18</v>
      </c>
      <c r="K18794">
        <v>12.5</v>
      </c>
      <c r="L18794">
        <v>12.5</v>
      </c>
      <c r="M18794" s="1" t="s">
        <v>15</v>
      </c>
      <c r="N18794" s="1" t="s">
        <v>16</v>
      </c>
      <c r="O18794" s="1" t="s">
        <v>90</v>
      </c>
      <c r="P18794" s="1" t="s">
        <v>91</v>
      </c>
    </row>
    <row r="18795" spans="1:16" x14ac:dyDescent="0.3">
      <c r="A18795">
        <v>18793</v>
      </c>
      <c r="B18795">
        <v>18794</v>
      </c>
      <c r="C18795">
        <v>8259</v>
      </c>
      <c r="D18795">
        <f>1/COUNTIF(C:C,pizza[[#This Row],[order_id]])</f>
        <v>0.25</v>
      </c>
      <c r="E18795" s="1" t="s">
        <v>179</v>
      </c>
      <c r="F18795">
        <v>1</v>
      </c>
      <c r="G18795" s="35">
        <v>42142</v>
      </c>
      <c r="H18795" s="1" t="str">
        <f>TEXT(pizza[[#This Row],[order_date]],"dddd")</f>
        <v>Monday</v>
      </c>
      <c r="I18795" s="1" t="s">
        <v>5749</v>
      </c>
      <c r="J18795" s="1">
        <f>HOUR(pizza[[#This Row],[order_time]])</f>
        <v>18</v>
      </c>
      <c r="K18795">
        <v>20.75</v>
      </c>
      <c r="L18795">
        <v>20.75</v>
      </c>
      <c r="M18795" s="1" t="s">
        <v>24</v>
      </c>
      <c r="N18795" s="1" t="s">
        <v>29</v>
      </c>
      <c r="O18795" s="1" t="s">
        <v>125</v>
      </c>
      <c r="P18795" s="1" t="s">
        <v>126</v>
      </c>
    </row>
    <row r="18796" spans="1:16" x14ac:dyDescent="0.3">
      <c r="A18796">
        <v>18794</v>
      </c>
      <c r="B18796">
        <v>18795</v>
      </c>
      <c r="C18796">
        <v>8259</v>
      </c>
      <c r="D18796">
        <f>1/COUNTIF(C:C,pizza[[#This Row],[order_id]])</f>
        <v>0.25</v>
      </c>
      <c r="E18796" s="1" t="s">
        <v>133</v>
      </c>
      <c r="F18796">
        <v>1</v>
      </c>
      <c r="G18796" s="35">
        <v>42142</v>
      </c>
      <c r="H18796" s="1" t="str">
        <f>TEXT(pizza[[#This Row],[order_date]],"dddd")</f>
        <v>Monday</v>
      </c>
      <c r="I18796" s="1" t="s">
        <v>5749</v>
      </c>
      <c r="J18796" s="1">
        <f>HOUR(pizza[[#This Row],[order_time]])</f>
        <v>18</v>
      </c>
      <c r="K18796">
        <v>20.25</v>
      </c>
      <c r="L18796">
        <v>20.25</v>
      </c>
      <c r="M18796" s="1" t="s">
        <v>24</v>
      </c>
      <c r="N18796" s="1" t="s">
        <v>29</v>
      </c>
      <c r="O18796" s="1" t="s">
        <v>134</v>
      </c>
      <c r="P18796" s="1" t="s">
        <v>135</v>
      </c>
    </row>
    <row r="18797" spans="1:16" x14ac:dyDescent="0.3">
      <c r="A18797">
        <v>18795</v>
      </c>
      <c r="B18797">
        <v>18796</v>
      </c>
      <c r="C18797">
        <v>8260</v>
      </c>
      <c r="D18797">
        <f>1/COUNTIF(C:C,pizza[[#This Row],[order_id]])</f>
        <v>0.5</v>
      </c>
      <c r="E18797" s="1" t="s">
        <v>23</v>
      </c>
      <c r="F18797">
        <v>1</v>
      </c>
      <c r="G18797" s="35">
        <v>42142</v>
      </c>
      <c r="H18797" s="1" t="str">
        <f>TEXT(pizza[[#This Row],[order_date]],"dddd")</f>
        <v>Monday</v>
      </c>
      <c r="I18797" s="1" t="s">
        <v>7590</v>
      </c>
      <c r="J18797" s="1">
        <f>HOUR(pizza[[#This Row],[order_time]])</f>
        <v>18</v>
      </c>
      <c r="K18797">
        <v>18.5</v>
      </c>
      <c r="L18797">
        <v>18.5</v>
      </c>
      <c r="M18797" s="1" t="s">
        <v>24</v>
      </c>
      <c r="N18797" s="1" t="s">
        <v>25</v>
      </c>
      <c r="O18797" s="1" t="s">
        <v>26</v>
      </c>
      <c r="P18797" s="1" t="s">
        <v>27</v>
      </c>
    </row>
    <row r="18798" spans="1:16" x14ac:dyDescent="0.3">
      <c r="A18798">
        <v>18796</v>
      </c>
      <c r="B18798">
        <v>18797</v>
      </c>
      <c r="C18798">
        <v>8260</v>
      </c>
      <c r="D18798">
        <f>1/COUNTIF(C:C,pizza[[#This Row],[order_id]])</f>
        <v>0.5</v>
      </c>
      <c r="E18798" s="1" t="s">
        <v>130</v>
      </c>
      <c r="F18798">
        <v>1</v>
      </c>
      <c r="G18798" s="35">
        <v>42142</v>
      </c>
      <c r="H18798" s="1" t="str">
        <f>TEXT(pizza[[#This Row],[order_date]],"dddd")</f>
        <v>Monday</v>
      </c>
      <c r="I18798" s="1" t="s">
        <v>7590</v>
      </c>
      <c r="J18798" s="1">
        <f>HOUR(pizza[[#This Row],[order_time]])</f>
        <v>18</v>
      </c>
      <c r="K18798">
        <v>20.5</v>
      </c>
      <c r="L18798">
        <v>20.5</v>
      </c>
      <c r="M18798" s="1" t="s">
        <v>24</v>
      </c>
      <c r="N18798" s="1" t="s">
        <v>16</v>
      </c>
      <c r="O18798" s="1" t="s">
        <v>111</v>
      </c>
      <c r="P18798" s="1" t="s">
        <v>112</v>
      </c>
    </row>
    <row r="18799" spans="1:16" x14ac:dyDescent="0.3">
      <c r="A18799">
        <v>18797</v>
      </c>
      <c r="B18799">
        <v>18798</v>
      </c>
      <c r="C18799">
        <v>8261</v>
      </c>
      <c r="D18799">
        <f>1/COUNTIF(C:C,pizza[[#This Row],[order_id]])</f>
        <v>0.33333333333333331</v>
      </c>
      <c r="E18799" s="1" t="s">
        <v>99</v>
      </c>
      <c r="F18799">
        <v>1</v>
      </c>
      <c r="G18799" s="35">
        <v>42142</v>
      </c>
      <c r="H18799" s="1" t="str">
        <f>TEXT(pizza[[#This Row],[order_date]],"dddd")</f>
        <v>Monday</v>
      </c>
      <c r="I18799" s="1" t="s">
        <v>7591</v>
      </c>
      <c r="J18799" s="1">
        <f>HOUR(pizza[[#This Row],[order_time]])</f>
        <v>18</v>
      </c>
      <c r="K18799">
        <v>12</v>
      </c>
      <c r="L18799">
        <v>12</v>
      </c>
      <c r="M18799" s="1" t="s">
        <v>48</v>
      </c>
      <c r="N18799" s="1" t="s">
        <v>16</v>
      </c>
      <c r="O18799" s="1" t="s">
        <v>101</v>
      </c>
      <c r="P18799" s="1" t="s">
        <v>102</v>
      </c>
    </row>
    <row r="18800" spans="1:16" x14ac:dyDescent="0.3">
      <c r="A18800">
        <v>18798</v>
      </c>
      <c r="B18800">
        <v>18799</v>
      </c>
      <c r="C18800">
        <v>8261</v>
      </c>
      <c r="D18800">
        <f>1/COUNTIF(C:C,pizza[[#This Row],[order_id]])</f>
        <v>0.33333333333333331</v>
      </c>
      <c r="E18800" s="1" t="s">
        <v>106</v>
      </c>
      <c r="F18800">
        <v>2</v>
      </c>
      <c r="G18800" s="35">
        <v>42142</v>
      </c>
      <c r="H18800" s="1" t="str">
        <f>TEXT(pizza[[#This Row],[order_date]],"dddd")</f>
        <v>Monday</v>
      </c>
      <c r="I18800" s="1" t="s">
        <v>7591</v>
      </c>
      <c r="J18800" s="1">
        <f>HOUR(pizza[[#This Row],[order_time]])</f>
        <v>18</v>
      </c>
      <c r="K18800">
        <v>17.95</v>
      </c>
      <c r="L18800">
        <v>35.9</v>
      </c>
      <c r="M18800" s="1" t="s">
        <v>24</v>
      </c>
      <c r="N18800" s="1" t="s">
        <v>25</v>
      </c>
      <c r="O18800" s="1" t="s">
        <v>108</v>
      </c>
      <c r="P18800" s="1" t="s">
        <v>109</v>
      </c>
    </row>
    <row r="18801" spans="1:16" x14ac:dyDescent="0.3">
      <c r="A18801">
        <v>18799</v>
      </c>
      <c r="B18801">
        <v>18800</v>
      </c>
      <c r="C18801">
        <v>8261</v>
      </c>
      <c r="D18801">
        <f>1/COUNTIF(C:C,pizza[[#This Row],[order_id]])</f>
        <v>0.33333333333333331</v>
      </c>
      <c r="E18801" s="1" t="s">
        <v>75</v>
      </c>
      <c r="F18801">
        <v>1</v>
      </c>
      <c r="G18801" s="35">
        <v>42142</v>
      </c>
      <c r="H18801" s="1" t="str">
        <f>TEXT(pizza[[#This Row],[order_date]],"dddd")</f>
        <v>Monday</v>
      </c>
      <c r="I18801" s="1" t="s">
        <v>7591</v>
      </c>
      <c r="J18801" s="1">
        <f>HOUR(pizza[[#This Row],[order_time]])</f>
        <v>18</v>
      </c>
      <c r="K18801">
        <v>12</v>
      </c>
      <c r="L18801">
        <v>12</v>
      </c>
      <c r="M18801" s="1" t="s">
        <v>48</v>
      </c>
      <c r="N18801" s="1" t="s">
        <v>25</v>
      </c>
      <c r="O18801" s="1" t="s">
        <v>76</v>
      </c>
      <c r="P18801" s="1" t="s">
        <v>77</v>
      </c>
    </row>
    <row r="18802" spans="1:16" x14ac:dyDescent="0.3">
      <c r="A18802">
        <v>18800</v>
      </c>
      <c r="B18802">
        <v>18801</v>
      </c>
      <c r="C18802">
        <v>8262</v>
      </c>
      <c r="D18802">
        <f>1/COUNTIF(C:C,pizza[[#This Row],[order_id]])</f>
        <v>0.33333333333333331</v>
      </c>
      <c r="E18802" s="1" t="s">
        <v>93</v>
      </c>
      <c r="F18802">
        <v>1</v>
      </c>
      <c r="G18802" s="35">
        <v>42142</v>
      </c>
      <c r="H18802" s="1" t="str">
        <f>TEXT(pizza[[#This Row],[order_date]],"dddd")</f>
        <v>Monday</v>
      </c>
      <c r="I18802" s="1" t="s">
        <v>7592</v>
      </c>
      <c r="J18802" s="1">
        <f>HOUR(pizza[[#This Row],[order_time]])</f>
        <v>18</v>
      </c>
      <c r="K18802">
        <v>12.75</v>
      </c>
      <c r="L18802">
        <v>12.75</v>
      </c>
      <c r="M18802" s="1" t="s">
        <v>48</v>
      </c>
      <c r="N18802" s="1" t="s">
        <v>36</v>
      </c>
      <c r="O18802" s="1" t="s">
        <v>86</v>
      </c>
      <c r="P18802" s="1" t="s">
        <v>87</v>
      </c>
    </row>
    <row r="18803" spans="1:16" x14ac:dyDescent="0.3">
      <c r="A18803">
        <v>18801</v>
      </c>
      <c r="B18803">
        <v>18802</v>
      </c>
      <c r="C18803">
        <v>8262</v>
      </c>
      <c r="D18803">
        <f>1/COUNTIF(C:C,pizza[[#This Row],[order_id]])</f>
        <v>0.33333333333333331</v>
      </c>
      <c r="E18803" s="1" t="s">
        <v>19</v>
      </c>
      <c r="F18803">
        <v>1</v>
      </c>
      <c r="G18803" s="35">
        <v>42142</v>
      </c>
      <c r="H18803" s="1" t="str">
        <f>TEXT(pizza[[#This Row],[order_date]],"dddd")</f>
        <v>Monday</v>
      </c>
      <c r="I18803" s="1" t="s">
        <v>7592</v>
      </c>
      <c r="J18803" s="1">
        <f>HOUR(pizza[[#This Row],[order_time]])</f>
        <v>18</v>
      </c>
      <c r="K18803">
        <v>16</v>
      </c>
      <c r="L18803">
        <v>16</v>
      </c>
      <c r="M18803" s="1" t="s">
        <v>15</v>
      </c>
      <c r="N18803" s="1" t="s">
        <v>16</v>
      </c>
      <c r="O18803" s="1" t="s">
        <v>21</v>
      </c>
      <c r="P18803" s="1" t="s">
        <v>22</v>
      </c>
    </row>
    <row r="18804" spans="1:16" x14ac:dyDescent="0.3">
      <c r="A18804">
        <v>18802</v>
      </c>
      <c r="B18804">
        <v>18803</v>
      </c>
      <c r="C18804">
        <v>8262</v>
      </c>
      <c r="D18804">
        <f>1/COUNTIF(C:C,pizza[[#This Row],[order_id]])</f>
        <v>0.33333333333333331</v>
      </c>
      <c r="E18804" s="1" t="s">
        <v>133</v>
      </c>
      <c r="F18804">
        <v>1</v>
      </c>
      <c r="G18804" s="35">
        <v>42142</v>
      </c>
      <c r="H18804" s="1" t="str">
        <f>TEXT(pizza[[#This Row],[order_date]],"dddd")</f>
        <v>Monday</v>
      </c>
      <c r="I18804" s="1" t="s">
        <v>7592</v>
      </c>
      <c r="J18804" s="1">
        <f>HOUR(pizza[[#This Row],[order_time]])</f>
        <v>18</v>
      </c>
      <c r="K18804">
        <v>20.25</v>
      </c>
      <c r="L18804">
        <v>20.25</v>
      </c>
      <c r="M18804" s="1" t="s">
        <v>24</v>
      </c>
      <c r="N18804" s="1" t="s">
        <v>29</v>
      </c>
      <c r="O18804" s="1" t="s">
        <v>134</v>
      </c>
      <c r="P18804" s="1" t="s">
        <v>135</v>
      </c>
    </row>
    <row r="18805" spans="1:16" x14ac:dyDescent="0.3">
      <c r="A18805">
        <v>18803</v>
      </c>
      <c r="B18805">
        <v>18804</v>
      </c>
      <c r="C18805">
        <v>8263</v>
      </c>
      <c r="D18805">
        <f>1/COUNTIF(C:C,pizza[[#This Row],[order_id]])</f>
        <v>0.33333333333333331</v>
      </c>
      <c r="E18805" s="1" t="s">
        <v>41</v>
      </c>
      <c r="F18805">
        <v>1</v>
      </c>
      <c r="G18805" s="35">
        <v>42142</v>
      </c>
      <c r="H18805" s="1" t="str">
        <f>TEXT(pizza[[#This Row],[order_date]],"dddd")</f>
        <v>Monday</v>
      </c>
      <c r="I18805" s="1" t="s">
        <v>5501</v>
      </c>
      <c r="J18805" s="1">
        <f>HOUR(pizza[[#This Row],[order_time]])</f>
        <v>19</v>
      </c>
      <c r="K18805">
        <v>20.75</v>
      </c>
      <c r="L18805">
        <v>20.75</v>
      </c>
      <c r="M18805" s="1" t="s">
        <v>24</v>
      </c>
      <c r="N18805" s="1" t="s">
        <v>29</v>
      </c>
      <c r="O18805" s="1" t="s">
        <v>42</v>
      </c>
      <c r="P18805" s="1" t="s">
        <v>43</v>
      </c>
    </row>
    <row r="18806" spans="1:16" x14ac:dyDescent="0.3">
      <c r="A18806">
        <v>18804</v>
      </c>
      <c r="B18806">
        <v>18805</v>
      </c>
      <c r="C18806">
        <v>8263</v>
      </c>
      <c r="D18806">
        <f>1/COUNTIF(C:C,pizza[[#This Row],[order_id]])</f>
        <v>0.33333333333333331</v>
      </c>
      <c r="E18806" s="1" t="s">
        <v>146</v>
      </c>
      <c r="F18806">
        <v>1</v>
      </c>
      <c r="G18806" s="35">
        <v>42142</v>
      </c>
      <c r="H18806" s="1" t="str">
        <f>TEXT(pizza[[#This Row],[order_date]],"dddd")</f>
        <v>Monday</v>
      </c>
      <c r="I18806" s="1" t="s">
        <v>5501</v>
      </c>
      <c r="J18806" s="1">
        <f>HOUR(pizza[[#This Row],[order_time]])</f>
        <v>19</v>
      </c>
      <c r="K18806">
        <v>16.25</v>
      </c>
      <c r="L18806">
        <v>16.25</v>
      </c>
      <c r="M18806" s="1" t="s">
        <v>15</v>
      </c>
      <c r="N18806" s="1" t="s">
        <v>29</v>
      </c>
      <c r="O18806" s="1" t="s">
        <v>134</v>
      </c>
      <c r="P18806" s="1" t="s">
        <v>135</v>
      </c>
    </row>
    <row r="18807" spans="1:16" x14ac:dyDescent="0.3">
      <c r="A18807">
        <v>18805</v>
      </c>
      <c r="B18807">
        <v>18806</v>
      </c>
      <c r="C18807">
        <v>8263</v>
      </c>
      <c r="D18807">
        <f>1/COUNTIF(C:C,pizza[[#This Row],[order_id]])</f>
        <v>0.33333333333333331</v>
      </c>
      <c r="E18807" s="1" t="s">
        <v>224</v>
      </c>
      <c r="F18807">
        <v>1</v>
      </c>
      <c r="G18807" s="35">
        <v>42142</v>
      </c>
      <c r="H18807" s="1" t="str">
        <f>TEXT(pizza[[#This Row],[order_date]],"dddd")</f>
        <v>Monday</v>
      </c>
      <c r="I18807" s="1" t="s">
        <v>5501</v>
      </c>
      <c r="J18807" s="1">
        <f>HOUR(pizza[[#This Row],[order_time]])</f>
        <v>19</v>
      </c>
      <c r="K18807">
        <v>12.75</v>
      </c>
      <c r="L18807">
        <v>12.75</v>
      </c>
      <c r="M18807" s="1" t="s">
        <v>48</v>
      </c>
      <c r="N18807" s="1" t="s">
        <v>36</v>
      </c>
      <c r="O18807" s="1" t="s">
        <v>37</v>
      </c>
      <c r="P18807" s="1" t="s">
        <v>38</v>
      </c>
    </row>
    <row r="18808" spans="1:16" x14ac:dyDescent="0.3">
      <c r="A18808">
        <v>18806</v>
      </c>
      <c r="B18808">
        <v>18807</v>
      </c>
      <c r="C18808">
        <v>8264</v>
      </c>
      <c r="D18808">
        <f>1/COUNTIF(C:C,pizza[[#This Row],[order_id]])</f>
        <v>0.5</v>
      </c>
      <c r="E18808" s="1" t="s">
        <v>94</v>
      </c>
      <c r="F18808">
        <v>1</v>
      </c>
      <c r="G18808" s="35">
        <v>42142</v>
      </c>
      <c r="H18808" s="1" t="str">
        <f>TEXT(pizza[[#This Row],[order_date]],"dddd")</f>
        <v>Monday</v>
      </c>
      <c r="I18808" s="1" t="s">
        <v>7593</v>
      </c>
      <c r="J18808" s="1">
        <f>HOUR(pizza[[#This Row],[order_time]])</f>
        <v>19</v>
      </c>
      <c r="K18808">
        <v>20.75</v>
      </c>
      <c r="L18808">
        <v>20.75</v>
      </c>
      <c r="M18808" s="1" t="s">
        <v>24</v>
      </c>
      <c r="N18808" s="1" t="s">
        <v>36</v>
      </c>
      <c r="O18808" s="1" t="s">
        <v>95</v>
      </c>
      <c r="P18808" s="1" t="s">
        <v>96</v>
      </c>
    </row>
    <row r="18809" spans="1:16" x14ac:dyDescent="0.3">
      <c r="A18809">
        <v>18807</v>
      </c>
      <c r="B18809">
        <v>18808</v>
      </c>
      <c r="C18809">
        <v>8264</v>
      </c>
      <c r="D18809">
        <f>1/COUNTIF(C:C,pizza[[#This Row],[order_id]])</f>
        <v>0.5</v>
      </c>
      <c r="E18809" s="1" t="s">
        <v>180</v>
      </c>
      <c r="F18809">
        <v>1</v>
      </c>
      <c r="G18809" s="35">
        <v>42142</v>
      </c>
      <c r="H18809" s="1" t="str">
        <f>TEXT(pizza[[#This Row],[order_date]],"dddd")</f>
        <v>Monday</v>
      </c>
      <c r="I18809" s="1" t="s">
        <v>7593</v>
      </c>
      <c r="J18809" s="1">
        <f>HOUR(pizza[[#This Row],[order_time]])</f>
        <v>19</v>
      </c>
      <c r="K18809">
        <v>12.5</v>
      </c>
      <c r="L18809">
        <v>12.5</v>
      </c>
      <c r="M18809" s="1" t="s">
        <v>48</v>
      </c>
      <c r="N18809" s="1" t="s">
        <v>25</v>
      </c>
      <c r="O18809" s="1" t="s">
        <v>73</v>
      </c>
      <c r="P18809" s="1" t="s">
        <v>74</v>
      </c>
    </row>
    <row r="18810" spans="1:16" x14ac:dyDescent="0.3">
      <c r="A18810">
        <v>18808</v>
      </c>
      <c r="B18810">
        <v>18809</v>
      </c>
      <c r="C18810">
        <v>8265</v>
      </c>
      <c r="D18810">
        <f>1/COUNTIF(C:C,pizza[[#This Row],[order_id]])</f>
        <v>0.5</v>
      </c>
      <c r="E18810" s="1" t="s">
        <v>61</v>
      </c>
      <c r="F18810">
        <v>1</v>
      </c>
      <c r="G18810" s="35">
        <v>42142</v>
      </c>
      <c r="H18810" s="1" t="str">
        <f>TEXT(pizza[[#This Row],[order_date]],"dddd")</f>
        <v>Monday</v>
      </c>
      <c r="I18810" s="1" t="s">
        <v>3123</v>
      </c>
      <c r="J18810" s="1">
        <f>HOUR(pizza[[#This Row],[order_time]])</f>
        <v>19</v>
      </c>
      <c r="K18810">
        <v>12</v>
      </c>
      <c r="L18810">
        <v>12</v>
      </c>
      <c r="M18810" s="1" t="s">
        <v>48</v>
      </c>
      <c r="N18810" s="1" t="s">
        <v>25</v>
      </c>
      <c r="O18810" s="1" t="s">
        <v>62</v>
      </c>
      <c r="P18810" s="1" t="s">
        <v>63</v>
      </c>
    </row>
    <row r="18811" spans="1:16" x14ac:dyDescent="0.3">
      <c r="A18811">
        <v>18809</v>
      </c>
      <c r="B18811">
        <v>18810</v>
      </c>
      <c r="C18811">
        <v>8265</v>
      </c>
      <c r="D18811">
        <f>1/COUNTIF(C:C,pizza[[#This Row],[order_id]])</f>
        <v>0.5</v>
      </c>
      <c r="E18811" s="1" t="s">
        <v>319</v>
      </c>
      <c r="F18811">
        <v>1</v>
      </c>
      <c r="G18811" s="35">
        <v>42142</v>
      </c>
      <c r="H18811" s="1" t="str">
        <f>TEXT(pizza[[#This Row],[order_date]],"dddd")</f>
        <v>Monday</v>
      </c>
      <c r="I18811" s="1" t="s">
        <v>3123</v>
      </c>
      <c r="J18811" s="1">
        <f>HOUR(pizza[[#This Row],[order_time]])</f>
        <v>19</v>
      </c>
      <c r="K18811">
        <v>16</v>
      </c>
      <c r="L18811">
        <v>16</v>
      </c>
      <c r="M18811" s="1" t="s">
        <v>15</v>
      </c>
      <c r="N18811" s="1" t="s">
        <v>16</v>
      </c>
      <c r="O18811" s="1" t="s">
        <v>111</v>
      </c>
      <c r="P18811" s="1" t="s">
        <v>112</v>
      </c>
    </row>
    <row r="18812" spans="1:16" x14ac:dyDescent="0.3">
      <c r="A18812">
        <v>18810</v>
      </c>
      <c r="B18812">
        <v>18811</v>
      </c>
      <c r="C18812">
        <v>8266</v>
      </c>
      <c r="D18812">
        <f>1/COUNTIF(C:C,pizza[[#This Row],[order_id]])</f>
        <v>0.33333333333333331</v>
      </c>
      <c r="E18812" s="1" t="s">
        <v>151</v>
      </c>
      <c r="F18812">
        <v>1</v>
      </c>
      <c r="G18812" s="35">
        <v>42142</v>
      </c>
      <c r="H18812" s="1" t="str">
        <f>TEXT(pizza[[#This Row],[order_date]],"dddd")</f>
        <v>Monday</v>
      </c>
      <c r="I18812" s="1" t="s">
        <v>7237</v>
      </c>
      <c r="J18812" s="1">
        <f>HOUR(pizza[[#This Row],[order_time]])</f>
        <v>19</v>
      </c>
      <c r="K18812">
        <v>12.75</v>
      </c>
      <c r="L18812">
        <v>12.75</v>
      </c>
      <c r="M18812" s="1" t="s">
        <v>48</v>
      </c>
      <c r="N18812" s="1" t="s">
        <v>36</v>
      </c>
      <c r="O18812" s="1" t="s">
        <v>153</v>
      </c>
      <c r="P18812" s="1" t="s">
        <v>154</v>
      </c>
    </row>
    <row r="18813" spans="1:16" x14ac:dyDescent="0.3">
      <c r="A18813">
        <v>18811</v>
      </c>
      <c r="B18813">
        <v>18812</v>
      </c>
      <c r="C18813">
        <v>8266</v>
      </c>
      <c r="D18813">
        <f>1/COUNTIF(C:C,pizza[[#This Row],[order_id]])</f>
        <v>0.33333333333333331</v>
      </c>
      <c r="E18813" s="1" t="s">
        <v>59</v>
      </c>
      <c r="F18813">
        <v>1</v>
      </c>
      <c r="G18813" s="35">
        <v>42142</v>
      </c>
      <c r="H18813" s="1" t="str">
        <f>TEXT(pizza[[#This Row],[order_date]],"dddd")</f>
        <v>Monday</v>
      </c>
      <c r="I18813" s="1" t="s">
        <v>7237</v>
      </c>
      <c r="J18813" s="1">
        <f>HOUR(pizza[[#This Row],[order_time]])</f>
        <v>19</v>
      </c>
      <c r="K18813">
        <v>12</v>
      </c>
      <c r="L18813">
        <v>12</v>
      </c>
      <c r="M18813" s="1" t="s">
        <v>48</v>
      </c>
      <c r="N18813" s="1" t="s">
        <v>16</v>
      </c>
      <c r="O18813" s="1" t="s">
        <v>21</v>
      </c>
      <c r="P18813" s="1" t="s">
        <v>22</v>
      </c>
    </row>
    <row r="18814" spans="1:16" x14ac:dyDescent="0.3">
      <c r="A18814">
        <v>18812</v>
      </c>
      <c r="B18814">
        <v>18813</v>
      </c>
      <c r="C18814">
        <v>8266</v>
      </c>
      <c r="D18814">
        <f>1/COUNTIF(C:C,pizza[[#This Row],[order_id]])</f>
        <v>0.33333333333333331</v>
      </c>
      <c r="E18814" s="1" t="s">
        <v>106</v>
      </c>
      <c r="F18814">
        <v>1</v>
      </c>
      <c r="G18814" s="35">
        <v>42142</v>
      </c>
      <c r="H18814" s="1" t="str">
        <f>TEXT(pizza[[#This Row],[order_date]],"dddd")</f>
        <v>Monday</v>
      </c>
      <c r="I18814" s="1" t="s">
        <v>7237</v>
      </c>
      <c r="J18814" s="1">
        <f>HOUR(pizza[[#This Row],[order_time]])</f>
        <v>19</v>
      </c>
      <c r="K18814">
        <v>17.95</v>
      </c>
      <c r="L18814">
        <v>17.95</v>
      </c>
      <c r="M18814" s="1" t="s">
        <v>24</v>
      </c>
      <c r="N18814" s="1" t="s">
        <v>25</v>
      </c>
      <c r="O18814" s="1" t="s">
        <v>108</v>
      </c>
      <c r="P18814" s="1" t="s">
        <v>109</v>
      </c>
    </row>
    <row r="18815" spans="1:16" x14ac:dyDescent="0.3">
      <c r="A18815">
        <v>18813</v>
      </c>
      <c r="B18815">
        <v>18814</v>
      </c>
      <c r="C18815">
        <v>8267</v>
      </c>
      <c r="D18815">
        <f>1/COUNTIF(C:C,pizza[[#This Row],[order_id]])</f>
        <v>0.25</v>
      </c>
      <c r="E18815" s="1" t="s">
        <v>39</v>
      </c>
      <c r="F18815">
        <v>1</v>
      </c>
      <c r="G18815" s="35">
        <v>42142</v>
      </c>
      <c r="H18815" s="1" t="str">
        <f>TEXT(pizza[[#This Row],[order_date]],"dddd")</f>
        <v>Monday</v>
      </c>
      <c r="I18815" s="1" t="s">
        <v>7594</v>
      </c>
      <c r="J18815" s="1">
        <f>HOUR(pizza[[#This Row],[order_time]])</f>
        <v>19</v>
      </c>
      <c r="K18815">
        <v>16.5</v>
      </c>
      <c r="L18815">
        <v>16.5</v>
      </c>
      <c r="M18815" s="1" t="s">
        <v>15</v>
      </c>
      <c r="N18815" s="1" t="s">
        <v>29</v>
      </c>
      <c r="O18815" s="1" t="s">
        <v>30</v>
      </c>
      <c r="P18815" s="1" t="s">
        <v>31</v>
      </c>
    </row>
    <row r="18816" spans="1:16" x14ac:dyDescent="0.3">
      <c r="A18816">
        <v>18814</v>
      </c>
      <c r="B18816">
        <v>18815</v>
      </c>
      <c r="C18816">
        <v>8267</v>
      </c>
      <c r="D18816">
        <f>1/COUNTIF(C:C,pizza[[#This Row],[order_id]])</f>
        <v>0.25</v>
      </c>
      <c r="E18816" s="1" t="s">
        <v>68</v>
      </c>
      <c r="F18816">
        <v>1</v>
      </c>
      <c r="G18816" s="35">
        <v>42142</v>
      </c>
      <c r="H18816" s="1" t="str">
        <f>TEXT(pizza[[#This Row],[order_date]],"dddd")</f>
        <v>Monday</v>
      </c>
      <c r="I18816" s="1" t="s">
        <v>7594</v>
      </c>
      <c r="J18816" s="1">
        <f>HOUR(pizza[[#This Row],[order_time]])</f>
        <v>19</v>
      </c>
      <c r="K18816">
        <v>12</v>
      </c>
      <c r="L18816">
        <v>12</v>
      </c>
      <c r="M18816" s="1" t="s">
        <v>48</v>
      </c>
      <c r="N18816" s="1" t="s">
        <v>25</v>
      </c>
      <c r="O18816" s="1" t="s">
        <v>33</v>
      </c>
      <c r="P18816" s="1" t="s">
        <v>34</v>
      </c>
    </row>
    <row r="18817" spans="1:16" x14ac:dyDescent="0.3">
      <c r="A18817">
        <v>18815</v>
      </c>
      <c r="B18817">
        <v>18816</v>
      </c>
      <c r="C18817">
        <v>8267</v>
      </c>
      <c r="D18817">
        <f>1/COUNTIF(C:C,pizza[[#This Row],[order_id]])</f>
        <v>0.25</v>
      </c>
      <c r="E18817" s="1" t="s">
        <v>158</v>
      </c>
      <c r="F18817">
        <v>1</v>
      </c>
      <c r="G18817" s="35">
        <v>42142</v>
      </c>
      <c r="H18817" s="1" t="str">
        <f>TEXT(pizza[[#This Row],[order_date]],"dddd")</f>
        <v>Monday</v>
      </c>
      <c r="I18817" s="1" t="s">
        <v>7594</v>
      </c>
      <c r="J18817" s="1">
        <f>HOUR(pizza[[#This Row],[order_time]])</f>
        <v>19</v>
      </c>
      <c r="K18817">
        <v>9.75</v>
      </c>
      <c r="L18817">
        <v>9.75</v>
      </c>
      <c r="M18817" s="1" t="s">
        <v>48</v>
      </c>
      <c r="N18817" s="1" t="s">
        <v>16</v>
      </c>
      <c r="O18817" s="1" t="s">
        <v>90</v>
      </c>
      <c r="P18817" s="1" t="s">
        <v>91</v>
      </c>
    </row>
    <row r="18818" spans="1:16" x14ac:dyDescent="0.3">
      <c r="A18818">
        <v>18816</v>
      </c>
      <c r="B18818">
        <v>18817</v>
      </c>
      <c r="C18818">
        <v>8267</v>
      </c>
      <c r="D18818">
        <f>1/COUNTIF(C:C,pizza[[#This Row],[order_id]])</f>
        <v>0.25</v>
      </c>
      <c r="E18818" s="1" t="s">
        <v>227</v>
      </c>
      <c r="F18818">
        <v>1</v>
      </c>
      <c r="G18818" s="35">
        <v>42142</v>
      </c>
      <c r="H18818" s="1" t="str">
        <f>TEXT(pizza[[#This Row],[order_date]],"dddd")</f>
        <v>Monday</v>
      </c>
      <c r="I18818" s="1" t="s">
        <v>7594</v>
      </c>
      <c r="J18818" s="1">
        <f>HOUR(pizza[[#This Row],[order_time]])</f>
        <v>19</v>
      </c>
      <c r="K18818">
        <v>20.75</v>
      </c>
      <c r="L18818">
        <v>20.75</v>
      </c>
      <c r="M18818" s="1" t="s">
        <v>24</v>
      </c>
      <c r="N18818" s="1" t="s">
        <v>29</v>
      </c>
      <c r="O18818" s="1" t="s">
        <v>56</v>
      </c>
      <c r="P18818" s="1" t="s">
        <v>57</v>
      </c>
    </row>
    <row r="18819" spans="1:16" x14ac:dyDescent="0.3">
      <c r="A18819">
        <v>18817</v>
      </c>
      <c r="B18819">
        <v>18818</v>
      </c>
      <c r="C18819">
        <v>8268</v>
      </c>
      <c r="D18819">
        <f>1/COUNTIF(C:C,pizza[[#This Row],[order_id]])</f>
        <v>0.5</v>
      </c>
      <c r="E18819" s="1" t="s">
        <v>23</v>
      </c>
      <c r="F18819">
        <v>1</v>
      </c>
      <c r="G18819" s="35">
        <v>42142</v>
      </c>
      <c r="H18819" s="1" t="str">
        <f>TEXT(pizza[[#This Row],[order_date]],"dddd")</f>
        <v>Monday</v>
      </c>
      <c r="I18819" s="1" t="s">
        <v>6503</v>
      </c>
      <c r="J18819" s="1">
        <f>HOUR(pizza[[#This Row],[order_time]])</f>
        <v>20</v>
      </c>
      <c r="K18819">
        <v>18.5</v>
      </c>
      <c r="L18819">
        <v>18.5</v>
      </c>
      <c r="M18819" s="1" t="s">
        <v>24</v>
      </c>
      <c r="N18819" s="1" t="s">
        <v>25</v>
      </c>
      <c r="O18819" s="1" t="s">
        <v>26</v>
      </c>
      <c r="P18819" s="1" t="s">
        <v>27</v>
      </c>
    </row>
    <row r="18820" spans="1:16" x14ac:dyDescent="0.3">
      <c r="A18820">
        <v>18818</v>
      </c>
      <c r="B18820">
        <v>18819</v>
      </c>
      <c r="C18820">
        <v>8268</v>
      </c>
      <c r="D18820">
        <f>1/COUNTIF(C:C,pizza[[#This Row],[order_id]])</f>
        <v>0.5</v>
      </c>
      <c r="E18820" s="1" t="s">
        <v>140</v>
      </c>
      <c r="F18820">
        <v>1</v>
      </c>
      <c r="G18820" s="35">
        <v>42142</v>
      </c>
      <c r="H18820" s="1" t="str">
        <f>TEXT(pizza[[#This Row],[order_date]],"dddd")</f>
        <v>Monday</v>
      </c>
      <c r="I18820" s="1" t="s">
        <v>6503</v>
      </c>
      <c r="J18820" s="1">
        <f>HOUR(pizza[[#This Row],[order_time]])</f>
        <v>20</v>
      </c>
      <c r="K18820">
        <v>12.75</v>
      </c>
      <c r="L18820">
        <v>12.75</v>
      </c>
      <c r="M18820" s="1" t="s">
        <v>48</v>
      </c>
      <c r="N18820" s="1" t="s">
        <v>36</v>
      </c>
      <c r="O18820" s="1" t="s">
        <v>81</v>
      </c>
      <c r="P18820" s="1" t="s">
        <v>82</v>
      </c>
    </row>
    <row r="18821" spans="1:16" x14ac:dyDescent="0.3">
      <c r="A18821">
        <v>18819</v>
      </c>
      <c r="B18821">
        <v>18820</v>
      </c>
      <c r="C18821">
        <v>8269</v>
      </c>
      <c r="D18821">
        <f>1/COUNTIF(C:C,pizza[[#This Row],[order_id]])</f>
        <v>0.25</v>
      </c>
      <c r="E18821" s="1" t="s">
        <v>194</v>
      </c>
      <c r="F18821">
        <v>1</v>
      </c>
      <c r="G18821" s="35">
        <v>42142</v>
      </c>
      <c r="H18821" s="1" t="str">
        <f>TEXT(pizza[[#This Row],[order_date]],"dddd")</f>
        <v>Monday</v>
      </c>
      <c r="I18821" s="1" t="s">
        <v>1074</v>
      </c>
      <c r="J18821" s="1">
        <f>HOUR(pizza[[#This Row],[order_time]])</f>
        <v>20</v>
      </c>
      <c r="K18821">
        <v>16.5</v>
      </c>
      <c r="L18821">
        <v>16.5</v>
      </c>
      <c r="M18821" s="1" t="s">
        <v>24</v>
      </c>
      <c r="N18821" s="1" t="s">
        <v>16</v>
      </c>
      <c r="O18821" s="1" t="s">
        <v>17</v>
      </c>
      <c r="P18821" s="1" t="s">
        <v>18</v>
      </c>
    </row>
    <row r="18822" spans="1:16" x14ac:dyDescent="0.3">
      <c r="A18822">
        <v>18820</v>
      </c>
      <c r="B18822">
        <v>18821</v>
      </c>
      <c r="C18822">
        <v>8269</v>
      </c>
      <c r="D18822">
        <f>1/COUNTIF(C:C,pizza[[#This Row],[order_id]])</f>
        <v>0.25</v>
      </c>
      <c r="E18822" s="1" t="s">
        <v>170</v>
      </c>
      <c r="F18822">
        <v>1</v>
      </c>
      <c r="G18822" s="35">
        <v>42142</v>
      </c>
      <c r="H18822" s="1" t="str">
        <f>TEXT(pizza[[#This Row],[order_date]],"dddd")</f>
        <v>Monday</v>
      </c>
      <c r="I18822" s="1" t="s">
        <v>1074</v>
      </c>
      <c r="J18822" s="1">
        <f>HOUR(pizza[[#This Row],[order_time]])</f>
        <v>20</v>
      </c>
      <c r="K18822">
        <v>10.5</v>
      </c>
      <c r="L18822">
        <v>10.5</v>
      </c>
      <c r="M18822" s="1" t="s">
        <v>48</v>
      </c>
      <c r="N18822" s="1" t="s">
        <v>16</v>
      </c>
      <c r="O18822" s="1" t="s">
        <v>17</v>
      </c>
      <c r="P18822" s="1" t="s">
        <v>18</v>
      </c>
    </row>
    <row r="18823" spans="1:16" x14ac:dyDescent="0.3">
      <c r="A18823">
        <v>18821</v>
      </c>
      <c r="B18823">
        <v>18822</v>
      </c>
      <c r="C18823">
        <v>8269</v>
      </c>
      <c r="D18823">
        <f>1/COUNTIF(C:C,pizza[[#This Row],[order_id]])</f>
        <v>0.25</v>
      </c>
      <c r="E18823" s="1" t="s">
        <v>211</v>
      </c>
      <c r="F18823">
        <v>1</v>
      </c>
      <c r="G18823" s="35">
        <v>42142</v>
      </c>
      <c r="H18823" s="1" t="str">
        <f>TEXT(pizza[[#This Row],[order_date]],"dddd")</f>
        <v>Monday</v>
      </c>
      <c r="I18823" s="1" t="s">
        <v>1074</v>
      </c>
      <c r="J18823" s="1">
        <f>HOUR(pizza[[#This Row],[order_time]])</f>
        <v>20</v>
      </c>
      <c r="K18823">
        <v>14.5</v>
      </c>
      <c r="L18823">
        <v>14.5</v>
      </c>
      <c r="M18823" s="1" t="s">
        <v>15</v>
      </c>
      <c r="N18823" s="1" t="s">
        <v>16</v>
      </c>
      <c r="O18823" s="1" t="s">
        <v>166</v>
      </c>
      <c r="P18823" s="1" t="s">
        <v>167</v>
      </c>
    </row>
    <row r="18824" spans="1:16" x14ac:dyDescent="0.3">
      <c r="A18824">
        <v>18822</v>
      </c>
      <c r="B18824">
        <v>18823</v>
      </c>
      <c r="C18824">
        <v>8269</v>
      </c>
      <c r="D18824">
        <f>1/COUNTIF(C:C,pizza[[#This Row],[order_id]])</f>
        <v>0.25</v>
      </c>
      <c r="E18824" s="1" t="s">
        <v>204</v>
      </c>
      <c r="F18824">
        <v>1</v>
      </c>
      <c r="G18824" s="35">
        <v>42142</v>
      </c>
      <c r="H18824" s="1" t="str">
        <f>TEXT(pizza[[#This Row],[order_date]],"dddd")</f>
        <v>Monday</v>
      </c>
      <c r="I18824" s="1" t="s">
        <v>1074</v>
      </c>
      <c r="J18824" s="1">
        <f>HOUR(pizza[[#This Row],[order_time]])</f>
        <v>20</v>
      </c>
      <c r="K18824">
        <v>16.75</v>
      </c>
      <c r="L18824">
        <v>16.75</v>
      </c>
      <c r="M18824" s="1" t="s">
        <v>15</v>
      </c>
      <c r="N18824" s="1" t="s">
        <v>36</v>
      </c>
      <c r="O18824" s="1" t="s">
        <v>81</v>
      </c>
      <c r="P18824" s="1" t="s">
        <v>82</v>
      </c>
    </row>
    <row r="18825" spans="1:16" x14ac:dyDescent="0.3">
      <c r="A18825">
        <v>18823</v>
      </c>
      <c r="B18825">
        <v>18824</v>
      </c>
      <c r="C18825">
        <v>8270</v>
      </c>
      <c r="D18825">
        <f>1/COUNTIF(C:C,pizza[[#This Row],[order_id]])</f>
        <v>0.25</v>
      </c>
      <c r="E18825" s="1" t="s">
        <v>85</v>
      </c>
      <c r="F18825">
        <v>1</v>
      </c>
      <c r="G18825" s="35">
        <v>42142</v>
      </c>
      <c r="H18825" s="1" t="str">
        <f>TEXT(pizza[[#This Row],[order_date]],"dddd")</f>
        <v>Monday</v>
      </c>
      <c r="I18825" s="1" t="s">
        <v>7595</v>
      </c>
      <c r="J18825" s="1">
        <f>HOUR(pizza[[#This Row],[order_time]])</f>
        <v>20</v>
      </c>
      <c r="K18825">
        <v>20.75</v>
      </c>
      <c r="L18825">
        <v>20.75</v>
      </c>
      <c r="M18825" s="1" t="s">
        <v>24</v>
      </c>
      <c r="N18825" s="1" t="s">
        <v>36</v>
      </c>
      <c r="O18825" s="1" t="s">
        <v>86</v>
      </c>
      <c r="P18825" s="1" t="s">
        <v>87</v>
      </c>
    </row>
    <row r="18826" spans="1:16" x14ac:dyDescent="0.3">
      <c r="A18826">
        <v>18824</v>
      </c>
      <c r="B18826">
        <v>18825</v>
      </c>
      <c r="C18826">
        <v>8270</v>
      </c>
      <c r="D18826">
        <f>1/COUNTIF(C:C,pizza[[#This Row],[order_id]])</f>
        <v>0.25</v>
      </c>
      <c r="E18826" s="1" t="s">
        <v>88</v>
      </c>
      <c r="F18826">
        <v>1</v>
      </c>
      <c r="G18826" s="35">
        <v>42142</v>
      </c>
      <c r="H18826" s="1" t="str">
        <f>TEXT(pizza[[#This Row],[order_date]],"dddd")</f>
        <v>Monday</v>
      </c>
      <c r="I18826" s="1" t="s">
        <v>7595</v>
      </c>
      <c r="J18826" s="1">
        <f>HOUR(pizza[[#This Row],[order_time]])</f>
        <v>20</v>
      </c>
      <c r="K18826">
        <v>16.75</v>
      </c>
      <c r="L18826">
        <v>16.75</v>
      </c>
      <c r="M18826" s="1" t="s">
        <v>15</v>
      </c>
      <c r="N18826" s="1" t="s">
        <v>36</v>
      </c>
      <c r="O18826" s="1" t="s">
        <v>86</v>
      </c>
      <c r="P18826" s="1" t="s">
        <v>87</v>
      </c>
    </row>
    <row r="18827" spans="1:16" x14ac:dyDescent="0.3">
      <c r="A18827">
        <v>18825</v>
      </c>
      <c r="B18827">
        <v>18826</v>
      </c>
      <c r="C18827">
        <v>8270</v>
      </c>
      <c r="D18827">
        <f>1/COUNTIF(C:C,pizza[[#This Row],[order_id]])</f>
        <v>0.25</v>
      </c>
      <c r="E18827" s="1" t="s">
        <v>103</v>
      </c>
      <c r="F18827">
        <v>1</v>
      </c>
      <c r="G18827" s="35">
        <v>42142</v>
      </c>
      <c r="H18827" s="1" t="str">
        <f>TEXT(pizza[[#This Row],[order_date]],"dddd")</f>
        <v>Monday</v>
      </c>
      <c r="I18827" s="1" t="s">
        <v>7595</v>
      </c>
      <c r="J18827" s="1">
        <f>HOUR(pizza[[#This Row],[order_time]])</f>
        <v>20</v>
      </c>
      <c r="K18827">
        <v>20.75</v>
      </c>
      <c r="L18827">
        <v>20.75</v>
      </c>
      <c r="M18827" s="1" t="s">
        <v>24</v>
      </c>
      <c r="N18827" s="1" t="s">
        <v>29</v>
      </c>
      <c r="O18827" s="1" t="s">
        <v>104</v>
      </c>
      <c r="P18827" s="1" t="s">
        <v>105</v>
      </c>
    </row>
    <row r="18828" spans="1:16" x14ac:dyDescent="0.3">
      <c r="A18828">
        <v>18826</v>
      </c>
      <c r="B18828">
        <v>18827</v>
      </c>
      <c r="C18828">
        <v>8270</v>
      </c>
      <c r="D18828">
        <f>1/COUNTIF(C:C,pizza[[#This Row],[order_id]])</f>
        <v>0.25</v>
      </c>
      <c r="E18828" s="1" t="s">
        <v>127</v>
      </c>
      <c r="F18828">
        <v>1</v>
      </c>
      <c r="G18828" s="35">
        <v>42142</v>
      </c>
      <c r="H18828" s="1" t="str">
        <f>TEXT(pizza[[#This Row],[order_date]],"dddd")</f>
        <v>Monday</v>
      </c>
      <c r="I18828" s="1" t="s">
        <v>7595</v>
      </c>
      <c r="J18828" s="1">
        <f>HOUR(pizza[[#This Row],[order_time]])</f>
        <v>20</v>
      </c>
      <c r="K18828">
        <v>20.25</v>
      </c>
      <c r="L18828">
        <v>20.25</v>
      </c>
      <c r="M18828" s="1" t="s">
        <v>24</v>
      </c>
      <c r="N18828" s="1" t="s">
        <v>25</v>
      </c>
      <c r="O18828" s="1" t="s">
        <v>128</v>
      </c>
      <c r="P18828" s="1" t="s">
        <v>129</v>
      </c>
    </row>
    <row r="18829" spans="1:16" x14ac:dyDescent="0.3">
      <c r="A18829">
        <v>18827</v>
      </c>
      <c r="B18829">
        <v>18828</v>
      </c>
      <c r="C18829">
        <v>8271</v>
      </c>
      <c r="D18829">
        <f>1/COUNTIF(C:C,pizza[[#This Row],[order_id]])</f>
        <v>0.5</v>
      </c>
      <c r="E18829" s="1" t="s">
        <v>110</v>
      </c>
      <c r="F18829">
        <v>1</v>
      </c>
      <c r="G18829" s="35">
        <v>42142</v>
      </c>
      <c r="H18829" s="1" t="str">
        <f>TEXT(pizza[[#This Row],[order_date]],"dddd")</f>
        <v>Monday</v>
      </c>
      <c r="I18829" s="1" t="s">
        <v>7596</v>
      </c>
      <c r="J18829" s="1">
        <f>HOUR(pizza[[#This Row],[order_time]])</f>
        <v>20</v>
      </c>
      <c r="K18829">
        <v>12</v>
      </c>
      <c r="L18829">
        <v>12</v>
      </c>
      <c r="M18829" s="1" t="s">
        <v>48</v>
      </c>
      <c r="N18829" s="1" t="s">
        <v>16</v>
      </c>
      <c r="O18829" s="1" t="s">
        <v>111</v>
      </c>
      <c r="P18829" s="1" t="s">
        <v>112</v>
      </c>
    </row>
    <row r="18830" spans="1:16" x14ac:dyDescent="0.3">
      <c r="A18830">
        <v>18828</v>
      </c>
      <c r="B18830">
        <v>18829</v>
      </c>
      <c r="C18830">
        <v>8271</v>
      </c>
      <c r="D18830">
        <f>1/COUNTIF(C:C,pizza[[#This Row],[order_id]])</f>
        <v>0.5</v>
      </c>
      <c r="E18830" s="1" t="s">
        <v>196</v>
      </c>
      <c r="F18830">
        <v>1</v>
      </c>
      <c r="G18830" s="35">
        <v>42142</v>
      </c>
      <c r="H18830" s="1" t="str">
        <f>TEXT(pizza[[#This Row],[order_date]],"dddd")</f>
        <v>Monday</v>
      </c>
      <c r="I18830" s="1" t="s">
        <v>7596</v>
      </c>
      <c r="J18830" s="1">
        <f>HOUR(pizza[[#This Row],[order_time]])</f>
        <v>20</v>
      </c>
      <c r="K18830">
        <v>11</v>
      </c>
      <c r="L18830">
        <v>11</v>
      </c>
      <c r="M18830" s="1" t="s">
        <v>48</v>
      </c>
      <c r="N18830" s="1" t="s">
        <v>16</v>
      </c>
      <c r="O18830" s="1" t="s">
        <v>166</v>
      </c>
      <c r="P18830" s="1" t="s">
        <v>167</v>
      </c>
    </row>
    <row r="18831" spans="1:16" x14ac:dyDescent="0.3">
      <c r="A18831">
        <v>18829</v>
      </c>
      <c r="B18831">
        <v>18830</v>
      </c>
      <c r="C18831">
        <v>8272</v>
      </c>
      <c r="D18831">
        <f>1/COUNTIF(C:C,pizza[[#This Row],[order_id]])</f>
        <v>1</v>
      </c>
      <c r="E18831" s="1" t="s">
        <v>133</v>
      </c>
      <c r="F18831">
        <v>1</v>
      </c>
      <c r="G18831" s="35">
        <v>42142</v>
      </c>
      <c r="H18831" s="1" t="str">
        <f>TEXT(pizza[[#This Row],[order_date]],"dddd")</f>
        <v>Monday</v>
      </c>
      <c r="I18831" s="1" t="s">
        <v>7597</v>
      </c>
      <c r="J18831" s="1">
        <f>HOUR(pizza[[#This Row],[order_time]])</f>
        <v>20</v>
      </c>
      <c r="K18831">
        <v>20.25</v>
      </c>
      <c r="L18831">
        <v>20.25</v>
      </c>
      <c r="M18831" s="1" t="s">
        <v>24</v>
      </c>
      <c r="N18831" s="1" t="s">
        <v>29</v>
      </c>
      <c r="O18831" s="1" t="s">
        <v>134</v>
      </c>
      <c r="P18831" s="1" t="s">
        <v>135</v>
      </c>
    </row>
    <row r="18832" spans="1:16" x14ac:dyDescent="0.3">
      <c r="A18832">
        <v>18830</v>
      </c>
      <c r="B18832">
        <v>18831</v>
      </c>
      <c r="C18832">
        <v>8273</v>
      </c>
      <c r="D18832">
        <f>1/COUNTIF(C:C,pizza[[#This Row],[order_id]])</f>
        <v>0.25</v>
      </c>
      <c r="E18832" s="1" t="s">
        <v>106</v>
      </c>
      <c r="F18832">
        <v>1</v>
      </c>
      <c r="G18832" s="35">
        <v>42142</v>
      </c>
      <c r="H18832" s="1" t="str">
        <f>TEXT(pizza[[#This Row],[order_date]],"dddd")</f>
        <v>Monday</v>
      </c>
      <c r="I18832" s="1" t="s">
        <v>7598</v>
      </c>
      <c r="J18832" s="1">
        <f>HOUR(pizza[[#This Row],[order_time]])</f>
        <v>22</v>
      </c>
      <c r="K18832">
        <v>17.95</v>
      </c>
      <c r="L18832">
        <v>17.95</v>
      </c>
      <c r="M18832" s="1" t="s">
        <v>24</v>
      </c>
      <c r="N18832" s="1" t="s">
        <v>25</v>
      </c>
      <c r="O18832" s="1" t="s">
        <v>108</v>
      </c>
      <c r="P18832" s="1" t="s">
        <v>109</v>
      </c>
    </row>
    <row r="18833" spans="1:16" x14ac:dyDescent="0.3">
      <c r="A18833">
        <v>18831</v>
      </c>
      <c r="B18833">
        <v>18832</v>
      </c>
      <c r="C18833">
        <v>8273</v>
      </c>
      <c r="D18833">
        <f>1/COUNTIF(C:C,pizza[[#This Row],[order_id]])</f>
        <v>0.25</v>
      </c>
      <c r="E18833" s="1" t="s">
        <v>69</v>
      </c>
      <c r="F18833">
        <v>1</v>
      </c>
      <c r="G18833" s="35">
        <v>42142</v>
      </c>
      <c r="H18833" s="1" t="str">
        <f>TEXT(pizza[[#This Row],[order_date]],"dddd")</f>
        <v>Monday</v>
      </c>
      <c r="I18833" s="1" t="s">
        <v>7598</v>
      </c>
      <c r="J18833" s="1">
        <f>HOUR(pizza[[#This Row],[order_time]])</f>
        <v>22</v>
      </c>
      <c r="K18833">
        <v>20.75</v>
      </c>
      <c r="L18833">
        <v>20.75</v>
      </c>
      <c r="M18833" s="1" t="s">
        <v>24</v>
      </c>
      <c r="N18833" s="1" t="s">
        <v>29</v>
      </c>
      <c r="O18833" s="1" t="s">
        <v>70</v>
      </c>
      <c r="P18833" s="1" t="s">
        <v>71</v>
      </c>
    </row>
    <row r="18834" spans="1:16" x14ac:dyDescent="0.3">
      <c r="A18834">
        <v>18832</v>
      </c>
      <c r="B18834">
        <v>18833</v>
      </c>
      <c r="C18834">
        <v>8273</v>
      </c>
      <c r="D18834">
        <f>1/COUNTIF(C:C,pizza[[#This Row],[order_id]])</f>
        <v>0.25</v>
      </c>
      <c r="E18834" s="1" t="s">
        <v>241</v>
      </c>
      <c r="F18834">
        <v>1</v>
      </c>
      <c r="G18834" s="35">
        <v>42142</v>
      </c>
      <c r="H18834" s="1" t="str">
        <f>TEXT(pizza[[#This Row],[order_date]],"dddd")</f>
        <v>Monday</v>
      </c>
      <c r="I18834" s="1" t="s">
        <v>7598</v>
      </c>
      <c r="J18834" s="1">
        <f>HOUR(pizza[[#This Row],[order_time]])</f>
        <v>22</v>
      </c>
      <c r="K18834">
        <v>16</v>
      </c>
      <c r="L18834">
        <v>16</v>
      </c>
      <c r="M18834" s="1" t="s">
        <v>15</v>
      </c>
      <c r="N18834" s="1" t="s">
        <v>16</v>
      </c>
      <c r="O18834" s="1" t="s">
        <v>52</v>
      </c>
      <c r="P18834" s="1" t="s">
        <v>53</v>
      </c>
    </row>
    <row r="18835" spans="1:16" x14ac:dyDescent="0.3">
      <c r="A18835">
        <v>18833</v>
      </c>
      <c r="B18835">
        <v>18834</v>
      </c>
      <c r="C18835">
        <v>8273</v>
      </c>
      <c r="D18835">
        <f>1/COUNTIF(C:C,pizza[[#This Row],[order_id]])</f>
        <v>0.25</v>
      </c>
      <c r="E18835" s="1" t="s">
        <v>237</v>
      </c>
      <c r="F18835">
        <v>1</v>
      </c>
      <c r="G18835" s="35">
        <v>42142</v>
      </c>
      <c r="H18835" s="1" t="str">
        <f>TEXT(pizza[[#This Row],[order_date]],"dddd")</f>
        <v>Monday</v>
      </c>
      <c r="I18835" s="1" t="s">
        <v>7598</v>
      </c>
      <c r="J18835" s="1">
        <f>HOUR(pizza[[#This Row],[order_time]])</f>
        <v>22</v>
      </c>
      <c r="K18835">
        <v>16</v>
      </c>
      <c r="L18835">
        <v>16</v>
      </c>
      <c r="M18835" s="1" t="s">
        <v>15</v>
      </c>
      <c r="N18835" s="1" t="s">
        <v>25</v>
      </c>
      <c r="O18835" s="1" t="s">
        <v>76</v>
      </c>
      <c r="P18835" s="1" t="s">
        <v>77</v>
      </c>
    </row>
    <row r="18836" spans="1:16" x14ac:dyDescent="0.3">
      <c r="A18836">
        <v>18834</v>
      </c>
      <c r="B18836">
        <v>18835</v>
      </c>
      <c r="C18836">
        <v>8274</v>
      </c>
      <c r="D18836">
        <f>1/COUNTIF(C:C,pizza[[#This Row],[order_id]])</f>
        <v>0.5</v>
      </c>
      <c r="E18836" s="1" t="s">
        <v>23</v>
      </c>
      <c r="F18836">
        <v>1</v>
      </c>
      <c r="G18836" s="35">
        <v>42142</v>
      </c>
      <c r="H18836" s="1" t="str">
        <f>TEXT(pizza[[#This Row],[order_date]],"dddd")</f>
        <v>Monday</v>
      </c>
      <c r="I18836" s="1" t="s">
        <v>7599</v>
      </c>
      <c r="J18836" s="1">
        <f>HOUR(pizza[[#This Row],[order_time]])</f>
        <v>22</v>
      </c>
      <c r="K18836">
        <v>18.5</v>
      </c>
      <c r="L18836">
        <v>18.5</v>
      </c>
      <c r="M18836" s="1" t="s">
        <v>24</v>
      </c>
      <c r="N18836" s="1" t="s">
        <v>25</v>
      </c>
      <c r="O18836" s="1" t="s">
        <v>26</v>
      </c>
      <c r="P18836" s="1" t="s">
        <v>27</v>
      </c>
    </row>
    <row r="18837" spans="1:16" x14ac:dyDescent="0.3">
      <c r="A18837">
        <v>18835</v>
      </c>
      <c r="B18837">
        <v>18836</v>
      </c>
      <c r="C18837">
        <v>8274</v>
      </c>
      <c r="D18837">
        <f>1/COUNTIF(C:C,pizza[[#This Row],[order_id]])</f>
        <v>0.5</v>
      </c>
      <c r="E18837" s="1" t="s">
        <v>39</v>
      </c>
      <c r="F18837">
        <v>1</v>
      </c>
      <c r="G18837" s="35">
        <v>42142</v>
      </c>
      <c r="H18837" s="1" t="str">
        <f>TEXT(pizza[[#This Row],[order_date]],"dddd")</f>
        <v>Monday</v>
      </c>
      <c r="I18837" s="1" t="s">
        <v>7599</v>
      </c>
      <c r="J18837" s="1">
        <f>HOUR(pizza[[#This Row],[order_time]])</f>
        <v>22</v>
      </c>
      <c r="K18837">
        <v>16.5</v>
      </c>
      <c r="L18837">
        <v>16.5</v>
      </c>
      <c r="M18837" s="1" t="s">
        <v>15</v>
      </c>
      <c r="N18837" s="1" t="s">
        <v>29</v>
      </c>
      <c r="O18837" s="1" t="s">
        <v>30</v>
      </c>
      <c r="P18837" s="1" t="s">
        <v>31</v>
      </c>
    </row>
    <row r="18838" spans="1:16" x14ac:dyDescent="0.3">
      <c r="A18838">
        <v>18836</v>
      </c>
      <c r="B18838">
        <v>18837</v>
      </c>
      <c r="C18838">
        <v>8275</v>
      </c>
      <c r="D18838">
        <f>1/COUNTIF(C:C,pizza[[#This Row],[order_id]])</f>
        <v>1</v>
      </c>
      <c r="E18838" s="1" t="s">
        <v>99</v>
      </c>
      <c r="F18838">
        <v>1</v>
      </c>
      <c r="G18838" s="35">
        <v>42142</v>
      </c>
      <c r="H18838" s="1" t="str">
        <f>TEXT(pizza[[#This Row],[order_date]],"dddd")</f>
        <v>Monday</v>
      </c>
      <c r="I18838" s="1" t="s">
        <v>370</v>
      </c>
      <c r="J18838" s="1">
        <f>HOUR(pizza[[#This Row],[order_time]])</f>
        <v>22</v>
      </c>
      <c r="K18838">
        <v>12</v>
      </c>
      <c r="L18838">
        <v>12</v>
      </c>
      <c r="M18838" s="1" t="s">
        <v>48</v>
      </c>
      <c r="N18838" s="1" t="s">
        <v>16</v>
      </c>
      <c r="O18838" s="1" t="s">
        <v>101</v>
      </c>
      <c r="P18838" s="1" t="s">
        <v>102</v>
      </c>
    </row>
    <row r="18839" spans="1:16" x14ac:dyDescent="0.3">
      <c r="A18839">
        <v>18837</v>
      </c>
      <c r="B18839">
        <v>18838</v>
      </c>
      <c r="C18839">
        <v>8276</v>
      </c>
      <c r="D18839">
        <f>1/COUNTIF(C:C,pizza[[#This Row],[order_id]])</f>
        <v>0.5</v>
      </c>
      <c r="E18839" s="1" t="s">
        <v>419</v>
      </c>
      <c r="F18839">
        <v>1</v>
      </c>
      <c r="G18839" s="35">
        <v>42143</v>
      </c>
      <c r="H18839" s="1" t="str">
        <f>TEXT(pizza[[#This Row],[order_date]],"dddd")</f>
        <v>Tuesday</v>
      </c>
      <c r="I18839" s="1" t="s">
        <v>5078</v>
      </c>
      <c r="J18839" s="1">
        <f>HOUR(pizza[[#This Row],[order_time]])</f>
        <v>11</v>
      </c>
      <c r="K18839">
        <v>12.25</v>
      </c>
      <c r="L18839">
        <v>12.25</v>
      </c>
      <c r="M18839" s="1" t="s">
        <v>48</v>
      </c>
      <c r="N18839" s="1" t="s">
        <v>29</v>
      </c>
      <c r="O18839" s="1" t="s">
        <v>115</v>
      </c>
      <c r="P18839" s="1" t="s">
        <v>116</v>
      </c>
    </row>
    <row r="18840" spans="1:16" x14ac:dyDescent="0.3">
      <c r="A18840">
        <v>18838</v>
      </c>
      <c r="B18840">
        <v>18839</v>
      </c>
      <c r="C18840">
        <v>8276</v>
      </c>
      <c r="D18840">
        <f>1/COUNTIF(C:C,pizza[[#This Row],[order_id]])</f>
        <v>0.5</v>
      </c>
      <c r="E18840" s="1" t="s">
        <v>117</v>
      </c>
      <c r="F18840">
        <v>1</v>
      </c>
      <c r="G18840" s="35">
        <v>42143</v>
      </c>
      <c r="H18840" s="1" t="str">
        <f>TEXT(pizza[[#This Row],[order_date]],"dddd")</f>
        <v>Tuesday</v>
      </c>
      <c r="I18840" s="1" t="s">
        <v>5078</v>
      </c>
      <c r="J18840" s="1">
        <f>HOUR(pizza[[#This Row],[order_time]])</f>
        <v>11</v>
      </c>
      <c r="K18840">
        <v>14.75</v>
      </c>
      <c r="L18840">
        <v>14.75</v>
      </c>
      <c r="M18840" s="1" t="s">
        <v>15</v>
      </c>
      <c r="N18840" s="1" t="s">
        <v>25</v>
      </c>
      <c r="O18840" s="1" t="s">
        <v>108</v>
      </c>
      <c r="P18840" s="1" t="s">
        <v>109</v>
      </c>
    </row>
    <row r="18841" spans="1:16" x14ac:dyDescent="0.3">
      <c r="A18841">
        <v>18839</v>
      </c>
      <c r="B18841">
        <v>18840</v>
      </c>
      <c r="C18841">
        <v>8277</v>
      </c>
      <c r="D18841">
        <f>1/COUNTIF(C:C,pizza[[#This Row],[order_id]])</f>
        <v>0.25</v>
      </c>
      <c r="E18841" s="1" t="s">
        <v>99</v>
      </c>
      <c r="F18841">
        <v>1</v>
      </c>
      <c r="G18841" s="35">
        <v>42143</v>
      </c>
      <c r="H18841" s="1" t="str">
        <f>TEXT(pizza[[#This Row],[order_date]],"dddd")</f>
        <v>Tuesday</v>
      </c>
      <c r="I18841" s="1" t="s">
        <v>7600</v>
      </c>
      <c r="J18841" s="1">
        <f>HOUR(pizza[[#This Row],[order_time]])</f>
        <v>11</v>
      </c>
      <c r="K18841">
        <v>12</v>
      </c>
      <c r="L18841">
        <v>12</v>
      </c>
      <c r="M18841" s="1" t="s">
        <v>48</v>
      </c>
      <c r="N18841" s="1" t="s">
        <v>16</v>
      </c>
      <c r="O18841" s="1" t="s">
        <v>101</v>
      </c>
      <c r="P18841" s="1" t="s">
        <v>102</v>
      </c>
    </row>
    <row r="18842" spans="1:16" x14ac:dyDescent="0.3">
      <c r="A18842">
        <v>18840</v>
      </c>
      <c r="B18842">
        <v>18841</v>
      </c>
      <c r="C18842">
        <v>8277</v>
      </c>
      <c r="D18842">
        <f>1/COUNTIF(C:C,pizza[[#This Row],[order_id]])</f>
        <v>0.25</v>
      </c>
      <c r="E18842" s="1" t="s">
        <v>19</v>
      </c>
      <c r="F18842">
        <v>1</v>
      </c>
      <c r="G18842" s="35">
        <v>42143</v>
      </c>
      <c r="H18842" s="1" t="str">
        <f>TEXT(pizza[[#This Row],[order_date]],"dddd")</f>
        <v>Tuesday</v>
      </c>
      <c r="I18842" s="1" t="s">
        <v>7600</v>
      </c>
      <c r="J18842" s="1">
        <f>HOUR(pizza[[#This Row],[order_time]])</f>
        <v>11</v>
      </c>
      <c r="K18842">
        <v>16</v>
      </c>
      <c r="L18842">
        <v>16</v>
      </c>
      <c r="M18842" s="1" t="s">
        <v>15</v>
      </c>
      <c r="N18842" s="1" t="s">
        <v>16</v>
      </c>
      <c r="O18842" s="1" t="s">
        <v>21</v>
      </c>
      <c r="P18842" s="1" t="s">
        <v>22</v>
      </c>
    </row>
    <row r="18843" spans="1:16" x14ac:dyDescent="0.3">
      <c r="A18843">
        <v>18841</v>
      </c>
      <c r="B18843">
        <v>18842</v>
      </c>
      <c r="C18843">
        <v>8277</v>
      </c>
      <c r="D18843">
        <f>1/COUNTIF(C:C,pizza[[#This Row],[order_id]])</f>
        <v>0.25</v>
      </c>
      <c r="E18843" s="1" t="s">
        <v>35</v>
      </c>
      <c r="F18843">
        <v>1</v>
      </c>
      <c r="G18843" s="35">
        <v>42143</v>
      </c>
      <c r="H18843" s="1" t="str">
        <f>TEXT(pizza[[#This Row],[order_date]],"dddd")</f>
        <v>Tuesday</v>
      </c>
      <c r="I18843" s="1" t="s">
        <v>7600</v>
      </c>
      <c r="J18843" s="1">
        <f>HOUR(pizza[[#This Row],[order_time]])</f>
        <v>11</v>
      </c>
      <c r="K18843">
        <v>20.75</v>
      </c>
      <c r="L18843">
        <v>20.75</v>
      </c>
      <c r="M18843" s="1" t="s">
        <v>24</v>
      </c>
      <c r="N18843" s="1" t="s">
        <v>36</v>
      </c>
      <c r="O18843" s="1" t="s">
        <v>37</v>
      </c>
      <c r="P18843" s="1" t="s">
        <v>38</v>
      </c>
    </row>
    <row r="18844" spans="1:16" x14ac:dyDescent="0.3">
      <c r="A18844">
        <v>18842</v>
      </c>
      <c r="B18844">
        <v>18843</v>
      </c>
      <c r="C18844">
        <v>8277</v>
      </c>
      <c r="D18844">
        <f>1/COUNTIF(C:C,pizza[[#This Row],[order_id]])</f>
        <v>0.25</v>
      </c>
      <c r="E18844" s="1" t="s">
        <v>183</v>
      </c>
      <c r="F18844">
        <v>1</v>
      </c>
      <c r="G18844" s="35">
        <v>42143</v>
      </c>
      <c r="H18844" s="1" t="str">
        <f>TEXT(pizza[[#This Row],[order_date]],"dddd")</f>
        <v>Tuesday</v>
      </c>
      <c r="I18844" s="1" t="s">
        <v>7600</v>
      </c>
      <c r="J18844" s="1">
        <f>HOUR(pizza[[#This Row],[order_time]])</f>
        <v>11</v>
      </c>
      <c r="K18844">
        <v>16.75</v>
      </c>
      <c r="L18844">
        <v>16.75</v>
      </c>
      <c r="M18844" s="1" t="s">
        <v>15</v>
      </c>
      <c r="N18844" s="1" t="s">
        <v>36</v>
      </c>
      <c r="O18844" s="1" t="s">
        <v>37</v>
      </c>
      <c r="P18844" s="1" t="s">
        <v>38</v>
      </c>
    </row>
    <row r="18845" spans="1:16" x14ac:dyDescent="0.3">
      <c r="A18845">
        <v>18843</v>
      </c>
      <c r="B18845">
        <v>18844</v>
      </c>
      <c r="C18845">
        <v>8278</v>
      </c>
      <c r="D18845">
        <f>1/COUNTIF(C:C,pizza[[#This Row],[order_id]])</f>
        <v>0.25</v>
      </c>
      <c r="E18845" s="1" t="s">
        <v>83</v>
      </c>
      <c r="F18845">
        <v>1</v>
      </c>
      <c r="G18845" s="35">
        <v>42143</v>
      </c>
      <c r="H18845" s="1" t="str">
        <f>TEXT(pizza[[#This Row],[order_date]],"dddd")</f>
        <v>Tuesday</v>
      </c>
      <c r="I18845" s="1" t="s">
        <v>7601</v>
      </c>
      <c r="J18845" s="1">
        <f>HOUR(pizza[[#This Row],[order_time]])</f>
        <v>11</v>
      </c>
      <c r="K18845">
        <v>20.75</v>
      </c>
      <c r="L18845">
        <v>20.75</v>
      </c>
      <c r="M18845" s="1" t="s">
        <v>24</v>
      </c>
      <c r="N18845" s="1" t="s">
        <v>36</v>
      </c>
      <c r="O18845" s="1" t="s">
        <v>49</v>
      </c>
      <c r="P18845" s="1" t="s">
        <v>50</v>
      </c>
    </row>
    <row r="18846" spans="1:16" x14ac:dyDescent="0.3">
      <c r="A18846">
        <v>18844</v>
      </c>
      <c r="B18846">
        <v>18845</v>
      </c>
      <c r="C18846">
        <v>8278</v>
      </c>
      <c r="D18846">
        <f>1/COUNTIF(C:C,pizza[[#This Row],[order_id]])</f>
        <v>0.25</v>
      </c>
      <c r="E18846" s="1" t="s">
        <v>139</v>
      </c>
      <c r="F18846">
        <v>1</v>
      </c>
      <c r="G18846" s="35">
        <v>42143</v>
      </c>
      <c r="H18846" s="1" t="str">
        <f>TEXT(pizza[[#This Row],[order_date]],"dddd")</f>
        <v>Tuesday</v>
      </c>
      <c r="I18846" s="1" t="s">
        <v>7601</v>
      </c>
      <c r="J18846" s="1">
        <f>HOUR(pizza[[#This Row],[order_time]])</f>
        <v>11</v>
      </c>
      <c r="K18846">
        <v>16</v>
      </c>
      <c r="L18846">
        <v>16</v>
      </c>
      <c r="M18846" s="1" t="s">
        <v>15</v>
      </c>
      <c r="N18846" s="1" t="s">
        <v>16</v>
      </c>
      <c r="O18846" s="1" t="s">
        <v>65</v>
      </c>
      <c r="P18846" s="1" t="s">
        <v>66</v>
      </c>
    </row>
    <row r="18847" spans="1:16" x14ac:dyDescent="0.3">
      <c r="A18847">
        <v>18845</v>
      </c>
      <c r="B18847">
        <v>18846</v>
      </c>
      <c r="C18847">
        <v>8278</v>
      </c>
      <c r="D18847">
        <f>1/COUNTIF(C:C,pizza[[#This Row],[order_id]])</f>
        <v>0.25</v>
      </c>
      <c r="E18847" s="1" t="s">
        <v>199</v>
      </c>
      <c r="F18847">
        <v>1</v>
      </c>
      <c r="G18847" s="35">
        <v>42143</v>
      </c>
      <c r="H18847" s="1" t="str">
        <f>TEXT(pizza[[#This Row],[order_date]],"dddd")</f>
        <v>Tuesday</v>
      </c>
      <c r="I18847" s="1" t="s">
        <v>7601</v>
      </c>
      <c r="J18847" s="1">
        <f>HOUR(pizza[[#This Row],[order_time]])</f>
        <v>11</v>
      </c>
      <c r="K18847">
        <v>16.5</v>
      </c>
      <c r="L18847">
        <v>16.5</v>
      </c>
      <c r="M18847" s="1" t="s">
        <v>15</v>
      </c>
      <c r="N18847" s="1" t="s">
        <v>29</v>
      </c>
      <c r="O18847" s="1" t="s">
        <v>42</v>
      </c>
      <c r="P18847" s="1" t="s">
        <v>43</v>
      </c>
    </row>
    <row r="18848" spans="1:16" x14ac:dyDescent="0.3">
      <c r="A18848">
        <v>18846</v>
      </c>
      <c r="B18848">
        <v>18847</v>
      </c>
      <c r="C18848">
        <v>8278</v>
      </c>
      <c r="D18848">
        <f>1/COUNTIF(C:C,pizza[[#This Row],[order_id]])</f>
        <v>0.25</v>
      </c>
      <c r="E18848" s="1" t="s">
        <v>180</v>
      </c>
      <c r="F18848">
        <v>1</v>
      </c>
      <c r="G18848" s="35">
        <v>42143</v>
      </c>
      <c r="H18848" s="1" t="str">
        <f>TEXT(pizza[[#This Row],[order_date]],"dddd")</f>
        <v>Tuesday</v>
      </c>
      <c r="I18848" s="1" t="s">
        <v>7601</v>
      </c>
      <c r="J18848" s="1">
        <f>HOUR(pizza[[#This Row],[order_time]])</f>
        <v>11</v>
      </c>
      <c r="K18848">
        <v>12.5</v>
      </c>
      <c r="L18848">
        <v>12.5</v>
      </c>
      <c r="M18848" s="1" t="s">
        <v>48</v>
      </c>
      <c r="N18848" s="1" t="s">
        <v>25</v>
      </c>
      <c r="O18848" s="1" t="s">
        <v>73</v>
      </c>
      <c r="P18848" s="1" t="s">
        <v>74</v>
      </c>
    </row>
    <row r="18849" spans="1:16" x14ac:dyDescent="0.3">
      <c r="A18849">
        <v>18847</v>
      </c>
      <c r="B18849">
        <v>18848</v>
      </c>
      <c r="C18849">
        <v>8279</v>
      </c>
      <c r="D18849">
        <f>1/COUNTIF(C:C,pizza[[#This Row],[order_id]])</f>
        <v>0.33333333333333331</v>
      </c>
      <c r="E18849" s="1" t="s">
        <v>85</v>
      </c>
      <c r="F18849">
        <v>1</v>
      </c>
      <c r="G18849" s="35">
        <v>42143</v>
      </c>
      <c r="H18849" s="1" t="str">
        <f>TEXT(pizza[[#This Row],[order_date]],"dddd")</f>
        <v>Tuesday</v>
      </c>
      <c r="I18849" s="1" t="s">
        <v>3442</v>
      </c>
      <c r="J18849" s="1">
        <f>HOUR(pizza[[#This Row],[order_time]])</f>
        <v>11</v>
      </c>
      <c r="K18849">
        <v>20.75</v>
      </c>
      <c r="L18849">
        <v>20.75</v>
      </c>
      <c r="M18849" s="1" t="s">
        <v>24</v>
      </c>
      <c r="N18849" s="1" t="s">
        <v>36</v>
      </c>
      <c r="O18849" s="1" t="s">
        <v>86</v>
      </c>
      <c r="P18849" s="1" t="s">
        <v>87</v>
      </c>
    </row>
    <row r="18850" spans="1:16" x14ac:dyDescent="0.3">
      <c r="A18850">
        <v>18848</v>
      </c>
      <c r="B18850">
        <v>18849</v>
      </c>
      <c r="C18850">
        <v>8279</v>
      </c>
      <c r="D18850">
        <f>1/COUNTIF(C:C,pizza[[#This Row],[order_id]])</f>
        <v>0.33333333333333331</v>
      </c>
      <c r="E18850" s="1" t="s">
        <v>41</v>
      </c>
      <c r="F18850">
        <v>1</v>
      </c>
      <c r="G18850" s="35">
        <v>42143</v>
      </c>
      <c r="H18850" s="1" t="str">
        <f>TEXT(pizza[[#This Row],[order_date]],"dddd")</f>
        <v>Tuesday</v>
      </c>
      <c r="I18850" s="1" t="s">
        <v>3442</v>
      </c>
      <c r="J18850" s="1">
        <f>HOUR(pizza[[#This Row],[order_time]])</f>
        <v>11</v>
      </c>
      <c r="K18850">
        <v>20.75</v>
      </c>
      <c r="L18850">
        <v>20.75</v>
      </c>
      <c r="M18850" s="1" t="s">
        <v>24</v>
      </c>
      <c r="N18850" s="1" t="s">
        <v>29</v>
      </c>
      <c r="O18850" s="1" t="s">
        <v>42</v>
      </c>
      <c r="P18850" s="1" t="s">
        <v>43</v>
      </c>
    </row>
    <row r="18851" spans="1:16" x14ac:dyDescent="0.3">
      <c r="A18851">
        <v>18849</v>
      </c>
      <c r="B18851">
        <v>18850</v>
      </c>
      <c r="C18851">
        <v>8279</v>
      </c>
      <c r="D18851">
        <f>1/COUNTIF(C:C,pizza[[#This Row],[order_id]])</f>
        <v>0.33333333333333331</v>
      </c>
      <c r="E18851" s="1" t="s">
        <v>224</v>
      </c>
      <c r="F18851">
        <v>1</v>
      </c>
      <c r="G18851" s="35">
        <v>42143</v>
      </c>
      <c r="H18851" s="1" t="str">
        <f>TEXT(pizza[[#This Row],[order_date]],"dddd")</f>
        <v>Tuesday</v>
      </c>
      <c r="I18851" s="1" t="s">
        <v>3442</v>
      </c>
      <c r="J18851" s="1">
        <f>HOUR(pizza[[#This Row],[order_time]])</f>
        <v>11</v>
      </c>
      <c r="K18851">
        <v>12.75</v>
      </c>
      <c r="L18851">
        <v>12.75</v>
      </c>
      <c r="M18851" s="1" t="s">
        <v>48</v>
      </c>
      <c r="N18851" s="1" t="s">
        <v>36</v>
      </c>
      <c r="O18851" s="1" t="s">
        <v>37</v>
      </c>
      <c r="P18851" s="1" t="s">
        <v>38</v>
      </c>
    </row>
    <row r="18852" spans="1:16" x14ac:dyDescent="0.3">
      <c r="A18852">
        <v>18850</v>
      </c>
      <c r="B18852">
        <v>18851</v>
      </c>
      <c r="C18852">
        <v>8280</v>
      </c>
      <c r="D18852">
        <f>1/COUNTIF(C:C,pizza[[#This Row],[order_id]])</f>
        <v>0.33333333333333331</v>
      </c>
      <c r="E18852" s="1" t="s">
        <v>83</v>
      </c>
      <c r="F18852">
        <v>2</v>
      </c>
      <c r="G18852" s="35">
        <v>42143</v>
      </c>
      <c r="H18852" s="1" t="str">
        <f>TEXT(pizza[[#This Row],[order_date]],"dddd")</f>
        <v>Tuesday</v>
      </c>
      <c r="I18852" s="1" t="s">
        <v>300</v>
      </c>
      <c r="J18852" s="1">
        <f>HOUR(pizza[[#This Row],[order_time]])</f>
        <v>11</v>
      </c>
      <c r="K18852">
        <v>20.75</v>
      </c>
      <c r="L18852">
        <v>41.5</v>
      </c>
      <c r="M18852" s="1" t="s">
        <v>24</v>
      </c>
      <c r="N18852" s="1" t="s">
        <v>36</v>
      </c>
      <c r="O18852" s="1" t="s">
        <v>49</v>
      </c>
      <c r="P18852" s="1" t="s">
        <v>50</v>
      </c>
    </row>
    <row r="18853" spans="1:16" x14ac:dyDescent="0.3">
      <c r="A18853">
        <v>18851</v>
      </c>
      <c r="B18853">
        <v>18852</v>
      </c>
      <c r="C18853">
        <v>8280</v>
      </c>
      <c r="D18853">
        <f>1/COUNTIF(C:C,pizza[[#This Row],[order_id]])</f>
        <v>0.33333333333333331</v>
      </c>
      <c r="E18853" s="1" t="s">
        <v>39</v>
      </c>
      <c r="F18853">
        <v>1</v>
      </c>
      <c r="G18853" s="35">
        <v>42143</v>
      </c>
      <c r="H18853" s="1" t="str">
        <f>TEXT(pizza[[#This Row],[order_date]],"dddd")</f>
        <v>Tuesday</v>
      </c>
      <c r="I18853" s="1" t="s">
        <v>300</v>
      </c>
      <c r="J18853" s="1">
        <f>HOUR(pizza[[#This Row],[order_time]])</f>
        <v>11</v>
      </c>
      <c r="K18853">
        <v>16.5</v>
      </c>
      <c r="L18853">
        <v>16.5</v>
      </c>
      <c r="M18853" s="1" t="s">
        <v>15</v>
      </c>
      <c r="N18853" s="1" t="s">
        <v>29</v>
      </c>
      <c r="O18853" s="1" t="s">
        <v>30</v>
      </c>
      <c r="P18853" s="1" t="s">
        <v>31</v>
      </c>
    </row>
    <row r="18854" spans="1:16" x14ac:dyDescent="0.3">
      <c r="A18854">
        <v>18852</v>
      </c>
      <c r="B18854">
        <v>18853</v>
      </c>
      <c r="C18854">
        <v>8280</v>
      </c>
      <c r="D18854">
        <f>1/COUNTIF(C:C,pizza[[#This Row],[order_id]])</f>
        <v>0.33333333333333331</v>
      </c>
      <c r="E18854" s="1" t="s">
        <v>69</v>
      </c>
      <c r="F18854">
        <v>1</v>
      </c>
      <c r="G18854" s="35">
        <v>42143</v>
      </c>
      <c r="H18854" s="1" t="str">
        <f>TEXT(pizza[[#This Row],[order_date]],"dddd")</f>
        <v>Tuesday</v>
      </c>
      <c r="I18854" s="1" t="s">
        <v>300</v>
      </c>
      <c r="J18854" s="1">
        <f>HOUR(pizza[[#This Row],[order_time]])</f>
        <v>11</v>
      </c>
      <c r="K18854">
        <v>20.75</v>
      </c>
      <c r="L18854">
        <v>20.75</v>
      </c>
      <c r="M18854" s="1" t="s">
        <v>24</v>
      </c>
      <c r="N18854" s="1" t="s">
        <v>29</v>
      </c>
      <c r="O18854" s="1" t="s">
        <v>70</v>
      </c>
      <c r="P18854" s="1" t="s">
        <v>71</v>
      </c>
    </row>
    <row r="18855" spans="1:16" x14ac:dyDescent="0.3">
      <c r="A18855">
        <v>18853</v>
      </c>
      <c r="B18855">
        <v>18854</v>
      </c>
      <c r="C18855">
        <v>8281</v>
      </c>
      <c r="D18855">
        <f>1/COUNTIF(C:C,pizza[[#This Row],[order_id]])</f>
        <v>7.6923076923076927E-2</v>
      </c>
      <c r="E18855" s="1" t="s">
        <v>142</v>
      </c>
      <c r="F18855">
        <v>1</v>
      </c>
      <c r="G18855" s="35">
        <v>42143</v>
      </c>
      <c r="H18855" s="1" t="str">
        <f>TEXT(pizza[[#This Row],[order_date]],"dddd")</f>
        <v>Tuesday</v>
      </c>
      <c r="I18855" s="1" t="s">
        <v>7602</v>
      </c>
      <c r="J18855" s="1">
        <f>HOUR(pizza[[#This Row],[order_time]])</f>
        <v>12</v>
      </c>
      <c r="K18855">
        <v>16.75</v>
      </c>
      <c r="L18855">
        <v>16.75</v>
      </c>
      <c r="M18855" s="1" t="s">
        <v>15</v>
      </c>
      <c r="N18855" s="1" t="s">
        <v>36</v>
      </c>
      <c r="O18855" s="1" t="s">
        <v>49</v>
      </c>
      <c r="P18855" s="1" t="s">
        <v>50</v>
      </c>
    </row>
    <row r="18856" spans="1:16" x14ac:dyDescent="0.3">
      <c r="A18856">
        <v>18854</v>
      </c>
      <c r="B18856">
        <v>18855</v>
      </c>
      <c r="C18856">
        <v>8281</v>
      </c>
      <c r="D18856">
        <f>1/COUNTIF(C:C,pizza[[#This Row],[order_id]])</f>
        <v>7.6923076923076927E-2</v>
      </c>
      <c r="E18856" s="1" t="s">
        <v>99</v>
      </c>
      <c r="F18856">
        <v>2</v>
      </c>
      <c r="G18856" s="35">
        <v>42143</v>
      </c>
      <c r="H18856" s="1" t="str">
        <f>TEXT(pizza[[#This Row],[order_date]],"dddd")</f>
        <v>Tuesday</v>
      </c>
      <c r="I18856" s="1" t="s">
        <v>7602</v>
      </c>
      <c r="J18856" s="1">
        <f>HOUR(pizza[[#This Row],[order_time]])</f>
        <v>12</v>
      </c>
      <c r="K18856">
        <v>12</v>
      </c>
      <c r="L18856">
        <v>24</v>
      </c>
      <c r="M18856" s="1" t="s">
        <v>48</v>
      </c>
      <c r="N18856" s="1" t="s">
        <v>16</v>
      </c>
      <c r="O18856" s="1" t="s">
        <v>101</v>
      </c>
      <c r="P18856" s="1" t="s">
        <v>102</v>
      </c>
    </row>
    <row r="18857" spans="1:16" x14ac:dyDescent="0.3">
      <c r="A18857">
        <v>18855</v>
      </c>
      <c r="B18857">
        <v>18856</v>
      </c>
      <c r="C18857">
        <v>8281</v>
      </c>
      <c r="D18857">
        <f>1/COUNTIF(C:C,pizza[[#This Row],[order_id]])</f>
        <v>7.6923076923076927E-2</v>
      </c>
      <c r="E18857" s="1" t="s">
        <v>347</v>
      </c>
      <c r="F18857">
        <v>1</v>
      </c>
      <c r="G18857" s="35">
        <v>42143</v>
      </c>
      <c r="H18857" s="1" t="str">
        <f>TEXT(pizza[[#This Row],[order_date]],"dddd")</f>
        <v>Tuesday</v>
      </c>
      <c r="I18857" s="1" t="s">
        <v>7602</v>
      </c>
      <c r="J18857" s="1">
        <f>HOUR(pizza[[#This Row],[order_time]])</f>
        <v>12</v>
      </c>
      <c r="K18857">
        <v>23.65</v>
      </c>
      <c r="L18857">
        <v>23.65</v>
      </c>
      <c r="M18857" s="1" t="s">
        <v>48</v>
      </c>
      <c r="N18857" s="1" t="s">
        <v>29</v>
      </c>
      <c r="O18857" s="1" t="s">
        <v>349</v>
      </c>
      <c r="P18857" s="1" t="s">
        <v>350</v>
      </c>
    </row>
    <row r="18858" spans="1:16" x14ac:dyDescent="0.3">
      <c r="A18858">
        <v>18856</v>
      </c>
      <c r="B18858">
        <v>18857</v>
      </c>
      <c r="C18858">
        <v>8281</v>
      </c>
      <c r="D18858">
        <f>1/COUNTIF(C:C,pizza[[#This Row],[order_id]])</f>
        <v>7.6923076923076927E-2</v>
      </c>
      <c r="E18858" s="1" t="s">
        <v>114</v>
      </c>
      <c r="F18858">
        <v>1</v>
      </c>
      <c r="G18858" s="35">
        <v>42143</v>
      </c>
      <c r="H18858" s="1" t="str">
        <f>TEXT(pizza[[#This Row],[order_date]],"dddd")</f>
        <v>Tuesday</v>
      </c>
      <c r="I18858" s="1" t="s">
        <v>7602</v>
      </c>
      <c r="J18858" s="1">
        <f>HOUR(pizza[[#This Row],[order_time]])</f>
        <v>12</v>
      </c>
      <c r="K18858">
        <v>16.25</v>
      </c>
      <c r="L18858">
        <v>16.25</v>
      </c>
      <c r="M18858" s="1" t="s">
        <v>15</v>
      </c>
      <c r="N18858" s="1" t="s">
        <v>29</v>
      </c>
      <c r="O18858" s="1" t="s">
        <v>115</v>
      </c>
      <c r="P18858" s="1" t="s">
        <v>116</v>
      </c>
    </row>
    <row r="18859" spans="1:16" x14ac:dyDescent="0.3">
      <c r="A18859">
        <v>18857</v>
      </c>
      <c r="B18859">
        <v>18858</v>
      </c>
      <c r="C18859">
        <v>8281</v>
      </c>
      <c r="D18859">
        <f>1/COUNTIF(C:C,pizza[[#This Row],[order_id]])</f>
        <v>7.6923076923076927E-2</v>
      </c>
      <c r="E18859" s="1" t="s">
        <v>177</v>
      </c>
      <c r="F18859">
        <v>1</v>
      </c>
      <c r="G18859" s="35">
        <v>42143</v>
      </c>
      <c r="H18859" s="1" t="str">
        <f>TEXT(pizza[[#This Row],[order_date]],"dddd")</f>
        <v>Tuesday</v>
      </c>
      <c r="I18859" s="1" t="s">
        <v>7602</v>
      </c>
      <c r="J18859" s="1">
        <f>HOUR(pizza[[#This Row],[order_time]])</f>
        <v>12</v>
      </c>
      <c r="K18859">
        <v>16.75</v>
      </c>
      <c r="L18859">
        <v>16.75</v>
      </c>
      <c r="M18859" s="1" t="s">
        <v>15</v>
      </c>
      <c r="N18859" s="1" t="s">
        <v>36</v>
      </c>
      <c r="O18859" s="1" t="s">
        <v>153</v>
      </c>
      <c r="P18859" s="1" t="s">
        <v>154</v>
      </c>
    </row>
    <row r="18860" spans="1:16" x14ac:dyDescent="0.3">
      <c r="A18860">
        <v>18858</v>
      </c>
      <c r="B18860">
        <v>18859</v>
      </c>
      <c r="C18860">
        <v>8281</v>
      </c>
      <c r="D18860">
        <f>1/COUNTIF(C:C,pizza[[#This Row],[order_id]])</f>
        <v>7.6923076923076927E-2</v>
      </c>
      <c r="E18860" s="1" t="s">
        <v>185</v>
      </c>
      <c r="F18860">
        <v>1</v>
      </c>
      <c r="G18860" s="35">
        <v>42143</v>
      </c>
      <c r="H18860" s="1" t="str">
        <f>TEXT(pizza[[#This Row],[order_date]],"dddd")</f>
        <v>Tuesday</v>
      </c>
      <c r="I18860" s="1" t="s">
        <v>7602</v>
      </c>
      <c r="J18860" s="1">
        <f>HOUR(pizza[[#This Row],[order_time]])</f>
        <v>12</v>
      </c>
      <c r="K18860">
        <v>20.5</v>
      </c>
      <c r="L18860">
        <v>20.5</v>
      </c>
      <c r="M18860" s="1" t="s">
        <v>24</v>
      </c>
      <c r="N18860" s="1" t="s">
        <v>16</v>
      </c>
      <c r="O18860" s="1" t="s">
        <v>21</v>
      </c>
      <c r="P18860" s="1" t="s">
        <v>22</v>
      </c>
    </row>
    <row r="18861" spans="1:16" x14ac:dyDescent="0.3">
      <c r="A18861">
        <v>18859</v>
      </c>
      <c r="B18861">
        <v>18860</v>
      </c>
      <c r="C18861">
        <v>8281</v>
      </c>
      <c r="D18861">
        <f>1/COUNTIF(C:C,pizza[[#This Row],[order_id]])</f>
        <v>7.6923076923076927E-2</v>
      </c>
      <c r="E18861" s="1" t="s">
        <v>106</v>
      </c>
      <c r="F18861">
        <v>1</v>
      </c>
      <c r="G18861" s="35">
        <v>42143</v>
      </c>
      <c r="H18861" s="1" t="str">
        <f>TEXT(pizza[[#This Row],[order_date]],"dddd")</f>
        <v>Tuesday</v>
      </c>
      <c r="I18861" s="1" t="s">
        <v>7602</v>
      </c>
      <c r="J18861" s="1">
        <f>HOUR(pizza[[#This Row],[order_time]])</f>
        <v>12</v>
      </c>
      <c r="K18861">
        <v>17.95</v>
      </c>
      <c r="L18861">
        <v>17.95</v>
      </c>
      <c r="M18861" s="1" t="s">
        <v>24</v>
      </c>
      <c r="N18861" s="1" t="s">
        <v>25</v>
      </c>
      <c r="O18861" s="1" t="s">
        <v>108</v>
      </c>
      <c r="P18861" s="1" t="s">
        <v>109</v>
      </c>
    </row>
    <row r="18862" spans="1:16" x14ac:dyDescent="0.3">
      <c r="A18862">
        <v>18860</v>
      </c>
      <c r="B18862">
        <v>18861</v>
      </c>
      <c r="C18862">
        <v>8281</v>
      </c>
      <c r="D18862">
        <f>1/COUNTIF(C:C,pizza[[#This Row],[order_id]])</f>
        <v>7.6923076923076927E-2</v>
      </c>
      <c r="E18862" s="1" t="s">
        <v>194</v>
      </c>
      <c r="F18862">
        <v>1</v>
      </c>
      <c r="G18862" s="35">
        <v>42143</v>
      </c>
      <c r="H18862" s="1" t="str">
        <f>TEXT(pizza[[#This Row],[order_date]],"dddd")</f>
        <v>Tuesday</v>
      </c>
      <c r="I18862" s="1" t="s">
        <v>7602</v>
      </c>
      <c r="J18862" s="1">
        <f>HOUR(pizza[[#This Row],[order_time]])</f>
        <v>12</v>
      </c>
      <c r="K18862">
        <v>16.5</v>
      </c>
      <c r="L18862">
        <v>16.5</v>
      </c>
      <c r="M18862" s="1" t="s">
        <v>24</v>
      </c>
      <c r="N18862" s="1" t="s">
        <v>16</v>
      </c>
      <c r="O18862" s="1" t="s">
        <v>17</v>
      </c>
      <c r="P18862" s="1" t="s">
        <v>18</v>
      </c>
    </row>
    <row r="18863" spans="1:16" x14ac:dyDescent="0.3">
      <c r="A18863">
        <v>18861</v>
      </c>
      <c r="B18863">
        <v>18862</v>
      </c>
      <c r="C18863">
        <v>8281</v>
      </c>
      <c r="D18863">
        <f>1/COUNTIF(C:C,pizza[[#This Row],[order_id]])</f>
        <v>7.6923076923076927E-2</v>
      </c>
      <c r="E18863" s="1" t="s">
        <v>39</v>
      </c>
      <c r="F18863">
        <v>1</v>
      </c>
      <c r="G18863" s="35">
        <v>42143</v>
      </c>
      <c r="H18863" s="1" t="str">
        <f>TEXT(pizza[[#This Row],[order_date]],"dddd")</f>
        <v>Tuesday</v>
      </c>
      <c r="I18863" s="1" t="s">
        <v>7602</v>
      </c>
      <c r="J18863" s="1">
        <f>HOUR(pizza[[#This Row],[order_time]])</f>
        <v>12</v>
      </c>
      <c r="K18863">
        <v>16.5</v>
      </c>
      <c r="L18863">
        <v>16.5</v>
      </c>
      <c r="M18863" s="1" t="s">
        <v>15</v>
      </c>
      <c r="N18863" s="1" t="s">
        <v>29</v>
      </c>
      <c r="O18863" s="1" t="s">
        <v>30</v>
      </c>
      <c r="P18863" s="1" t="s">
        <v>31</v>
      </c>
    </row>
    <row r="18864" spans="1:16" x14ac:dyDescent="0.3">
      <c r="A18864">
        <v>18862</v>
      </c>
      <c r="B18864">
        <v>18863</v>
      </c>
      <c r="C18864">
        <v>8281</v>
      </c>
      <c r="D18864">
        <f>1/COUNTIF(C:C,pizza[[#This Row],[order_id]])</f>
        <v>7.6923076923076927E-2</v>
      </c>
      <c r="E18864" s="1" t="s">
        <v>176</v>
      </c>
      <c r="F18864">
        <v>1</v>
      </c>
      <c r="G18864" s="35">
        <v>42143</v>
      </c>
      <c r="H18864" s="1" t="str">
        <f>TEXT(pizza[[#This Row],[order_date]],"dddd")</f>
        <v>Tuesday</v>
      </c>
      <c r="I18864" s="1" t="s">
        <v>7602</v>
      </c>
      <c r="J18864" s="1">
        <f>HOUR(pizza[[#This Row],[order_time]])</f>
        <v>12</v>
      </c>
      <c r="K18864">
        <v>16.5</v>
      </c>
      <c r="L18864">
        <v>16.5</v>
      </c>
      <c r="M18864" s="1" t="s">
        <v>15</v>
      </c>
      <c r="N18864" s="1" t="s">
        <v>29</v>
      </c>
      <c r="O18864" s="1" t="s">
        <v>125</v>
      </c>
      <c r="P18864" s="1" t="s">
        <v>126</v>
      </c>
    </row>
    <row r="18865" spans="1:16" x14ac:dyDescent="0.3">
      <c r="A18865">
        <v>18863</v>
      </c>
      <c r="B18865">
        <v>18864</v>
      </c>
      <c r="C18865">
        <v>8281</v>
      </c>
      <c r="D18865">
        <f>1/COUNTIF(C:C,pizza[[#This Row],[order_id]])</f>
        <v>7.6923076923076927E-2</v>
      </c>
      <c r="E18865" s="1" t="s">
        <v>80</v>
      </c>
      <c r="F18865">
        <v>1</v>
      </c>
      <c r="G18865" s="35">
        <v>42143</v>
      </c>
      <c r="H18865" s="1" t="str">
        <f>TEXT(pizza[[#This Row],[order_date]],"dddd")</f>
        <v>Tuesday</v>
      </c>
      <c r="I18865" s="1" t="s">
        <v>7602</v>
      </c>
      <c r="J18865" s="1">
        <f>HOUR(pizza[[#This Row],[order_time]])</f>
        <v>12</v>
      </c>
      <c r="K18865">
        <v>20.75</v>
      </c>
      <c r="L18865">
        <v>20.75</v>
      </c>
      <c r="M18865" s="1" t="s">
        <v>24</v>
      </c>
      <c r="N18865" s="1" t="s">
        <v>36</v>
      </c>
      <c r="O18865" s="1" t="s">
        <v>81</v>
      </c>
      <c r="P18865" s="1" t="s">
        <v>82</v>
      </c>
    </row>
    <row r="18866" spans="1:16" x14ac:dyDescent="0.3">
      <c r="A18866">
        <v>18864</v>
      </c>
      <c r="B18866">
        <v>18865</v>
      </c>
      <c r="C18866">
        <v>8281</v>
      </c>
      <c r="D18866">
        <f>1/COUNTIF(C:C,pizza[[#This Row],[order_id]])</f>
        <v>7.6923076923076927E-2</v>
      </c>
      <c r="E18866" s="1" t="s">
        <v>149</v>
      </c>
      <c r="F18866">
        <v>1</v>
      </c>
      <c r="G18866" s="35">
        <v>42143</v>
      </c>
      <c r="H18866" s="1" t="str">
        <f>TEXT(pizza[[#This Row],[order_date]],"dddd")</f>
        <v>Tuesday</v>
      </c>
      <c r="I18866" s="1" t="s">
        <v>7602</v>
      </c>
      <c r="J18866" s="1">
        <f>HOUR(pizza[[#This Row],[order_time]])</f>
        <v>12</v>
      </c>
      <c r="K18866">
        <v>20.25</v>
      </c>
      <c r="L18866">
        <v>20.25</v>
      </c>
      <c r="M18866" s="1" t="s">
        <v>24</v>
      </c>
      <c r="N18866" s="1" t="s">
        <v>25</v>
      </c>
      <c r="O18866" s="1" t="s">
        <v>76</v>
      </c>
      <c r="P18866" s="1" t="s">
        <v>77</v>
      </c>
    </row>
    <row r="18867" spans="1:16" x14ac:dyDescent="0.3">
      <c r="A18867">
        <v>18865</v>
      </c>
      <c r="B18867">
        <v>18866</v>
      </c>
      <c r="C18867">
        <v>8281</v>
      </c>
      <c r="D18867">
        <f>1/COUNTIF(C:C,pizza[[#This Row],[order_id]])</f>
        <v>7.6923076923076927E-2</v>
      </c>
      <c r="E18867" s="1" t="s">
        <v>75</v>
      </c>
      <c r="F18867">
        <v>1</v>
      </c>
      <c r="G18867" s="35">
        <v>42143</v>
      </c>
      <c r="H18867" s="1" t="str">
        <f>TEXT(pizza[[#This Row],[order_date]],"dddd")</f>
        <v>Tuesday</v>
      </c>
      <c r="I18867" s="1" t="s">
        <v>7602</v>
      </c>
      <c r="J18867" s="1">
        <f>HOUR(pizza[[#This Row],[order_time]])</f>
        <v>12</v>
      </c>
      <c r="K18867">
        <v>12</v>
      </c>
      <c r="L18867">
        <v>12</v>
      </c>
      <c r="M18867" s="1" t="s">
        <v>48</v>
      </c>
      <c r="N18867" s="1" t="s">
        <v>25</v>
      </c>
      <c r="O18867" s="1" t="s">
        <v>76</v>
      </c>
      <c r="P18867" s="1" t="s">
        <v>77</v>
      </c>
    </row>
    <row r="18868" spans="1:16" x14ac:dyDescent="0.3">
      <c r="A18868">
        <v>18866</v>
      </c>
      <c r="B18868">
        <v>18867</v>
      </c>
      <c r="C18868">
        <v>8282</v>
      </c>
      <c r="D18868">
        <f>1/COUNTIF(C:C,pizza[[#This Row],[order_id]])</f>
        <v>1</v>
      </c>
      <c r="E18868" s="1" t="s">
        <v>54</v>
      </c>
      <c r="F18868">
        <v>1</v>
      </c>
      <c r="G18868" s="35">
        <v>42143</v>
      </c>
      <c r="H18868" s="1" t="str">
        <f>TEXT(pizza[[#This Row],[order_date]],"dddd")</f>
        <v>Tuesday</v>
      </c>
      <c r="I18868" s="1" t="s">
        <v>7603</v>
      </c>
      <c r="J18868" s="1">
        <f>HOUR(pizza[[#This Row],[order_time]])</f>
        <v>12</v>
      </c>
      <c r="K18868">
        <v>12.5</v>
      </c>
      <c r="L18868">
        <v>12.5</v>
      </c>
      <c r="M18868" s="1" t="s">
        <v>48</v>
      </c>
      <c r="N18868" s="1" t="s">
        <v>29</v>
      </c>
      <c r="O18868" s="1" t="s">
        <v>56</v>
      </c>
      <c r="P18868" s="1" t="s">
        <v>57</v>
      </c>
    </row>
    <row r="18869" spans="1:16" x14ac:dyDescent="0.3">
      <c r="A18869">
        <v>18867</v>
      </c>
      <c r="B18869">
        <v>18868</v>
      </c>
      <c r="C18869">
        <v>8283</v>
      </c>
      <c r="D18869">
        <f>1/COUNTIF(C:C,pizza[[#This Row],[order_id]])</f>
        <v>0.33333333333333331</v>
      </c>
      <c r="E18869" s="1" t="s">
        <v>41</v>
      </c>
      <c r="F18869">
        <v>1</v>
      </c>
      <c r="G18869" s="35">
        <v>42143</v>
      </c>
      <c r="H18869" s="1" t="str">
        <f>TEXT(pizza[[#This Row],[order_date]],"dddd")</f>
        <v>Tuesday</v>
      </c>
      <c r="I18869" s="1" t="s">
        <v>7604</v>
      </c>
      <c r="J18869" s="1">
        <f>HOUR(pizza[[#This Row],[order_time]])</f>
        <v>12</v>
      </c>
      <c r="K18869">
        <v>20.75</v>
      </c>
      <c r="L18869">
        <v>20.75</v>
      </c>
      <c r="M18869" s="1" t="s">
        <v>24</v>
      </c>
      <c r="N18869" s="1" t="s">
        <v>29</v>
      </c>
      <c r="O18869" s="1" t="s">
        <v>42</v>
      </c>
      <c r="P18869" s="1" t="s">
        <v>43</v>
      </c>
    </row>
    <row r="18870" spans="1:16" x14ac:dyDescent="0.3">
      <c r="A18870">
        <v>18868</v>
      </c>
      <c r="B18870">
        <v>18869</v>
      </c>
      <c r="C18870">
        <v>8283</v>
      </c>
      <c r="D18870">
        <f>1/COUNTIF(C:C,pizza[[#This Row],[order_id]])</f>
        <v>0.33333333333333331</v>
      </c>
      <c r="E18870" s="1" t="s">
        <v>51</v>
      </c>
      <c r="F18870">
        <v>1</v>
      </c>
      <c r="G18870" s="35">
        <v>42143</v>
      </c>
      <c r="H18870" s="1" t="str">
        <f>TEXT(pizza[[#This Row],[order_date]],"dddd")</f>
        <v>Tuesday</v>
      </c>
      <c r="I18870" s="1" t="s">
        <v>7604</v>
      </c>
      <c r="J18870" s="1">
        <f>HOUR(pizza[[#This Row],[order_time]])</f>
        <v>12</v>
      </c>
      <c r="K18870">
        <v>12</v>
      </c>
      <c r="L18870">
        <v>12</v>
      </c>
      <c r="M18870" s="1" t="s">
        <v>48</v>
      </c>
      <c r="N18870" s="1" t="s">
        <v>16</v>
      </c>
      <c r="O18870" s="1" t="s">
        <v>52</v>
      </c>
      <c r="P18870" s="1" t="s">
        <v>53</v>
      </c>
    </row>
    <row r="18871" spans="1:16" x14ac:dyDescent="0.3">
      <c r="A18871">
        <v>18869</v>
      </c>
      <c r="B18871">
        <v>18870</v>
      </c>
      <c r="C18871">
        <v>8283</v>
      </c>
      <c r="D18871">
        <f>1/COUNTIF(C:C,pizza[[#This Row],[order_id]])</f>
        <v>0.33333333333333331</v>
      </c>
      <c r="E18871" s="1" t="s">
        <v>237</v>
      </c>
      <c r="F18871">
        <v>1</v>
      </c>
      <c r="G18871" s="35">
        <v>42143</v>
      </c>
      <c r="H18871" s="1" t="str">
        <f>TEXT(pizza[[#This Row],[order_date]],"dddd")</f>
        <v>Tuesday</v>
      </c>
      <c r="I18871" s="1" t="s">
        <v>7604</v>
      </c>
      <c r="J18871" s="1">
        <f>HOUR(pizza[[#This Row],[order_time]])</f>
        <v>12</v>
      </c>
      <c r="K18871">
        <v>16</v>
      </c>
      <c r="L18871">
        <v>16</v>
      </c>
      <c r="M18871" s="1" t="s">
        <v>15</v>
      </c>
      <c r="N18871" s="1" t="s">
        <v>25</v>
      </c>
      <c r="O18871" s="1" t="s">
        <v>76</v>
      </c>
      <c r="P18871" s="1" t="s">
        <v>77</v>
      </c>
    </row>
    <row r="18872" spans="1:16" x14ac:dyDescent="0.3">
      <c r="A18872">
        <v>18870</v>
      </c>
      <c r="B18872">
        <v>18871</v>
      </c>
      <c r="C18872">
        <v>8284</v>
      </c>
      <c r="D18872">
        <f>1/COUNTIF(C:C,pizza[[#This Row],[order_id]])</f>
        <v>0.25</v>
      </c>
      <c r="E18872" s="1" t="s">
        <v>99</v>
      </c>
      <c r="F18872">
        <v>1</v>
      </c>
      <c r="G18872" s="35">
        <v>42143</v>
      </c>
      <c r="H18872" s="1" t="str">
        <f>TEXT(pizza[[#This Row],[order_date]],"dddd")</f>
        <v>Tuesday</v>
      </c>
      <c r="I18872" s="1" t="s">
        <v>7605</v>
      </c>
      <c r="J18872" s="1">
        <f>HOUR(pizza[[#This Row],[order_time]])</f>
        <v>12</v>
      </c>
      <c r="K18872">
        <v>12</v>
      </c>
      <c r="L18872">
        <v>12</v>
      </c>
      <c r="M18872" s="1" t="s">
        <v>48</v>
      </c>
      <c r="N18872" s="1" t="s">
        <v>16</v>
      </c>
      <c r="O18872" s="1" t="s">
        <v>101</v>
      </c>
      <c r="P18872" s="1" t="s">
        <v>102</v>
      </c>
    </row>
    <row r="18873" spans="1:16" x14ac:dyDescent="0.3">
      <c r="A18873">
        <v>18871</v>
      </c>
      <c r="B18873">
        <v>18872</v>
      </c>
      <c r="C18873">
        <v>8284</v>
      </c>
      <c r="D18873">
        <f>1/COUNTIF(C:C,pizza[[#This Row],[order_id]])</f>
        <v>0.25</v>
      </c>
      <c r="E18873" s="1" t="s">
        <v>89</v>
      </c>
      <c r="F18873">
        <v>1</v>
      </c>
      <c r="G18873" s="35">
        <v>42143</v>
      </c>
      <c r="H18873" s="1" t="str">
        <f>TEXT(pizza[[#This Row],[order_date]],"dddd")</f>
        <v>Tuesday</v>
      </c>
      <c r="I18873" s="1" t="s">
        <v>7605</v>
      </c>
      <c r="J18873" s="1">
        <f>HOUR(pizza[[#This Row],[order_time]])</f>
        <v>12</v>
      </c>
      <c r="K18873">
        <v>15.25</v>
      </c>
      <c r="L18873">
        <v>15.25</v>
      </c>
      <c r="M18873" s="1" t="s">
        <v>24</v>
      </c>
      <c r="N18873" s="1" t="s">
        <v>16</v>
      </c>
      <c r="O18873" s="1" t="s">
        <v>90</v>
      </c>
      <c r="P18873" s="1" t="s">
        <v>91</v>
      </c>
    </row>
    <row r="18874" spans="1:16" x14ac:dyDescent="0.3">
      <c r="A18874">
        <v>18872</v>
      </c>
      <c r="B18874">
        <v>18873</v>
      </c>
      <c r="C18874">
        <v>8284</v>
      </c>
      <c r="D18874">
        <f>1/COUNTIF(C:C,pizza[[#This Row],[order_id]])</f>
        <v>0.25</v>
      </c>
      <c r="E18874" s="1" t="s">
        <v>144</v>
      </c>
      <c r="F18874">
        <v>1</v>
      </c>
      <c r="G18874" s="35">
        <v>42143</v>
      </c>
      <c r="H18874" s="1" t="str">
        <f>TEXT(pizza[[#This Row],[order_date]],"dddd")</f>
        <v>Tuesday</v>
      </c>
      <c r="I18874" s="1" t="s">
        <v>7605</v>
      </c>
      <c r="J18874" s="1">
        <f>HOUR(pizza[[#This Row],[order_time]])</f>
        <v>12</v>
      </c>
      <c r="K18874">
        <v>12.5</v>
      </c>
      <c r="L18874">
        <v>12.5</v>
      </c>
      <c r="M18874" s="1" t="s">
        <v>15</v>
      </c>
      <c r="N18874" s="1" t="s">
        <v>16</v>
      </c>
      <c r="O18874" s="1" t="s">
        <v>90</v>
      </c>
      <c r="P18874" s="1" t="s">
        <v>91</v>
      </c>
    </row>
    <row r="18875" spans="1:16" x14ac:dyDescent="0.3">
      <c r="A18875">
        <v>18873</v>
      </c>
      <c r="B18875">
        <v>18874</v>
      </c>
      <c r="C18875">
        <v>8284</v>
      </c>
      <c r="D18875">
        <f>1/COUNTIF(C:C,pizza[[#This Row],[order_id]])</f>
        <v>0.25</v>
      </c>
      <c r="E18875" s="1" t="s">
        <v>190</v>
      </c>
      <c r="F18875">
        <v>1</v>
      </c>
      <c r="G18875" s="35">
        <v>42143</v>
      </c>
      <c r="H18875" s="1" t="str">
        <f>TEXT(pizza[[#This Row],[order_date]],"dddd")</f>
        <v>Tuesday</v>
      </c>
      <c r="I18875" s="1" t="s">
        <v>7605</v>
      </c>
      <c r="J18875" s="1">
        <f>HOUR(pizza[[#This Row],[order_time]])</f>
        <v>12</v>
      </c>
      <c r="K18875">
        <v>25.5</v>
      </c>
      <c r="L18875">
        <v>25.5</v>
      </c>
      <c r="M18875" s="1" t="s">
        <v>192</v>
      </c>
      <c r="N18875" s="1" t="s">
        <v>16</v>
      </c>
      <c r="O18875" s="1" t="s">
        <v>52</v>
      </c>
      <c r="P18875" s="1" t="s">
        <v>53</v>
      </c>
    </row>
    <row r="18876" spans="1:16" x14ac:dyDescent="0.3">
      <c r="A18876">
        <v>18874</v>
      </c>
      <c r="B18876">
        <v>18875</v>
      </c>
      <c r="C18876">
        <v>8285</v>
      </c>
      <c r="D18876">
        <f>1/COUNTIF(C:C,pizza[[#This Row],[order_id]])</f>
        <v>1</v>
      </c>
      <c r="E18876" s="1" t="s">
        <v>23</v>
      </c>
      <c r="F18876">
        <v>1</v>
      </c>
      <c r="G18876" s="35">
        <v>42143</v>
      </c>
      <c r="H18876" s="1" t="str">
        <f>TEXT(pizza[[#This Row],[order_date]],"dddd")</f>
        <v>Tuesday</v>
      </c>
      <c r="I18876" s="1" t="s">
        <v>7606</v>
      </c>
      <c r="J18876" s="1">
        <f>HOUR(pizza[[#This Row],[order_time]])</f>
        <v>12</v>
      </c>
      <c r="K18876">
        <v>18.5</v>
      </c>
      <c r="L18876">
        <v>18.5</v>
      </c>
      <c r="M18876" s="1" t="s">
        <v>24</v>
      </c>
      <c r="N18876" s="1" t="s">
        <v>25</v>
      </c>
      <c r="O18876" s="1" t="s">
        <v>26</v>
      </c>
      <c r="P18876" s="1" t="s">
        <v>27</v>
      </c>
    </row>
    <row r="18877" spans="1:16" x14ac:dyDescent="0.3">
      <c r="A18877">
        <v>18875</v>
      </c>
      <c r="B18877">
        <v>18876</v>
      </c>
      <c r="C18877">
        <v>8286</v>
      </c>
      <c r="D18877">
        <f>1/COUNTIF(C:C,pizza[[#This Row],[order_id]])</f>
        <v>9.0909090909090912E-2</v>
      </c>
      <c r="E18877" s="1" t="s">
        <v>99</v>
      </c>
      <c r="F18877">
        <v>4</v>
      </c>
      <c r="G18877" s="35">
        <v>42143</v>
      </c>
      <c r="H18877" s="1" t="str">
        <f>TEXT(pizza[[#This Row],[order_date]],"dddd")</f>
        <v>Tuesday</v>
      </c>
      <c r="I18877" s="1" t="s">
        <v>7607</v>
      </c>
      <c r="J18877" s="1">
        <f>HOUR(pizza[[#This Row],[order_time]])</f>
        <v>12</v>
      </c>
      <c r="K18877">
        <v>12</v>
      </c>
      <c r="L18877">
        <v>48</v>
      </c>
      <c r="M18877" s="1" t="s">
        <v>48</v>
      </c>
      <c r="N18877" s="1" t="s">
        <v>16</v>
      </c>
      <c r="O18877" s="1" t="s">
        <v>101</v>
      </c>
      <c r="P18877" s="1" t="s">
        <v>102</v>
      </c>
    </row>
    <row r="18878" spans="1:16" x14ac:dyDescent="0.3">
      <c r="A18878">
        <v>18876</v>
      </c>
      <c r="B18878">
        <v>18877</v>
      </c>
      <c r="C18878">
        <v>8286</v>
      </c>
      <c r="D18878">
        <f>1/COUNTIF(C:C,pizza[[#This Row],[order_id]])</f>
        <v>9.0909090909090912E-2</v>
      </c>
      <c r="E18878" s="1" t="s">
        <v>94</v>
      </c>
      <c r="F18878">
        <v>1</v>
      </c>
      <c r="G18878" s="35">
        <v>42143</v>
      </c>
      <c r="H18878" s="1" t="str">
        <f>TEXT(pizza[[#This Row],[order_date]],"dddd")</f>
        <v>Tuesday</v>
      </c>
      <c r="I18878" s="1" t="s">
        <v>7607</v>
      </c>
      <c r="J18878" s="1">
        <f>HOUR(pizza[[#This Row],[order_time]])</f>
        <v>12</v>
      </c>
      <c r="K18878">
        <v>20.75</v>
      </c>
      <c r="L18878">
        <v>20.75</v>
      </c>
      <c r="M18878" s="1" t="s">
        <v>24</v>
      </c>
      <c r="N18878" s="1" t="s">
        <v>36</v>
      </c>
      <c r="O18878" s="1" t="s">
        <v>95</v>
      </c>
      <c r="P18878" s="1" t="s">
        <v>96</v>
      </c>
    </row>
    <row r="18879" spans="1:16" x14ac:dyDescent="0.3">
      <c r="A18879">
        <v>18877</v>
      </c>
      <c r="B18879">
        <v>18878</v>
      </c>
      <c r="C18879">
        <v>8286</v>
      </c>
      <c r="D18879">
        <f>1/COUNTIF(C:C,pizza[[#This Row],[order_id]])</f>
        <v>9.0909090909090912E-2</v>
      </c>
      <c r="E18879" s="1" t="s">
        <v>170</v>
      </c>
      <c r="F18879">
        <v>1</v>
      </c>
      <c r="G18879" s="35">
        <v>42143</v>
      </c>
      <c r="H18879" s="1" t="str">
        <f>TEXT(pizza[[#This Row],[order_date]],"dddd")</f>
        <v>Tuesday</v>
      </c>
      <c r="I18879" s="1" t="s">
        <v>7607</v>
      </c>
      <c r="J18879" s="1">
        <f>HOUR(pizza[[#This Row],[order_time]])</f>
        <v>12</v>
      </c>
      <c r="K18879">
        <v>10.5</v>
      </c>
      <c r="L18879">
        <v>10.5</v>
      </c>
      <c r="M18879" s="1" t="s">
        <v>48</v>
      </c>
      <c r="N18879" s="1" t="s">
        <v>16</v>
      </c>
      <c r="O18879" s="1" t="s">
        <v>17</v>
      </c>
      <c r="P18879" s="1" t="s">
        <v>18</v>
      </c>
    </row>
    <row r="18880" spans="1:16" x14ac:dyDescent="0.3">
      <c r="A18880">
        <v>18878</v>
      </c>
      <c r="B18880">
        <v>18879</v>
      </c>
      <c r="C18880">
        <v>8286</v>
      </c>
      <c r="D18880">
        <f>1/COUNTIF(C:C,pizza[[#This Row],[order_id]])</f>
        <v>9.0909090909090912E-2</v>
      </c>
      <c r="E18880" s="1" t="s">
        <v>64</v>
      </c>
      <c r="F18880">
        <v>1</v>
      </c>
      <c r="G18880" s="35">
        <v>42143</v>
      </c>
      <c r="H18880" s="1" t="str">
        <f>TEXT(pizza[[#This Row],[order_date]],"dddd")</f>
        <v>Tuesday</v>
      </c>
      <c r="I18880" s="1" t="s">
        <v>7607</v>
      </c>
      <c r="J18880" s="1">
        <f>HOUR(pizza[[#This Row],[order_time]])</f>
        <v>12</v>
      </c>
      <c r="K18880">
        <v>20.5</v>
      </c>
      <c r="L18880">
        <v>20.5</v>
      </c>
      <c r="M18880" s="1" t="s">
        <v>24</v>
      </c>
      <c r="N18880" s="1" t="s">
        <v>16</v>
      </c>
      <c r="O18880" s="1" t="s">
        <v>65</v>
      </c>
      <c r="P18880" s="1" t="s">
        <v>66</v>
      </c>
    </row>
    <row r="18881" spans="1:16" x14ac:dyDescent="0.3">
      <c r="A18881">
        <v>18879</v>
      </c>
      <c r="B18881">
        <v>18880</v>
      </c>
      <c r="C18881">
        <v>8286</v>
      </c>
      <c r="D18881">
        <f>1/COUNTIF(C:C,pizza[[#This Row],[order_id]])</f>
        <v>9.0909090909090912E-2</v>
      </c>
      <c r="E18881" s="1" t="s">
        <v>121</v>
      </c>
      <c r="F18881">
        <v>1</v>
      </c>
      <c r="G18881" s="35">
        <v>42143</v>
      </c>
      <c r="H18881" s="1" t="str">
        <f>TEXT(pizza[[#This Row],[order_date]],"dddd")</f>
        <v>Tuesday</v>
      </c>
      <c r="I18881" s="1" t="s">
        <v>7607</v>
      </c>
      <c r="J18881" s="1">
        <f>HOUR(pizza[[#This Row],[order_time]])</f>
        <v>12</v>
      </c>
      <c r="K18881">
        <v>16</v>
      </c>
      <c r="L18881">
        <v>16</v>
      </c>
      <c r="M18881" s="1" t="s">
        <v>15</v>
      </c>
      <c r="N18881" s="1" t="s">
        <v>25</v>
      </c>
      <c r="O18881" s="1" t="s">
        <v>122</v>
      </c>
      <c r="P18881" s="1" t="s">
        <v>123</v>
      </c>
    </row>
    <row r="18882" spans="1:16" x14ac:dyDescent="0.3">
      <c r="A18882">
        <v>18880</v>
      </c>
      <c r="B18882">
        <v>18881</v>
      </c>
      <c r="C18882">
        <v>8286</v>
      </c>
      <c r="D18882">
        <f>1/COUNTIF(C:C,pizza[[#This Row],[order_id]])</f>
        <v>9.0909090909090912E-2</v>
      </c>
      <c r="E18882" s="1" t="s">
        <v>110</v>
      </c>
      <c r="F18882">
        <v>1</v>
      </c>
      <c r="G18882" s="35">
        <v>42143</v>
      </c>
      <c r="H18882" s="1" t="str">
        <f>TEXT(pizza[[#This Row],[order_date]],"dddd")</f>
        <v>Tuesday</v>
      </c>
      <c r="I18882" s="1" t="s">
        <v>7607</v>
      </c>
      <c r="J18882" s="1">
        <f>HOUR(pizza[[#This Row],[order_time]])</f>
        <v>12</v>
      </c>
      <c r="K18882">
        <v>12</v>
      </c>
      <c r="L18882">
        <v>12</v>
      </c>
      <c r="M18882" s="1" t="s">
        <v>48</v>
      </c>
      <c r="N18882" s="1" t="s">
        <v>16</v>
      </c>
      <c r="O18882" s="1" t="s">
        <v>111</v>
      </c>
      <c r="P18882" s="1" t="s">
        <v>112</v>
      </c>
    </row>
    <row r="18883" spans="1:16" x14ac:dyDescent="0.3">
      <c r="A18883">
        <v>18881</v>
      </c>
      <c r="B18883">
        <v>18882</v>
      </c>
      <c r="C18883">
        <v>8286</v>
      </c>
      <c r="D18883">
        <f>1/COUNTIF(C:C,pizza[[#This Row],[order_id]])</f>
        <v>9.0909090909090912E-2</v>
      </c>
      <c r="E18883" s="1" t="s">
        <v>145</v>
      </c>
      <c r="F18883">
        <v>1</v>
      </c>
      <c r="G18883" s="35">
        <v>42143</v>
      </c>
      <c r="H18883" s="1" t="str">
        <f>TEXT(pizza[[#This Row],[order_date]],"dddd")</f>
        <v>Tuesday</v>
      </c>
      <c r="I18883" s="1" t="s">
        <v>7607</v>
      </c>
      <c r="J18883" s="1">
        <f>HOUR(pizza[[#This Row],[order_time]])</f>
        <v>12</v>
      </c>
      <c r="K18883">
        <v>12.5</v>
      </c>
      <c r="L18883">
        <v>12.5</v>
      </c>
      <c r="M18883" s="1" t="s">
        <v>48</v>
      </c>
      <c r="N18883" s="1" t="s">
        <v>29</v>
      </c>
      <c r="O18883" s="1" t="s">
        <v>42</v>
      </c>
      <c r="P18883" s="1" t="s">
        <v>43</v>
      </c>
    </row>
    <row r="18884" spans="1:16" x14ac:dyDescent="0.3">
      <c r="A18884">
        <v>18882</v>
      </c>
      <c r="B18884">
        <v>18883</v>
      </c>
      <c r="C18884">
        <v>8286</v>
      </c>
      <c r="D18884">
        <f>1/COUNTIF(C:C,pizza[[#This Row],[order_id]])</f>
        <v>9.0909090909090912E-2</v>
      </c>
      <c r="E18884" s="1" t="s">
        <v>80</v>
      </c>
      <c r="F18884">
        <v>1</v>
      </c>
      <c r="G18884" s="35">
        <v>42143</v>
      </c>
      <c r="H18884" s="1" t="str">
        <f>TEXT(pizza[[#This Row],[order_date]],"dddd")</f>
        <v>Tuesday</v>
      </c>
      <c r="I18884" s="1" t="s">
        <v>7607</v>
      </c>
      <c r="J18884" s="1">
        <f>HOUR(pizza[[#This Row],[order_time]])</f>
        <v>12</v>
      </c>
      <c r="K18884">
        <v>20.75</v>
      </c>
      <c r="L18884">
        <v>20.75</v>
      </c>
      <c r="M18884" s="1" t="s">
        <v>24</v>
      </c>
      <c r="N18884" s="1" t="s">
        <v>36</v>
      </c>
      <c r="O18884" s="1" t="s">
        <v>81</v>
      </c>
      <c r="P18884" s="1" t="s">
        <v>82</v>
      </c>
    </row>
    <row r="18885" spans="1:16" x14ac:dyDescent="0.3">
      <c r="A18885">
        <v>18883</v>
      </c>
      <c r="B18885">
        <v>18884</v>
      </c>
      <c r="C18885">
        <v>8286</v>
      </c>
      <c r="D18885">
        <f>1/COUNTIF(C:C,pizza[[#This Row],[order_id]])</f>
        <v>9.0909090909090912E-2</v>
      </c>
      <c r="E18885" s="1" t="s">
        <v>72</v>
      </c>
      <c r="F18885">
        <v>1</v>
      </c>
      <c r="G18885" s="35">
        <v>42143</v>
      </c>
      <c r="H18885" s="1" t="str">
        <f>TEXT(pizza[[#This Row],[order_date]],"dddd")</f>
        <v>Tuesday</v>
      </c>
      <c r="I18885" s="1" t="s">
        <v>7607</v>
      </c>
      <c r="J18885" s="1">
        <f>HOUR(pizza[[#This Row],[order_time]])</f>
        <v>12</v>
      </c>
      <c r="K18885">
        <v>20.75</v>
      </c>
      <c r="L18885">
        <v>20.75</v>
      </c>
      <c r="M18885" s="1" t="s">
        <v>24</v>
      </c>
      <c r="N18885" s="1" t="s">
        <v>25</v>
      </c>
      <c r="O18885" s="1" t="s">
        <v>73</v>
      </c>
      <c r="P18885" s="1" t="s">
        <v>74</v>
      </c>
    </row>
    <row r="18886" spans="1:16" x14ac:dyDescent="0.3">
      <c r="A18886">
        <v>18884</v>
      </c>
      <c r="B18886">
        <v>18885</v>
      </c>
      <c r="C18886">
        <v>8286</v>
      </c>
      <c r="D18886">
        <f>1/COUNTIF(C:C,pizza[[#This Row],[order_id]])</f>
        <v>9.0909090909090912E-2</v>
      </c>
      <c r="E18886" s="1" t="s">
        <v>127</v>
      </c>
      <c r="F18886">
        <v>1</v>
      </c>
      <c r="G18886" s="35">
        <v>42143</v>
      </c>
      <c r="H18886" s="1" t="str">
        <f>TEXT(pizza[[#This Row],[order_date]],"dddd")</f>
        <v>Tuesday</v>
      </c>
      <c r="I18886" s="1" t="s">
        <v>7607</v>
      </c>
      <c r="J18886" s="1">
        <f>HOUR(pizza[[#This Row],[order_time]])</f>
        <v>12</v>
      </c>
      <c r="K18886">
        <v>20.25</v>
      </c>
      <c r="L18886">
        <v>20.25</v>
      </c>
      <c r="M18886" s="1" t="s">
        <v>24</v>
      </c>
      <c r="N18886" s="1" t="s">
        <v>25</v>
      </c>
      <c r="O18886" s="1" t="s">
        <v>128</v>
      </c>
      <c r="P18886" s="1" t="s">
        <v>129</v>
      </c>
    </row>
    <row r="18887" spans="1:16" x14ac:dyDescent="0.3">
      <c r="A18887">
        <v>18885</v>
      </c>
      <c r="B18887">
        <v>18886</v>
      </c>
      <c r="C18887">
        <v>8286</v>
      </c>
      <c r="D18887">
        <f>1/COUNTIF(C:C,pizza[[#This Row],[order_id]])</f>
        <v>9.0909090909090912E-2</v>
      </c>
      <c r="E18887" s="1" t="s">
        <v>35</v>
      </c>
      <c r="F18887">
        <v>1</v>
      </c>
      <c r="G18887" s="35">
        <v>42143</v>
      </c>
      <c r="H18887" s="1" t="str">
        <f>TEXT(pizza[[#This Row],[order_date]],"dddd")</f>
        <v>Tuesday</v>
      </c>
      <c r="I18887" s="1" t="s">
        <v>7607</v>
      </c>
      <c r="J18887" s="1">
        <f>HOUR(pizza[[#This Row],[order_time]])</f>
        <v>12</v>
      </c>
      <c r="K18887">
        <v>20.75</v>
      </c>
      <c r="L18887">
        <v>20.75</v>
      </c>
      <c r="M18887" s="1" t="s">
        <v>24</v>
      </c>
      <c r="N18887" s="1" t="s">
        <v>36</v>
      </c>
      <c r="O18887" s="1" t="s">
        <v>37</v>
      </c>
      <c r="P18887" s="1" t="s">
        <v>38</v>
      </c>
    </row>
    <row r="18888" spans="1:16" x14ac:dyDescent="0.3">
      <c r="A18888">
        <v>18886</v>
      </c>
      <c r="B18888">
        <v>18887</v>
      </c>
      <c r="C18888">
        <v>8287</v>
      </c>
      <c r="D18888">
        <f>1/COUNTIF(C:C,pizza[[#This Row],[order_id]])</f>
        <v>1</v>
      </c>
      <c r="E18888" s="1" t="s">
        <v>61</v>
      </c>
      <c r="F18888">
        <v>1</v>
      </c>
      <c r="G18888" s="35">
        <v>42143</v>
      </c>
      <c r="H18888" s="1" t="str">
        <f>TEXT(pizza[[#This Row],[order_date]],"dddd")</f>
        <v>Tuesday</v>
      </c>
      <c r="I18888" s="1" t="s">
        <v>7608</v>
      </c>
      <c r="J18888" s="1">
        <f>HOUR(pizza[[#This Row],[order_time]])</f>
        <v>12</v>
      </c>
      <c r="K18888">
        <v>12</v>
      </c>
      <c r="L18888">
        <v>12</v>
      </c>
      <c r="M18888" s="1" t="s">
        <v>48</v>
      </c>
      <c r="N18888" s="1" t="s">
        <v>25</v>
      </c>
      <c r="O18888" s="1" t="s">
        <v>62</v>
      </c>
      <c r="P18888" s="1" t="s">
        <v>63</v>
      </c>
    </row>
    <row r="18889" spans="1:16" x14ac:dyDescent="0.3">
      <c r="A18889">
        <v>18887</v>
      </c>
      <c r="B18889">
        <v>18888</v>
      </c>
      <c r="C18889">
        <v>8288</v>
      </c>
      <c r="D18889">
        <f>1/COUNTIF(C:C,pizza[[#This Row],[order_id]])</f>
        <v>1</v>
      </c>
      <c r="E18889" s="1" t="s">
        <v>99</v>
      </c>
      <c r="F18889">
        <v>1</v>
      </c>
      <c r="G18889" s="35">
        <v>42143</v>
      </c>
      <c r="H18889" s="1" t="str">
        <f>TEXT(pizza[[#This Row],[order_date]],"dddd")</f>
        <v>Tuesday</v>
      </c>
      <c r="I18889" s="1" t="s">
        <v>7609</v>
      </c>
      <c r="J18889" s="1">
        <f>HOUR(pizza[[#This Row],[order_time]])</f>
        <v>12</v>
      </c>
      <c r="K18889">
        <v>12</v>
      </c>
      <c r="L18889">
        <v>12</v>
      </c>
      <c r="M18889" s="1" t="s">
        <v>48</v>
      </c>
      <c r="N18889" s="1" t="s">
        <v>16</v>
      </c>
      <c r="O18889" s="1" t="s">
        <v>101</v>
      </c>
      <c r="P18889" s="1" t="s">
        <v>102</v>
      </c>
    </row>
    <row r="18890" spans="1:16" x14ac:dyDescent="0.3">
      <c r="A18890">
        <v>18888</v>
      </c>
      <c r="B18890">
        <v>18889</v>
      </c>
      <c r="C18890">
        <v>8289</v>
      </c>
      <c r="D18890">
        <f>1/COUNTIF(C:C,pizza[[#This Row],[order_id]])</f>
        <v>0.33333333333333331</v>
      </c>
      <c r="E18890" s="1" t="s">
        <v>117</v>
      </c>
      <c r="F18890">
        <v>1</v>
      </c>
      <c r="G18890" s="35">
        <v>42143</v>
      </c>
      <c r="H18890" s="1" t="str">
        <f>TEXT(pizza[[#This Row],[order_date]],"dddd")</f>
        <v>Tuesday</v>
      </c>
      <c r="I18890" s="1" t="s">
        <v>7610</v>
      </c>
      <c r="J18890" s="1">
        <f>HOUR(pizza[[#This Row],[order_time]])</f>
        <v>13</v>
      </c>
      <c r="K18890">
        <v>14.75</v>
      </c>
      <c r="L18890">
        <v>14.75</v>
      </c>
      <c r="M18890" s="1" t="s">
        <v>15</v>
      </c>
      <c r="N18890" s="1" t="s">
        <v>25</v>
      </c>
      <c r="O18890" s="1" t="s">
        <v>108</v>
      </c>
      <c r="P18890" s="1" t="s">
        <v>109</v>
      </c>
    </row>
    <row r="18891" spans="1:16" x14ac:dyDescent="0.3">
      <c r="A18891">
        <v>18889</v>
      </c>
      <c r="B18891">
        <v>18890</v>
      </c>
      <c r="C18891">
        <v>8289</v>
      </c>
      <c r="D18891">
        <f>1/COUNTIF(C:C,pizza[[#This Row],[order_id]])</f>
        <v>0.33333333333333331</v>
      </c>
      <c r="E18891" s="1" t="s">
        <v>194</v>
      </c>
      <c r="F18891">
        <v>1</v>
      </c>
      <c r="G18891" s="35">
        <v>42143</v>
      </c>
      <c r="H18891" s="1" t="str">
        <f>TEXT(pizza[[#This Row],[order_date]],"dddd")</f>
        <v>Tuesday</v>
      </c>
      <c r="I18891" s="1" t="s">
        <v>7610</v>
      </c>
      <c r="J18891" s="1">
        <f>HOUR(pizza[[#This Row],[order_time]])</f>
        <v>13</v>
      </c>
      <c r="K18891">
        <v>16.5</v>
      </c>
      <c r="L18891">
        <v>16.5</v>
      </c>
      <c r="M18891" s="1" t="s">
        <v>24</v>
      </c>
      <c r="N18891" s="1" t="s">
        <v>16</v>
      </c>
      <c r="O18891" s="1" t="s">
        <v>17</v>
      </c>
      <c r="P18891" s="1" t="s">
        <v>18</v>
      </c>
    </row>
    <row r="18892" spans="1:16" x14ac:dyDescent="0.3">
      <c r="A18892">
        <v>18890</v>
      </c>
      <c r="B18892">
        <v>18891</v>
      </c>
      <c r="C18892">
        <v>8289</v>
      </c>
      <c r="D18892">
        <f>1/COUNTIF(C:C,pizza[[#This Row],[order_id]])</f>
        <v>0.33333333333333331</v>
      </c>
      <c r="E18892" s="1" t="s">
        <v>28</v>
      </c>
      <c r="F18892">
        <v>1</v>
      </c>
      <c r="G18892" s="35">
        <v>42143</v>
      </c>
      <c r="H18892" s="1" t="str">
        <f>TEXT(pizza[[#This Row],[order_date]],"dddd")</f>
        <v>Tuesday</v>
      </c>
      <c r="I18892" s="1" t="s">
        <v>7610</v>
      </c>
      <c r="J18892" s="1">
        <f>HOUR(pizza[[#This Row],[order_time]])</f>
        <v>13</v>
      </c>
      <c r="K18892">
        <v>20.75</v>
      </c>
      <c r="L18892">
        <v>20.75</v>
      </c>
      <c r="M18892" s="1" t="s">
        <v>24</v>
      </c>
      <c r="N18892" s="1" t="s">
        <v>29</v>
      </c>
      <c r="O18892" s="1" t="s">
        <v>30</v>
      </c>
      <c r="P18892" s="1" t="s">
        <v>31</v>
      </c>
    </row>
    <row r="18893" spans="1:16" x14ac:dyDescent="0.3">
      <c r="A18893">
        <v>18891</v>
      </c>
      <c r="B18893">
        <v>18892</v>
      </c>
      <c r="C18893">
        <v>8290</v>
      </c>
      <c r="D18893">
        <f>1/COUNTIF(C:C,pizza[[#This Row],[order_id]])</f>
        <v>0.25</v>
      </c>
      <c r="E18893" s="1" t="s">
        <v>88</v>
      </c>
      <c r="F18893">
        <v>1</v>
      </c>
      <c r="G18893" s="35">
        <v>42143</v>
      </c>
      <c r="H18893" s="1" t="str">
        <f>TEXT(pizza[[#This Row],[order_date]],"dddd")</f>
        <v>Tuesday</v>
      </c>
      <c r="I18893" s="1" t="s">
        <v>972</v>
      </c>
      <c r="J18893" s="1">
        <f>HOUR(pizza[[#This Row],[order_time]])</f>
        <v>13</v>
      </c>
      <c r="K18893">
        <v>16.75</v>
      </c>
      <c r="L18893">
        <v>16.75</v>
      </c>
      <c r="M18893" s="1" t="s">
        <v>15</v>
      </c>
      <c r="N18893" s="1" t="s">
        <v>36</v>
      </c>
      <c r="O18893" s="1" t="s">
        <v>86</v>
      </c>
      <c r="P18893" s="1" t="s">
        <v>87</v>
      </c>
    </row>
    <row r="18894" spans="1:16" x14ac:dyDescent="0.3">
      <c r="A18894">
        <v>18892</v>
      </c>
      <c r="B18894">
        <v>18893</v>
      </c>
      <c r="C18894">
        <v>8290</v>
      </c>
      <c r="D18894">
        <f>1/COUNTIF(C:C,pizza[[#This Row],[order_id]])</f>
        <v>0.25</v>
      </c>
      <c r="E18894" s="1" t="s">
        <v>194</v>
      </c>
      <c r="F18894">
        <v>1</v>
      </c>
      <c r="G18894" s="35">
        <v>42143</v>
      </c>
      <c r="H18894" s="1" t="str">
        <f>TEXT(pizza[[#This Row],[order_date]],"dddd")</f>
        <v>Tuesday</v>
      </c>
      <c r="I18894" s="1" t="s">
        <v>972</v>
      </c>
      <c r="J18894" s="1">
        <f>HOUR(pizza[[#This Row],[order_time]])</f>
        <v>13</v>
      </c>
      <c r="K18894">
        <v>16.5</v>
      </c>
      <c r="L18894">
        <v>16.5</v>
      </c>
      <c r="M18894" s="1" t="s">
        <v>24</v>
      </c>
      <c r="N18894" s="1" t="s">
        <v>16</v>
      </c>
      <c r="O18894" s="1" t="s">
        <v>17</v>
      </c>
      <c r="P18894" s="1" t="s">
        <v>18</v>
      </c>
    </row>
    <row r="18895" spans="1:16" x14ac:dyDescent="0.3">
      <c r="A18895">
        <v>18893</v>
      </c>
      <c r="B18895">
        <v>18894</v>
      </c>
      <c r="C18895">
        <v>8290</v>
      </c>
      <c r="D18895">
        <f>1/COUNTIF(C:C,pizza[[#This Row],[order_id]])</f>
        <v>0.25</v>
      </c>
      <c r="E18895" s="1" t="s">
        <v>78</v>
      </c>
      <c r="F18895">
        <v>1</v>
      </c>
      <c r="G18895" s="35">
        <v>42143</v>
      </c>
      <c r="H18895" s="1" t="str">
        <f>TEXT(pizza[[#This Row],[order_date]],"dddd")</f>
        <v>Tuesday</v>
      </c>
      <c r="I18895" s="1" t="s">
        <v>972</v>
      </c>
      <c r="J18895" s="1">
        <f>HOUR(pizza[[#This Row],[order_time]])</f>
        <v>13</v>
      </c>
      <c r="K18895">
        <v>20.25</v>
      </c>
      <c r="L18895">
        <v>20.25</v>
      </c>
      <c r="M18895" s="1" t="s">
        <v>24</v>
      </c>
      <c r="N18895" s="1" t="s">
        <v>25</v>
      </c>
      <c r="O18895" s="1" t="s">
        <v>33</v>
      </c>
      <c r="P18895" s="1" t="s">
        <v>34</v>
      </c>
    </row>
    <row r="18896" spans="1:16" x14ac:dyDescent="0.3">
      <c r="A18896">
        <v>18894</v>
      </c>
      <c r="B18896">
        <v>18895</v>
      </c>
      <c r="C18896">
        <v>8290</v>
      </c>
      <c r="D18896">
        <f>1/COUNTIF(C:C,pizza[[#This Row],[order_id]])</f>
        <v>0.25</v>
      </c>
      <c r="E18896" s="1" t="s">
        <v>69</v>
      </c>
      <c r="F18896">
        <v>1</v>
      </c>
      <c r="G18896" s="35">
        <v>42143</v>
      </c>
      <c r="H18896" s="1" t="str">
        <f>TEXT(pizza[[#This Row],[order_date]],"dddd")</f>
        <v>Tuesday</v>
      </c>
      <c r="I18896" s="1" t="s">
        <v>972</v>
      </c>
      <c r="J18896" s="1">
        <f>HOUR(pizza[[#This Row],[order_time]])</f>
        <v>13</v>
      </c>
      <c r="K18896">
        <v>20.75</v>
      </c>
      <c r="L18896">
        <v>20.75</v>
      </c>
      <c r="M18896" s="1" t="s">
        <v>24</v>
      </c>
      <c r="N18896" s="1" t="s">
        <v>29</v>
      </c>
      <c r="O18896" s="1" t="s">
        <v>70</v>
      </c>
      <c r="P18896" s="1" t="s">
        <v>71</v>
      </c>
    </row>
    <row r="18897" spans="1:16" x14ac:dyDescent="0.3">
      <c r="A18897">
        <v>18895</v>
      </c>
      <c r="B18897">
        <v>18896</v>
      </c>
      <c r="C18897">
        <v>8291</v>
      </c>
      <c r="D18897">
        <f>1/COUNTIF(C:C,pizza[[#This Row],[order_id]])</f>
        <v>0.5</v>
      </c>
      <c r="E18897" s="1" t="s">
        <v>185</v>
      </c>
      <c r="F18897">
        <v>1</v>
      </c>
      <c r="G18897" s="35">
        <v>42143</v>
      </c>
      <c r="H18897" s="1" t="str">
        <f>TEXT(pizza[[#This Row],[order_date]],"dddd")</f>
        <v>Tuesday</v>
      </c>
      <c r="I18897" s="1" t="s">
        <v>7611</v>
      </c>
      <c r="J18897" s="1">
        <f>HOUR(pizza[[#This Row],[order_time]])</f>
        <v>13</v>
      </c>
      <c r="K18897">
        <v>20.5</v>
      </c>
      <c r="L18897">
        <v>20.5</v>
      </c>
      <c r="M18897" s="1" t="s">
        <v>24</v>
      </c>
      <c r="N18897" s="1" t="s">
        <v>16</v>
      </c>
      <c r="O18897" s="1" t="s">
        <v>21</v>
      </c>
      <c r="P18897" s="1" t="s">
        <v>22</v>
      </c>
    </row>
    <row r="18898" spans="1:16" x14ac:dyDescent="0.3">
      <c r="A18898">
        <v>18896</v>
      </c>
      <c r="B18898">
        <v>18897</v>
      </c>
      <c r="C18898">
        <v>8291</v>
      </c>
      <c r="D18898">
        <f>1/COUNTIF(C:C,pizza[[#This Row],[order_id]])</f>
        <v>0.5</v>
      </c>
      <c r="E18898" s="1" t="s">
        <v>23</v>
      </c>
      <c r="F18898">
        <v>1</v>
      </c>
      <c r="G18898" s="35">
        <v>42143</v>
      </c>
      <c r="H18898" s="1" t="str">
        <f>TEXT(pizza[[#This Row],[order_date]],"dddd")</f>
        <v>Tuesday</v>
      </c>
      <c r="I18898" s="1" t="s">
        <v>7611</v>
      </c>
      <c r="J18898" s="1">
        <f>HOUR(pizza[[#This Row],[order_time]])</f>
        <v>13</v>
      </c>
      <c r="K18898">
        <v>18.5</v>
      </c>
      <c r="L18898">
        <v>18.5</v>
      </c>
      <c r="M18898" s="1" t="s">
        <v>24</v>
      </c>
      <c r="N18898" s="1" t="s">
        <v>25</v>
      </c>
      <c r="O18898" s="1" t="s">
        <v>26</v>
      </c>
      <c r="P18898" s="1" t="s">
        <v>27</v>
      </c>
    </row>
    <row r="18899" spans="1:16" x14ac:dyDescent="0.3">
      <c r="A18899">
        <v>18897</v>
      </c>
      <c r="B18899">
        <v>18898</v>
      </c>
      <c r="C18899">
        <v>8292</v>
      </c>
      <c r="D18899">
        <f>1/COUNTIF(C:C,pizza[[#This Row],[order_id]])</f>
        <v>0.33333333333333331</v>
      </c>
      <c r="E18899" s="1" t="s">
        <v>19</v>
      </c>
      <c r="F18899">
        <v>1</v>
      </c>
      <c r="G18899" s="35">
        <v>42143</v>
      </c>
      <c r="H18899" s="1" t="str">
        <f>TEXT(pizza[[#This Row],[order_date]],"dddd")</f>
        <v>Tuesday</v>
      </c>
      <c r="I18899" s="1" t="s">
        <v>7612</v>
      </c>
      <c r="J18899" s="1">
        <f>HOUR(pizza[[#This Row],[order_time]])</f>
        <v>13</v>
      </c>
      <c r="K18899">
        <v>16</v>
      </c>
      <c r="L18899">
        <v>16</v>
      </c>
      <c r="M18899" s="1" t="s">
        <v>15</v>
      </c>
      <c r="N18899" s="1" t="s">
        <v>16</v>
      </c>
      <c r="O18899" s="1" t="s">
        <v>21</v>
      </c>
      <c r="P18899" s="1" t="s">
        <v>22</v>
      </c>
    </row>
    <row r="18900" spans="1:16" x14ac:dyDescent="0.3">
      <c r="A18900">
        <v>18898</v>
      </c>
      <c r="B18900">
        <v>18899</v>
      </c>
      <c r="C18900">
        <v>8292</v>
      </c>
      <c r="D18900">
        <f>1/COUNTIF(C:C,pizza[[#This Row],[order_id]])</f>
        <v>0.33333333333333331</v>
      </c>
      <c r="E18900" s="1" t="s">
        <v>23</v>
      </c>
      <c r="F18900">
        <v>1</v>
      </c>
      <c r="G18900" s="35">
        <v>42143</v>
      </c>
      <c r="H18900" s="1" t="str">
        <f>TEXT(pizza[[#This Row],[order_date]],"dddd")</f>
        <v>Tuesday</v>
      </c>
      <c r="I18900" s="1" t="s">
        <v>7612</v>
      </c>
      <c r="J18900" s="1">
        <f>HOUR(pizza[[#This Row],[order_time]])</f>
        <v>13</v>
      </c>
      <c r="K18900">
        <v>18.5</v>
      </c>
      <c r="L18900">
        <v>18.5</v>
      </c>
      <c r="M18900" s="1" t="s">
        <v>24</v>
      </c>
      <c r="N18900" s="1" t="s">
        <v>25</v>
      </c>
      <c r="O18900" s="1" t="s">
        <v>26</v>
      </c>
      <c r="P18900" s="1" t="s">
        <v>27</v>
      </c>
    </row>
    <row r="18901" spans="1:16" x14ac:dyDescent="0.3">
      <c r="A18901">
        <v>18899</v>
      </c>
      <c r="B18901">
        <v>18900</v>
      </c>
      <c r="C18901">
        <v>8292</v>
      </c>
      <c r="D18901">
        <f>1/COUNTIF(C:C,pizza[[#This Row],[order_id]])</f>
        <v>0.33333333333333331</v>
      </c>
      <c r="E18901" s="1" t="s">
        <v>78</v>
      </c>
      <c r="F18901">
        <v>1</v>
      </c>
      <c r="G18901" s="35">
        <v>42143</v>
      </c>
      <c r="H18901" s="1" t="str">
        <f>TEXT(pizza[[#This Row],[order_date]],"dddd")</f>
        <v>Tuesday</v>
      </c>
      <c r="I18901" s="1" t="s">
        <v>7612</v>
      </c>
      <c r="J18901" s="1">
        <f>HOUR(pizza[[#This Row],[order_time]])</f>
        <v>13</v>
      </c>
      <c r="K18901">
        <v>20.25</v>
      </c>
      <c r="L18901">
        <v>20.25</v>
      </c>
      <c r="M18901" s="1" t="s">
        <v>24</v>
      </c>
      <c r="N18901" s="1" t="s">
        <v>25</v>
      </c>
      <c r="O18901" s="1" t="s">
        <v>33</v>
      </c>
      <c r="P18901" s="1" t="s">
        <v>34</v>
      </c>
    </row>
    <row r="18902" spans="1:16" x14ac:dyDescent="0.3">
      <c r="A18902">
        <v>18900</v>
      </c>
      <c r="B18902">
        <v>18901</v>
      </c>
      <c r="C18902">
        <v>8293</v>
      </c>
      <c r="D18902">
        <f>1/COUNTIF(C:C,pizza[[#This Row],[order_id]])</f>
        <v>0.5</v>
      </c>
      <c r="E18902" s="1" t="s">
        <v>85</v>
      </c>
      <c r="F18902">
        <v>1</v>
      </c>
      <c r="G18902" s="35">
        <v>42143</v>
      </c>
      <c r="H18902" s="1" t="str">
        <f>TEXT(pizza[[#This Row],[order_date]],"dddd")</f>
        <v>Tuesday</v>
      </c>
      <c r="I18902" s="1" t="s">
        <v>745</v>
      </c>
      <c r="J18902" s="1">
        <f>HOUR(pizza[[#This Row],[order_time]])</f>
        <v>13</v>
      </c>
      <c r="K18902">
        <v>20.75</v>
      </c>
      <c r="L18902">
        <v>20.75</v>
      </c>
      <c r="M18902" s="1" t="s">
        <v>24</v>
      </c>
      <c r="N18902" s="1" t="s">
        <v>36</v>
      </c>
      <c r="O18902" s="1" t="s">
        <v>86</v>
      </c>
      <c r="P18902" s="1" t="s">
        <v>87</v>
      </c>
    </row>
    <row r="18903" spans="1:16" x14ac:dyDescent="0.3">
      <c r="A18903">
        <v>18901</v>
      </c>
      <c r="B18903">
        <v>18902</v>
      </c>
      <c r="C18903">
        <v>8293</v>
      </c>
      <c r="D18903">
        <f>1/COUNTIF(C:C,pizza[[#This Row],[order_id]])</f>
        <v>0.5</v>
      </c>
      <c r="E18903" s="1" t="s">
        <v>121</v>
      </c>
      <c r="F18903">
        <v>1</v>
      </c>
      <c r="G18903" s="35">
        <v>42143</v>
      </c>
      <c r="H18903" s="1" t="str">
        <f>TEXT(pizza[[#This Row],[order_date]],"dddd")</f>
        <v>Tuesday</v>
      </c>
      <c r="I18903" s="1" t="s">
        <v>745</v>
      </c>
      <c r="J18903" s="1">
        <f>HOUR(pizza[[#This Row],[order_time]])</f>
        <v>13</v>
      </c>
      <c r="K18903">
        <v>16</v>
      </c>
      <c r="L18903">
        <v>16</v>
      </c>
      <c r="M18903" s="1" t="s">
        <v>15</v>
      </c>
      <c r="N18903" s="1" t="s">
        <v>25</v>
      </c>
      <c r="O18903" s="1" t="s">
        <v>122</v>
      </c>
      <c r="P18903" s="1" t="s">
        <v>123</v>
      </c>
    </row>
    <row r="18904" spans="1:16" x14ac:dyDescent="0.3">
      <c r="A18904">
        <v>18902</v>
      </c>
      <c r="B18904">
        <v>18903</v>
      </c>
      <c r="C18904">
        <v>8294</v>
      </c>
      <c r="D18904">
        <f>1/COUNTIF(C:C,pizza[[#This Row],[order_id]])</f>
        <v>1</v>
      </c>
      <c r="E18904" s="1" t="s">
        <v>185</v>
      </c>
      <c r="F18904">
        <v>1</v>
      </c>
      <c r="G18904" s="35">
        <v>42143</v>
      </c>
      <c r="H18904" s="1" t="str">
        <f>TEXT(pizza[[#This Row],[order_date]],"dddd")</f>
        <v>Tuesday</v>
      </c>
      <c r="I18904" s="1" t="s">
        <v>7613</v>
      </c>
      <c r="J18904" s="1">
        <f>HOUR(pizza[[#This Row],[order_time]])</f>
        <v>13</v>
      </c>
      <c r="K18904">
        <v>20.5</v>
      </c>
      <c r="L18904">
        <v>20.5</v>
      </c>
      <c r="M18904" s="1" t="s">
        <v>24</v>
      </c>
      <c r="N18904" s="1" t="s">
        <v>16</v>
      </c>
      <c r="O18904" s="1" t="s">
        <v>21</v>
      </c>
      <c r="P18904" s="1" t="s">
        <v>22</v>
      </c>
    </row>
    <row r="18905" spans="1:16" x14ac:dyDescent="0.3">
      <c r="A18905">
        <v>18903</v>
      </c>
      <c r="B18905">
        <v>18904</v>
      </c>
      <c r="C18905">
        <v>8295</v>
      </c>
      <c r="D18905">
        <f>1/COUNTIF(C:C,pizza[[#This Row],[order_id]])</f>
        <v>1</v>
      </c>
      <c r="E18905" s="1" t="s">
        <v>117</v>
      </c>
      <c r="F18905">
        <v>1</v>
      </c>
      <c r="G18905" s="35">
        <v>42143</v>
      </c>
      <c r="H18905" s="1" t="str">
        <f>TEXT(pizza[[#This Row],[order_date]],"dddd")</f>
        <v>Tuesday</v>
      </c>
      <c r="I18905" s="1" t="s">
        <v>7614</v>
      </c>
      <c r="J18905" s="1">
        <f>HOUR(pizza[[#This Row],[order_time]])</f>
        <v>14</v>
      </c>
      <c r="K18905">
        <v>14.75</v>
      </c>
      <c r="L18905">
        <v>14.75</v>
      </c>
      <c r="M18905" s="1" t="s">
        <v>15</v>
      </c>
      <c r="N18905" s="1" t="s">
        <v>25</v>
      </c>
      <c r="O18905" s="1" t="s">
        <v>108</v>
      </c>
      <c r="P18905" s="1" t="s">
        <v>109</v>
      </c>
    </row>
    <row r="18906" spans="1:16" x14ac:dyDescent="0.3">
      <c r="A18906">
        <v>18904</v>
      </c>
      <c r="B18906">
        <v>18905</v>
      </c>
      <c r="C18906">
        <v>8296</v>
      </c>
      <c r="D18906">
        <f>1/COUNTIF(C:C,pizza[[#This Row],[order_id]])</f>
        <v>1</v>
      </c>
      <c r="E18906" s="1" t="s">
        <v>117</v>
      </c>
      <c r="F18906">
        <v>1</v>
      </c>
      <c r="G18906" s="35">
        <v>42143</v>
      </c>
      <c r="H18906" s="1" t="str">
        <f>TEXT(pizza[[#This Row],[order_date]],"dddd")</f>
        <v>Tuesday</v>
      </c>
      <c r="I18906" s="1" t="s">
        <v>7615</v>
      </c>
      <c r="J18906" s="1">
        <f>HOUR(pizza[[#This Row],[order_time]])</f>
        <v>14</v>
      </c>
      <c r="K18906">
        <v>14.75</v>
      </c>
      <c r="L18906">
        <v>14.75</v>
      </c>
      <c r="M18906" s="1" t="s">
        <v>15</v>
      </c>
      <c r="N18906" s="1" t="s">
        <v>25</v>
      </c>
      <c r="O18906" s="1" t="s">
        <v>108</v>
      </c>
      <c r="P18906" s="1" t="s">
        <v>109</v>
      </c>
    </row>
    <row r="18907" spans="1:16" x14ac:dyDescent="0.3">
      <c r="A18907">
        <v>18905</v>
      </c>
      <c r="B18907">
        <v>18906</v>
      </c>
      <c r="C18907">
        <v>8297</v>
      </c>
      <c r="D18907">
        <f>1/COUNTIF(C:C,pizza[[#This Row],[order_id]])</f>
        <v>1</v>
      </c>
      <c r="E18907" s="1" t="s">
        <v>177</v>
      </c>
      <c r="F18907">
        <v>1</v>
      </c>
      <c r="G18907" s="35">
        <v>42143</v>
      </c>
      <c r="H18907" s="1" t="str">
        <f>TEXT(pizza[[#This Row],[order_date]],"dddd")</f>
        <v>Tuesday</v>
      </c>
      <c r="I18907" s="1" t="s">
        <v>7616</v>
      </c>
      <c r="J18907" s="1">
        <f>HOUR(pizza[[#This Row],[order_time]])</f>
        <v>15</v>
      </c>
      <c r="K18907">
        <v>16.75</v>
      </c>
      <c r="L18907">
        <v>16.75</v>
      </c>
      <c r="M18907" s="1" t="s">
        <v>15</v>
      </c>
      <c r="N18907" s="1" t="s">
        <v>36</v>
      </c>
      <c r="O18907" s="1" t="s">
        <v>153</v>
      </c>
      <c r="P18907" s="1" t="s">
        <v>154</v>
      </c>
    </row>
    <row r="18908" spans="1:16" x14ac:dyDescent="0.3">
      <c r="A18908">
        <v>18906</v>
      </c>
      <c r="B18908">
        <v>18907</v>
      </c>
      <c r="C18908">
        <v>8298</v>
      </c>
      <c r="D18908">
        <f>1/COUNTIF(C:C,pizza[[#This Row],[order_id]])</f>
        <v>1</v>
      </c>
      <c r="E18908" s="1" t="s">
        <v>85</v>
      </c>
      <c r="F18908">
        <v>1</v>
      </c>
      <c r="G18908" s="35">
        <v>42143</v>
      </c>
      <c r="H18908" s="1" t="str">
        <f>TEXT(pizza[[#This Row],[order_date]],"dddd")</f>
        <v>Tuesday</v>
      </c>
      <c r="I18908" s="1" t="s">
        <v>7617</v>
      </c>
      <c r="J18908" s="1">
        <f>HOUR(pizza[[#This Row],[order_time]])</f>
        <v>15</v>
      </c>
      <c r="K18908">
        <v>20.75</v>
      </c>
      <c r="L18908">
        <v>20.75</v>
      </c>
      <c r="M18908" s="1" t="s">
        <v>24</v>
      </c>
      <c r="N18908" s="1" t="s">
        <v>36</v>
      </c>
      <c r="O18908" s="1" t="s">
        <v>86</v>
      </c>
      <c r="P18908" s="1" t="s">
        <v>87</v>
      </c>
    </row>
    <row r="18909" spans="1:16" x14ac:dyDescent="0.3">
      <c r="A18909">
        <v>18907</v>
      </c>
      <c r="B18909">
        <v>18908</v>
      </c>
      <c r="C18909">
        <v>8299</v>
      </c>
      <c r="D18909">
        <f>1/COUNTIF(C:C,pizza[[#This Row],[order_id]])</f>
        <v>0.5</v>
      </c>
      <c r="E18909" s="1" t="s">
        <v>142</v>
      </c>
      <c r="F18909">
        <v>1</v>
      </c>
      <c r="G18909" s="35">
        <v>42143</v>
      </c>
      <c r="H18909" s="1" t="str">
        <f>TEXT(pizza[[#This Row],[order_date]],"dddd")</f>
        <v>Tuesday</v>
      </c>
      <c r="I18909" s="1" t="s">
        <v>7618</v>
      </c>
      <c r="J18909" s="1">
        <f>HOUR(pizza[[#This Row],[order_time]])</f>
        <v>15</v>
      </c>
      <c r="K18909">
        <v>16.75</v>
      </c>
      <c r="L18909">
        <v>16.75</v>
      </c>
      <c r="M18909" s="1" t="s">
        <v>15</v>
      </c>
      <c r="N18909" s="1" t="s">
        <v>36</v>
      </c>
      <c r="O18909" s="1" t="s">
        <v>49</v>
      </c>
      <c r="P18909" s="1" t="s">
        <v>50</v>
      </c>
    </row>
    <row r="18910" spans="1:16" x14ac:dyDescent="0.3">
      <c r="A18910">
        <v>18908</v>
      </c>
      <c r="B18910">
        <v>18909</v>
      </c>
      <c r="C18910">
        <v>8299</v>
      </c>
      <c r="D18910">
        <f>1/COUNTIF(C:C,pizza[[#This Row],[order_id]])</f>
        <v>0.5</v>
      </c>
      <c r="E18910" s="1" t="s">
        <v>94</v>
      </c>
      <c r="F18910">
        <v>1</v>
      </c>
      <c r="G18910" s="35">
        <v>42143</v>
      </c>
      <c r="H18910" s="1" t="str">
        <f>TEXT(pizza[[#This Row],[order_date]],"dddd")</f>
        <v>Tuesday</v>
      </c>
      <c r="I18910" s="1" t="s">
        <v>7618</v>
      </c>
      <c r="J18910" s="1">
        <f>HOUR(pizza[[#This Row],[order_time]])</f>
        <v>15</v>
      </c>
      <c r="K18910">
        <v>20.75</v>
      </c>
      <c r="L18910">
        <v>20.75</v>
      </c>
      <c r="M18910" s="1" t="s">
        <v>24</v>
      </c>
      <c r="N18910" s="1" t="s">
        <v>36</v>
      </c>
      <c r="O18910" s="1" t="s">
        <v>95</v>
      </c>
      <c r="P18910" s="1" t="s">
        <v>96</v>
      </c>
    </row>
    <row r="18911" spans="1:16" x14ac:dyDescent="0.3">
      <c r="A18911">
        <v>18909</v>
      </c>
      <c r="B18911">
        <v>18910</v>
      </c>
      <c r="C18911">
        <v>8300</v>
      </c>
      <c r="D18911">
        <f>1/COUNTIF(C:C,pizza[[#This Row],[order_id]])</f>
        <v>1</v>
      </c>
      <c r="E18911" s="1" t="s">
        <v>69</v>
      </c>
      <c r="F18911">
        <v>1</v>
      </c>
      <c r="G18911" s="35">
        <v>42143</v>
      </c>
      <c r="H18911" s="1" t="str">
        <f>TEXT(pizza[[#This Row],[order_date]],"dddd")</f>
        <v>Tuesday</v>
      </c>
      <c r="I18911" s="1" t="s">
        <v>7619</v>
      </c>
      <c r="J18911" s="1">
        <f>HOUR(pizza[[#This Row],[order_time]])</f>
        <v>16</v>
      </c>
      <c r="K18911">
        <v>20.75</v>
      </c>
      <c r="L18911">
        <v>20.75</v>
      </c>
      <c r="M18911" s="1" t="s">
        <v>24</v>
      </c>
      <c r="N18911" s="1" t="s">
        <v>29</v>
      </c>
      <c r="O18911" s="1" t="s">
        <v>70</v>
      </c>
      <c r="P18911" s="1" t="s">
        <v>71</v>
      </c>
    </row>
    <row r="18912" spans="1:16" x14ac:dyDescent="0.3">
      <c r="A18912">
        <v>18910</v>
      </c>
      <c r="B18912">
        <v>18911</v>
      </c>
      <c r="C18912">
        <v>8301</v>
      </c>
      <c r="D18912">
        <f>1/COUNTIF(C:C,pizza[[#This Row],[order_id]])</f>
        <v>1</v>
      </c>
      <c r="E18912" s="1" t="s">
        <v>204</v>
      </c>
      <c r="F18912">
        <v>1</v>
      </c>
      <c r="G18912" s="35">
        <v>42143</v>
      </c>
      <c r="H18912" s="1" t="str">
        <f>TEXT(pizza[[#This Row],[order_date]],"dddd")</f>
        <v>Tuesday</v>
      </c>
      <c r="I18912" s="1" t="s">
        <v>7620</v>
      </c>
      <c r="J18912" s="1">
        <f>HOUR(pizza[[#This Row],[order_time]])</f>
        <v>16</v>
      </c>
      <c r="K18912">
        <v>16.75</v>
      </c>
      <c r="L18912">
        <v>16.75</v>
      </c>
      <c r="M18912" s="1" t="s">
        <v>15</v>
      </c>
      <c r="N18912" s="1" t="s">
        <v>36</v>
      </c>
      <c r="O18912" s="1" t="s">
        <v>81</v>
      </c>
      <c r="P18912" s="1" t="s">
        <v>82</v>
      </c>
    </row>
    <row r="18913" spans="1:16" x14ac:dyDescent="0.3">
      <c r="A18913">
        <v>18911</v>
      </c>
      <c r="B18913">
        <v>18912</v>
      </c>
      <c r="C18913">
        <v>8302</v>
      </c>
      <c r="D18913">
        <f>1/COUNTIF(C:C,pizza[[#This Row],[order_id]])</f>
        <v>0.5</v>
      </c>
      <c r="E18913" s="1" t="s">
        <v>93</v>
      </c>
      <c r="F18913">
        <v>1</v>
      </c>
      <c r="G18913" s="35">
        <v>42143</v>
      </c>
      <c r="H18913" s="1" t="str">
        <f>TEXT(pizza[[#This Row],[order_date]],"dddd")</f>
        <v>Tuesday</v>
      </c>
      <c r="I18913" s="1" t="s">
        <v>7621</v>
      </c>
      <c r="J18913" s="1">
        <f>HOUR(pizza[[#This Row],[order_time]])</f>
        <v>16</v>
      </c>
      <c r="K18913">
        <v>12.75</v>
      </c>
      <c r="L18913">
        <v>12.75</v>
      </c>
      <c r="M18913" s="1" t="s">
        <v>48</v>
      </c>
      <c r="N18913" s="1" t="s">
        <v>36</v>
      </c>
      <c r="O18913" s="1" t="s">
        <v>86</v>
      </c>
      <c r="P18913" s="1" t="s">
        <v>87</v>
      </c>
    </row>
    <row r="18914" spans="1:16" x14ac:dyDescent="0.3">
      <c r="A18914">
        <v>18912</v>
      </c>
      <c r="B18914">
        <v>18913</v>
      </c>
      <c r="C18914">
        <v>8302</v>
      </c>
      <c r="D18914">
        <f>1/COUNTIF(C:C,pizza[[#This Row],[order_id]])</f>
        <v>0.5</v>
      </c>
      <c r="E18914" s="1" t="s">
        <v>144</v>
      </c>
      <c r="F18914">
        <v>1</v>
      </c>
      <c r="G18914" s="35">
        <v>42143</v>
      </c>
      <c r="H18914" s="1" t="str">
        <f>TEXT(pizza[[#This Row],[order_date]],"dddd")</f>
        <v>Tuesday</v>
      </c>
      <c r="I18914" s="1" t="s">
        <v>7621</v>
      </c>
      <c r="J18914" s="1">
        <f>HOUR(pizza[[#This Row],[order_time]])</f>
        <v>16</v>
      </c>
      <c r="K18914">
        <v>12.5</v>
      </c>
      <c r="L18914">
        <v>12.5</v>
      </c>
      <c r="M18914" s="1" t="s">
        <v>15</v>
      </c>
      <c r="N18914" s="1" t="s">
        <v>16</v>
      </c>
      <c r="O18914" s="1" t="s">
        <v>90</v>
      </c>
      <c r="P18914" s="1" t="s">
        <v>91</v>
      </c>
    </row>
    <row r="18915" spans="1:16" x14ac:dyDescent="0.3">
      <c r="A18915">
        <v>18913</v>
      </c>
      <c r="B18915">
        <v>18914</v>
      </c>
      <c r="C18915">
        <v>8303</v>
      </c>
      <c r="D18915">
        <f>1/COUNTIF(C:C,pizza[[#This Row],[order_id]])</f>
        <v>0.25</v>
      </c>
      <c r="E18915" s="1" t="s">
        <v>85</v>
      </c>
      <c r="F18915">
        <v>1</v>
      </c>
      <c r="G18915" s="35">
        <v>42143</v>
      </c>
      <c r="H18915" s="1" t="str">
        <f>TEXT(pizza[[#This Row],[order_date]],"dddd")</f>
        <v>Tuesday</v>
      </c>
      <c r="I18915" s="1" t="s">
        <v>7622</v>
      </c>
      <c r="J18915" s="1">
        <f>HOUR(pizza[[#This Row],[order_time]])</f>
        <v>16</v>
      </c>
      <c r="K18915">
        <v>20.75</v>
      </c>
      <c r="L18915">
        <v>20.75</v>
      </c>
      <c r="M18915" s="1" t="s">
        <v>24</v>
      </c>
      <c r="N18915" s="1" t="s">
        <v>36</v>
      </c>
      <c r="O18915" s="1" t="s">
        <v>86</v>
      </c>
      <c r="P18915" s="1" t="s">
        <v>87</v>
      </c>
    </row>
    <row r="18916" spans="1:16" x14ac:dyDescent="0.3">
      <c r="A18916">
        <v>18914</v>
      </c>
      <c r="B18916">
        <v>18915</v>
      </c>
      <c r="C18916">
        <v>8303</v>
      </c>
      <c r="D18916">
        <f>1/COUNTIF(C:C,pizza[[#This Row],[order_id]])</f>
        <v>0.25</v>
      </c>
      <c r="E18916" s="1" t="s">
        <v>68</v>
      </c>
      <c r="F18916">
        <v>1</v>
      </c>
      <c r="G18916" s="35">
        <v>42143</v>
      </c>
      <c r="H18916" s="1" t="str">
        <f>TEXT(pizza[[#This Row],[order_date]],"dddd")</f>
        <v>Tuesday</v>
      </c>
      <c r="I18916" s="1" t="s">
        <v>7622</v>
      </c>
      <c r="J18916" s="1">
        <f>HOUR(pizza[[#This Row],[order_time]])</f>
        <v>16</v>
      </c>
      <c r="K18916">
        <v>12</v>
      </c>
      <c r="L18916">
        <v>12</v>
      </c>
      <c r="M18916" s="1" t="s">
        <v>48</v>
      </c>
      <c r="N18916" s="1" t="s">
        <v>25</v>
      </c>
      <c r="O18916" s="1" t="s">
        <v>33</v>
      </c>
      <c r="P18916" s="1" t="s">
        <v>34</v>
      </c>
    </row>
    <row r="18917" spans="1:16" x14ac:dyDescent="0.3">
      <c r="A18917">
        <v>18915</v>
      </c>
      <c r="B18917">
        <v>18916</v>
      </c>
      <c r="C18917">
        <v>8303</v>
      </c>
      <c r="D18917">
        <f>1/COUNTIF(C:C,pizza[[#This Row],[order_id]])</f>
        <v>0.25</v>
      </c>
      <c r="E18917" s="1" t="s">
        <v>144</v>
      </c>
      <c r="F18917">
        <v>1</v>
      </c>
      <c r="G18917" s="35">
        <v>42143</v>
      </c>
      <c r="H18917" s="1" t="str">
        <f>TEXT(pizza[[#This Row],[order_date]],"dddd")</f>
        <v>Tuesday</v>
      </c>
      <c r="I18917" s="1" t="s">
        <v>7622</v>
      </c>
      <c r="J18917" s="1">
        <f>HOUR(pizza[[#This Row],[order_time]])</f>
        <v>16</v>
      </c>
      <c r="K18917">
        <v>12.5</v>
      </c>
      <c r="L18917">
        <v>12.5</v>
      </c>
      <c r="M18917" s="1" t="s">
        <v>15</v>
      </c>
      <c r="N18917" s="1" t="s">
        <v>16</v>
      </c>
      <c r="O18917" s="1" t="s">
        <v>90</v>
      </c>
      <c r="P18917" s="1" t="s">
        <v>91</v>
      </c>
    </row>
    <row r="18918" spans="1:16" x14ac:dyDescent="0.3">
      <c r="A18918">
        <v>18916</v>
      </c>
      <c r="B18918">
        <v>18917</v>
      </c>
      <c r="C18918">
        <v>8303</v>
      </c>
      <c r="D18918">
        <f>1/COUNTIF(C:C,pizza[[#This Row],[order_id]])</f>
        <v>0.25</v>
      </c>
      <c r="E18918" s="1" t="s">
        <v>103</v>
      </c>
      <c r="F18918">
        <v>1</v>
      </c>
      <c r="G18918" s="35">
        <v>42143</v>
      </c>
      <c r="H18918" s="1" t="str">
        <f>TEXT(pizza[[#This Row],[order_date]],"dddd")</f>
        <v>Tuesday</v>
      </c>
      <c r="I18918" s="1" t="s">
        <v>7622</v>
      </c>
      <c r="J18918" s="1">
        <f>HOUR(pizza[[#This Row],[order_time]])</f>
        <v>16</v>
      </c>
      <c r="K18918">
        <v>20.75</v>
      </c>
      <c r="L18918">
        <v>20.75</v>
      </c>
      <c r="M18918" s="1" t="s">
        <v>24</v>
      </c>
      <c r="N18918" s="1" t="s">
        <v>29</v>
      </c>
      <c r="O18918" s="1" t="s">
        <v>104</v>
      </c>
      <c r="P18918" s="1" t="s">
        <v>105</v>
      </c>
    </row>
    <row r="18919" spans="1:16" x14ac:dyDescent="0.3">
      <c r="A18919">
        <v>18917</v>
      </c>
      <c r="B18919">
        <v>18918</v>
      </c>
      <c r="C18919">
        <v>8304</v>
      </c>
      <c r="D18919">
        <f>1/COUNTIF(C:C,pizza[[#This Row],[order_id]])</f>
        <v>1</v>
      </c>
      <c r="E18919" s="1" t="s">
        <v>198</v>
      </c>
      <c r="F18919">
        <v>1</v>
      </c>
      <c r="G18919" s="35">
        <v>42143</v>
      </c>
      <c r="H18919" s="1" t="str">
        <f>TEXT(pizza[[#This Row],[order_date]],"dddd")</f>
        <v>Tuesday</v>
      </c>
      <c r="I18919" s="1" t="s">
        <v>7623</v>
      </c>
      <c r="J18919" s="1">
        <f>HOUR(pizza[[#This Row],[order_time]])</f>
        <v>17</v>
      </c>
      <c r="K18919">
        <v>16.5</v>
      </c>
      <c r="L18919">
        <v>16.5</v>
      </c>
      <c r="M18919" s="1" t="s">
        <v>15</v>
      </c>
      <c r="N18919" s="1" t="s">
        <v>29</v>
      </c>
      <c r="O18919" s="1" t="s">
        <v>56</v>
      </c>
      <c r="P18919" s="1" t="s">
        <v>57</v>
      </c>
    </row>
    <row r="18920" spans="1:16" x14ac:dyDescent="0.3">
      <c r="A18920">
        <v>18918</v>
      </c>
      <c r="B18920">
        <v>18919</v>
      </c>
      <c r="C18920">
        <v>8305</v>
      </c>
      <c r="D18920">
        <f>1/COUNTIF(C:C,pizza[[#This Row],[order_id]])</f>
        <v>0.5</v>
      </c>
      <c r="E18920" s="1" t="s">
        <v>83</v>
      </c>
      <c r="F18920">
        <v>1</v>
      </c>
      <c r="G18920" s="35">
        <v>42143</v>
      </c>
      <c r="H18920" s="1" t="str">
        <f>TEXT(pizza[[#This Row],[order_date]],"dddd")</f>
        <v>Tuesday</v>
      </c>
      <c r="I18920" s="1" t="s">
        <v>888</v>
      </c>
      <c r="J18920" s="1">
        <f>HOUR(pizza[[#This Row],[order_time]])</f>
        <v>17</v>
      </c>
      <c r="K18920">
        <v>20.75</v>
      </c>
      <c r="L18920">
        <v>20.75</v>
      </c>
      <c r="M18920" s="1" t="s">
        <v>24</v>
      </c>
      <c r="N18920" s="1" t="s">
        <v>36</v>
      </c>
      <c r="O18920" s="1" t="s">
        <v>49</v>
      </c>
      <c r="P18920" s="1" t="s">
        <v>50</v>
      </c>
    </row>
    <row r="18921" spans="1:16" x14ac:dyDescent="0.3">
      <c r="A18921">
        <v>18919</v>
      </c>
      <c r="B18921">
        <v>18920</v>
      </c>
      <c r="C18921">
        <v>8305</v>
      </c>
      <c r="D18921">
        <f>1/COUNTIF(C:C,pizza[[#This Row],[order_id]])</f>
        <v>0.5</v>
      </c>
      <c r="E18921" s="1" t="s">
        <v>110</v>
      </c>
      <c r="F18921">
        <v>1</v>
      </c>
      <c r="G18921" s="35">
        <v>42143</v>
      </c>
      <c r="H18921" s="1" t="str">
        <f>TEXT(pizza[[#This Row],[order_date]],"dddd")</f>
        <v>Tuesday</v>
      </c>
      <c r="I18921" s="1" t="s">
        <v>888</v>
      </c>
      <c r="J18921" s="1">
        <f>HOUR(pizza[[#This Row],[order_time]])</f>
        <v>17</v>
      </c>
      <c r="K18921">
        <v>12</v>
      </c>
      <c r="L18921">
        <v>12</v>
      </c>
      <c r="M18921" s="1" t="s">
        <v>48</v>
      </c>
      <c r="N18921" s="1" t="s">
        <v>16</v>
      </c>
      <c r="O18921" s="1" t="s">
        <v>111</v>
      </c>
      <c r="P18921" s="1" t="s">
        <v>112</v>
      </c>
    </row>
    <row r="18922" spans="1:16" x14ac:dyDescent="0.3">
      <c r="A18922">
        <v>18920</v>
      </c>
      <c r="B18922">
        <v>18921</v>
      </c>
      <c r="C18922">
        <v>8306</v>
      </c>
      <c r="D18922">
        <f>1/COUNTIF(C:C,pizza[[#This Row],[order_id]])</f>
        <v>0.5</v>
      </c>
      <c r="E18922" s="1" t="s">
        <v>59</v>
      </c>
      <c r="F18922">
        <v>1</v>
      </c>
      <c r="G18922" s="35">
        <v>42143</v>
      </c>
      <c r="H18922" s="1" t="str">
        <f>TEXT(pizza[[#This Row],[order_date]],"dddd")</f>
        <v>Tuesday</v>
      </c>
      <c r="I18922" s="1" t="s">
        <v>7624</v>
      </c>
      <c r="J18922" s="1">
        <f>HOUR(pizza[[#This Row],[order_time]])</f>
        <v>17</v>
      </c>
      <c r="K18922">
        <v>12</v>
      </c>
      <c r="L18922">
        <v>12</v>
      </c>
      <c r="M18922" s="1" t="s">
        <v>48</v>
      </c>
      <c r="N18922" s="1" t="s">
        <v>16</v>
      </c>
      <c r="O18922" s="1" t="s">
        <v>21</v>
      </c>
      <c r="P18922" s="1" t="s">
        <v>22</v>
      </c>
    </row>
    <row r="18923" spans="1:16" x14ac:dyDescent="0.3">
      <c r="A18923">
        <v>18921</v>
      </c>
      <c r="B18923">
        <v>18922</v>
      </c>
      <c r="C18923">
        <v>8306</v>
      </c>
      <c r="D18923">
        <f>1/COUNTIF(C:C,pizza[[#This Row],[order_id]])</f>
        <v>0.5</v>
      </c>
      <c r="E18923" s="1" t="s">
        <v>319</v>
      </c>
      <c r="F18923">
        <v>1</v>
      </c>
      <c r="G18923" s="35">
        <v>42143</v>
      </c>
      <c r="H18923" s="1" t="str">
        <f>TEXT(pizza[[#This Row],[order_date]],"dddd")</f>
        <v>Tuesday</v>
      </c>
      <c r="I18923" s="1" t="s">
        <v>7624</v>
      </c>
      <c r="J18923" s="1">
        <f>HOUR(pizza[[#This Row],[order_time]])</f>
        <v>17</v>
      </c>
      <c r="K18923">
        <v>16</v>
      </c>
      <c r="L18923">
        <v>16</v>
      </c>
      <c r="M18923" s="1" t="s">
        <v>15</v>
      </c>
      <c r="N18923" s="1" t="s">
        <v>16</v>
      </c>
      <c r="O18923" s="1" t="s">
        <v>111</v>
      </c>
      <c r="P18923" s="1" t="s">
        <v>112</v>
      </c>
    </row>
    <row r="18924" spans="1:16" x14ac:dyDescent="0.3">
      <c r="A18924">
        <v>18922</v>
      </c>
      <c r="B18924">
        <v>18923</v>
      </c>
      <c r="C18924">
        <v>8307</v>
      </c>
      <c r="D18924">
        <f>1/COUNTIF(C:C,pizza[[#This Row],[order_id]])</f>
        <v>0.5</v>
      </c>
      <c r="E18924" s="1" t="s">
        <v>151</v>
      </c>
      <c r="F18924">
        <v>1</v>
      </c>
      <c r="G18924" s="35">
        <v>42143</v>
      </c>
      <c r="H18924" s="1" t="str">
        <f>TEXT(pizza[[#This Row],[order_date]],"dddd")</f>
        <v>Tuesday</v>
      </c>
      <c r="I18924" s="1" t="s">
        <v>7625</v>
      </c>
      <c r="J18924" s="1">
        <f>HOUR(pizza[[#This Row],[order_time]])</f>
        <v>17</v>
      </c>
      <c r="K18924">
        <v>12.75</v>
      </c>
      <c r="L18924">
        <v>12.75</v>
      </c>
      <c r="M18924" s="1" t="s">
        <v>48</v>
      </c>
      <c r="N18924" s="1" t="s">
        <v>36</v>
      </c>
      <c r="O18924" s="1" t="s">
        <v>153</v>
      </c>
      <c r="P18924" s="1" t="s">
        <v>154</v>
      </c>
    </row>
    <row r="18925" spans="1:16" x14ac:dyDescent="0.3">
      <c r="A18925">
        <v>18923</v>
      </c>
      <c r="B18925">
        <v>18924</v>
      </c>
      <c r="C18925">
        <v>8307</v>
      </c>
      <c r="D18925">
        <f>1/COUNTIF(C:C,pizza[[#This Row],[order_id]])</f>
        <v>0.5</v>
      </c>
      <c r="E18925" s="1" t="s">
        <v>215</v>
      </c>
      <c r="F18925">
        <v>1</v>
      </c>
      <c r="G18925" s="35">
        <v>42143</v>
      </c>
      <c r="H18925" s="1" t="str">
        <f>TEXT(pizza[[#This Row],[order_date]],"dddd")</f>
        <v>Tuesday</v>
      </c>
      <c r="I18925" s="1" t="s">
        <v>7625</v>
      </c>
      <c r="J18925" s="1">
        <f>HOUR(pizza[[#This Row],[order_time]])</f>
        <v>17</v>
      </c>
      <c r="K18925">
        <v>12.25</v>
      </c>
      <c r="L18925">
        <v>12.25</v>
      </c>
      <c r="M18925" s="1" t="s">
        <v>48</v>
      </c>
      <c r="N18925" s="1" t="s">
        <v>29</v>
      </c>
      <c r="O18925" s="1" t="s">
        <v>134</v>
      </c>
      <c r="P18925" s="1" t="s">
        <v>135</v>
      </c>
    </row>
    <row r="18926" spans="1:16" x14ac:dyDescent="0.3">
      <c r="A18926">
        <v>18924</v>
      </c>
      <c r="B18926">
        <v>18925</v>
      </c>
      <c r="C18926">
        <v>8308</v>
      </c>
      <c r="D18926">
        <f>1/COUNTIF(C:C,pizza[[#This Row],[order_id]])</f>
        <v>1</v>
      </c>
      <c r="E18926" s="1" t="s">
        <v>93</v>
      </c>
      <c r="F18926">
        <v>1</v>
      </c>
      <c r="G18926" s="35">
        <v>42143</v>
      </c>
      <c r="H18926" s="1" t="str">
        <f>TEXT(pizza[[#This Row],[order_date]],"dddd")</f>
        <v>Tuesday</v>
      </c>
      <c r="I18926" s="1" t="s">
        <v>4844</v>
      </c>
      <c r="J18926" s="1">
        <f>HOUR(pizza[[#This Row],[order_time]])</f>
        <v>18</v>
      </c>
      <c r="K18926">
        <v>12.75</v>
      </c>
      <c r="L18926">
        <v>12.75</v>
      </c>
      <c r="M18926" s="1" t="s">
        <v>48</v>
      </c>
      <c r="N18926" s="1" t="s">
        <v>36</v>
      </c>
      <c r="O18926" s="1" t="s">
        <v>86</v>
      </c>
      <c r="P18926" s="1" t="s">
        <v>87</v>
      </c>
    </row>
    <row r="18927" spans="1:16" x14ac:dyDescent="0.3">
      <c r="A18927">
        <v>18925</v>
      </c>
      <c r="B18927">
        <v>18926</v>
      </c>
      <c r="C18927">
        <v>8309</v>
      </c>
      <c r="D18927">
        <f>1/COUNTIF(C:C,pizza[[#This Row],[order_id]])</f>
        <v>0.5</v>
      </c>
      <c r="E18927" s="1" t="s">
        <v>69</v>
      </c>
      <c r="F18927">
        <v>1</v>
      </c>
      <c r="G18927" s="35">
        <v>42143</v>
      </c>
      <c r="H18927" s="1" t="str">
        <f>TEXT(pizza[[#This Row],[order_date]],"dddd")</f>
        <v>Tuesday</v>
      </c>
      <c r="I18927" s="1" t="s">
        <v>7626</v>
      </c>
      <c r="J18927" s="1">
        <f>HOUR(pizza[[#This Row],[order_time]])</f>
        <v>18</v>
      </c>
      <c r="K18927">
        <v>20.75</v>
      </c>
      <c r="L18927">
        <v>20.75</v>
      </c>
      <c r="M18927" s="1" t="s">
        <v>24</v>
      </c>
      <c r="N18927" s="1" t="s">
        <v>29</v>
      </c>
      <c r="O18927" s="1" t="s">
        <v>70</v>
      </c>
      <c r="P18927" s="1" t="s">
        <v>71</v>
      </c>
    </row>
    <row r="18928" spans="1:16" x14ac:dyDescent="0.3">
      <c r="A18928">
        <v>18926</v>
      </c>
      <c r="B18928">
        <v>18927</v>
      </c>
      <c r="C18928">
        <v>8309</v>
      </c>
      <c r="D18928">
        <f>1/COUNTIF(C:C,pizza[[#This Row],[order_id]])</f>
        <v>0.5</v>
      </c>
      <c r="E18928" s="1" t="s">
        <v>149</v>
      </c>
      <c r="F18928">
        <v>1</v>
      </c>
      <c r="G18928" s="35">
        <v>42143</v>
      </c>
      <c r="H18928" s="1" t="str">
        <f>TEXT(pizza[[#This Row],[order_date]],"dddd")</f>
        <v>Tuesday</v>
      </c>
      <c r="I18928" s="1" t="s">
        <v>7626</v>
      </c>
      <c r="J18928" s="1">
        <f>HOUR(pizza[[#This Row],[order_time]])</f>
        <v>18</v>
      </c>
      <c r="K18928">
        <v>20.25</v>
      </c>
      <c r="L18928">
        <v>20.25</v>
      </c>
      <c r="M18928" s="1" t="s">
        <v>24</v>
      </c>
      <c r="N18928" s="1" t="s">
        <v>25</v>
      </c>
      <c r="O18928" s="1" t="s">
        <v>76</v>
      </c>
      <c r="P18928" s="1" t="s">
        <v>77</v>
      </c>
    </row>
    <row r="18929" spans="1:16" x14ac:dyDescent="0.3">
      <c r="A18929">
        <v>18927</v>
      </c>
      <c r="B18929">
        <v>18928</v>
      </c>
      <c r="C18929">
        <v>8310</v>
      </c>
      <c r="D18929">
        <f>1/COUNTIF(C:C,pizza[[#This Row],[order_id]])</f>
        <v>0.25</v>
      </c>
      <c r="E18929" s="1" t="s">
        <v>99</v>
      </c>
      <c r="F18929">
        <v>1</v>
      </c>
      <c r="G18929" s="35">
        <v>42143</v>
      </c>
      <c r="H18929" s="1" t="str">
        <f>TEXT(pizza[[#This Row],[order_date]],"dddd")</f>
        <v>Tuesday</v>
      </c>
      <c r="I18929" s="1" t="s">
        <v>7627</v>
      </c>
      <c r="J18929" s="1">
        <f>HOUR(pizza[[#This Row],[order_time]])</f>
        <v>18</v>
      </c>
      <c r="K18929">
        <v>12</v>
      </c>
      <c r="L18929">
        <v>12</v>
      </c>
      <c r="M18929" s="1" t="s">
        <v>48</v>
      </c>
      <c r="N18929" s="1" t="s">
        <v>16</v>
      </c>
      <c r="O18929" s="1" t="s">
        <v>101</v>
      </c>
      <c r="P18929" s="1" t="s">
        <v>102</v>
      </c>
    </row>
    <row r="18930" spans="1:16" x14ac:dyDescent="0.3">
      <c r="A18930">
        <v>18928</v>
      </c>
      <c r="B18930">
        <v>18929</v>
      </c>
      <c r="C18930">
        <v>8310</v>
      </c>
      <c r="D18930">
        <f>1/COUNTIF(C:C,pizza[[#This Row],[order_id]])</f>
        <v>0.25</v>
      </c>
      <c r="E18930" s="1" t="s">
        <v>28</v>
      </c>
      <c r="F18930">
        <v>1</v>
      </c>
      <c r="G18930" s="35">
        <v>42143</v>
      </c>
      <c r="H18930" s="1" t="str">
        <f>TEXT(pizza[[#This Row],[order_date]],"dddd")</f>
        <v>Tuesday</v>
      </c>
      <c r="I18930" s="1" t="s">
        <v>7627</v>
      </c>
      <c r="J18930" s="1">
        <f>HOUR(pizza[[#This Row],[order_time]])</f>
        <v>18</v>
      </c>
      <c r="K18930">
        <v>20.75</v>
      </c>
      <c r="L18930">
        <v>20.75</v>
      </c>
      <c r="M18930" s="1" t="s">
        <v>24</v>
      </c>
      <c r="N18930" s="1" t="s">
        <v>29</v>
      </c>
      <c r="O18930" s="1" t="s">
        <v>30</v>
      </c>
      <c r="P18930" s="1" t="s">
        <v>31</v>
      </c>
    </row>
    <row r="18931" spans="1:16" x14ac:dyDescent="0.3">
      <c r="A18931">
        <v>18929</v>
      </c>
      <c r="B18931">
        <v>18930</v>
      </c>
      <c r="C18931">
        <v>8310</v>
      </c>
      <c r="D18931">
        <f>1/COUNTIF(C:C,pizza[[#This Row],[order_id]])</f>
        <v>0.25</v>
      </c>
      <c r="E18931" s="1" t="s">
        <v>445</v>
      </c>
      <c r="F18931">
        <v>1</v>
      </c>
      <c r="G18931" s="35">
        <v>42143</v>
      </c>
      <c r="H18931" s="1" t="str">
        <f>TEXT(pizza[[#This Row],[order_date]],"dddd")</f>
        <v>Tuesday</v>
      </c>
      <c r="I18931" s="1" t="s">
        <v>7627</v>
      </c>
      <c r="J18931" s="1">
        <f>HOUR(pizza[[#This Row],[order_time]])</f>
        <v>18</v>
      </c>
      <c r="K18931">
        <v>12.5</v>
      </c>
      <c r="L18931">
        <v>12.5</v>
      </c>
      <c r="M18931" s="1" t="s">
        <v>48</v>
      </c>
      <c r="N18931" s="1" t="s">
        <v>29</v>
      </c>
      <c r="O18931" s="1" t="s">
        <v>104</v>
      </c>
      <c r="P18931" s="1" t="s">
        <v>105</v>
      </c>
    </row>
    <row r="18932" spans="1:16" x14ac:dyDescent="0.3">
      <c r="A18932">
        <v>18930</v>
      </c>
      <c r="B18932">
        <v>18931</v>
      </c>
      <c r="C18932">
        <v>8310</v>
      </c>
      <c r="D18932">
        <f>1/COUNTIF(C:C,pizza[[#This Row],[order_id]])</f>
        <v>0.25</v>
      </c>
      <c r="E18932" s="1" t="s">
        <v>190</v>
      </c>
      <c r="F18932">
        <v>1</v>
      </c>
      <c r="G18932" s="35">
        <v>42143</v>
      </c>
      <c r="H18932" s="1" t="str">
        <f>TEXT(pizza[[#This Row],[order_date]],"dddd")</f>
        <v>Tuesday</v>
      </c>
      <c r="I18932" s="1" t="s">
        <v>7627</v>
      </c>
      <c r="J18932" s="1">
        <f>HOUR(pizza[[#This Row],[order_time]])</f>
        <v>18</v>
      </c>
      <c r="K18932">
        <v>25.5</v>
      </c>
      <c r="L18932">
        <v>25.5</v>
      </c>
      <c r="M18932" s="1" t="s">
        <v>192</v>
      </c>
      <c r="N18932" s="1" t="s">
        <v>16</v>
      </c>
      <c r="O18932" s="1" t="s">
        <v>52</v>
      </c>
      <c r="P18932" s="1" t="s">
        <v>53</v>
      </c>
    </row>
    <row r="18933" spans="1:16" x14ac:dyDescent="0.3">
      <c r="A18933">
        <v>18931</v>
      </c>
      <c r="B18933">
        <v>18932</v>
      </c>
      <c r="C18933">
        <v>8311</v>
      </c>
      <c r="D18933">
        <f>1/COUNTIF(C:C,pizza[[#This Row],[order_id]])</f>
        <v>0.5</v>
      </c>
      <c r="E18933" s="1" t="s">
        <v>211</v>
      </c>
      <c r="F18933">
        <v>1</v>
      </c>
      <c r="G18933" s="35">
        <v>42143</v>
      </c>
      <c r="H18933" s="1" t="str">
        <f>TEXT(pizza[[#This Row],[order_date]],"dddd")</f>
        <v>Tuesday</v>
      </c>
      <c r="I18933" s="1" t="s">
        <v>7628</v>
      </c>
      <c r="J18933" s="1">
        <f>HOUR(pizza[[#This Row],[order_time]])</f>
        <v>18</v>
      </c>
      <c r="K18933">
        <v>14.5</v>
      </c>
      <c r="L18933">
        <v>14.5</v>
      </c>
      <c r="M18933" s="1" t="s">
        <v>15</v>
      </c>
      <c r="N18933" s="1" t="s">
        <v>16</v>
      </c>
      <c r="O18933" s="1" t="s">
        <v>166</v>
      </c>
      <c r="P18933" s="1" t="s">
        <v>167</v>
      </c>
    </row>
    <row r="18934" spans="1:16" x14ac:dyDescent="0.3">
      <c r="A18934">
        <v>18932</v>
      </c>
      <c r="B18934">
        <v>18933</v>
      </c>
      <c r="C18934">
        <v>8311</v>
      </c>
      <c r="D18934">
        <f>1/COUNTIF(C:C,pizza[[#This Row],[order_id]])</f>
        <v>0.5</v>
      </c>
      <c r="E18934" s="1" t="s">
        <v>311</v>
      </c>
      <c r="F18934">
        <v>1</v>
      </c>
      <c r="G18934" s="35">
        <v>42143</v>
      </c>
      <c r="H18934" s="1" t="str">
        <f>TEXT(pizza[[#This Row],[order_date]],"dddd")</f>
        <v>Tuesday</v>
      </c>
      <c r="I18934" s="1" t="s">
        <v>7628</v>
      </c>
      <c r="J18934" s="1">
        <f>HOUR(pizza[[#This Row],[order_time]])</f>
        <v>18</v>
      </c>
      <c r="K18934">
        <v>16</v>
      </c>
      <c r="L18934">
        <v>16</v>
      </c>
      <c r="M18934" s="1" t="s">
        <v>15</v>
      </c>
      <c r="N18934" s="1" t="s">
        <v>25</v>
      </c>
      <c r="O18934" s="1" t="s">
        <v>128</v>
      </c>
      <c r="P18934" s="1" t="s">
        <v>129</v>
      </c>
    </row>
    <row r="18935" spans="1:16" x14ac:dyDescent="0.3">
      <c r="A18935">
        <v>18933</v>
      </c>
      <c r="B18935">
        <v>18934</v>
      </c>
      <c r="C18935">
        <v>8312</v>
      </c>
      <c r="D18935">
        <f>1/COUNTIF(C:C,pizza[[#This Row],[order_id]])</f>
        <v>0.33333333333333331</v>
      </c>
      <c r="E18935" s="1" t="s">
        <v>99</v>
      </c>
      <c r="F18935">
        <v>1</v>
      </c>
      <c r="G18935" s="35">
        <v>42143</v>
      </c>
      <c r="H18935" s="1" t="str">
        <f>TEXT(pizza[[#This Row],[order_date]],"dddd")</f>
        <v>Tuesday</v>
      </c>
      <c r="I18935" s="1" t="s">
        <v>7629</v>
      </c>
      <c r="J18935" s="1">
        <f>HOUR(pizza[[#This Row],[order_time]])</f>
        <v>19</v>
      </c>
      <c r="K18935">
        <v>12</v>
      </c>
      <c r="L18935">
        <v>12</v>
      </c>
      <c r="M18935" s="1" t="s">
        <v>48</v>
      </c>
      <c r="N18935" s="1" t="s">
        <v>16</v>
      </c>
      <c r="O18935" s="1" t="s">
        <v>101</v>
      </c>
      <c r="P18935" s="1" t="s">
        <v>102</v>
      </c>
    </row>
    <row r="18936" spans="1:16" x14ac:dyDescent="0.3">
      <c r="A18936">
        <v>18934</v>
      </c>
      <c r="B18936">
        <v>18935</v>
      </c>
      <c r="C18936">
        <v>8312</v>
      </c>
      <c r="D18936">
        <f>1/COUNTIF(C:C,pizza[[#This Row],[order_id]])</f>
        <v>0.33333333333333331</v>
      </c>
      <c r="E18936" s="1" t="s">
        <v>85</v>
      </c>
      <c r="F18936">
        <v>1</v>
      </c>
      <c r="G18936" s="35">
        <v>42143</v>
      </c>
      <c r="H18936" s="1" t="str">
        <f>TEXT(pizza[[#This Row],[order_date]],"dddd")</f>
        <v>Tuesday</v>
      </c>
      <c r="I18936" s="1" t="s">
        <v>7629</v>
      </c>
      <c r="J18936" s="1">
        <f>HOUR(pizza[[#This Row],[order_time]])</f>
        <v>19</v>
      </c>
      <c r="K18936">
        <v>20.75</v>
      </c>
      <c r="L18936">
        <v>20.75</v>
      </c>
      <c r="M18936" s="1" t="s">
        <v>24</v>
      </c>
      <c r="N18936" s="1" t="s">
        <v>36</v>
      </c>
      <c r="O18936" s="1" t="s">
        <v>86</v>
      </c>
      <c r="P18936" s="1" t="s">
        <v>87</v>
      </c>
    </row>
    <row r="18937" spans="1:16" x14ac:dyDescent="0.3">
      <c r="A18937">
        <v>18935</v>
      </c>
      <c r="B18937">
        <v>18936</v>
      </c>
      <c r="C18937">
        <v>8312</v>
      </c>
      <c r="D18937">
        <f>1/COUNTIF(C:C,pizza[[#This Row],[order_id]])</f>
        <v>0.33333333333333331</v>
      </c>
      <c r="E18937" s="1" t="s">
        <v>118</v>
      </c>
      <c r="F18937">
        <v>1</v>
      </c>
      <c r="G18937" s="35">
        <v>42143</v>
      </c>
      <c r="H18937" s="1" t="str">
        <f>TEXT(pizza[[#This Row],[order_date]],"dddd")</f>
        <v>Tuesday</v>
      </c>
      <c r="I18937" s="1" t="s">
        <v>7629</v>
      </c>
      <c r="J18937" s="1">
        <f>HOUR(pizza[[#This Row],[order_time]])</f>
        <v>19</v>
      </c>
      <c r="K18937">
        <v>12.75</v>
      </c>
      <c r="L18937">
        <v>12.75</v>
      </c>
      <c r="M18937" s="1" t="s">
        <v>48</v>
      </c>
      <c r="N18937" s="1" t="s">
        <v>25</v>
      </c>
      <c r="O18937" s="1" t="s">
        <v>119</v>
      </c>
      <c r="P18937" s="1" t="s">
        <v>120</v>
      </c>
    </row>
    <row r="18938" spans="1:16" x14ac:dyDescent="0.3">
      <c r="A18938">
        <v>18936</v>
      </c>
      <c r="B18938">
        <v>18937</v>
      </c>
      <c r="C18938">
        <v>8313</v>
      </c>
      <c r="D18938">
        <f>1/COUNTIF(C:C,pizza[[#This Row],[order_id]])</f>
        <v>0.25</v>
      </c>
      <c r="E18938" s="1" t="s">
        <v>39</v>
      </c>
      <c r="F18938">
        <v>1</v>
      </c>
      <c r="G18938" s="35">
        <v>42143</v>
      </c>
      <c r="H18938" s="1" t="str">
        <f>TEXT(pizza[[#This Row],[order_date]],"dddd")</f>
        <v>Tuesday</v>
      </c>
      <c r="I18938" s="1" t="s">
        <v>7630</v>
      </c>
      <c r="J18938" s="1">
        <f>HOUR(pizza[[#This Row],[order_time]])</f>
        <v>19</v>
      </c>
      <c r="K18938">
        <v>16.5</v>
      </c>
      <c r="L18938">
        <v>16.5</v>
      </c>
      <c r="M18938" s="1" t="s">
        <v>15</v>
      </c>
      <c r="N18938" s="1" t="s">
        <v>29</v>
      </c>
      <c r="O18938" s="1" t="s">
        <v>30</v>
      </c>
      <c r="P18938" s="1" t="s">
        <v>31</v>
      </c>
    </row>
    <row r="18939" spans="1:16" x14ac:dyDescent="0.3">
      <c r="A18939">
        <v>18937</v>
      </c>
      <c r="B18939">
        <v>18938</v>
      </c>
      <c r="C18939">
        <v>8313</v>
      </c>
      <c r="D18939">
        <f>1/COUNTIF(C:C,pizza[[#This Row],[order_id]])</f>
        <v>0.25</v>
      </c>
      <c r="E18939" s="1" t="s">
        <v>196</v>
      </c>
      <c r="F18939">
        <v>1</v>
      </c>
      <c r="G18939" s="35">
        <v>42143</v>
      </c>
      <c r="H18939" s="1" t="str">
        <f>TEXT(pizza[[#This Row],[order_date]],"dddd")</f>
        <v>Tuesday</v>
      </c>
      <c r="I18939" s="1" t="s">
        <v>7630</v>
      </c>
      <c r="J18939" s="1">
        <f>HOUR(pizza[[#This Row],[order_time]])</f>
        <v>19</v>
      </c>
      <c r="K18939">
        <v>11</v>
      </c>
      <c r="L18939">
        <v>11</v>
      </c>
      <c r="M18939" s="1" t="s">
        <v>48</v>
      </c>
      <c r="N18939" s="1" t="s">
        <v>16</v>
      </c>
      <c r="O18939" s="1" t="s">
        <v>166</v>
      </c>
      <c r="P18939" s="1" t="s">
        <v>167</v>
      </c>
    </row>
    <row r="18940" spans="1:16" x14ac:dyDescent="0.3">
      <c r="A18940">
        <v>18938</v>
      </c>
      <c r="B18940">
        <v>18939</v>
      </c>
      <c r="C18940">
        <v>8313</v>
      </c>
      <c r="D18940">
        <f>1/COUNTIF(C:C,pizza[[#This Row],[order_id]])</f>
        <v>0.25</v>
      </c>
      <c r="E18940" s="1" t="s">
        <v>89</v>
      </c>
      <c r="F18940">
        <v>1</v>
      </c>
      <c r="G18940" s="35">
        <v>42143</v>
      </c>
      <c r="H18940" s="1" t="str">
        <f>TEXT(pizza[[#This Row],[order_date]],"dddd")</f>
        <v>Tuesday</v>
      </c>
      <c r="I18940" s="1" t="s">
        <v>7630</v>
      </c>
      <c r="J18940" s="1">
        <f>HOUR(pizza[[#This Row],[order_time]])</f>
        <v>19</v>
      </c>
      <c r="K18940">
        <v>15.25</v>
      </c>
      <c r="L18940">
        <v>15.25</v>
      </c>
      <c r="M18940" s="1" t="s">
        <v>24</v>
      </c>
      <c r="N18940" s="1" t="s">
        <v>16</v>
      </c>
      <c r="O18940" s="1" t="s">
        <v>90</v>
      </c>
      <c r="P18940" s="1" t="s">
        <v>91</v>
      </c>
    </row>
    <row r="18941" spans="1:16" x14ac:dyDescent="0.3">
      <c r="A18941">
        <v>18939</v>
      </c>
      <c r="B18941">
        <v>18940</v>
      </c>
      <c r="C18941">
        <v>8313</v>
      </c>
      <c r="D18941">
        <f>1/COUNTIF(C:C,pizza[[#This Row],[order_id]])</f>
        <v>0.25</v>
      </c>
      <c r="E18941" s="1" t="s">
        <v>250</v>
      </c>
      <c r="F18941">
        <v>1</v>
      </c>
      <c r="G18941" s="35">
        <v>42143</v>
      </c>
      <c r="H18941" s="1" t="str">
        <f>TEXT(pizza[[#This Row],[order_date]],"dddd")</f>
        <v>Tuesday</v>
      </c>
      <c r="I18941" s="1" t="s">
        <v>7630</v>
      </c>
      <c r="J18941" s="1">
        <f>HOUR(pizza[[#This Row],[order_time]])</f>
        <v>19</v>
      </c>
      <c r="K18941">
        <v>12</v>
      </c>
      <c r="L18941">
        <v>12</v>
      </c>
      <c r="M18941" s="1" t="s">
        <v>48</v>
      </c>
      <c r="N18941" s="1" t="s">
        <v>25</v>
      </c>
      <c r="O18941" s="1" t="s">
        <v>128</v>
      </c>
      <c r="P18941" s="1" t="s">
        <v>129</v>
      </c>
    </row>
    <row r="18942" spans="1:16" x14ac:dyDescent="0.3">
      <c r="A18942">
        <v>18940</v>
      </c>
      <c r="B18942">
        <v>18941</v>
      </c>
      <c r="C18942">
        <v>8314</v>
      </c>
      <c r="D18942">
        <f>1/COUNTIF(C:C,pizza[[#This Row],[order_id]])</f>
        <v>0.5</v>
      </c>
      <c r="E18942" s="1" t="s">
        <v>145</v>
      </c>
      <c r="F18942">
        <v>1</v>
      </c>
      <c r="G18942" s="35">
        <v>42143</v>
      </c>
      <c r="H18942" s="1" t="str">
        <f>TEXT(pizza[[#This Row],[order_date]],"dddd")</f>
        <v>Tuesday</v>
      </c>
      <c r="I18942" s="1" t="s">
        <v>7631</v>
      </c>
      <c r="J18942" s="1">
        <f>HOUR(pizza[[#This Row],[order_time]])</f>
        <v>19</v>
      </c>
      <c r="K18942">
        <v>12.5</v>
      </c>
      <c r="L18942">
        <v>12.5</v>
      </c>
      <c r="M18942" s="1" t="s">
        <v>48</v>
      </c>
      <c r="N18942" s="1" t="s">
        <v>29</v>
      </c>
      <c r="O18942" s="1" t="s">
        <v>42</v>
      </c>
      <c r="P18942" s="1" t="s">
        <v>43</v>
      </c>
    </row>
    <row r="18943" spans="1:16" x14ac:dyDescent="0.3">
      <c r="A18943">
        <v>18941</v>
      </c>
      <c r="B18943">
        <v>18942</v>
      </c>
      <c r="C18943">
        <v>8314</v>
      </c>
      <c r="D18943">
        <f>1/COUNTIF(C:C,pizza[[#This Row],[order_id]])</f>
        <v>0.5</v>
      </c>
      <c r="E18943" s="1" t="s">
        <v>190</v>
      </c>
      <c r="F18943">
        <v>1</v>
      </c>
      <c r="G18943" s="35">
        <v>42143</v>
      </c>
      <c r="H18943" s="1" t="str">
        <f>TEXT(pizza[[#This Row],[order_date]],"dddd")</f>
        <v>Tuesday</v>
      </c>
      <c r="I18943" s="1" t="s">
        <v>7631</v>
      </c>
      <c r="J18943" s="1">
        <f>HOUR(pizza[[#This Row],[order_time]])</f>
        <v>19</v>
      </c>
      <c r="K18943">
        <v>25.5</v>
      </c>
      <c r="L18943">
        <v>25.5</v>
      </c>
      <c r="M18943" s="1" t="s">
        <v>192</v>
      </c>
      <c r="N18943" s="1" t="s">
        <v>16</v>
      </c>
      <c r="O18943" s="1" t="s">
        <v>52</v>
      </c>
      <c r="P18943" s="1" t="s">
        <v>53</v>
      </c>
    </row>
    <row r="18944" spans="1:16" x14ac:dyDescent="0.3">
      <c r="A18944">
        <v>18942</v>
      </c>
      <c r="B18944">
        <v>18943</v>
      </c>
      <c r="C18944">
        <v>8315</v>
      </c>
      <c r="D18944">
        <f>1/COUNTIF(C:C,pizza[[#This Row],[order_id]])</f>
        <v>1</v>
      </c>
      <c r="E18944" s="1" t="s">
        <v>28</v>
      </c>
      <c r="F18944">
        <v>1</v>
      </c>
      <c r="G18944" s="35">
        <v>42143</v>
      </c>
      <c r="H18944" s="1" t="str">
        <f>TEXT(pizza[[#This Row],[order_date]],"dddd")</f>
        <v>Tuesday</v>
      </c>
      <c r="I18944" s="1" t="s">
        <v>7632</v>
      </c>
      <c r="J18944" s="1">
        <f>HOUR(pizza[[#This Row],[order_time]])</f>
        <v>19</v>
      </c>
      <c r="K18944">
        <v>20.75</v>
      </c>
      <c r="L18944">
        <v>20.75</v>
      </c>
      <c r="M18944" s="1" t="s">
        <v>24</v>
      </c>
      <c r="N18944" s="1" t="s">
        <v>29</v>
      </c>
      <c r="O18944" s="1" t="s">
        <v>30</v>
      </c>
      <c r="P18944" s="1" t="s">
        <v>31</v>
      </c>
    </row>
    <row r="18945" spans="1:16" x14ac:dyDescent="0.3">
      <c r="A18945">
        <v>18943</v>
      </c>
      <c r="B18945">
        <v>18944</v>
      </c>
      <c r="C18945">
        <v>8316</v>
      </c>
      <c r="D18945">
        <f>1/COUNTIF(C:C,pizza[[#This Row],[order_id]])</f>
        <v>1</v>
      </c>
      <c r="E18945" s="1" t="s">
        <v>149</v>
      </c>
      <c r="F18945">
        <v>1</v>
      </c>
      <c r="G18945" s="35">
        <v>42143</v>
      </c>
      <c r="H18945" s="1" t="str">
        <f>TEXT(pizza[[#This Row],[order_date]],"dddd")</f>
        <v>Tuesday</v>
      </c>
      <c r="I18945" s="1" t="s">
        <v>5550</v>
      </c>
      <c r="J18945" s="1">
        <f>HOUR(pizza[[#This Row],[order_time]])</f>
        <v>19</v>
      </c>
      <c r="K18945">
        <v>20.25</v>
      </c>
      <c r="L18945">
        <v>20.25</v>
      </c>
      <c r="M18945" s="1" t="s">
        <v>24</v>
      </c>
      <c r="N18945" s="1" t="s">
        <v>25</v>
      </c>
      <c r="O18945" s="1" t="s">
        <v>76</v>
      </c>
      <c r="P18945" s="1" t="s">
        <v>77</v>
      </c>
    </row>
    <row r="18946" spans="1:16" x14ac:dyDescent="0.3">
      <c r="A18946">
        <v>18944</v>
      </c>
      <c r="B18946">
        <v>18945</v>
      </c>
      <c r="C18946">
        <v>8317</v>
      </c>
      <c r="D18946">
        <f>1/COUNTIF(C:C,pizza[[#This Row],[order_id]])</f>
        <v>1</v>
      </c>
      <c r="E18946" s="1" t="s">
        <v>347</v>
      </c>
      <c r="F18946">
        <v>1</v>
      </c>
      <c r="G18946" s="35">
        <v>42143</v>
      </c>
      <c r="H18946" s="1" t="str">
        <f>TEXT(pizza[[#This Row],[order_date]],"dddd")</f>
        <v>Tuesday</v>
      </c>
      <c r="I18946" s="1" t="s">
        <v>7633</v>
      </c>
      <c r="J18946" s="1">
        <f>HOUR(pizza[[#This Row],[order_time]])</f>
        <v>19</v>
      </c>
      <c r="K18946">
        <v>23.65</v>
      </c>
      <c r="L18946">
        <v>23.65</v>
      </c>
      <c r="M18946" s="1" t="s">
        <v>48</v>
      </c>
      <c r="N18946" s="1" t="s">
        <v>29</v>
      </c>
      <c r="O18946" s="1" t="s">
        <v>349</v>
      </c>
      <c r="P18946" s="1" t="s">
        <v>350</v>
      </c>
    </row>
    <row r="18947" spans="1:16" x14ac:dyDescent="0.3">
      <c r="A18947">
        <v>18945</v>
      </c>
      <c r="B18947">
        <v>18946</v>
      </c>
      <c r="C18947">
        <v>8318</v>
      </c>
      <c r="D18947">
        <f>1/COUNTIF(C:C,pizza[[#This Row],[order_id]])</f>
        <v>1</v>
      </c>
      <c r="E18947" s="1" t="s">
        <v>215</v>
      </c>
      <c r="F18947">
        <v>1</v>
      </c>
      <c r="G18947" s="35">
        <v>42143</v>
      </c>
      <c r="H18947" s="1" t="str">
        <f>TEXT(pizza[[#This Row],[order_date]],"dddd")</f>
        <v>Tuesday</v>
      </c>
      <c r="I18947" s="1" t="s">
        <v>7634</v>
      </c>
      <c r="J18947" s="1">
        <f>HOUR(pizza[[#This Row],[order_time]])</f>
        <v>19</v>
      </c>
      <c r="K18947">
        <v>12.25</v>
      </c>
      <c r="L18947">
        <v>12.25</v>
      </c>
      <c r="M18947" s="1" t="s">
        <v>48</v>
      </c>
      <c r="N18947" s="1" t="s">
        <v>29</v>
      </c>
      <c r="O18947" s="1" t="s">
        <v>134</v>
      </c>
      <c r="P18947" s="1" t="s">
        <v>135</v>
      </c>
    </row>
    <row r="18948" spans="1:16" x14ac:dyDescent="0.3">
      <c r="A18948">
        <v>18946</v>
      </c>
      <c r="B18948">
        <v>18947</v>
      </c>
      <c r="C18948">
        <v>8319</v>
      </c>
      <c r="D18948">
        <f>1/COUNTIF(C:C,pizza[[#This Row],[order_id]])</f>
        <v>1</v>
      </c>
      <c r="E18948" s="1" t="s">
        <v>94</v>
      </c>
      <c r="F18948">
        <v>1</v>
      </c>
      <c r="G18948" s="35">
        <v>42143</v>
      </c>
      <c r="H18948" s="1" t="str">
        <f>TEXT(pizza[[#This Row],[order_date]],"dddd")</f>
        <v>Tuesday</v>
      </c>
      <c r="I18948" s="1" t="s">
        <v>4463</v>
      </c>
      <c r="J18948" s="1">
        <f>HOUR(pizza[[#This Row],[order_time]])</f>
        <v>20</v>
      </c>
      <c r="K18948">
        <v>20.75</v>
      </c>
      <c r="L18948">
        <v>20.75</v>
      </c>
      <c r="M18948" s="1" t="s">
        <v>24</v>
      </c>
      <c r="N18948" s="1" t="s">
        <v>36</v>
      </c>
      <c r="O18948" s="1" t="s">
        <v>95</v>
      </c>
      <c r="P18948" s="1" t="s">
        <v>96</v>
      </c>
    </row>
    <row r="18949" spans="1:16" x14ac:dyDescent="0.3">
      <c r="A18949">
        <v>18947</v>
      </c>
      <c r="B18949">
        <v>18948</v>
      </c>
      <c r="C18949">
        <v>8320</v>
      </c>
      <c r="D18949">
        <f>1/COUNTIF(C:C,pizza[[#This Row],[order_id]])</f>
        <v>0.5</v>
      </c>
      <c r="E18949" s="1" t="s">
        <v>142</v>
      </c>
      <c r="F18949">
        <v>1</v>
      </c>
      <c r="G18949" s="35">
        <v>42143</v>
      </c>
      <c r="H18949" s="1" t="str">
        <f>TEXT(pizza[[#This Row],[order_date]],"dddd")</f>
        <v>Tuesday</v>
      </c>
      <c r="I18949" s="1" t="s">
        <v>7635</v>
      </c>
      <c r="J18949" s="1">
        <f>HOUR(pizza[[#This Row],[order_time]])</f>
        <v>20</v>
      </c>
      <c r="K18949">
        <v>16.75</v>
      </c>
      <c r="L18949">
        <v>16.75</v>
      </c>
      <c r="M18949" s="1" t="s">
        <v>15</v>
      </c>
      <c r="N18949" s="1" t="s">
        <v>36</v>
      </c>
      <c r="O18949" s="1" t="s">
        <v>49</v>
      </c>
      <c r="P18949" s="1" t="s">
        <v>50</v>
      </c>
    </row>
    <row r="18950" spans="1:16" x14ac:dyDescent="0.3">
      <c r="A18950">
        <v>18948</v>
      </c>
      <c r="B18950">
        <v>18949</v>
      </c>
      <c r="C18950">
        <v>8320</v>
      </c>
      <c r="D18950">
        <f>1/COUNTIF(C:C,pizza[[#This Row],[order_id]])</f>
        <v>0.5</v>
      </c>
      <c r="E18950" s="1" t="s">
        <v>99</v>
      </c>
      <c r="F18950">
        <v>1</v>
      </c>
      <c r="G18950" s="35">
        <v>42143</v>
      </c>
      <c r="H18950" s="1" t="str">
        <f>TEXT(pizza[[#This Row],[order_date]],"dddd")</f>
        <v>Tuesday</v>
      </c>
      <c r="I18950" s="1" t="s">
        <v>7635</v>
      </c>
      <c r="J18950" s="1">
        <f>HOUR(pizza[[#This Row],[order_time]])</f>
        <v>20</v>
      </c>
      <c r="K18950">
        <v>12</v>
      </c>
      <c r="L18950">
        <v>12</v>
      </c>
      <c r="M18950" s="1" t="s">
        <v>48</v>
      </c>
      <c r="N18950" s="1" t="s">
        <v>16</v>
      </c>
      <c r="O18950" s="1" t="s">
        <v>101</v>
      </c>
      <c r="P18950" s="1" t="s">
        <v>102</v>
      </c>
    </row>
    <row r="18951" spans="1:16" x14ac:dyDescent="0.3">
      <c r="A18951">
        <v>18949</v>
      </c>
      <c r="B18951">
        <v>18950</v>
      </c>
      <c r="C18951">
        <v>8321</v>
      </c>
      <c r="D18951">
        <f>1/COUNTIF(C:C,pizza[[#This Row],[order_id]])</f>
        <v>0.5</v>
      </c>
      <c r="E18951" s="1" t="s">
        <v>142</v>
      </c>
      <c r="F18951">
        <v>1</v>
      </c>
      <c r="G18951" s="35">
        <v>42143</v>
      </c>
      <c r="H18951" s="1" t="str">
        <f>TEXT(pizza[[#This Row],[order_date]],"dddd")</f>
        <v>Tuesday</v>
      </c>
      <c r="I18951" s="1" t="s">
        <v>7636</v>
      </c>
      <c r="J18951" s="1">
        <f>HOUR(pizza[[#This Row],[order_time]])</f>
        <v>21</v>
      </c>
      <c r="K18951">
        <v>16.75</v>
      </c>
      <c r="L18951">
        <v>16.75</v>
      </c>
      <c r="M18951" s="1" t="s">
        <v>15</v>
      </c>
      <c r="N18951" s="1" t="s">
        <v>36</v>
      </c>
      <c r="O18951" s="1" t="s">
        <v>49</v>
      </c>
      <c r="P18951" s="1" t="s">
        <v>50</v>
      </c>
    </row>
    <row r="18952" spans="1:16" x14ac:dyDescent="0.3">
      <c r="A18952">
        <v>18950</v>
      </c>
      <c r="B18952">
        <v>18951</v>
      </c>
      <c r="C18952">
        <v>8321</v>
      </c>
      <c r="D18952">
        <f>1/COUNTIF(C:C,pizza[[#This Row],[order_id]])</f>
        <v>0.5</v>
      </c>
      <c r="E18952" s="1" t="s">
        <v>199</v>
      </c>
      <c r="F18952">
        <v>1</v>
      </c>
      <c r="G18952" s="35">
        <v>42143</v>
      </c>
      <c r="H18952" s="1" t="str">
        <f>TEXT(pizza[[#This Row],[order_date]],"dddd")</f>
        <v>Tuesday</v>
      </c>
      <c r="I18952" s="1" t="s">
        <v>7636</v>
      </c>
      <c r="J18952" s="1">
        <f>HOUR(pizza[[#This Row],[order_time]])</f>
        <v>21</v>
      </c>
      <c r="K18952">
        <v>16.5</v>
      </c>
      <c r="L18952">
        <v>16.5</v>
      </c>
      <c r="M18952" s="1" t="s">
        <v>15</v>
      </c>
      <c r="N18952" s="1" t="s">
        <v>29</v>
      </c>
      <c r="O18952" s="1" t="s">
        <v>42</v>
      </c>
      <c r="P18952" s="1" t="s">
        <v>43</v>
      </c>
    </row>
    <row r="18953" spans="1:16" x14ac:dyDescent="0.3">
      <c r="A18953">
        <v>18951</v>
      </c>
      <c r="B18953">
        <v>18952</v>
      </c>
      <c r="C18953">
        <v>8322</v>
      </c>
      <c r="D18953">
        <f>1/COUNTIF(C:C,pizza[[#This Row],[order_id]])</f>
        <v>1</v>
      </c>
      <c r="E18953" s="1" t="s">
        <v>158</v>
      </c>
      <c r="F18953">
        <v>1</v>
      </c>
      <c r="G18953" s="35">
        <v>42144</v>
      </c>
      <c r="H18953" s="1" t="str">
        <f>TEXT(pizza[[#This Row],[order_date]],"dddd")</f>
        <v>Wednesday</v>
      </c>
      <c r="I18953" s="1" t="s">
        <v>7637</v>
      </c>
      <c r="J18953" s="1">
        <f>HOUR(pizza[[#This Row],[order_time]])</f>
        <v>11</v>
      </c>
      <c r="K18953">
        <v>9.75</v>
      </c>
      <c r="L18953">
        <v>9.75</v>
      </c>
      <c r="M18953" s="1" t="s">
        <v>48</v>
      </c>
      <c r="N18953" s="1" t="s">
        <v>16</v>
      </c>
      <c r="O18953" s="1" t="s">
        <v>90</v>
      </c>
      <c r="P18953" s="1" t="s">
        <v>91</v>
      </c>
    </row>
    <row r="18954" spans="1:16" x14ac:dyDescent="0.3">
      <c r="A18954">
        <v>18952</v>
      </c>
      <c r="B18954">
        <v>18953</v>
      </c>
      <c r="C18954">
        <v>8323</v>
      </c>
      <c r="D18954">
        <f>1/COUNTIF(C:C,pizza[[#This Row],[order_id]])</f>
        <v>1</v>
      </c>
      <c r="E18954" s="1" t="s">
        <v>204</v>
      </c>
      <c r="F18954">
        <v>1</v>
      </c>
      <c r="G18954" s="35">
        <v>42144</v>
      </c>
      <c r="H18954" s="1" t="str">
        <f>TEXT(pizza[[#This Row],[order_date]],"dddd")</f>
        <v>Wednesday</v>
      </c>
      <c r="I18954" s="1" t="s">
        <v>7638</v>
      </c>
      <c r="J18954" s="1">
        <f>HOUR(pizza[[#This Row],[order_time]])</f>
        <v>11</v>
      </c>
      <c r="K18954">
        <v>16.75</v>
      </c>
      <c r="L18954">
        <v>16.75</v>
      </c>
      <c r="M18954" s="1" t="s">
        <v>15</v>
      </c>
      <c r="N18954" s="1" t="s">
        <v>36</v>
      </c>
      <c r="O18954" s="1" t="s">
        <v>81</v>
      </c>
      <c r="P18954" s="1" t="s">
        <v>82</v>
      </c>
    </row>
    <row r="18955" spans="1:16" x14ac:dyDescent="0.3">
      <c r="A18955">
        <v>18953</v>
      </c>
      <c r="B18955">
        <v>18954</v>
      </c>
      <c r="C18955">
        <v>8324</v>
      </c>
      <c r="D18955">
        <f>1/COUNTIF(C:C,pizza[[#This Row],[order_id]])</f>
        <v>0.5</v>
      </c>
      <c r="E18955" s="1" t="s">
        <v>185</v>
      </c>
      <c r="F18955">
        <v>1</v>
      </c>
      <c r="G18955" s="35">
        <v>42144</v>
      </c>
      <c r="H18955" s="1" t="str">
        <f>TEXT(pizza[[#This Row],[order_date]],"dddd")</f>
        <v>Wednesday</v>
      </c>
      <c r="I18955" s="1" t="s">
        <v>7639</v>
      </c>
      <c r="J18955" s="1">
        <f>HOUR(pizza[[#This Row],[order_time]])</f>
        <v>11</v>
      </c>
      <c r="K18955">
        <v>20.5</v>
      </c>
      <c r="L18955">
        <v>20.5</v>
      </c>
      <c r="M18955" s="1" t="s">
        <v>24</v>
      </c>
      <c r="N18955" s="1" t="s">
        <v>16</v>
      </c>
      <c r="O18955" s="1" t="s">
        <v>21</v>
      </c>
      <c r="P18955" s="1" t="s">
        <v>22</v>
      </c>
    </row>
    <row r="18956" spans="1:16" x14ac:dyDescent="0.3">
      <c r="A18956">
        <v>18954</v>
      </c>
      <c r="B18956">
        <v>18955</v>
      </c>
      <c r="C18956">
        <v>8324</v>
      </c>
      <c r="D18956">
        <f>1/COUNTIF(C:C,pizza[[#This Row],[order_id]])</f>
        <v>0.5</v>
      </c>
      <c r="E18956" s="1" t="s">
        <v>319</v>
      </c>
      <c r="F18956">
        <v>1</v>
      </c>
      <c r="G18956" s="35">
        <v>42144</v>
      </c>
      <c r="H18956" s="1" t="str">
        <f>TEXT(pizza[[#This Row],[order_date]],"dddd")</f>
        <v>Wednesday</v>
      </c>
      <c r="I18956" s="1" t="s">
        <v>7639</v>
      </c>
      <c r="J18956" s="1">
        <f>HOUR(pizza[[#This Row],[order_time]])</f>
        <v>11</v>
      </c>
      <c r="K18956">
        <v>16</v>
      </c>
      <c r="L18956">
        <v>16</v>
      </c>
      <c r="M18956" s="1" t="s">
        <v>15</v>
      </c>
      <c r="N18956" s="1" t="s">
        <v>16</v>
      </c>
      <c r="O18956" s="1" t="s">
        <v>111</v>
      </c>
      <c r="P18956" s="1" t="s">
        <v>112</v>
      </c>
    </row>
    <row r="18957" spans="1:16" x14ac:dyDescent="0.3">
      <c r="A18957">
        <v>18955</v>
      </c>
      <c r="B18957">
        <v>18956</v>
      </c>
      <c r="C18957">
        <v>8325</v>
      </c>
      <c r="D18957">
        <f>1/COUNTIF(C:C,pizza[[#This Row],[order_id]])</f>
        <v>0.5</v>
      </c>
      <c r="E18957" s="1" t="s">
        <v>264</v>
      </c>
      <c r="F18957">
        <v>1</v>
      </c>
      <c r="G18957" s="35">
        <v>42144</v>
      </c>
      <c r="H18957" s="1" t="str">
        <f>TEXT(pizza[[#This Row],[order_date]],"dddd")</f>
        <v>Wednesday</v>
      </c>
      <c r="I18957" s="1" t="s">
        <v>7640</v>
      </c>
      <c r="J18957" s="1">
        <f>HOUR(pizza[[#This Row],[order_time]])</f>
        <v>12</v>
      </c>
      <c r="K18957">
        <v>16.75</v>
      </c>
      <c r="L18957">
        <v>16.75</v>
      </c>
      <c r="M18957" s="1" t="s">
        <v>15</v>
      </c>
      <c r="N18957" s="1" t="s">
        <v>25</v>
      </c>
      <c r="O18957" s="1" t="s">
        <v>119</v>
      </c>
      <c r="P18957" s="1" t="s">
        <v>120</v>
      </c>
    </row>
    <row r="18958" spans="1:16" x14ac:dyDescent="0.3">
      <c r="A18958">
        <v>18956</v>
      </c>
      <c r="B18958">
        <v>18957</v>
      </c>
      <c r="C18958">
        <v>8325</v>
      </c>
      <c r="D18958">
        <f>1/COUNTIF(C:C,pizza[[#This Row],[order_id]])</f>
        <v>0.5</v>
      </c>
      <c r="E18958" s="1" t="s">
        <v>146</v>
      </c>
      <c r="F18958">
        <v>1</v>
      </c>
      <c r="G18958" s="35">
        <v>42144</v>
      </c>
      <c r="H18958" s="1" t="str">
        <f>TEXT(pizza[[#This Row],[order_date]],"dddd")</f>
        <v>Wednesday</v>
      </c>
      <c r="I18958" s="1" t="s">
        <v>7640</v>
      </c>
      <c r="J18958" s="1">
        <f>HOUR(pizza[[#This Row],[order_time]])</f>
        <v>12</v>
      </c>
      <c r="K18958">
        <v>16.25</v>
      </c>
      <c r="L18958">
        <v>16.25</v>
      </c>
      <c r="M18958" s="1" t="s">
        <v>15</v>
      </c>
      <c r="N18958" s="1" t="s">
        <v>29</v>
      </c>
      <c r="O18958" s="1" t="s">
        <v>134</v>
      </c>
      <c r="P18958" s="1" t="s">
        <v>135</v>
      </c>
    </row>
    <row r="18959" spans="1:16" x14ac:dyDescent="0.3">
      <c r="A18959">
        <v>18957</v>
      </c>
      <c r="B18959">
        <v>18958</v>
      </c>
      <c r="C18959">
        <v>8326</v>
      </c>
      <c r="D18959">
        <f>1/COUNTIF(C:C,pizza[[#This Row],[order_id]])</f>
        <v>1</v>
      </c>
      <c r="E18959" s="1" t="s">
        <v>179</v>
      </c>
      <c r="F18959">
        <v>1</v>
      </c>
      <c r="G18959" s="35">
        <v>42144</v>
      </c>
      <c r="H18959" s="1" t="str">
        <f>TEXT(pizza[[#This Row],[order_date]],"dddd")</f>
        <v>Wednesday</v>
      </c>
      <c r="I18959" s="1" t="s">
        <v>7641</v>
      </c>
      <c r="J18959" s="1">
        <f>HOUR(pizza[[#This Row],[order_time]])</f>
        <v>12</v>
      </c>
      <c r="K18959">
        <v>20.75</v>
      </c>
      <c r="L18959">
        <v>20.75</v>
      </c>
      <c r="M18959" s="1" t="s">
        <v>24</v>
      </c>
      <c r="N18959" s="1" t="s">
        <v>29</v>
      </c>
      <c r="O18959" s="1" t="s">
        <v>125</v>
      </c>
      <c r="P18959" s="1" t="s">
        <v>126</v>
      </c>
    </row>
    <row r="18960" spans="1:16" x14ac:dyDescent="0.3">
      <c r="A18960">
        <v>18958</v>
      </c>
      <c r="B18960">
        <v>18959</v>
      </c>
      <c r="C18960">
        <v>8327</v>
      </c>
      <c r="D18960">
        <f>1/COUNTIF(C:C,pizza[[#This Row],[order_id]])</f>
        <v>0.25</v>
      </c>
      <c r="E18960" s="1" t="s">
        <v>99</v>
      </c>
      <c r="F18960">
        <v>1</v>
      </c>
      <c r="G18960" s="35">
        <v>42144</v>
      </c>
      <c r="H18960" s="1" t="str">
        <f>TEXT(pizza[[#This Row],[order_date]],"dddd")</f>
        <v>Wednesday</v>
      </c>
      <c r="I18960" s="1" t="s">
        <v>7642</v>
      </c>
      <c r="J18960" s="1">
        <f>HOUR(pizza[[#This Row],[order_time]])</f>
        <v>12</v>
      </c>
      <c r="K18960">
        <v>12</v>
      </c>
      <c r="L18960">
        <v>12</v>
      </c>
      <c r="M18960" s="1" t="s">
        <v>48</v>
      </c>
      <c r="N18960" s="1" t="s">
        <v>16</v>
      </c>
      <c r="O18960" s="1" t="s">
        <v>101</v>
      </c>
      <c r="P18960" s="1" t="s">
        <v>102</v>
      </c>
    </row>
    <row r="18961" spans="1:16" x14ac:dyDescent="0.3">
      <c r="A18961">
        <v>18959</v>
      </c>
      <c r="B18961">
        <v>18960</v>
      </c>
      <c r="C18961">
        <v>8327</v>
      </c>
      <c r="D18961">
        <f>1/COUNTIF(C:C,pizza[[#This Row],[order_id]])</f>
        <v>0.25</v>
      </c>
      <c r="E18961" s="1" t="s">
        <v>85</v>
      </c>
      <c r="F18961">
        <v>1</v>
      </c>
      <c r="G18961" s="35">
        <v>42144</v>
      </c>
      <c r="H18961" s="1" t="str">
        <f>TEXT(pizza[[#This Row],[order_date]],"dddd")</f>
        <v>Wednesday</v>
      </c>
      <c r="I18961" s="1" t="s">
        <v>7642</v>
      </c>
      <c r="J18961" s="1">
        <f>HOUR(pizza[[#This Row],[order_time]])</f>
        <v>12</v>
      </c>
      <c r="K18961">
        <v>20.75</v>
      </c>
      <c r="L18961">
        <v>20.75</v>
      </c>
      <c r="M18961" s="1" t="s">
        <v>24</v>
      </c>
      <c r="N18961" s="1" t="s">
        <v>36</v>
      </c>
      <c r="O18961" s="1" t="s">
        <v>86</v>
      </c>
      <c r="P18961" s="1" t="s">
        <v>87</v>
      </c>
    </row>
    <row r="18962" spans="1:16" x14ac:dyDescent="0.3">
      <c r="A18962">
        <v>18960</v>
      </c>
      <c r="B18962">
        <v>18961</v>
      </c>
      <c r="C18962">
        <v>8327</v>
      </c>
      <c r="D18962">
        <f>1/COUNTIF(C:C,pizza[[#This Row],[order_id]])</f>
        <v>0.25</v>
      </c>
      <c r="E18962" s="1" t="s">
        <v>13</v>
      </c>
      <c r="F18962">
        <v>1</v>
      </c>
      <c r="G18962" s="35">
        <v>42144</v>
      </c>
      <c r="H18962" s="1" t="str">
        <f>TEXT(pizza[[#This Row],[order_date]],"dddd")</f>
        <v>Wednesday</v>
      </c>
      <c r="I18962" s="1" t="s">
        <v>7642</v>
      </c>
      <c r="J18962" s="1">
        <f>HOUR(pizza[[#This Row],[order_time]])</f>
        <v>12</v>
      </c>
      <c r="K18962">
        <v>13.25</v>
      </c>
      <c r="L18962">
        <v>13.25</v>
      </c>
      <c r="M18962" s="1" t="s">
        <v>15</v>
      </c>
      <c r="N18962" s="1" t="s">
        <v>16</v>
      </c>
      <c r="O18962" s="1" t="s">
        <v>17</v>
      </c>
      <c r="P18962" s="1" t="s">
        <v>18</v>
      </c>
    </row>
    <row r="18963" spans="1:16" x14ac:dyDescent="0.3">
      <c r="A18963">
        <v>18961</v>
      </c>
      <c r="B18963">
        <v>18962</v>
      </c>
      <c r="C18963">
        <v>8327</v>
      </c>
      <c r="D18963">
        <f>1/COUNTIF(C:C,pizza[[#This Row],[order_id]])</f>
        <v>0.25</v>
      </c>
      <c r="E18963" s="1" t="s">
        <v>146</v>
      </c>
      <c r="F18963">
        <v>1</v>
      </c>
      <c r="G18963" s="35">
        <v>42144</v>
      </c>
      <c r="H18963" s="1" t="str">
        <f>TEXT(pizza[[#This Row],[order_date]],"dddd")</f>
        <v>Wednesday</v>
      </c>
      <c r="I18963" s="1" t="s">
        <v>7642</v>
      </c>
      <c r="J18963" s="1">
        <f>HOUR(pizza[[#This Row],[order_time]])</f>
        <v>12</v>
      </c>
      <c r="K18963">
        <v>16.25</v>
      </c>
      <c r="L18963">
        <v>16.25</v>
      </c>
      <c r="M18963" s="1" t="s">
        <v>15</v>
      </c>
      <c r="N18963" s="1" t="s">
        <v>29</v>
      </c>
      <c r="O18963" s="1" t="s">
        <v>134</v>
      </c>
      <c r="P18963" s="1" t="s">
        <v>135</v>
      </c>
    </row>
    <row r="18964" spans="1:16" x14ac:dyDescent="0.3">
      <c r="A18964">
        <v>18962</v>
      </c>
      <c r="B18964">
        <v>18963</v>
      </c>
      <c r="C18964">
        <v>8328</v>
      </c>
      <c r="D18964">
        <f>1/COUNTIF(C:C,pizza[[#This Row],[order_id]])</f>
        <v>0.25</v>
      </c>
      <c r="E18964" s="1" t="s">
        <v>185</v>
      </c>
      <c r="F18964">
        <v>1</v>
      </c>
      <c r="G18964" s="35">
        <v>42144</v>
      </c>
      <c r="H18964" s="1" t="str">
        <f>TEXT(pizza[[#This Row],[order_date]],"dddd")</f>
        <v>Wednesday</v>
      </c>
      <c r="I18964" s="1" t="s">
        <v>7643</v>
      </c>
      <c r="J18964" s="1">
        <f>HOUR(pizza[[#This Row],[order_time]])</f>
        <v>12</v>
      </c>
      <c r="K18964">
        <v>20.5</v>
      </c>
      <c r="L18964">
        <v>20.5</v>
      </c>
      <c r="M18964" s="1" t="s">
        <v>24</v>
      </c>
      <c r="N18964" s="1" t="s">
        <v>16</v>
      </c>
      <c r="O18964" s="1" t="s">
        <v>21</v>
      </c>
      <c r="P18964" s="1" t="s">
        <v>22</v>
      </c>
    </row>
    <row r="18965" spans="1:16" x14ac:dyDescent="0.3">
      <c r="A18965">
        <v>18963</v>
      </c>
      <c r="B18965">
        <v>18964</v>
      </c>
      <c r="C18965">
        <v>8328</v>
      </c>
      <c r="D18965">
        <f>1/COUNTIF(C:C,pizza[[#This Row],[order_id]])</f>
        <v>0.25</v>
      </c>
      <c r="E18965" s="1" t="s">
        <v>39</v>
      </c>
      <c r="F18965">
        <v>1</v>
      </c>
      <c r="G18965" s="35">
        <v>42144</v>
      </c>
      <c r="H18965" s="1" t="str">
        <f>TEXT(pizza[[#This Row],[order_date]],"dddd")</f>
        <v>Wednesday</v>
      </c>
      <c r="I18965" s="1" t="s">
        <v>7643</v>
      </c>
      <c r="J18965" s="1">
        <f>HOUR(pizza[[#This Row],[order_time]])</f>
        <v>12</v>
      </c>
      <c r="K18965">
        <v>16.5</v>
      </c>
      <c r="L18965">
        <v>16.5</v>
      </c>
      <c r="M18965" s="1" t="s">
        <v>15</v>
      </c>
      <c r="N18965" s="1" t="s">
        <v>29</v>
      </c>
      <c r="O18965" s="1" t="s">
        <v>30</v>
      </c>
      <c r="P18965" s="1" t="s">
        <v>31</v>
      </c>
    </row>
    <row r="18966" spans="1:16" x14ac:dyDescent="0.3">
      <c r="A18966">
        <v>18964</v>
      </c>
      <c r="B18966">
        <v>18965</v>
      </c>
      <c r="C18966">
        <v>8328</v>
      </c>
      <c r="D18966">
        <f>1/COUNTIF(C:C,pizza[[#This Row],[order_id]])</f>
        <v>0.25</v>
      </c>
      <c r="E18966" s="1" t="s">
        <v>89</v>
      </c>
      <c r="F18966">
        <v>1</v>
      </c>
      <c r="G18966" s="35">
        <v>42144</v>
      </c>
      <c r="H18966" s="1" t="str">
        <f>TEXT(pizza[[#This Row],[order_date]],"dddd")</f>
        <v>Wednesday</v>
      </c>
      <c r="I18966" s="1" t="s">
        <v>7643</v>
      </c>
      <c r="J18966" s="1">
        <f>HOUR(pizza[[#This Row],[order_time]])</f>
        <v>12</v>
      </c>
      <c r="K18966">
        <v>15.25</v>
      </c>
      <c r="L18966">
        <v>15.25</v>
      </c>
      <c r="M18966" s="1" t="s">
        <v>24</v>
      </c>
      <c r="N18966" s="1" t="s">
        <v>16</v>
      </c>
      <c r="O18966" s="1" t="s">
        <v>90</v>
      </c>
      <c r="P18966" s="1" t="s">
        <v>91</v>
      </c>
    </row>
    <row r="18967" spans="1:16" x14ac:dyDescent="0.3">
      <c r="A18967">
        <v>18965</v>
      </c>
      <c r="B18967">
        <v>18966</v>
      </c>
      <c r="C18967">
        <v>8328</v>
      </c>
      <c r="D18967">
        <f>1/COUNTIF(C:C,pizza[[#This Row],[order_id]])</f>
        <v>0.25</v>
      </c>
      <c r="E18967" s="1" t="s">
        <v>75</v>
      </c>
      <c r="F18967">
        <v>1</v>
      </c>
      <c r="G18967" s="35">
        <v>42144</v>
      </c>
      <c r="H18967" s="1" t="str">
        <f>TEXT(pizza[[#This Row],[order_date]],"dddd")</f>
        <v>Wednesday</v>
      </c>
      <c r="I18967" s="1" t="s">
        <v>7643</v>
      </c>
      <c r="J18967" s="1">
        <f>HOUR(pizza[[#This Row],[order_time]])</f>
        <v>12</v>
      </c>
      <c r="K18967">
        <v>12</v>
      </c>
      <c r="L18967">
        <v>12</v>
      </c>
      <c r="M18967" s="1" t="s">
        <v>48</v>
      </c>
      <c r="N18967" s="1" t="s">
        <v>25</v>
      </c>
      <c r="O18967" s="1" t="s">
        <v>76</v>
      </c>
      <c r="P18967" s="1" t="s">
        <v>77</v>
      </c>
    </row>
    <row r="18968" spans="1:16" x14ac:dyDescent="0.3">
      <c r="A18968">
        <v>18966</v>
      </c>
      <c r="B18968">
        <v>18967</v>
      </c>
      <c r="C18968">
        <v>8329</v>
      </c>
      <c r="D18968">
        <f>1/COUNTIF(C:C,pizza[[#This Row],[order_id]])</f>
        <v>0.25</v>
      </c>
      <c r="E18968" s="1" t="s">
        <v>248</v>
      </c>
      <c r="F18968">
        <v>1</v>
      </c>
      <c r="G18968" s="35">
        <v>42144</v>
      </c>
      <c r="H18968" s="1" t="str">
        <f>TEXT(pizza[[#This Row],[order_date]],"dddd")</f>
        <v>Wednesday</v>
      </c>
      <c r="I18968" s="1" t="s">
        <v>7644</v>
      </c>
      <c r="J18968" s="1">
        <f>HOUR(pizza[[#This Row],[order_time]])</f>
        <v>12</v>
      </c>
      <c r="K18968">
        <v>12.75</v>
      </c>
      <c r="L18968">
        <v>12.75</v>
      </c>
      <c r="M18968" s="1" t="s">
        <v>48</v>
      </c>
      <c r="N18968" s="1" t="s">
        <v>36</v>
      </c>
      <c r="O18968" s="1" t="s">
        <v>95</v>
      </c>
      <c r="P18968" s="1" t="s">
        <v>96</v>
      </c>
    </row>
    <row r="18969" spans="1:16" x14ac:dyDescent="0.3">
      <c r="A18969">
        <v>18967</v>
      </c>
      <c r="B18969">
        <v>18968</v>
      </c>
      <c r="C18969">
        <v>8329</v>
      </c>
      <c r="D18969">
        <f>1/COUNTIF(C:C,pizza[[#This Row],[order_id]])</f>
        <v>0.25</v>
      </c>
      <c r="E18969" s="1" t="s">
        <v>194</v>
      </c>
      <c r="F18969">
        <v>1</v>
      </c>
      <c r="G18969" s="35">
        <v>42144</v>
      </c>
      <c r="H18969" s="1" t="str">
        <f>TEXT(pizza[[#This Row],[order_date]],"dddd")</f>
        <v>Wednesday</v>
      </c>
      <c r="I18969" s="1" t="s">
        <v>7644</v>
      </c>
      <c r="J18969" s="1">
        <f>HOUR(pizza[[#This Row],[order_time]])</f>
        <v>12</v>
      </c>
      <c r="K18969">
        <v>16.5</v>
      </c>
      <c r="L18969">
        <v>16.5</v>
      </c>
      <c r="M18969" s="1" t="s">
        <v>24</v>
      </c>
      <c r="N18969" s="1" t="s">
        <v>16</v>
      </c>
      <c r="O18969" s="1" t="s">
        <v>17</v>
      </c>
      <c r="P18969" s="1" t="s">
        <v>18</v>
      </c>
    </row>
    <row r="18970" spans="1:16" x14ac:dyDescent="0.3">
      <c r="A18970">
        <v>18968</v>
      </c>
      <c r="B18970">
        <v>18969</v>
      </c>
      <c r="C18970">
        <v>8329</v>
      </c>
      <c r="D18970">
        <f>1/COUNTIF(C:C,pizza[[#This Row],[order_id]])</f>
        <v>0.25</v>
      </c>
      <c r="E18970" s="1" t="s">
        <v>78</v>
      </c>
      <c r="F18970">
        <v>1</v>
      </c>
      <c r="G18970" s="35">
        <v>42144</v>
      </c>
      <c r="H18970" s="1" t="str">
        <f>TEXT(pizza[[#This Row],[order_date]],"dddd")</f>
        <v>Wednesday</v>
      </c>
      <c r="I18970" s="1" t="s">
        <v>7644</v>
      </c>
      <c r="J18970" s="1">
        <f>HOUR(pizza[[#This Row],[order_time]])</f>
        <v>12</v>
      </c>
      <c r="K18970">
        <v>20.25</v>
      </c>
      <c r="L18970">
        <v>20.25</v>
      </c>
      <c r="M18970" s="1" t="s">
        <v>24</v>
      </c>
      <c r="N18970" s="1" t="s">
        <v>25</v>
      </c>
      <c r="O18970" s="1" t="s">
        <v>33</v>
      </c>
      <c r="P18970" s="1" t="s">
        <v>34</v>
      </c>
    </row>
    <row r="18971" spans="1:16" x14ac:dyDescent="0.3">
      <c r="A18971">
        <v>18969</v>
      </c>
      <c r="B18971">
        <v>18970</v>
      </c>
      <c r="C18971">
        <v>8329</v>
      </c>
      <c r="D18971">
        <f>1/COUNTIF(C:C,pizza[[#This Row],[order_id]])</f>
        <v>0.25</v>
      </c>
      <c r="E18971" s="1" t="s">
        <v>80</v>
      </c>
      <c r="F18971">
        <v>1</v>
      </c>
      <c r="G18971" s="35">
        <v>42144</v>
      </c>
      <c r="H18971" s="1" t="str">
        <f>TEXT(pizza[[#This Row],[order_date]],"dddd")</f>
        <v>Wednesday</v>
      </c>
      <c r="I18971" s="1" t="s">
        <v>7644</v>
      </c>
      <c r="J18971" s="1">
        <f>HOUR(pizza[[#This Row],[order_time]])</f>
        <v>12</v>
      </c>
      <c r="K18971">
        <v>20.75</v>
      </c>
      <c r="L18971">
        <v>20.75</v>
      </c>
      <c r="M18971" s="1" t="s">
        <v>24</v>
      </c>
      <c r="N18971" s="1" t="s">
        <v>36</v>
      </c>
      <c r="O18971" s="1" t="s">
        <v>81</v>
      </c>
      <c r="P18971" s="1" t="s">
        <v>82</v>
      </c>
    </row>
    <row r="18972" spans="1:16" x14ac:dyDescent="0.3">
      <c r="A18972">
        <v>18970</v>
      </c>
      <c r="B18972">
        <v>18971</v>
      </c>
      <c r="C18972">
        <v>8330</v>
      </c>
      <c r="D18972">
        <f>1/COUNTIF(C:C,pizza[[#This Row],[order_id]])</f>
        <v>8.3333333333333329E-2</v>
      </c>
      <c r="E18972" s="1" t="s">
        <v>19</v>
      </c>
      <c r="F18972">
        <v>1</v>
      </c>
      <c r="G18972" s="35">
        <v>42144</v>
      </c>
      <c r="H18972" s="1" t="str">
        <f>TEXT(pizza[[#This Row],[order_date]],"dddd")</f>
        <v>Wednesday</v>
      </c>
      <c r="I18972" s="1" t="s">
        <v>7645</v>
      </c>
      <c r="J18972" s="1">
        <f>HOUR(pizza[[#This Row],[order_time]])</f>
        <v>12</v>
      </c>
      <c r="K18972">
        <v>16</v>
      </c>
      <c r="L18972">
        <v>16</v>
      </c>
      <c r="M18972" s="1" t="s">
        <v>15</v>
      </c>
      <c r="N18972" s="1" t="s">
        <v>16</v>
      </c>
      <c r="O18972" s="1" t="s">
        <v>21</v>
      </c>
      <c r="P18972" s="1" t="s">
        <v>22</v>
      </c>
    </row>
    <row r="18973" spans="1:16" x14ac:dyDescent="0.3">
      <c r="A18973">
        <v>18971</v>
      </c>
      <c r="B18973">
        <v>18972</v>
      </c>
      <c r="C18973">
        <v>8330</v>
      </c>
      <c r="D18973">
        <f>1/COUNTIF(C:C,pizza[[#This Row],[order_id]])</f>
        <v>8.3333333333333329E-2</v>
      </c>
      <c r="E18973" s="1" t="s">
        <v>61</v>
      </c>
      <c r="F18973">
        <v>2</v>
      </c>
      <c r="G18973" s="35">
        <v>42144</v>
      </c>
      <c r="H18973" s="1" t="str">
        <f>TEXT(pizza[[#This Row],[order_date]],"dddd")</f>
        <v>Wednesday</v>
      </c>
      <c r="I18973" s="1" t="s">
        <v>7645</v>
      </c>
      <c r="J18973" s="1">
        <f>HOUR(pizza[[#This Row],[order_time]])</f>
        <v>12</v>
      </c>
      <c r="K18973">
        <v>12</v>
      </c>
      <c r="L18973">
        <v>24</v>
      </c>
      <c r="M18973" s="1" t="s">
        <v>48</v>
      </c>
      <c r="N18973" s="1" t="s">
        <v>25</v>
      </c>
      <c r="O18973" s="1" t="s">
        <v>62</v>
      </c>
      <c r="P18973" s="1" t="s">
        <v>63</v>
      </c>
    </row>
    <row r="18974" spans="1:16" x14ac:dyDescent="0.3">
      <c r="A18974">
        <v>18972</v>
      </c>
      <c r="B18974">
        <v>18973</v>
      </c>
      <c r="C18974">
        <v>8330</v>
      </c>
      <c r="D18974">
        <f>1/COUNTIF(C:C,pizza[[#This Row],[order_id]])</f>
        <v>8.3333333333333329E-2</v>
      </c>
      <c r="E18974" s="1" t="s">
        <v>194</v>
      </c>
      <c r="F18974">
        <v>1</v>
      </c>
      <c r="G18974" s="35">
        <v>42144</v>
      </c>
      <c r="H18974" s="1" t="str">
        <f>TEXT(pizza[[#This Row],[order_date]],"dddd")</f>
        <v>Wednesday</v>
      </c>
      <c r="I18974" s="1" t="s">
        <v>7645</v>
      </c>
      <c r="J18974" s="1">
        <f>HOUR(pizza[[#This Row],[order_time]])</f>
        <v>12</v>
      </c>
      <c r="K18974">
        <v>16.5</v>
      </c>
      <c r="L18974">
        <v>16.5</v>
      </c>
      <c r="M18974" s="1" t="s">
        <v>24</v>
      </c>
      <c r="N18974" s="1" t="s">
        <v>16</v>
      </c>
      <c r="O18974" s="1" t="s">
        <v>17</v>
      </c>
      <c r="P18974" s="1" t="s">
        <v>18</v>
      </c>
    </row>
    <row r="18975" spans="1:16" x14ac:dyDescent="0.3">
      <c r="A18975">
        <v>18973</v>
      </c>
      <c r="B18975">
        <v>18974</v>
      </c>
      <c r="C18975">
        <v>8330</v>
      </c>
      <c r="D18975">
        <f>1/COUNTIF(C:C,pizza[[#This Row],[order_id]])</f>
        <v>8.3333333333333329E-2</v>
      </c>
      <c r="E18975" s="1" t="s">
        <v>139</v>
      </c>
      <c r="F18975">
        <v>1</v>
      </c>
      <c r="G18975" s="35">
        <v>42144</v>
      </c>
      <c r="H18975" s="1" t="str">
        <f>TEXT(pizza[[#This Row],[order_date]],"dddd")</f>
        <v>Wednesday</v>
      </c>
      <c r="I18975" s="1" t="s">
        <v>7645</v>
      </c>
      <c r="J18975" s="1">
        <f>HOUR(pizza[[#This Row],[order_time]])</f>
        <v>12</v>
      </c>
      <c r="K18975">
        <v>16</v>
      </c>
      <c r="L18975">
        <v>16</v>
      </c>
      <c r="M18975" s="1" t="s">
        <v>15</v>
      </c>
      <c r="N18975" s="1" t="s">
        <v>16</v>
      </c>
      <c r="O18975" s="1" t="s">
        <v>65</v>
      </c>
      <c r="P18975" s="1" t="s">
        <v>66</v>
      </c>
    </row>
    <row r="18976" spans="1:16" x14ac:dyDescent="0.3">
      <c r="A18976">
        <v>18974</v>
      </c>
      <c r="B18976">
        <v>18975</v>
      </c>
      <c r="C18976">
        <v>8330</v>
      </c>
      <c r="D18976">
        <f>1/COUNTIF(C:C,pizza[[#This Row],[order_id]])</f>
        <v>8.3333333333333329E-2</v>
      </c>
      <c r="E18976" s="1" t="s">
        <v>67</v>
      </c>
      <c r="F18976">
        <v>2</v>
      </c>
      <c r="G18976" s="35">
        <v>42144</v>
      </c>
      <c r="H18976" s="1" t="str">
        <f>TEXT(pizza[[#This Row],[order_date]],"dddd")</f>
        <v>Wednesday</v>
      </c>
      <c r="I18976" s="1" t="s">
        <v>7645</v>
      </c>
      <c r="J18976" s="1">
        <f>HOUR(pizza[[#This Row],[order_time]])</f>
        <v>12</v>
      </c>
      <c r="K18976">
        <v>12.5</v>
      </c>
      <c r="L18976">
        <v>25</v>
      </c>
      <c r="M18976" s="1" t="s">
        <v>48</v>
      </c>
      <c r="N18976" s="1" t="s">
        <v>29</v>
      </c>
      <c r="O18976" s="1" t="s">
        <v>30</v>
      </c>
      <c r="P18976" s="1" t="s">
        <v>31</v>
      </c>
    </row>
    <row r="18977" spans="1:16" x14ac:dyDescent="0.3">
      <c r="A18977">
        <v>18975</v>
      </c>
      <c r="B18977">
        <v>18976</v>
      </c>
      <c r="C18977">
        <v>8330</v>
      </c>
      <c r="D18977">
        <f>1/COUNTIF(C:C,pizza[[#This Row],[order_id]])</f>
        <v>8.3333333333333329E-2</v>
      </c>
      <c r="E18977" s="1" t="s">
        <v>78</v>
      </c>
      <c r="F18977">
        <v>1</v>
      </c>
      <c r="G18977" s="35">
        <v>42144</v>
      </c>
      <c r="H18977" s="1" t="str">
        <f>TEXT(pizza[[#This Row],[order_date]],"dddd")</f>
        <v>Wednesday</v>
      </c>
      <c r="I18977" s="1" t="s">
        <v>7645</v>
      </c>
      <c r="J18977" s="1">
        <f>HOUR(pizza[[#This Row],[order_time]])</f>
        <v>12</v>
      </c>
      <c r="K18977">
        <v>20.25</v>
      </c>
      <c r="L18977">
        <v>20.25</v>
      </c>
      <c r="M18977" s="1" t="s">
        <v>24</v>
      </c>
      <c r="N18977" s="1" t="s">
        <v>25</v>
      </c>
      <c r="O18977" s="1" t="s">
        <v>33</v>
      </c>
      <c r="P18977" s="1" t="s">
        <v>34</v>
      </c>
    </row>
    <row r="18978" spans="1:16" x14ac:dyDescent="0.3">
      <c r="A18978">
        <v>18976</v>
      </c>
      <c r="B18978">
        <v>18977</v>
      </c>
      <c r="C18978">
        <v>8330</v>
      </c>
      <c r="D18978">
        <f>1/COUNTIF(C:C,pizza[[#This Row],[order_id]])</f>
        <v>8.3333333333333329E-2</v>
      </c>
      <c r="E18978" s="1" t="s">
        <v>144</v>
      </c>
      <c r="F18978">
        <v>1</v>
      </c>
      <c r="G18978" s="35">
        <v>42144</v>
      </c>
      <c r="H18978" s="1" t="str">
        <f>TEXT(pizza[[#This Row],[order_date]],"dddd")</f>
        <v>Wednesday</v>
      </c>
      <c r="I18978" s="1" t="s">
        <v>7645</v>
      </c>
      <c r="J18978" s="1">
        <f>HOUR(pizza[[#This Row],[order_time]])</f>
        <v>12</v>
      </c>
      <c r="K18978">
        <v>12.5</v>
      </c>
      <c r="L18978">
        <v>12.5</v>
      </c>
      <c r="M18978" s="1" t="s">
        <v>15</v>
      </c>
      <c r="N18978" s="1" t="s">
        <v>16</v>
      </c>
      <c r="O18978" s="1" t="s">
        <v>90</v>
      </c>
      <c r="P18978" s="1" t="s">
        <v>91</v>
      </c>
    </row>
    <row r="18979" spans="1:16" x14ac:dyDescent="0.3">
      <c r="A18979">
        <v>18977</v>
      </c>
      <c r="B18979">
        <v>18978</v>
      </c>
      <c r="C18979">
        <v>8330</v>
      </c>
      <c r="D18979">
        <f>1/COUNTIF(C:C,pizza[[#This Row],[order_id]])</f>
        <v>8.3333333333333329E-2</v>
      </c>
      <c r="E18979" s="1" t="s">
        <v>158</v>
      </c>
      <c r="F18979">
        <v>1</v>
      </c>
      <c r="G18979" s="35">
        <v>42144</v>
      </c>
      <c r="H18979" s="1" t="str">
        <f>TEXT(pizza[[#This Row],[order_date]],"dddd")</f>
        <v>Wednesday</v>
      </c>
      <c r="I18979" s="1" t="s">
        <v>7645</v>
      </c>
      <c r="J18979" s="1">
        <f>HOUR(pizza[[#This Row],[order_time]])</f>
        <v>12</v>
      </c>
      <c r="K18979">
        <v>9.75</v>
      </c>
      <c r="L18979">
        <v>9.75</v>
      </c>
      <c r="M18979" s="1" t="s">
        <v>48</v>
      </c>
      <c r="N18979" s="1" t="s">
        <v>16</v>
      </c>
      <c r="O18979" s="1" t="s">
        <v>90</v>
      </c>
      <c r="P18979" s="1" t="s">
        <v>91</v>
      </c>
    </row>
    <row r="18980" spans="1:16" x14ac:dyDescent="0.3">
      <c r="A18980">
        <v>18978</v>
      </c>
      <c r="B18980">
        <v>18979</v>
      </c>
      <c r="C18980">
        <v>8330</v>
      </c>
      <c r="D18980">
        <f>1/COUNTIF(C:C,pizza[[#This Row],[order_id]])</f>
        <v>8.3333333333333329E-2</v>
      </c>
      <c r="E18980" s="1" t="s">
        <v>179</v>
      </c>
      <c r="F18980">
        <v>1</v>
      </c>
      <c r="G18980" s="35">
        <v>42144</v>
      </c>
      <c r="H18980" s="1" t="str">
        <f>TEXT(pizza[[#This Row],[order_date]],"dddd")</f>
        <v>Wednesday</v>
      </c>
      <c r="I18980" s="1" t="s">
        <v>7645</v>
      </c>
      <c r="J18980" s="1">
        <f>HOUR(pizza[[#This Row],[order_time]])</f>
        <v>12</v>
      </c>
      <c r="K18980">
        <v>20.75</v>
      </c>
      <c r="L18980">
        <v>20.75</v>
      </c>
      <c r="M18980" s="1" t="s">
        <v>24</v>
      </c>
      <c r="N18980" s="1" t="s">
        <v>29</v>
      </c>
      <c r="O18980" s="1" t="s">
        <v>125</v>
      </c>
      <c r="P18980" s="1" t="s">
        <v>126</v>
      </c>
    </row>
    <row r="18981" spans="1:16" x14ac:dyDescent="0.3">
      <c r="A18981">
        <v>18979</v>
      </c>
      <c r="B18981">
        <v>18980</v>
      </c>
      <c r="C18981">
        <v>8330</v>
      </c>
      <c r="D18981">
        <f>1/COUNTIF(C:C,pizza[[#This Row],[order_id]])</f>
        <v>8.3333333333333329E-2</v>
      </c>
      <c r="E18981" s="1" t="s">
        <v>41</v>
      </c>
      <c r="F18981">
        <v>1</v>
      </c>
      <c r="G18981" s="35">
        <v>42144</v>
      </c>
      <c r="H18981" s="1" t="str">
        <f>TEXT(pizza[[#This Row],[order_date]],"dddd")</f>
        <v>Wednesday</v>
      </c>
      <c r="I18981" s="1" t="s">
        <v>7645</v>
      </c>
      <c r="J18981" s="1">
        <f>HOUR(pizza[[#This Row],[order_time]])</f>
        <v>12</v>
      </c>
      <c r="K18981">
        <v>20.75</v>
      </c>
      <c r="L18981">
        <v>20.75</v>
      </c>
      <c r="M18981" s="1" t="s">
        <v>24</v>
      </c>
      <c r="N18981" s="1" t="s">
        <v>29</v>
      </c>
      <c r="O18981" s="1" t="s">
        <v>42</v>
      </c>
      <c r="P18981" s="1" t="s">
        <v>43</v>
      </c>
    </row>
    <row r="18982" spans="1:16" x14ac:dyDescent="0.3">
      <c r="A18982">
        <v>18980</v>
      </c>
      <c r="B18982">
        <v>18981</v>
      </c>
      <c r="C18982">
        <v>8330</v>
      </c>
      <c r="D18982">
        <f>1/COUNTIF(C:C,pizza[[#This Row],[order_id]])</f>
        <v>8.3333333333333329E-2</v>
      </c>
      <c r="E18982" s="1" t="s">
        <v>133</v>
      </c>
      <c r="F18982">
        <v>1</v>
      </c>
      <c r="G18982" s="35">
        <v>42144</v>
      </c>
      <c r="H18982" s="1" t="str">
        <f>TEXT(pizza[[#This Row],[order_date]],"dddd")</f>
        <v>Wednesday</v>
      </c>
      <c r="I18982" s="1" t="s">
        <v>7645</v>
      </c>
      <c r="J18982" s="1">
        <f>HOUR(pizza[[#This Row],[order_time]])</f>
        <v>12</v>
      </c>
      <c r="K18982">
        <v>20.25</v>
      </c>
      <c r="L18982">
        <v>20.25</v>
      </c>
      <c r="M18982" s="1" t="s">
        <v>24</v>
      </c>
      <c r="N18982" s="1" t="s">
        <v>29</v>
      </c>
      <c r="O18982" s="1" t="s">
        <v>134</v>
      </c>
      <c r="P18982" s="1" t="s">
        <v>135</v>
      </c>
    </row>
    <row r="18983" spans="1:16" x14ac:dyDescent="0.3">
      <c r="A18983">
        <v>18981</v>
      </c>
      <c r="B18983">
        <v>18982</v>
      </c>
      <c r="C18983">
        <v>8330</v>
      </c>
      <c r="D18983">
        <f>1/COUNTIF(C:C,pizza[[#This Row],[order_id]])</f>
        <v>8.3333333333333329E-2</v>
      </c>
      <c r="E18983" s="1" t="s">
        <v>80</v>
      </c>
      <c r="F18983">
        <v>1</v>
      </c>
      <c r="G18983" s="35">
        <v>42144</v>
      </c>
      <c r="H18983" s="1" t="str">
        <f>TEXT(pizza[[#This Row],[order_date]],"dddd")</f>
        <v>Wednesday</v>
      </c>
      <c r="I18983" s="1" t="s">
        <v>7645</v>
      </c>
      <c r="J18983" s="1">
        <f>HOUR(pizza[[#This Row],[order_time]])</f>
        <v>12</v>
      </c>
      <c r="K18983">
        <v>20.75</v>
      </c>
      <c r="L18983">
        <v>20.75</v>
      </c>
      <c r="M18983" s="1" t="s">
        <v>24</v>
      </c>
      <c r="N18983" s="1" t="s">
        <v>36</v>
      </c>
      <c r="O18983" s="1" t="s">
        <v>81</v>
      </c>
      <c r="P18983" s="1" t="s">
        <v>82</v>
      </c>
    </row>
    <row r="18984" spans="1:16" x14ac:dyDescent="0.3">
      <c r="A18984">
        <v>18982</v>
      </c>
      <c r="B18984">
        <v>18983</v>
      </c>
      <c r="C18984">
        <v>8331</v>
      </c>
      <c r="D18984">
        <f>1/COUNTIF(C:C,pizza[[#This Row],[order_id]])</f>
        <v>0.5</v>
      </c>
      <c r="E18984" s="1" t="s">
        <v>106</v>
      </c>
      <c r="F18984">
        <v>1</v>
      </c>
      <c r="G18984" s="35">
        <v>42144</v>
      </c>
      <c r="H18984" s="1" t="str">
        <f>TEXT(pizza[[#This Row],[order_date]],"dddd")</f>
        <v>Wednesday</v>
      </c>
      <c r="I18984" s="1" t="s">
        <v>7646</v>
      </c>
      <c r="J18984" s="1">
        <f>HOUR(pizza[[#This Row],[order_time]])</f>
        <v>12</v>
      </c>
      <c r="K18984">
        <v>17.95</v>
      </c>
      <c r="L18984">
        <v>17.95</v>
      </c>
      <c r="M18984" s="1" t="s">
        <v>24</v>
      </c>
      <c r="N18984" s="1" t="s">
        <v>25</v>
      </c>
      <c r="O18984" s="1" t="s">
        <v>108</v>
      </c>
      <c r="P18984" s="1" t="s">
        <v>109</v>
      </c>
    </row>
    <row r="18985" spans="1:16" x14ac:dyDescent="0.3">
      <c r="A18985">
        <v>18983</v>
      </c>
      <c r="B18985">
        <v>18984</v>
      </c>
      <c r="C18985">
        <v>8331</v>
      </c>
      <c r="D18985">
        <f>1/COUNTIF(C:C,pizza[[#This Row],[order_id]])</f>
        <v>0.5</v>
      </c>
      <c r="E18985" s="1" t="s">
        <v>176</v>
      </c>
      <c r="F18985">
        <v>1</v>
      </c>
      <c r="G18985" s="35">
        <v>42144</v>
      </c>
      <c r="H18985" s="1" t="str">
        <f>TEXT(pizza[[#This Row],[order_date]],"dddd")</f>
        <v>Wednesday</v>
      </c>
      <c r="I18985" s="1" t="s">
        <v>7646</v>
      </c>
      <c r="J18985" s="1">
        <f>HOUR(pizza[[#This Row],[order_time]])</f>
        <v>12</v>
      </c>
      <c r="K18985">
        <v>16.5</v>
      </c>
      <c r="L18985">
        <v>16.5</v>
      </c>
      <c r="M18985" s="1" t="s">
        <v>15</v>
      </c>
      <c r="N18985" s="1" t="s">
        <v>29</v>
      </c>
      <c r="O18985" s="1" t="s">
        <v>125</v>
      </c>
      <c r="P18985" s="1" t="s">
        <v>126</v>
      </c>
    </row>
    <row r="18986" spans="1:16" x14ac:dyDescent="0.3">
      <c r="A18986">
        <v>18984</v>
      </c>
      <c r="B18986">
        <v>18985</v>
      </c>
      <c r="C18986">
        <v>8332</v>
      </c>
      <c r="D18986">
        <f>1/COUNTIF(C:C,pizza[[#This Row],[order_id]])</f>
        <v>1</v>
      </c>
      <c r="E18986" s="1" t="s">
        <v>103</v>
      </c>
      <c r="F18986">
        <v>1</v>
      </c>
      <c r="G18986" s="35">
        <v>42144</v>
      </c>
      <c r="H18986" s="1" t="str">
        <f>TEXT(pizza[[#This Row],[order_date]],"dddd")</f>
        <v>Wednesday</v>
      </c>
      <c r="I18986" s="1" t="s">
        <v>7647</v>
      </c>
      <c r="J18986" s="1">
        <f>HOUR(pizza[[#This Row],[order_time]])</f>
        <v>12</v>
      </c>
      <c r="K18986">
        <v>20.75</v>
      </c>
      <c r="L18986">
        <v>20.75</v>
      </c>
      <c r="M18986" s="1" t="s">
        <v>24</v>
      </c>
      <c r="N18986" s="1" t="s">
        <v>29</v>
      </c>
      <c r="O18986" s="1" t="s">
        <v>104</v>
      </c>
      <c r="P18986" s="1" t="s">
        <v>105</v>
      </c>
    </row>
    <row r="18987" spans="1:16" x14ac:dyDescent="0.3">
      <c r="A18987">
        <v>18985</v>
      </c>
      <c r="B18987">
        <v>18986</v>
      </c>
      <c r="C18987">
        <v>8333</v>
      </c>
      <c r="D18987">
        <f>1/COUNTIF(C:C,pizza[[#This Row],[order_id]])</f>
        <v>0.25</v>
      </c>
      <c r="E18987" s="1" t="s">
        <v>19</v>
      </c>
      <c r="F18987">
        <v>1</v>
      </c>
      <c r="G18987" s="35">
        <v>42144</v>
      </c>
      <c r="H18987" s="1" t="str">
        <f>TEXT(pizza[[#This Row],[order_date]],"dddd")</f>
        <v>Wednesday</v>
      </c>
      <c r="I18987" s="1" t="s">
        <v>7648</v>
      </c>
      <c r="J18987" s="1">
        <f>HOUR(pizza[[#This Row],[order_time]])</f>
        <v>13</v>
      </c>
      <c r="K18987">
        <v>16</v>
      </c>
      <c r="L18987">
        <v>16</v>
      </c>
      <c r="M18987" s="1" t="s">
        <v>15</v>
      </c>
      <c r="N18987" s="1" t="s">
        <v>16</v>
      </c>
      <c r="O18987" s="1" t="s">
        <v>21</v>
      </c>
      <c r="P18987" s="1" t="s">
        <v>22</v>
      </c>
    </row>
    <row r="18988" spans="1:16" x14ac:dyDescent="0.3">
      <c r="A18988">
        <v>18986</v>
      </c>
      <c r="B18988">
        <v>18987</v>
      </c>
      <c r="C18988">
        <v>8333</v>
      </c>
      <c r="D18988">
        <f>1/COUNTIF(C:C,pizza[[#This Row],[order_id]])</f>
        <v>0.25</v>
      </c>
      <c r="E18988" s="1" t="s">
        <v>59</v>
      </c>
      <c r="F18988">
        <v>1</v>
      </c>
      <c r="G18988" s="35">
        <v>42144</v>
      </c>
      <c r="H18988" s="1" t="str">
        <f>TEXT(pizza[[#This Row],[order_date]],"dddd")</f>
        <v>Wednesday</v>
      </c>
      <c r="I18988" s="1" t="s">
        <v>7648</v>
      </c>
      <c r="J18988" s="1">
        <f>HOUR(pizza[[#This Row],[order_time]])</f>
        <v>13</v>
      </c>
      <c r="K18988">
        <v>12</v>
      </c>
      <c r="L18988">
        <v>12</v>
      </c>
      <c r="M18988" s="1" t="s">
        <v>48</v>
      </c>
      <c r="N18988" s="1" t="s">
        <v>16</v>
      </c>
      <c r="O18988" s="1" t="s">
        <v>21</v>
      </c>
      <c r="P18988" s="1" t="s">
        <v>22</v>
      </c>
    </row>
    <row r="18989" spans="1:16" x14ac:dyDescent="0.3">
      <c r="A18989">
        <v>18987</v>
      </c>
      <c r="B18989">
        <v>18988</v>
      </c>
      <c r="C18989">
        <v>8333</v>
      </c>
      <c r="D18989">
        <f>1/COUNTIF(C:C,pizza[[#This Row],[order_id]])</f>
        <v>0.25</v>
      </c>
      <c r="E18989" s="1" t="s">
        <v>106</v>
      </c>
      <c r="F18989">
        <v>1</v>
      </c>
      <c r="G18989" s="35">
        <v>42144</v>
      </c>
      <c r="H18989" s="1" t="str">
        <f>TEXT(pizza[[#This Row],[order_date]],"dddd")</f>
        <v>Wednesday</v>
      </c>
      <c r="I18989" s="1" t="s">
        <v>7648</v>
      </c>
      <c r="J18989" s="1">
        <f>HOUR(pizza[[#This Row],[order_time]])</f>
        <v>13</v>
      </c>
      <c r="K18989">
        <v>17.95</v>
      </c>
      <c r="L18989">
        <v>17.95</v>
      </c>
      <c r="M18989" s="1" t="s">
        <v>24</v>
      </c>
      <c r="N18989" s="1" t="s">
        <v>25</v>
      </c>
      <c r="O18989" s="1" t="s">
        <v>108</v>
      </c>
      <c r="P18989" s="1" t="s">
        <v>109</v>
      </c>
    </row>
    <row r="18990" spans="1:16" x14ac:dyDescent="0.3">
      <c r="A18990">
        <v>18988</v>
      </c>
      <c r="B18990">
        <v>18989</v>
      </c>
      <c r="C18990">
        <v>8333</v>
      </c>
      <c r="D18990">
        <f>1/COUNTIF(C:C,pizza[[#This Row],[order_id]])</f>
        <v>0.25</v>
      </c>
      <c r="E18990" s="1" t="s">
        <v>54</v>
      </c>
      <c r="F18990">
        <v>1</v>
      </c>
      <c r="G18990" s="35">
        <v>42144</v>
      </c>
      <c r="H18990" s="1" t="str">
        <f>TEXT(pizza[[#This Row],[order_date]],"dddd")</f>
        <v>Wednesday</v>
      </c>
      <c r="I18990" s="1" t="s">
        <v>7648</v>
      </c>
      <c r="J18990" s="1">
        <f>HOUR(pizza[[#This Row],[order_time]])</f>
        <v>13</v>
      </c>
      <c r="K18990">
        <v>12.5</v>
      </c>
      <c r="L18990">
        <v>12.5</v>
      </c>
      <c r="M18990" s="1" t="s">
        <v>48</v>
      </c>
      <c r="N18990" s="1" t="s">
        <v>29</v>
      </c>
      <c r="O18990" s="1" t="s">
        <v>56</v>
      </c>
      <c r="P18990" s="1" t="s">
        <v>57</v>
      </c>
    </row>
    <row r="18991" spans="1:16" x14ac:dyDescent="0.3">
      <c r="A18991">
        <v>18989</v>
      </c>
      <c r="B18991">
        <v>18990</v>
      </c>
      <c r="C18991">
        <v>8334</v>
      </c>
      <c r="D18991">
        <f>1/COUNTIF(C:C,pizza[[#This Row],[order_id]])</f>
        <v>1</v>
      </c>
      <c r="E18991" s="1" t="s">
        <v>72</v>
      </c>
      <c r="F18991">
        <v>1</v>
      </c>
      <c r="G18991" s="35">
        <v>42144</v>
      </c>
      <c r="H18991" s="1" t="str">
        <f>TEXT(pizza[[#This Row],[order_date]],"dddd")</f>
        <v>Wednesday</v>
      </c>
      <c r="I18991" s="1" t="s">
        <v>7649</v>
      </c>
      <c r="J18991" s="1">
        <f>HOUR(pizza[[#This Row],[order_time]])</f>
        <v>13</v>
      </c>
      <c r="K18991">
        <v>20.75</v>
      </c>
      <c r="L18991">
        <v>20.75</v>
      </c>
      <c r="M18991" s="1" t="s">
        <v>24</v>
      </c>
      <c r="N18991" s="1" t="s">
        <v>25</v>
      </c>
      <c r="O18991" s="1" t="s">
        <v>73</v>
      </c>
      <c r="P18991" s="1" t="s">
        <v>74</v>
      </c>
    </row>
    <row r="18992" spans="1:16" x14ac:dyDescent="0.3">
      <c r="A18992">
        <v>18990</v>
      </c>
      <c r="B18992">
        <v>18991</v>
      </c>
      <c r="C18992">
        <v>8335</v>
      </c>
      <c r="D18992">
        <f>1/COUNTIF(C:C,pizza[[#This Row],[order_id]])</f>
        <v>1</v>
      </c>
      <c r="E18992" s="1" t="s">
        <v>194</v>
      </c>
      <c r="F18992">
        <v>1</v>
      </c>
      <c r="G18992" s="35">
        <v>42144</v>
      </c>
      <c r="H18992" s="1" t="str">
        <f>TEXT(pizza[[#This Row],[order_date]],"dddd")</f>
        <v>Wednesday</v>
      </c>
      <c r="I18992" s="1" t="s">
        <v>7650</v>
      </c>
      <c r="J18992" s="1">
        <f>HOUR(pizza[[#This Row],[order_time]])</f>
        <v>13</v>
      </c>
      <c r="K18992">
        <v>16.5</v>
      </c>
      <c r="L18992">
        <v>16.5</v>
      </c>
      <c r="M18992" s="1" t="s">
        <v>24</v>
      </c>
      <c r="N18992" s="1" t="s">
        <v>16</v>
      </c>
      <c r="O18992" s="1" t="s">
        <v>17</v>
      </c>
      <c r="P18992" s="1" t="s">
        <v>18</v>
      </c>
    </row>
    <row r="18993" spans="1:16" x14ac:dyDescent="0.3">
      <c r="A18993">
        <v>18991</v>
      </c>
      <c r="B18993">
        <v>18992</v>
      </c>
      <c r="C18993">
        <v>8336</v>
      </c>
      <c r="D18993">
        <f>1/COUNTIF(C:C,pizza[[#This Row],[order_id]])</f>
        <v>1</v>
      </c>
      <c r="E18993" s="1" t="s">
        <v>114</v>
      </c>
      <c r="F18993">
        <v>1</v>
      </c>
      <c r="G18993" s="35">
        <v>42144</v>
      </c>
      <c r="H18993" s="1" t="str">
        <f>TEXT(pizza[[#This Row],[order_date]],"dddd")</f>
        <v>Wednesday</v>
      </c>
      <c r="I18993" s="1" t="s">
        <v>7651</v>
      </c>
      <c r="J18993" s="1">
        <f>HOUR(pizza[[#This Row],[order_time]])</f>
        <v>13</v>
      </c>
      <c r="K18993">
        <v>16.25</v>
      </c>
      <c r="L18993">
        <v>16.25</v>
      </c>
      <c r="M18993" s="1" t="s">
        <v>15</v>
      </c>
      <c r="N18993" s="1" t="s">
        <v>29</v>
      </c>
      <c r="O18993" s="1" t="s">
        <v>115</v>
      </c>
      <c r="P18993" s="1" t="s">
        <v>116</v>
      </c>
    </row>
    <row r="18994" spans="1:16" x14ac:dyDescent="0.3">
      <c r="A18994">
        <v>18992</v>
      </c>
      <c r="B18994">
        <v>18993</v>
      </c>
      <c r="C18994">
        <v>8337</v>
      </c>
      <c r="D18994">
        <f>1/COUNTIF(C:C,pizza[[#This Row],[order_id]])</f>
        <v>1</v>
      </c>
      <c r="E18994" s="1" t="s">
        <v>75</v>
      </c>
      <c r="F18994">
        <v>1</v>
      </c>
      <c r="G18994" s="35">
        <v>42144</v>
      </c>
      <c r="H18994" s="1" t="str">
        <f>TEXT(pizza[[#This Row],[order_date]],"dddd")</f>
        <v>Wednesday</v>
      </c>
      <c r="I18994" s="1" t="s">
        <v>7652</v>
      </c>
      <c r="J18994" s="1">
        <f>HOUR(pizza[[#This Row],[order_time]])</f>
        <v>13</v>
      </c>
      <c r="K18994">
        <v>12</v>
      </c>
      <c r="L18994">
        <v>12</v>
      </c>
      <c r="M18994" s="1" t="s">
        <v>48</v>
      </c>
      <c r="N18994" s="1" t="s">
        <v>25</v>
      </c>
      <c r="O18994" s="1" t="s">
        <v>76</v>
      </c>
      <c r="P18994" s="1" t="s">
        <v>77</v>
      </c>
    </row>
    <row r="18995" spans="1:16" x14ac:dyDescent="0.3">
      <c r="A18995">
        <v>18993</v>
      </c>
      <c r="B18995">
        <v>18994</v>
      </c>
      <c r="C18995">
        <v>8338</v>
      </c>
      <c r="D18995">
        <f>1/COUNTIF(C:C,pizza[[#This Row],[order_id]])</f>
        <v>1</v>
      </c>
      <c r="E18995" s="1" t="s">
        <v>117</v>
      </c>
      <c r="F18995">
        <v>1</v>
      </c>
      <c r="G18995" s="35">
        <v>42144</v>
      </c>
      <c r="H18995" s="1" t="str">
        <f>TEXT(pizza[[#This Row],[order_date]],"dddd")</f>
        <v>Wednesday</v>
      </c>
      <c r="I18995" s="1" t="s">
        <v>7653</v>
      </c>
      <c r="J18995" s="1">
        <f>HOUR(pizza[[#This Row],[order_time]])</f>
        <v>13</v>
      </c>
      <c r="K18995">
        <v>14.75</v>
      </c>
      <c r="L18995">
        <v>14.75</v>
      </c>
      <c r="M18995" s="1" t="s">
        <v>15</v>
      </c>
      <c r="N18995" s="1" t="s">
        <v>25</v>
      </c>
      <c r="O18995" s="1" t="s">
        <v>108</v>
      </c>
      <c r="P18995" s="1" t="s">
        <v>109</v>
      </c>
    </row>
    <row r="18996" spans="1:16" x14ac:dyDescent="0.3">
      <c r="A18996">
        <v>18994</v>
      </c>
      <c r="B18996">
        <v>18995</v>
      </c>
      <c r="C18996">
        <v>8339</v>
      </c>
      <c r="D18996">
        <f>1/COUNTIF(C:C,pizza[[#This Row],[order_id]])</f>
        <v>1</v>
      </c>
      <c r="E18996" s="1" t="s">
        <v>117</v>
      </c>
      <c r="F18996">
        <v>1</v>
      </c>
      <c r="G18996" s="35">
        <v>42144</v>
      </c>
      <c r="H18996" s="1" t="str">
        <f>TEXT(pizza[[#This Row],[order_date]],"dddd")</f>
        <v>Wednesday</v>
      </c>
      <c r="I18996" s="1" t="s">
        <v>5839</v>
      </c>
      <c r="J18996" s="1">
        <f>HOUR(pizza[[#This Row],[order_time]])</f>
        <v>14</v>
      </c>
      <c r="K18996">
        <v>14.75</v>
      </c>
      <c r="L18996">
        <v>14.75</v>
      </c>
      <c r="M18996" s="1" t="s">
        <v>15</v>
      </c>
      <c r="N18996" s="1" t="s">
        <v>25</v>
      </c>
      <c r="O18996" s="1" t="s">
        <v>108</v>
      </c>
      <c r="P18996" s="1" t="s">
        <v>109</v>
      </c>
    </row>
    <row r="18997" spans="1:16" x14ac:dyDescent="0.3">
      <c r="A18997">
        <v>18995</v>
      </c>
      <c r="B18997">
        <v>18996</v>
      </c>
      <c r="C18997">
        <v>8340</v>
      </c>
      <c r="D18997">
        <f>1/COUNTIF(C:C,pizza[[#This Row],[order_id]])</f>
        <v>0.125</v>
      </c>
      <c r="E18997" s="1" t="s">
        <v>83</v>
      </c>
      <c r="F18997">
        <v>1</v>
      </c>
      <c r="G18997" s="35">
        <v>42144</v>
      </c>
      <c r="H18997" s="1" t="str">
        <f>TEXT(pizza[[#This Row],[order_date]],"dddd")</f>
        <v>Wednesday</v>
      </c>
      <c r="I18997" s="1" t="s">
        <v>7654</v>
      </c>
      <c r="J18997" s="1">
        <f>HOUR(pizza[[#This Row],[order_time]])</f>
        <v>14</v>
      </c>
      <c r="K18997">
        <v>20.75</v>
      </c>
      <c r="L18997">
        <v>20.75</v>
      </c>
      <c r="M18997" s="1" t="s">
        <v>24</v>
      </c>
      <c r="N18997" s="1" t="s">
        <v>36</v>
      </c>
      <c r="O18997" s="1" t="s">
        <v>49</v>
      </c>
      <c r="P18997" s="1" t="s">
        <v>50</v>
      </c>
    </row>
    <row r="18998" spans="1:16" x14ac:dyDescent="0.3">
      <c r="A18998">
        <v>18996</v>
      </c>
      <c r="B18998">
        <v>18997</v>
      </c>
      <c r="C18998">
        <v>8340</v>
      </c>
      <c r="D18998">
        <f>1/COUNTIF(C:C,pizza[[#This Row],[order_id]])</f>
        <v>0.125</v>
      </c>
      <c r="E18998" s="1" t="s">
        <v>19</v>
      </c>
      <c r="F18998">
        <v>1</v>
      </c>
      <c r="G18998" s="35">
        <v>42144</v>
      </c>
      <c r="H18998" s="1" t="str">
        <f>TEXT(pizza[[#This Row],[order_date]],"dddd")</f>
        <v>Wednesday</v>
      </c>
      <c r="I18998" s="1" t="s">
        <v>7654</v>
      </c>
      <c r="J18998" s="1">
        <f>HOUR(pizza[[#This Row],[order_time]])</f>
        <v>14</v>
      </c>
      <c r="K18998">
        <v>16</v>
      </c>
      <c r="L18998">
        <v>16</v>
      </c>
      <c r="M18998" s="1" t="s">
        <v>15</v>
      </c>
      <c r="N18998" s="1" t="s">
        <v>16</v>
      </c>
      <c r="O18998" s="1" t="s">
        <v>21</v>
      </c>
      <c r="P18998" s="1" t="s">
        <v>22</v>
      </c>
    </row>
    <row r="18999" spans="1:16" x14ac:dyDescent="0.3">
      <c r="A18999">
        <v>18997</v>
      </c>
      <c r="B18999">
        <v>18998</v>
      </c>
      <c r="C18999">
        <v>8340</v>
      </c>
      <c r="D18999">
        <f>1/COUNTIF(C:C,pizza[[#This Row],[order_id]])</f>
        <v>0.125</v>
      </c>
      <c r="E18999" s="1" t="s">
        <v>163</v>
      </c>
      <c r="F18999">
        <v>1</v>
      </c>
      <c r="G18999" s="35">
        <v>42144</v>
      </c>
      <c r="H18999" s="1" t="str">
        <f>TEXT(pizza[[#This Row],[order_date]],"dddd")</f>
        <v>Wednesday</v>
      </c>
      <c r="I18999" s="1" t="s">
        <v>7654</v>
      </c>
      <c r="J18999" s="1">
        <f>HOUR(pizza[[#This Row],[order_time]])</f>
        <v>14</v>
      </c>
      <c r="K18999">
        <v>16</v>
      </c>
      <c r="L18999">
        <v>16</v>
      </c>
      <c r="M18999" s="1" t="s">
        <v>15</v>
      </c>
      <c r="N18999" s="1" t="s">
        <v>25</v>
      </c>
      <c r="O18999" s="1" t="s">
        <v>62</v>
      </c>
      <c r="P18999" s="1" t="s">
        <v>63</v>
      </c>
    </row>
    <row r="19000" spans="1:16" x14ac:dyDescent="0.3">
      <c r="A19000">
        <v>18998</v>
      </c>
      <c r="B19000">
        <v>18999</v>
      </c>
      <c r="C19000">
        <v>8340</v>
      </c>
      <c r="D19000">
        <f>1/COUNTIF(C:C,pizza[[#This Row],[order_id]])</f>
        <v>0.125</v>
      </c>
      <c r="E19000" s="1" t="s">
        <v>194</v>
      </c>
      <c r="F19000">
        <v>1</v>
      </c>
      <c r="G19000" s="35">
        <v>42144</v>
      </c>
      <c r="H19000" s="1" t="str">
        <f>TEXT(pizza[[#This Row],[order_date]],"dddd")</f>
        <v>Wednesday</v>
      </c>
      <c r="I19000" s="1" t="s">
        <v>7654</v>
      </c>
      <c r="J19000" s="1">
        <f>HOUR(pizza[[#This Row],[order_time]])</f>
        <v>14</v>
      </c>
      <c r="K19000">
        <v>16.5</v>
      </c>
      <c r="L19000">
        <v>16.5</v>
      </c>
      <c r="M19000" s="1" t="s">
        <v>24</v>
      </c>
      <c r="N19000" s="1" t="s">
        <v>16</v>
      </c>
      <c r="O19000" s="1" t="s">
        <v>17</v>
      </c>
      <c r="P19000" s="1" t="s">
        <v>18</v>
      </c>
    </row>
    <row r="19001" spans="1:16" x14ac:dyDescent="0.3">
      <c r="A19001">
        <v>18999</v>
      </c>
      <c r="B19001">
        <v>19000</v>
      </c>
      <c r="C19001">
        <v>8340</v>
      </c>
      <c r="D19001">
        <f>1/COUNTIF(C:C,pizza[[#This Row],[order_id]])</f>
        <v>0.125</v>
      </c>
      <c r="E19001" s="1" t="s">
        <v>139</v>
      </c>
      <c r="F19001">
        <v>1</v>
      </c>
      <c r="G19001" s="35">
        <v>42144</v>
      </c>
      <c r="H19001" s="1" t="str">
        <f>TEXT(pizza[[#This Row],[order_date]],"dddd")</f>
        <v>Wednesday</v>
      </c>
      <c r="I19001" s="1" t="s">
        <v>7654</v>
      </c>
      <c r="J19001" s="1">
        <f>HOUR(pizza[[#This Row],[order_time]])</f>
        <v>14</v>
      </c>
      <c r="K19001">
        <v>16</v>
      </c>
      <c r="L19001">
        <v>16</v>
      </c>
      <c r="M19001" s="1" t="s">
        <v>15</v>
      </c>
      <c r="N19001" s="1" t="s">
        <v>16</v>
      </c>
      <c r="O19001" s="1" t="s">
        <v>65</v>
      </c>
      <c r="P19001" s="1" t="s">
        <v>66</v>
      </c>
    </row>
    <row r="19002" spans="1:16" x14ac:dyDescent="0.3">
      <c r="A19002">
        <v>19000</v>
      </c>
      <c r="B19002">
        <v>19001</v>
      </c>
      <c r="C19002">
        <v>8340</v>
      </c>
      <c r="D19002">
        <f>1/COUNTIF(C:C,pizza[[#This Row],[order_id]])</f>
        <v>0.125</v>
      </c>
      <c r="E19002" s="1" t="s">
        <v>28</v>
      </c>
      <c r="F19002">
        <v>1</v>
      </c>
      <c r="G19002" s="35">
        <v>42144</v>
      </c>
      <c r="H19002" s="1" t="str">
        <f>TEXT(pizza[[#This Row],[order_date]],"dddd")</f>
        <v>Wednesday</v>
      </c>
      <c r="I19002" s="1" t="s">
        <v>7654</v>
      </c>
      <c r="J19002" s="1">
        <f>HOUR(pizza[[#This Row],[order_time]])</f>
        <v>14</v>
      </c>
      <c r="K19002">
        <v>20.75</v>
      </c>
      <c r="L19002">
        <v>20.75</v>
      </c>
      <c r="M19002" s="1" t="s">
        <v>24</v>
      </c>
      <c r="N19002" s="1" t="s">
        <v>29</v>
      </c>
      <c r="O19002" s="1" t="s">
        <v>30</v>
      </c>
      <c r="P19002" s="1" t="s">
        <v>31</v>
      </c>
    </row>
    <row r="19003" spans="1:16" x14ac:dyDescent="0.3">
      <c r="A19003">
        <v>19001</v>
      </c>
      <c r="B19003">
        <v>19002</v>
      </c>
      <c r="C19003">
        <v>8340</v>
      </c>
      <c r="D19003">
        <f>1/COUNTIF(C:C,pizza[[#This Row],[order_id]])</f>
        <v>0.125</v>
      </c>
      <c r="E19003" s="1" t="s">
        <v>180</v>
      </c>
      <c r="F19003">
        <v>2</v>
      </c>
      <c r="G19003" s="35">
        <v>42144</v>
      </c>
      <c r="H19003" s="1" t="str">
        <f>TEXT(pizza[[#This Row],[order_date]],"dddd")</f>
        <v>Wednesday</v>
      </c>
      <c r="I19003" s="1" t="s">
        <v>7654</v>
      </c>
      <c r="J19003" s="1">
        <f>HOUR(pizza[[#This Row],[order_time]])</f>
        <v>14</v>
      </c>
      <c r="K19003">
        <v>12.5</v>
      </c>
      <c r="L19003">
        <v>25</v>
      </c>
      <c r="M19003" s="1" t="s">
        <v>48</v>
      </c>
      <c r="N19003" s="1" t="s">
        <v>25</v>
      </c>
      <c r="O19003" s="1" t="s">
        <v>73</v>
      </c>
      <c r="P19003" s="1" t="s">
        <v>74</v>
      </c>
    </row>
    <row r="19004" spans="1:16" x14ac:dyDescent="0.3">
      <c r="A19004">
        <v>19002</v>
      </c>
      <c r="B19004">
        <v>19003</v>
      </c>
      <c r="C19004">
        <v>8340</v>
      </c>
      <c r="D19004">
        <f>1/COUNTIF(C:C,pizza[[#This Row],[order_id]])</f>
        <v>0.125</v>
      </c>
      <c r="E19004" s="1" t="s">
        <v>190</v>
      </c>
      <c r="F19004">
        <v>1</v>
      </c>
      <c r="G19004" s="35">
        <v>42144</v>
      </c>
      <c r="H19004" s="1" t="str">
        <f>TEXT(pizza[[#This Row],[order_date]],"dddd")</f>
        <v>Wednesday</v>
      </c>
      <c r="I19004" s="1" t="s">
        <v>7654</v>
      </c>
      <c r="J19004" s="1">
        <f>HOUR(pizza[[#This Row],[order_time]])</f>
        <v>14</v>
      </c>
      <c r="K19004">
        <v>25.5</v>
      </c>
      <c r="L19004">
        <v>25.5</v>
      </c>
      <c r="M19004" s="1" t="s">
        <v>192</v>
      </c>
      <c r="N19004" s="1" t="s">
        <v>16</v>
      </c>
      <c r="O19004" s="1" t="s">
        <v>52</v>
      </c>
      <c r="P19004" s="1" t="s">
        <v>53</v>
      </c>
    </row>
    <row r="19005" spans="1:16" x14ac:dyDescent="0.3">
      <c r="A19005">
        <v>19003</v>
      </c>
      <c r="B19005">
        <v>19004</v>
      </c>
      <c r="C19005">
        <v>8341</v>
      </c>
      <c r="D19005">
        <f>1/COUNTIF(C:C,pizza[[#This Row],[order_id]])</f>
        <v>1</v>
      </c>
      <c r="E19005" s="1" t="s">
        <v>250</v>
      </c>
      <c r="F19005">
        <v>1</v>
      </c>
      <c r="G19005" s="35">
        <v>42144</v>
      </c>
      <c r="H19005" s="1" t="str">
        <f>TEXT(pizza[[#This Row],[order_date]],"dddd")</f>
        <v>Wednesday</v>
      </c>
      <c r="I19005" s="1" t="s">
        <v>7655</v>
      </c>
      <c r="J19005" s="1">
        <f>HOUR(pizza[[#This Row],[order_time]])</f>
        <v>14</v>
      </c>
      <c r="K19005">
        <v>12</v>
      </c>
      <c r="L19005">
        <v>12</v>
      </c>
      <c r="M19005" s="1" t="s">
        <v>48</v>
      </c>
      <c r="N19005" s="1" t="s">
        <v>25</v>
      </c>
      <c r="O19005" s="1" t="s">
        <v>128</v>
      </c>
      <c r="P19005" s="1" t="s">
        <v>129</v>
      </c>
    </row>
    <row r="19006" spans="1:16" x14ac:dyDescent="0.3">
      <c r="A19006">
        <v>19004</v>
      </c>
      <c r="B19006">
        <v>19005</v>
      </c>
      <c r="C19006">
        <v>8342</v>
      </c>
      <c r="D19006">
        <f>1/COUNTIF(C:C,pizza[[#This Row],[order_id]])</f>
        <v>1</v>
      </c>
      <c r="E19006" s="1" t="s">
        <v>179</v>
      </c>
      <c r="F19006">
        <v>1</v>
      </c>
      <c r="G19006" s="35">
        <v>42144</v>
      </c>
      <c r="H19006" s="1" t="str">
        <f>TEXT(pizza[[#This Row],[order_date]],"dddd")</f>
        <v>Wednesday</v>
      </c>
      <c r="I19006" s="1" t="s">
        <v>7656</v>
      </c>
      <c r="J19006" s="1">
        <f>HOUR(pizza[[#This Row],[order_time]])</f>
        <v>14</v>
      </c>
      <c r="K19006">
        <v>20.75</v>
      </c>
      <c r="L19006">
        <v>20.75</v>
      </c>
      <c r="M19006" s="1" t="s">
        <v>24</v>
      </c>
      <c r="N19006" s="1" t="s">
        <v>29</v>
      </c>
      <c r="O19006" s="1" t="s">
        <v>125</v>
      </c>
      <c r="P19006" s="1" t="s">
        <v>126</v>
      </c>
    </row>
    <row r="19007" spans="1:16" x14ac:dyDescent="0.3">
      <c r="A19007">
        <v>19005</v>
      </c>
      <c r="B19007">
        <v>19006</v>
      </c>
      <c r="C19007">
        <v>8343</v>
      </c>
      <c r="D19007">
        <f>1/COUNTIF(C:C,pizza[[#This Row],[order_id]])</f>
        <v>1</v>
      </c>
      <c r="E19007" s="1" t="s">
        <v>194</v>
      </c>
      <c r="F19007">
        <v>1</v>
      </c>
      <c r="G19007" s="35">
        <v>42144</v>
      </c>
      <c r="H19007" s="1" t="str">
        <f>TEXT(pizza[[#This Row],[order_date]],"dddd")</f>
        <v>Wednesday</v>
      </c>
      <c r="I19007" s="1" t="s">
        <v>7657</v>
      </c>
      <c r="J19007" s="1">
        <f>HOUR(pizza[[#This Row],[order_time]])</f>
        <v>14</v>
      </c>
      <c r="K19007">
        <v>16.5</v>
      </c>
      <c r="L19007">
        <v>16.5</v>
      </c>
      <c r="M19007" s="1" t="s">
        <v>24</v>
      </c>
      <c r="N19007" s="1" t="s">
        <v>16</v>
      </c>
      <c r="O19007" s="1" t="s">
        <v>17</v>
      </c>
      <c r="P19007" s="1" t="s">
        <v>18</v>
      </c>
    </row>
    <row r="19008" spans="1:16" x14ac:dyDescent="0.3">
      <c r="A19008">
        <v>19006</v>
      </c>
      <c r="B19008">
        <v>19007</v>
      </c>
      <c r="C19008">
        <v>8344</v>
      </c>
      <c r="D19008">
        <f>1/COUNTIF(C:C,pizza[[#This Row],[order_id]])</f>
        <v>1</v>
      </c>
      <c r="E19008" s="1" t="s">
        <v>144</v>
      </c>
      <c r="F19008">
        <v>1</v>
      </c>
      <c r="G19008" s="35">
        <v>42144</v>
      </c>
      <c r="H19008" s="1" t="str">
        <f>TEXT(pizza[[#This Row],[order_date]],"dddd")</f>
        <v>Wednesday</v>
      </c>
      <c r="I19008" s="1" t="s">
        <v>7658</v>
      </c>
      <c r="J19008" s="1">
        <f>HOUR(pizza[[#This Row],[order_time]])</f>
        <v>14</v>
      </c>
      <c r="K19008">
        <v>12.5</v>
      </c>
      <c r="L19008">
        <v>12.5</v>
      </c>
      <c r="M19008" s="1" t="s">
        <v>15</v>
      </c>
      <c r="N19008" s="1" t="s">
        <v>16</v>
      </c>
      <c r="O19008" s="1" t="s">
        <v>90</v>
      </c>
      <c r="P19008" s="1" t="s">
        <v>91</v>
      </c>
    </row>
    <row r="19009" spans="1:16" x14ac:dyDescent="0.3">
      <c r="A19009">
        <v>19007</v>
      </c>
      <c r="B19009">
        <v>19008</v>
      </c>
      <c r="C19009">
        <v>8345</v>
      </c>
      <c r="D19009">
        <f>1/COUNTIF(C:C,pizza[[#This Row],[order_id]])</f>
        <v>0.5</v>
      </c>
      <c r="E19009" s="1" t="s">
        <v>23</v>
      </c>
      <c r="F19009">
        <v>1</v>
      </c>
      <c r="G19009" s="35">
        <v>42144</v>
      </c>
      <c r="H19009" s="1" t="str">
        <f>TEXT(pizza[[#This Row],[order_date]],"dddd")</f>
        <v>Wednesday</v>
      </c>
      <c r="I19009" s="1" t="s">
        <v>7659</v>
      </c>
      <c r="J19009" s="1">
        <f>HOUR(pizza[[#This Row],[order_time]])</f>
        <v>14</v>
      </c>
      <c r="K19009">
        <v>18.5</v>
      </c>
      <c r="L19009">
        <v>18.5</v>
      </c>
      <c r="M19009" s="1" t="s">
        <v>24</v>
      </c>
      <c r="N19009" s="1" t="s">
        <v>25</v>
      </c>
      <c r="O19009" s="1" t="s">
        <v>26</v>
      </c>
      <c r="P19009" s="1" t="s">
        <v>27</v>
      </c>
    </row>
    <row r="19010" spans="1:16" x14ac:dyDescent="0.3">
      <c r="A19010">
        <v>19008</v>
      </c>
      <c r="B19010">
        <v>19009</v>
      </c>
      <c r="C19010">
        <v>8345</v>
      </c>
      <c r="D19010">
        <f>1/COUNTIF(C:C,pizza[[#This Row],[order_id]])</f>
        <v>0.5</v>
      </c>
      <c r="E19010" s="1" t="s">
        <v>443</v>
      </c>
      <c r="F19010">
        <v>1</v>
      </c>
      <c r="G19010" s="35">
        <v>42144</v>
      </c>
      <c r="H19010" s="1" t="str">
        <f>TEXT(pizza[[#This Row],[order_date]],"dddd")</f>
        <v>Wednesday</v>
      </c>
      <c r="I19010" s="1" t="s">
        <v>7659</v>
      </c>
      <c r="J19010" s="1">
        <f>HOUR(pizza[[#This Row],[order_time]])</f>
        <v>14</v>
      </c>
      <c r="K19010">
        <v>16.5</v>
      </c>
      <c r="L19010">
        <v>16.5</v>
      </c>
      <c r="M19010" s="1" t="s">
        <v>15</v>
      </c>
      <c r="N19010" s="1" t="s">
        <v>29</v>
      </c>
      <c r="O19010" s="1" t="s">
        <v>104</v>
      </c>
      <c r="P19010" s="1" t="s">
        <v>105</v>
      </c>
    </row>
    <row r="19011" spans="1:16" x14ac:dyDescent="0.3">
      <c r="A19011">
        <v>19009</v>
      </c>
      <c r="B19011">
        <v>19010</v>
      </c>
      <c r="C19011">
        <v>8346</v>
      </c>
      <c r="D19011">
        <f>1/COUNTIF(C:C,pizza[[#This Row],[order_id]])</f>
        <v>1</v>
      </c>
      <c r="E19011" s="1" t="s">
        <v>250</v>
      </c>
      <c r="F19011">
        <v>1</v>
      </c>
      <c r="G19011" s="35">
        <v>42144</v>
      </c>
      <c r="H19011" s="1" t="str">
        <f>TEXT(pizza[[#This Row],[order_date]],"dddd")</f>
        <v>Wednesday</v>
      </c>
      <c r="I19011" s="1" t="s">
        <v>7660</v>
      </c>
      <c r="J19011" s="1">
        <f>HOUR(pizza[[#This Row],[order_time]])</f>
        <v>15</v>
      </c>
      <c r="K19011">
        <v>12</v>
      </c>
      <c r="L19011">
        <v>12</v>
      </c>
      <c r="M19011" s="1" t="s">
        <v>48</v>
      </c>
      <c r="N19011" s="1" t="s">
        <v>25</v>
      </c>
      <c r="O19011" s="1" t="s">
        <v>128</v>
      </c>
      <c r="P19011" s="1" t="s">
        <v>129</v>
      </c>
    </row>
    <row r="19012" spans="1:16" x14ac:dyDescent="0.3">
      <c r="A19012">
        <v>19010</v>
      </c>
      <c r="B19012">
        <v>19011</v>
      </c>
      <c r="C19012">
        <v>8347</v>
      </c>
      <c r="D19012">
        <f>1/COUNTIF(C:C,pizza[[#This Row],[order_id]])</f>
        <v>0.25</v>
      </c>
      <c r="E19012" s="1" t="s">
        <v>165</v>
      </c>
      <c r="F19012">
        <v>1</v>
      </c>
      <c r="G19012" s="35">
        <v>42144</v>
      </c>
      <c r="H19012" s="1" t="str">
        <f>TEXT(pizza[[#This Row],[order_date]],"dddd")</f>
        <v>Wednesday</v>
      </c>
      <c r="I19012" s="1" t="s">
        <v>7661</v>
      </c>
      <c r="J19012" s="1">
        <f>HOUR(pizza[[#This Row],[order_time]])</f>
        <v>15</v>
      </c>
      <c r="K19012">
        <v>17.5</v>
      </c>
      <c r="L19012">
        <v>17.5</v>
      </c>
      <c r="M19012" s="1" t="s">
        <v>24</v>
      </c>
      <c r="N19012" s="1" t="s">
        <v>16</v>
      </c>
      <c r="O19012" s="1" t="s">
        <v>166</v>
      </c>
      <c r="P19012" s="1" t="s">
        <v>167</v>
      </c>
    </row>
    <row r="19013" spans="1:16" x14ac:dyDescent="0.3">
      <c r="A19013">
        <v>19011</v>
      </c>
      <c r="B19013">
        <v>19012</v>
      </c>
      <c r="C19013">
        <v>8347</v>
      </c>
      <c r="D19013">
        <f>1/COUNTIF(C:C,pizza[[#This Row],[order_id]])</f>
        <v>0.25</v>
      </c>
      <c r="E19013" s="1" t="s">
        <v>196</v>
      </c>
      <c r="F19013">
        <v>1</v>
      </c>
      <c r="G19013" s="35">
        <v>42144</v>
      </c>
      <c r="H19013" s="1" t="str">
        <f>TEXT(pizza[[#This Row],[order_date]],"dddd")</f>
        <v>Wednesday</v>
      </c>
      <c r="I19013" s="1" t="s">
        <v>7661</v>
      </c>
      <c r="J19013" s="1">
        <f>HOUR(pizza[[#This Row],[order_time]])</f>
        <v>15</v>
      </c>
      <c r="K19013">
        <v>11</v>
      </c>
      <c r="L19013">
        <v>11</v>
      </c>
      <c r="M19013" s="1" t="s">
        <v>48</v>
      </c>
      <c r="N19013" s="1" t="s">
        <v>16</v>
      </c>
      <c r="O19013" s="1" t="s">
        <v>166</v>
      </c>
      <c r="P19013" s="1" t="s">
        <v>167</v>
      </c>
    </row>
    <row r="19014" spans="1:16" x14ac:dyDescent="0.3">
      <c r="A19014">
        <v>19012</v>
      </c>
      <c r="B19014">
        <v>19013</v>
      </c>
      <c r="C19014">
        <v>8347</v>
      </c>
      <c r="D19014">
        <f>1/COUNTIF(C:C,pizza[[#This Row],[order_id]])</f>
        <v>0.25</v>
      </c>
      <c r="E19014" s="1" t="s">
        <v>69</v>
      </c>
      <c r="F19014">
        <v>1</v>
      </c>
      <c r="G19014" s="35">
        <v>42144</v>
      </c>
      <c r="H19014" s="1" t="str">
        <f>TEXT(pizza[[#This Row],[order_date]],"dddd")</f>
        <v>Wednesday</v>
      </c>
      <c r="I19014" s="1" t="s">
        <v>7661</v>
      </c>
      <c r="J19014" s="1">
        <f>HOUR(pizza[[#This Row],[order_time]])</f>
        <v>15</v>
      </c>
      <c r="K19014">
        <v>20.75</v>
      </c>
      <c r="L19014">
        <v>20.75</v>
      </c>
      <c r="M19014" s="1" t="s">
        <v>24</v>
      </c>
      <c r="N19014" s="1" t="s">
        <v>29</v>
      </c>
      <c r="O19014" s="1" t="s">
        <v>70</v>
      </c>
      <c r="P19014" s="1" t="s">
        <v>71</v>
      </c>
    </row>
    <row r="19015" spans="1:16" x14ac:dyDescent="0.3">
      <c r="A19015">
        <v>19013</v>
      </c>
      <c r="B19015">
        <v>19014</v>
      </c>
      <c r="C19015">
        <v>8347</v>
      </c>
      <c r="D19015">
        <f>1/COUNTIF(C:C,pizza[[#This Row],[order_id]])</f>
        <v>0.25</v>
      </c>
      <c r="E19015" s="1" t="s">
        <v>127</v>
      </c>
      <c r="F19015">
        <v>1</v>
      </c>
      <c r="G19015" s="35">
        <v>42144</v>
      </c>
      <c r="H19015" s="1" t="str">
        <f>TEXT(pizza[[#This Row],[order_date]],"dddd")</f>
        <v>Wednesday</v>
      </c>
      <c r="I19015" s="1" t="s">
        <v>7661</v>
      </c>
      <c r="J19015" s="1">
        <f>HOUR(pizza[[#This Row],[order_time]])</f>
        <v>15</v>
      </c>
      <c r="K19015">
        <v>20.25</v>
      </c>
      <c r="L19015">
        <v>20.25</v>
      </c>
      <c r="M19015" s="1" t="s">
        <v>24</v>
      </c>
      <c r="N19015" s="1" t="s">
        <v>25</v>
      </c>
      <c r="O19015" s="1" t="s">
        <v>128</v>
      </c>
      <c r="P19015" s="1" t="s">
        <v>129</v>
      </c>
    </row>
    <row r="19016" spans="1:16" x14ac:dyDescent="0.3">
      <c r="A19016">
        <v>19014</v>
      </c>
      <c r="B19016">
        <v>19015</v>
      </c>
      <c r="C19016">
        <v>8348</v>
      </c>
      <c r="D19016">
        <f>1/COUNTIF(C:C,pizza[[#This Row],[order_id]])</f>
        <v>1</v>
      </c>
      <c r="E19016" s="1" t="s">
        <v>72</v>
      </c>
      <c r="F19016">
        <v>1</v>
      </c>
      <c r="G19016" s="35">
        <v>42144</v>
      </c>
      <c r="H19016" s="1" t="str">
        <f>TEXT(pizza[[#This Row],[order_date]],"dddd")</f>
        <v>Wednesday</v>
      </c>
      <c r="I19016" s="1" t="s">
        <v>4318</v>
      </c>
      <c r="J19016" s="1">
        <f>HOUR(pizza[[#This Row],[order_time]])</f>
        <v>15</v>
      </c>
      <c r="K19016">
        <v>20.75</v>
      </c>
      <c r="L19016">
        <v>20.75</v>
      </c>
      <c r="M19016" s="1" t="s">
        <v>24</v>
      </c>
      <c r="N19016" s="1" t="s">
        <v>25</v>
      </c>
      <c r="O19016" s="1" t="s">
        <v>73</v>
      </c>
      <c r="P19016" s="1" t="s">
        <v>74</v>
      </c>
    </row>
    <row r="19017" spans="1:16" x14ac:dyDescent="0.3">
      <c r="A19017">
        <v>19015</v>
      </c>
      <c r="B19017">
        <v>19016</v>
      </c>
      <c r="C19017">
        <v>8349</v>
      </c>
      <c r="D19017">
        <f>1/COUNTIF(C:C,pizza[[#This Row],[order_id]])</f>
        <v>1</v>
      </c>
      <c r="E19017" s="1" t="s">
        <v>35</v>
      </c>
      <c r="F19017">
        <v>1</v>
      </c>
      <c r="G19017" s="35">
        <v>42144</v>
      </c>
      <c r="H19017" s="1" t="str">
        <f>TEXT(pizza[[#This Row],[order_date]],"dddd")</f>
        <v>Wednesday</v>
      </c>
      <c r="I19017" s="1" t="s">
        <v>7662</v>
      </c>
      <c r="J19017" s="1">
        <f>HOUR(pizza[[#This Row],[order_time]])</f>
        <v>15</v>
      </c>
      <c r="K19017">
        <v>20.75</v>
      </c>
      <c r="L19017">
        <v>20.75</v>
      </c>
      <c r="M19017" s="1" t="s">
        <v>24</v>
      </c>
      <c r="N19017" s="1" t="s">
        <v>36</v>
      </c>
      <c r="O19017" s="1" t="s">
        <v>37</v>
      </c>
      <c r="P19017" s="1" t="s">
        <v>38</v>
      </c>
    </row>
    <row r="19018" spans="1:16" x14ac:dyDescent="0.3">
      <c r="A19018">
        <v>19016</v>
      </c>
      <c r="B19018">
        <v>19017</v>
      </c>
      <c r="C19018">
        <v>8350</v>
      </c>
      <c r="D19018">
        <f>1/COUNTIF(C:C,pizza[[#This Row],[order_id]])</f>
        <v>0.33333333333333331</v>
      </c>
      <c r="E19018" s="1" t="s">
        <v>117</v>
      </c>
      <c r="F19018">
        <v>1</v>
      </c>
      <c r="G19018" s="35">
        <v>42144</v>
      </c>
      <c r="H19018" s="1" t="str">
        <f>TEXT(pizza[[#This Row],[order_date]],"dddd")</f>
        <v>Wednesday</v>
      </c>
      <c r="I19018" s="1" t="s">
        <v>7663</v>
      </c>
      <c r="J19018" s="1">
        <f>HOUR(pizza[[#This Row],[order_time]])</f>
        <v>15</v>
      </c>
      <c r="K19018">
        <v>14.75</v>
      </c>
      <c r="L19018">
        <v>14.75</v>
      </c>
      <c r="M19018" s="1" t="s">
        <v>15</v>
      </c>
      <c r="N19018" s="1" t="s">
        <v>25</v>
      </c>
      <c r="O19018" s="1" t="s">
        <v>108</v>
      </c>
      <c r="P19018" s="1" t="s">
        <v>109</v>
      </c>
    </row>
    <row r="19019" spans="1:16" x14ac:dyDescent="0.3">
      <c r="A19019">
        <v>19017</v>
      </c>
      <c r="B19019">
        <v>19018</v>
      </c>
      <c r="C19019">
        <v>8350</v>
      </c>
      <c r="D19019">
        <f>1/COUNTIF(C:C,pizza[[#This Row],[order_id]])</f>
        <v>0.33333333333333331</v>
      </c>
      <c r="E19019" s="1" t="s">
        <v>69</v>
      </c>
      <c r="F19019">
        <v>1</v>
      </c>
      <c r="G19019" s="35">
        <v>42144</v>
      </c>
      <c r="H19019" s="1" t="str">
        <f>TEXT(pizza[[#This Row],[order_date]],"dddd")</f>
        <v>Wednesday</v>
      </c>
      <c r="I19019" s="1" t="s">
        <v>7663</v>
      </c>
      <c r="J19019" s="1">
        <f>HOUR(pizza[[#This Row],[order_time]])</f>
        <v>15</v>
      </c>
      <c r="K19019">
        <v>20.75</v>
      </c>
      <c r="L19019">
        <v>20.75</v>
      </c>
      <c r="M19019" s="1" t="s">
        <v>24</v>
      </c>
      <c r="N19019" s="1" t="s">
        <v>29</v>
      </c>
      <c r="O19019" s="1" t="s">
        <v>70</v>
      </c>
      <c r="P19019" s="1" t="s">
        <v>71</v>
      </c>
    </row>
    <row r="19020" spans="1:16" x14ac:dyDescent="0.3">
      <c r="A19020">
        <v>19018</v>
      </c>
      <c r="B19020">
        <v>19019</v>
      </c>
      <c r="C19020">
        <v>8350</v>
      </c>
      <c r="D19020">
        <f>1/COUNTIF(C:C,pizza[[#This Row],[order_id]])</f>
        <v>0.33333333333333331</v>
      </c>
      <c r="E19020" s="1" t="s">
        <v>190</v>
      </c>
      <c r="F19020">
        <v>1</v>
      </c>
      <c r="G19020" s="35">
        <v>42144</v>
      </c>
      <c r="H19020" s="1" t="str">
        <f>TEXT(pizza[[#This Row],[order_date]],"dddd")</f>
        <v>Wednesday</v>
      </c>
      <c r="I19020" s="1" t="s">
        <v>7663</v>
      </c>
      <c r="J19020" s="1">
        <f>HOUR(pizza[[#This Row],[order_time]])</f>
        <v>15</v>
      </c>
      <c r="K19020">
        <v>25.5</v>
      </c>
      <c r="L19020">
        <v>25.5</v>
      </c>
      <c r="M19020" s="1" t="s">
        <v>192</v>
      </c>
      <c r="N19020" s="1" t="s">
        <v>16</v>
      </c>
      <c r="O19020" s="1" t="s">
        <v>52</v>
      </c>
      <c r="P19020" s="1" t="s">
        <v>53</v>
      </c>
    </row>
    <row r="19021" spans="1:16" x14ac:dyDescent="0.3">
      <c r="A19021">
        <v>19019</v>
      </c>
      <c r="B19021">
        <v>19020</v>
      </c>
      <c r="C19021">
        <v>8351</v>
      </c>
      <c r="D19021">
        <f>1/COUNTIF(C:C,pizza[[#This Row],[order_id]])</f>
        <v>0.33333333333333331</v>
      </c>
      <c r="E19021" s="1" t="s">
        <v>59</v>
      </c>
      <c r="F19021">
        <v>1</v>
      </c>
      <c r="G19021" s="35">
        <v>42144</v>
      </c>
      <c r="H19021" s="1" t="str">
        <f>TEXT(pizza[[#This Row],[order_date]],"dddd")</f>
        <v>Wednesday</v>
      </c>
      <c r="I19021" s="1" t="s">
        <v>7664</v>
      </c>
      <c r="J19021" s="1">
        <f>HOUR(pizza[[#This Row],[order_time]])</f>
        <v>15</v>
      </c>
      <c r="K19021">
        <v>12</v>
      </c>
      <c r="L19021">
        <v>12</v>
      </c>
      <c r="M19021" s="1" t="s">
        <v>48</v>
      </c>
      <c r="N19021" s="1" t="s">
        <v>16</v>
      </c>
      <c r="O19021" s="1" t="s">
        <v>21</v>
      </c>
      <c r="P19021" s="1" t="s">
        <v>22</v>
      </c>
    </row>
    <row r="19022" spans="1:16" x14ac:dyDescent="0.3">
      <c r="A19022">
        <v>19020</v>
      </c>
      <c r="B19022">
        <v>19021</v>
      </c>
      <c r="C19022">
        <v>8351</v>
      </c>
      <c r="D19022">
        <f>1/COUNTIF(C:C,pizza[[#This Row],[order_id]])</f>
        <v>0.33333333333333331</v>
      </c>
      <c r="E19022" s="1" t="s">
        <v>264</v>
      </c>
      <c r="F19022">
        <v>1</v>
      </c>
      <c r="G19022" s="35">
        <v>42144</v>
      </c>
      <c r="H19022" s="1" t="str">
        <f>TEXT(pizza[[#This Row],[order_date]],"dddd")</f>
        <v>Wednesday</v>
      </c>
      <c r="I19022" s="1" t="s">
        <v>7664</v>
      </c>
      <c r="J19022" s="1">
        <f>HOUR(pizza[[#This Row],[order_time]])</f>
        <v>15</v>
      </c>
      <c r="K19022">
        <v>16.75</v>
      </c>
      <c r="L19022">
        <v>16.75</v>
      </c>
      <c r="M19022" s="1" t="s">
        <v>15</v>
      </c>
      <c r="N19022" s="1" t="s">
        <v>25</v>
      </c>
      <c r="O19022" s="1" t="s">
        <v>119</v>
      </c>
      <c r="P19022" s="1" t="s">
        <v>120</v>
      </c>
    </row>
    <row r="19023" spans="1:16" x14ac:dyDescent="0.3">
      <c r="A19023">
        <v>19021</v>
      </c>
      <c r="B19023">
        <v>19022</v>
      </c>
      <c r="C19023">
        <v>8351</v>
      </c>
      <c r="D19023">
        <f>1/COUNTIF(C:C,pizza[[#This Row],[order_id]])</f>
        <v>0.33333333333333331</v>
      </c>
      <c r="E19023" s="1" t="s">
        <v>78</v>
      </c>
      <c r="F19023">
        <v>1</v>
      </c>
      <c r="G19023" s="35">
        <v>42144</v>
      </c>
      <c r="H19023" s="1" t="str">
        <f>TEXT(pizza[[#This Row],[order_date]],"dddd")</f>
        <v>Wednesday</v>
      </c>
      <c r="I19023" s="1" t="s">
        <v>7664</v>
      </c>
      <c r="J19023" s="1">
        <f>HOUR(pizza[[#This Row],[order_time]])</f>
        <v>15</v>
      </c>
      <c r="K19023">
        <v>20.25</v>
      </c>
      <c r="L19023">
        <v>20.25</v>
      </c>
      <c r="M19023" s="1" t="s">
        <v>24</v>
      </c>
      <c r="N19023" s="1" t="s">
        <v>25</v>
      </c>
      <c r="O19023" s="1" t="s">
        <v>33</v>
      </c>
      <c r="P19023" s="1" t="s">
        <v>34</v>
      </c>
    </row>
    <row r="19024" spans="1:16" x14ac:dyDescent="0.3">
      <c r="A19024">
        <v>19022</v>
      </c>
      <c r="B19024">
        <v>19023</v>
      </c>
      <c r="C19024">
        <v>8352</v>
      </c>
      <c r="D19024">
        <f>1/COUNTIF(C:C,pizza[[#This Row],[order_id]])</f>
        <v>1</v>
      </c>
      <c r="E19024" s="1" t="s">
        <v>216</v>
      </c>
      <c r="F19024">
        <v>1</v>
      </c>
      <c r="G19024" s="35">
        <v>42144</v>
      </c>
      <c r="H19024" s="1" t="str">
        <f>TEXT(pizza[[#This Row],[order_date]],"dddd")</f>
        <v>Wednesday</v>
      </c>
      <c r="I19024" s="1" t="s">
        <v>7665</v>
      </c>
      <c r="J19024" s="1">
        <f>HOUR(pizza[[#This Row],[order_time]])</f>
        <v>15</v>
      </c>
      <c r="K19024">
        <v>12.5</v>
      </c>
      <c r="L19024">
        <v>12.5</v>
      </c>
      <c r="M19024" s="1" t="s">
        <v>48</v>
      </c>
      <c r="N19024" s="1" t="s">
        <v>29</v>
      </c>
      <c r="O19024" s="1" t="s">
        <v>70</v>
      </c>
      <c r="P19024" s="1" t="s">
        <v>71</v>
      </c>
    </row>
    <row r="19025" spans="1:16" x14ac:dyDescent="0.3">
      <c r="A19025">
        <v>19023</v>
      </c>
      <c r="B19025">
        <v>19024</v>
      </c>
      <c r="C19025">
        <v>8353</v>
      </c>
      <c r="D19025">
        <f>1/COUNTIF(C:C,pizza[[#This Row],[order_id]])</f>
        <v>0.33333333333333331</v>
      </c>
      <c r="E19025" s="1" t="s">
        <v>39</v>
      </c>
      <c r="F19025">
        <v>1</v>
      </c>
      <c r="G19025" s="35">
        <v>42144</v>
      </c>
      <c r="H19025" s="1" t="str">
        <f>TEXT(pizza[[#This Row],[order_date]],"dddd")</f>
        <v>Wednesday</v>
      </c>
      <c r="I19025" s="1" t="s">
        <v>7666</v>
      </c>
      <c r="J19025" s="1">
        <f>HOUR(pizza[[#This Row],[order_time]])</f>
        <v>15</v>
      </c>
      <c r="K19025">
        <v>16.5</v>
      </c>
      <c r="L19025">
        <v>16.5</v>
      </c>
      <c r="M19025" s="1" t="s">
        <v>15</v>
      </c>
      <c r="N19025" s="1" t="s">
        <v>29</v>
      </c>
      <c r="O19025" s="1" t="s">
        <v>30</v>
      </c>
      <c r="P19025" s="1" t="s">
        <v>31</v>
      </c>
    </row>
    <row r="19026" spans="1:16" x14ac:dyDescent="0.3">
      <c r="A19026">
        <v>19024</v>
      </c>
      <c r="B19026">
        <v>19025</v>
      </c>
      <c r="C19026">
        <v>8353</v>
      </c>
      <c r="D19026">
        <f>1/COUNTIF(C:C,pizza[[#This Row],[order_id]])</f>
        <v>0.33333333333333331</v>
      </c>
      <c r="E19026" s="1" t="s">
        <v>319</v>
      </c>
      <c r="F19026">
        <v>1</v>
      </c>
      <c r="G19026" s="35">
        <v>42144</v>
      </c>
      <c r="H19026" s="1" t="str">
        <f>TEXT(pizza[[#This Row],[order_date]],"dddd")</f>
        <v>Wednesday</v>
      </c>
      <c r="I19026" s="1" t="s">
        <v>7666</v>
      </c>
      <c r="J19026" s="1">
        <f>HOUR(pizza[[#This Row],[order_time]])</f>
        <v>15</v>
      </c>
      <c r="K19026">
        <v>16</v>
      </c>
      <c r="L19026">
        <v>16</v>
      </c>
      <c r="M19026" s="1" t="s">
        <v>15</v>
      </c>
      <c r="N19026" s="1" t="s">
        <v>16</v>
      </c>
      <c r="O19026" s="1" t="s">
        <v>111</v>
      </c>
      <c r="P19026" s="1" t="s">
        <v>112</v>
      </c>
    </row>
    <row r="19027" spans="1:16" x14ac:dyDescent="0.3">
      <c r="A19027">
        <v>19025</v>
      </c>
      <c r="B19027">
        <v>19026</v>
      </c>
      <c r="C19027">
        <v>8353</v>
      </c>
      <c r="D19027">
        <f>1/COUNTIF(C:C,pizza[[#This Row],[order_id]])</f>
        <v>0.33333333333333331</v>
      </c>
      <c r="E19027" s="1" t="s">
        <v>179</v>
      </c>
      <c r="F19027">
        <v>1</v>
      </c>
      <c r="G19027" s="35">
        <v>42144</v>
      </c>
      <c r="H19027" s="1" t="str">
        <f>TEXT(pizza[[#This Row],[order_date]],"dddd")</f>
        <v>Wednesday</v>
      </c>
      <c r="I19027" s="1" t="s">
        <v>7666</v>
      </c>
      <c r="J19027" s="1">
        <f>HOUR(pizza[[#This Row],[order_time]])</f>
        <v>15</v>
      </c>
      <c r="K19027">
        <v>20.75</v>
      </c>
      <c r="L19027">
        <v>20.75</v>
      </c>
      <c r="M19027" s="1" t="s">
        <v>24</v>
      </c>
      <c r="N19027" s="1" t="s">
        <v>29</v>
      </c>
      <c r="O19027" s="1" t="s">
        <v>125</v>
      </c>
      <c r="P19027" s="1" t="s">
        <v>126</v>
      </c>
    </row>
    <row r="19028" spans="1:16" x14ac:dyDescent="0.3">
      <c r="A19028">
        <v>19026</v>
      </c>
      <c r="B19028">
        <v>19027</v>
      </c>
      <c r="C19028">
        <v>8354</v>
      </c>
      <c r="D19028">
        <f>1/COUNTIF(C:C,pizza[[#This Row],[order_id]])</f>
        <v>0.5</v>
      </c>
      <c r="E19028" s="1" t="s">
        <v>144</v>
      </c>
      <c r="F19028">
        <v>1</v>
      </c>
      <c r="G19028" s="35">
        <v>42144</v>
      </c>
      <c r="H19028" s="1" t="str">
        <f>TEXT(pizza[[#This Row],[order_date]],"dddd")</f>
        <v>Wednesday</v>
      </c>
      <c r="I19028" s="1" t="s">
        <v>7667</v>
      </c>
      <c r="J19028" s="1">
        <f>HOUR(pizza[[#This Row],[order_time]])</f>
        <v>16</v>
      </c>
      <c r="K19028">
        <v>12.5</v>
      </c>
      <c r="L19028">
        <v>12.5</v>
      </c>
      <c r="M19028" s="1" t="s">
        <v>15</v>
      </c>
      <c r="N19028" s="1" t="s">
        <v>16</v>
      </c>
      <c r="O19028" s="1" t="s">
        <v>90</v>
      </c>
      <c r="P19028" s="1" t="s">
        <v>91</v>
      </c>
    </row>
    <row r="19029" spans="1:16" x14ac:dyDescent="0.3">
      <c r="A19029">
        <v>19027</v>
      </c>
      <c r="B19029">
        <v>19028</v>
      </c>
      <c r="C19029">
        <v>8354</v>
      </c>
      <c r="D19029">
        <f>1/COUNTIF(C:C,pizza[[#This Row],[order_id]])</f>
        <v>0.5</v>
      </c>
      <c r="E19029" s="1" t="s">
        <v>80</v>
      </c>
      <c r="F19029">
        <v>1</v>
      </c>
      <c r="G19029" s="35">
        <v>42144</v>
      </c>
      <c r="H19029" s="1" t="str">
        <f>TEXT(pizza[[#This Row],[order_date]],"dddd")</f>
        <v>Wednesday</v>
      </c>
      <c r="I19029" s="1" t="s">
        <v>7667</v>
      </c>
      <c r="J19029" s="1">
        <f>HOUR(pizza[[#This Row],[order_time]])</f>
        <v>16</v>
      </c>
      <c r="K19029">
        <v>20.75</v>
      </c>
      <c r="L19029">
        <v>20.75</v>
      </c>
      <c r="M19029" s="1" t="s">
        <v>24</v>
      </c>
      <c r="N19029" s="1" t="s">
        <v>36</v>
      </c>
      <c r="O19029" s="1" t="s">
        <v>81</v>
      </c>
      <c r="P19029" s="1" t="s">
        <v>82</v>
      </c>
    </row>
    <row r="19030" spans="1:16" x14ac:dyDescent="0.3">
      <c r="A19030">
        <v>19028</v>
      </c>
      <c r="B19030">
        <v>19029</v>
      </c>
      <c r="C19030">
        <v>8355</v>
      </c>
      <c r="D19030">
        <f>1/COUNTIF(C:C,pizza[[#This Row],[order_id]])</f>
        <v>0.5</v>
      </c>
      <c r="E19030" s="1" t="s">
        <v>194</v>
      </c>
      <c r="F19030">
        <v>1</v>
      </c>
      <c r="G19030" s="35">
        <v>42144</v>
      </c>
      <c r="H19030" s="1" t="str">
        <f>TEXT(pizza[[#This Row],[order_date]],"dddd")</f>
        <v>Wednesday</v>
      </c>
      <c r="I19030" s="1" t="s">
        <v>7668</v>
      </c>
      <c r="J19030" s="1">
        <f>HOUR(pizza[[#This Row],[order_time]])</f>
        <v>16</v>
      </c>
      <c r="K19030">
        <v>16.5</v>
      </c>
      <c r="L19030">
        <v>16.5</v>
      </c>
      <c r="M19030" s="1" t="s">
        <v>24</v>
      </c>
      <c r="N19030" s="1" t="s">
        <v>16</v>
      </c>
      <c r="O19030" s="1" t="s">
        <v>17</v>
      </c>
      <c r="P19030" s="1" t="s">
        <v>18</v>
      </c>
    </row>
    <row r="19031" spans="1:16" x14ac:dyDescent="0.3">
      <c r="A19031">
        <v>19029</v>
      </c>
      <c r="B19031">
        <v>19030</v>
      </c>
      <c r="C19031">
        <v>8355</v>
      </c>
      <c r="D19031">
        <f>1/COUNTIF(C:C,pizza[[#This Row],[order_id]])</f>
        <v>0.5</v>
      </c>
      <c r="E19031" s="1" t="s">
        <v>260</v>
      </c>
      <c r="F19031">
        <v>1</v>
      </c>
      <c r="G19031" s="35">
        <v>42144</v>
      </c>
      <c r="H19031" s="1" t="str">
        <f>TEXT(pizza[[#This Row],[order_date]],"dddd")</f>
        <v>Wednesday</v>
      </c>
      <c r="I19031" s="1" t="s">
        <v>7668</v>
      </c>
      <c r="J19031" s="1">
        <f>HOUR(pizza[[#This Row],[order_time]])</f>
        <v>16</v>
      </c>
      <c r="K19031">
        <v>16.5</v>
      </c>
      <c r="L19031">
        <v>16.5</v>
      </c>
      <c r="M19031" s="1" t="s">
        <v>15</v>
      </c>
      <c r="N19031" s="1" t="s">
        <v>29</v>
      </c>
      <c r="O19031" s="1" t="s">
        <v>70</v>
      </c>
      <c r="P19031" s="1" t="s">
        <v>71</v>
      </c>
    </row>
    <row r="19032" spans="1:16" x14ac:dyDescent="0.3">
      <c r="A19032">
        <v>19030</v>
      </c>
      <c r="B19032">
        <v>19031</v>
      </c>
      <c r="C19032">
        <v>8356</v>
      </c>
      <c r="D19032">
        <f>1/COUNTIF(C:C,pizza[[#This Row],[order_id]])</f>
        <v>0.5</v>
      </c>
      <c r="E19032" s="1" t="s">
        <v>142</v>
      </c>
      <c r="F19032">
        <v>1</v>
      </c>
      <c r="G19032" s="35">
        <v>42144</v>
      </c>
      <c r="H19032" s="1" t="str">
        <f>TEXT(pizza[[#This Row],[order_date]],"dddd")</f>
        <v>Wednesday</v>
      </c>
      <c r="I19032" s="1" t="s">
        <v>7669</v>
      </c>
      <c r="J19032" s="1">
        <f>HOUR(pizza[[#This Row],[order_time]])</f>
        <v>16</v>
      </c>
      <c r="K19032">
        <v>16.75</v>
      </c>
      <c r="L19032">
        <v>16.75</v>
      </c>
      <c r="M19032" s="1" t="s">
        <v>15</v>
      </c>
      <c r="N19032" s="1" t="s">
        <v>36</v>
      </c>
      <c r="O19032" s="1" t="s">
        <v>49</v>
      </c>
      <c r="P19032" s="1" t="s">
        <v>50</v>
      </c>
    </row>
    <row r="19033" spans="1:16" x14ac:dyDescent="0.3">
      <c r="A19033">
        <v>19031</v>
      </c>
      <c r="B19033">
        <v>19032</v>
      </c>
      <c r="C19033">
        <v>8356</v>
      </c>
      <c r="D19033">
        <f>1/COUNTIF(C:C,pizza[[#This Row],[order_id]])</f>
        <v>0.5</v>
      </c>
      <c r="E19033" s="1" t="s">
        <v>69</v>
      </c>
      <c r="F19033">
        <v>1</v>
      </c>
      <c r="G19033" s="35">
        <v>42144</v>
      </c>
      <c r="H19033" s="1" t="str">
        <f>TEXT(pizza[[#This Row],[order_date]],"dddd")</f>
        <v>Wednesday</v>
      </c>
      <c r="I19033" s="1" t="s">
        <v>7669</v>
      </c>
      <c r="J19033" s="1">
        <f>HOUR(pizza[[#This Row],[order_time]])</f>
        <v>16</v>
      </c>
      <c r="K19033">
        <v>20.75</v>
      </c>
      <c r="L19033">
        <v>20.75</v>
      </c>
      <c r="M19033" s="1" t="s">
        <v>24</v>
      </c>
      <c r="N19033" s="1" t="s">
        <v>29</v>
      </c>
      <c r="O19033" s="1" t="s">
        <v>70</v>
      </c>
      <c r="P19033" s="1" t="s">
        <v>71</v>
      </c>
    </row>
    <row r="19034" spans="1:16" x14ac:dyDescent="0.3">
      <c r="A19034">
        <v>19032</v>
      </c>
      <c r="B19034">
        <v>19033</v>
      </c>
      <c r="C19034">
        <v>8357</v>
      </c>
      <c r="D19034">
        <f>1/COUNTIF(C:C,pizza[[#This Row],[order_id]])</f>
        <v>1</v>
      </c>
      <c r="E19034" s="1" t="s">
        <v>133</v>
      </c>
      <c r="F19034">
        <v>1</v>
      </c>
      <c r="G19034" s="35">
        <v>42144</v>
      </c>
      <c r="H19034" s="1" t="str">
        <f>TEXT(pizza[[#This Row],[order_date]],"dddd")</f>
        <v>Wednesday</v>
      </c>
      <c r="I19034" s="1" t="s">
        <v>7670</v>
      </c>
      <c r="J19034" s="1">
        <f>HOUR(pizza[[#This Row],[order_time]])</f>
        <v>16</v>
      </c>
      <c r="K19034">
        <v>20.25</v>
      </c>
      <c r="L19034">
        <v>20.25</v>
      </c>
      <c r="M19034" s="1" t="s">
        <v>24</v>
      </c>
      <c r="N19034" s="1" t="s">
        <v>29</v>
      </c>
      <c r="O19034" s="1" t="s">
        <v>134</v>
      </c>
      <c r="P19034" s="1" t="s">
        <v>135</v>
      </c>
    </row>
    <row r="19035" spans="1:16" x14ac:dyDescent="0.3">
      <c r="A19035">
        <v>19033</v>
      </c>
      <c r="B19035">
        <v>19034</v>
      </c>
      <c r="C19035">
        <v>8358</v>
      </c>
      <c r="D19035">
        <f>1/COUNTIF(C:C,pizza[[#This Row],[order_id]])</f>
        <v>0.33333333333333331</v>
      </c>
      <c r="E19035" s="1" t="s">
        <v>170</v>
      </c>
      <c r="F19035">
        <v>1</v>
      </c>
      <c r="G19035" s="35">
        <v>42144</v>
      </c>
      <c r="H19035" s="1" t="str">
        <f>TEXT(pizza[[#This Row],[order_date]],"dddd")</f>
        <v>Wednesday</v>
      </c>
      <c r="I19035" s="1" t="s">
        <v>7671</v>
      </c>
      <c r="J19035" s="1">
        <f>HOUR(pizza[[#This Row],[order_time]])</f>
        <v>17</v>
      </c>
      <c r="K19035">
        <v>10.5</v>
      </c>
      <c r="L19035">
        <v>10.5</v>
      </c>
      <c r="M19035" s="1" t="s">
        <v>48</v>
      </c>
      <c r="N19035" s="1" t="s">
        <v>16</v>
      </c>
      <c r="O19035" s="1" t="s">
        <v>17</v>
      </c>
      <c r="P19035" s="1" t="s">
        <v>18</v>
      </c>
    </row>
    <row r="19036" spans="1:16" x14ac:dyDescent="0.3">
      <c r="A19036">
        <v>19034</v>
      </c>
      <c r="B19036">
        <v>19035</v>
      </c>
      <c r="C19036">
        <v>8358</v>
      </c>
      <c r="D19036">
        <f>1/COUNTIF(C:C,pizza[[#This Row],[order_id]])</f>
        <v>0.33333333333333331</v>
      </c>
      <c r="E19036" s="1" t="s">
        <v>443</v>
      </c>
      <c r="F19036">
        <v>1</v>
      </c>
      <c r="G19036" s="35">
        <v>42144</v>
      </c>
      <c r="H19036" s="1" t="str">
        <f>TEXT(pizza[[#This Row],[order_date]],"dddd")</f>
        <v>Wednesday</v>
      </c>
      <c r="I19036" s="1" t="s">
        <v>7671</v>
      </c>
      <c r="J19036" s="1">
        <f>HOUR(pizza[[#This Row],[order_time]])</f>
        <v>17</v>
      </c>
      <c r="K19036">
        <v>16.5</v>
      </c>
      <c r="L19036">
        <v>16.5</v>
      </c>
      <c r="M19036" s="1" t="s">
        <v>15</v>
      </c>
      <c r="N19036" s="1" t="s">
        <v>29</v>
      </c>
      <c r="O19036" s="1" t="s">
        <v>104</v>
      </c>
      <c r="P19036" s="1" t="s">
        <v>105</v>
      </c>
    </row>
    <row r="19037" spans="1:16" x14ac:dyDescent="0.3">
      <c r="A19037">
        <v>19035</v>
      </c>
      <c r="B19037">
        <v>19036</v>
      </c>
      <c r="C19037">
        <v>8358</v>
      </c>
      <c r="D19037">
        <f>1/COUNTIF(C:C,pizza[[#This Row],[order_id]])</f>
        <v>0.33333333333333331</v>
      </c>
      <c r="E19037" s="1" t="s">
        <v>35</v>
      </c>
      <c r="F19037">
        <v>1</v>
      </c>
      <c r="G19037" s="35">
        <v>42144</v>
      </c>
      <c r="H19037" s="1" t="str">
        <f>TEXT(pizza[[#This Row],[order_date]],"dddd")</f>
        <v>Wednesday</v>
      </c>
      <c r="I19037" s="1" t="s">
        <v>7671</v>
      </c>
      <c r="J19037" s="1">
        <f>HOUR(pizza[[#This Row],[order_time]])</f>
        <v>17</v>
      </c>
      <c r="K19037">
        <v>20.75</v>
      </c>
      <c r="L19037">
        <v>20.75</v>
      </c>
      <c r="M19037" s="1" t="s">
        <v>24</v>
      </c>
      <c r="N19037" s="1" t="s">
        <v>36</v>
      </c>
      <c r="O19037" s="1" t="s">
        <v>37</v>
      </c>
      <c r="P19037" s="1" t="s">
        <v>38</v>
      </c>
    </row>
    <row r="19038" spans="1:16" x14ac:dyDescent="0.3">
      <c r="A19038">
        <v>19036</v>
      </c>
      <c r="B19038">
        <v>19037</v>
      </c>
      <c r="C19038">
        <v>8359</v>
      </c>
      <c r="D19038">
        <f>1/COUNTIF(C:C,pizza[[#This Row],[order_id]])</f>
        <v>0.33333333333333331</v>
      </c>
      <c r="E19038" s="1" t="s">
        <v>88</v>
      </c>
      <c r="F19038">
        <v>1</v>
      </c>
      <c r="G19038" s="35">
        <v>42144</v>
      </c>
      <c r="H19038" s="1" t="str">
        <f>TEXT(pizza[[#This Row],[order_date]],"dddd")</f>
        <v>Wednesday</v>
      </c>
      <c r="I19038" s="1" t="s">
        <v>6587</v>
      </c>
      <c r="J19038" s="1">
        <f>HOUR(pizza[[#This Row],[order_time]])</f>
        <v>17</v>
      </c>
      <c r="K19038">
        <v>16.75</v>
      </c>
      <c r="L19038">
        <v>16.75</v>
      </c>
      <c r="M19038" s="1" t="s">
        <v>15</v>
      </c>
      <c r="N19038" s="1" t="s">
        <v>36</v>
      </c>
      <c r="O19038" s="1" t="s">
        <v>86</v>
      </c>
      <c r="P19038" s="1" t="s">
        <v>87</v>
      </c>
    </row>
    <row r="19039" spans="1:16" x14ac:dyDescent="0.3">
      <c r="A19039">
        <v>19037</v>
      </c>
      <c r="B19039">
        <v>19038</v>
      </c>
      <c r="C19039">
        <v>8359</v>
      </c>
      <c r="D19039">
        <f>1/COUNTIF(C:C,pizza[[#This Row],[order_id]])</f>
        <v>0.33333333333333331</v>
      </c>
      <c r="E19039" s="1" t="s">
        <v>248</v>
      </c>
      <c r="F19039">
        <v>1</v>
      </c>
      <c r="G19039" s="35">
        <v>42144</v>
      </c>
      <c r="H19039" s="1" t="str">
        <f>TEXT(pizza[[#This Row],[order_date]],"dddd")</f>
        <v>Wednesday</v>
      </c>
      <c r="I19039" s="1" t="s">
        <v>6587</v>
      </c>
      <c r="J19039" s="1">
        <f>HOUR(pizza[[#This Row],[order_time]])</f>
        <v>17</v>
      </c>
      <c r="K19039">
        <v>12.75</v>
      </c>
      <c r="L19039">
        <v>12.75</v>
      </c>
      <c r="M19039" s="1" t="s">
        <v>48</v>
      </c>
      <c r="N19039" s="1" t="s">
        <v>36</v>
      </c>
      <c r="O19039" s="1" t="s">
        <v>95</v>
      </c>
      <c r="P19039" s="1" t="s">
        <v>96</v>
      </c>
    </row>
    <row r="19040" spans="1:16" x14ac:dyDescent="0.3">
      <c r="A19040">
        <v>19038</v>
      </c>
      <c r="B19040">
        <v>19039</v>
      </c>
      <c r="C19040">
        <v>8359</v>
      </c>
      <c r="D19040">
        <f>1/COUNTIF(C:C,pizza[[#This Row],[order_id]])</f>
        <v>0.33333333333333331</v>
      </c>
      <c r="E19040" s="1" t="s">
        <v>237</v>
      </c>
      <c r="F19040">
        <v>1</v>
      </c>
      <c r="G19040" s="35">
        <v>42144</v>
      </c>
      <c r="H19040" s="1" t="str">
        <f>TEXT(pizza[[#This Row],[order_date]],"dddd")</f>
        <v>Wednesday</v>
      </c>
      <c r="I19040" s="1" t="s">
        <v>6587</v>
      </c>
      <c r="J19040" s="1">
        <f>HOUR(pizza[[#This Row],[order_time]])</f>
        <v>17</v>
      </c>
      <c r="K19040">
        <v>16</v>
      </c>
      <c r="L19040">
        <v>16</v>
      </c>
      <c r="M19040" s="1" t="s">
        <v>15</v>
      </c>
      <c r="N19040" s="1" t="s">
        <v>25</v>
      </c>
      <c r="O19040" s="1" t="s">
        <v>76</v>
      </c>
      <c r="P19040" s="1" t="s">
        <v>77</v>
      </c>
    </row>
    <row r="19041" spans="1:16" x14ac:dyDescent="0.3">
      <c r="A19041">
        <v>19039</v>
      </c>
      <c r="B19041">
        <v>19040</v>
      </c>
      <c r="C19041">
        <v>8360</v>
      </c>
      <c r="D19041">
        <f>1/COUNTIF(C:C,pizza[[#This Row],[order_id]])</f>
        <v>1</v>
      </c>
      <c r="E19041" s="1" t="s">
        <v>46</v>
      </c>
      <c r="F19041">
        <v>1</v>
      </c>
      <c r="G19041" s="35">
        <v>42144</v>
      </c>
      <c r="H19041" s="1" t="str">
        <f>TEXT(pizza[[#This Row],[order_date]],"dddd")</f>
        <v>Wednesday</v>
      </c>
      <c r="I19041" s="1" t="s">
        <v>7672</v>
      </c>
      <c r="J19041" s="1">
        <f>HOUR(pizza[[#This Row],[order_time]])</f>
        <v>17</v>
      </c>
      <c r="K19041">
        <v>12.75</v>
      </c>
      <c r="L19041">
        <v>12.75</v>
      </c>
      <c r="M19041" s="1" t="s">
        <v>48</v>
      </c>
      <c r="N19041" s="1" t="s">
        <v>36</v>
      </c>
      <c r="O19041" s="1" t="s">
        <v>49</v>
      </c>
      <c r="P19041" s="1" t="s">
        <v>50</v>
      </c>
    </row>
    <row r="19042" spans="1:16" x14ac:dyDescent="0.3">
      <c r="A19042">
        <v>19040</v>
      </c>
      <c r="B19042">
        <v>19041</v>
      </c>
      <c r="C19042">
        <v>8361</v>
      </c>
      <c r="D19042">
        <f>1/COUNTIF(C:C,pizza[[#This Row],[order_id]])</f>
        <v>0.5</v>
      </c>
      <c r="E19042" s="1" t="s">
        <v>41</v>
      </c>
      <c r="F19042">
        <v>1</v>
      </c>
      <c r="G19042" s="35">
        <v>42144</v>
      </c>
      <c r="H19042" s="1" t="str">
        <f>TEXT(pizza[[#This Row],[order_date]],"dddd")</f>
        <v>Wednesday</v>
      </c>
      <c r="I19042" s="1" t="s">
        <v>7673</v>
      </c>
      <c r="J19042" s="1">
        <f>HOUR(pizza[[#This Row],[order_time]])</f>
        <v>17</v>
      </c>
      <c r="K19042">
        <v>20.75</v>
      </c>
      <c r="L19042">
        <v>20.75</v>
      </c>
      <c r="M19042" s="1" t="s">
        <v>24</v>
      </c>
      <c r="N19042" s="1" t="s">
        <v>29</v>
      </c>
      <c r="O19042" s="1" t="s">
        <v>42</v>
      </c>
      <c r="P19042" s="1" t="s">
        <v>43</v>
      </c>
    </row>
    <row r="19043" spans="1:16" x14ac:dyDescent="0.3">
      <c r="A19043">
        <v>19041</v>
      </c>
      <c r="B19043">
        <v>19042</v>
      </c>
      <c r="C19043">
        <v>8361</v>
      </c>
      <c r="D19043">
        <f>1/COUNTIF(C:C,pizza[[#This Row],[order_id]])</f>
        <v>0.5</v>
      </c>
      <c r="E19043" s="1" t="s">
        <v>241</v>
      </c>
      <c r="F19043">
        <v>1</v>
      </c>
      <c r="G19043" s="35">
        <v>42144</v>
      </c>
      <c r="H19043" s="1" t="str">
        <f>TEXT(pizza[[#This Row],[order_date]],"dddd")</f>
        <v>Wednesday</v>
      </c>
      <c r="I19043" s="1" t="s">
        <v>7673</v>
      </c>
      <c r="J19043" s="1">
        <f>HOUR(pizza[[#This Row],[order_time]])</f>
        <v>17</v>
      </c>
      <c r="K19043">
        <v>16</v>
      </c>
      <c r="L19043">
        <v>16</v>
      </c>
      <c r="M19043" s="1" t="s">
        <v>15</v>
      </c>
      <c r="N19043" s="1" t="s">
        <v>16</v>
      </c>
      <c r="O19043" s="1" t="s">
        <v>52</v>
      </c>
      <c r="P19043" s="1" t="s">
        <v>53</v>
      </c>
    </row>
    <row r="19044" spans="1:16" x14ac:dyDescent="0.3">
      <c r="A19044">
        <v>19042</v>
      </c>
      <c r="B19044">
        <v>19043</v>
      </c>
      <c r="C19044">
        <v>8362</v>
      </c>
      <c r="D19044">
        <f>1/COUNTIF(C:C,pizza[[#This Row],[order_id]])</f>
        <v>0.33333333333333331</v>
      </c>
      <c r="E19044" s="1" t="s">
        <v>177</v>
      </c>
      <c r="F19044">
        <v>1</v>
      </c>
      <c r="G19044" s="35">
        <v>42144</v>
      </c>
      <c r="H19044" s="1" t="str">
        <f>TEXT(pizza[[#This Row],[order_date]],"dddd")</f>
        <v>Wednesday</v>
      </c>
      <c r="I19044" s="1" t="s">
        <v>7674</v>
      </c>
      <c r="J19044" s="1">
        <f>HOUR(pizza[[#This Row],[order_time]])</f>
        <v>17</v>
      </c>
      <c r="K19044">
        <v>16.75</v>
      </c>
      <c r="L19044">
        <v>16.75</v>
      </c>
      <c r="M19044" s="1" t="s">
        <v>15</v>
      </c>
      <c r="N19044" s="1" t="s">
        <v>36</v>
      </c>
      <c r="O19044" s="1" t="s">
        <v>153</v>
      </c>
      <c r="P19044" s="1" t="s">
        <v>154</v>
      </c>
    </row>
    <row r="19045" spans="1:16" x14ac:dyDescent="0.3">
      <c r="A19045">
        <v>19043</v>
      </c>
      <c r="B19045">
        <v>19044</v>
      </c>
      <c r="C19045">
        <v>8362</v>
      </c>
      <c r="D19045">
        <f>1/COUNTIF(C:C,pizza[[#This Row],[order_id]])</f>
        <v>0.33333333333333331</v>
      </c>
      <c r="E19045" s="1" t="s">
        <v>144</v>
      </c>
      <c r="F19045">
        <v>1</v>
      </c>
      <c r="G19045" s="35">
        <v>42144</v>
      </c>
      <c r="H19045" s="1" t="str">
        <f>TEXT(pizza[[#This Row],[order_date]],"dddd")</f>
        <v>Wednesday</v>
      </c>
      <c r="I19045" s="1" t="s">
        <v>7674</v>
      </c>
      <c r="J19045" s="1">
        <f>HOUR(pizza[[#This Row],[order_time]])</f>
        <v>17</v>
      </c>
      <c r="K19045">
        <v>12.5</v>
      </c>
      <c r="L19045">
        <v>12.5</v>
      </c>
      <c r="M19045" s="1" t="s">
        <v>15</v>
      </c>
      <c r="N19045" s="1" t="s">
        <v>16</v>
      </c>
      <c r="O19045" s="1" t="s">
        <v>90</v>
      </c>
      <c r="P19045" s="1" t="s">
        <v>91</v>
      </c>
    </row>
    <row r="19046" spans="1:16" x14ac:dyDescent="0.3">
      <c r="A19046">
        <v>19044</v>
      </c>
      <c r="B19046">
        <v>19045</v>
      </c>
      <c r="C19046">
        <v>8362</v>
      </c>
      <c r="D19046">
        <f>1/COUNTIF(C:C,pizza[[#This Row],[order_id]])</f>
        <v>0.33333333333333331</v>
      </c>
      <c r="E19046" s="1" t="s">
        <v>180</v>
      </c>
      <c r="F19046">
        <v>1</v>
      </c>
      <c r="G19046" s="35">
        <v>42144</v>
      </c>
      <c r="H19046" s="1" t="str">
        <f>TEXT(pizza[[#This Row],[order_date]],"dddd")</f>
        <v>Wednesday</v>
      </c>
      <c r="I19046" s="1" t="s">
        <v>7674</v>
      </c>
      <c r="J19046" s="1">
        <f>HOUR(pizza[[#This Row],[order_time]])</f>
        <v>17</v>
      </c>
      <c r="K19046">
        <v>12.5</v>
      </c>
      <c r="L19046">
        <v>12.5</v>
      </c>
      <c r="M19046" s="1" t="s">
        <v>48</v>
      </c>
      <c r="N19046" s="1" t="s">
        <v>25</v>
      </c>
      <c r="O19046" s="1" t="s">
        <v>73</v>
      </c>
      <c r="P19046" s="1" t="s">
        <v>74</v>
      </c>
    </row>
    <row r="19047" spans="1:16" x14ac:dyDescent="0.3">
      <c r="A19047">
        <v>19045</v>
      </c>
      <c r="B19047">
        <v>19046</v>
      </c>
      <c r="C19047">
        <v>8363</v>
      </c>
      <c r="D19047">
        <f>1/COUNTIF(C:C,pizza[[#This Row],[order_id]])</f>
        <v>0.5</v>
      </c>
      <c r="E19047" s="1" t="s">
        <v>110</v>
      </c>
      <c r="F19047">
        <v>1</v>
      </c>
      <c r="G19047" s="35">
        <v>42144</v>
      </c>
      <c r="H19047" s="1" t="str">
        <f>TEXT(pizza[[#This Row],[order_date]],"dddd")</f>
        <v>Wednesday</v>
      </c>
      <c r="I19047" s="1" t="s">
        <v>7675</v>
      </c>
      <c r="J19047" s="1">
        <f>HOUR(pizza[[#This Row],[order_time]])</f>
        <v>17</v>
      </c>
      <c r="K19047">
        <v>12</v>
      </c>
      <c r="L19047">
        <v>12</v>
      </c>
      <c r="M19047" s="1" t="s">
        <v>48</v>
      </c>
      <c r="N19047" s="1" t="s">
        <v>16</v>
      </c>
      <c r="O19047" s="1" t="s">
        <v>111</v>
      </c>
      <c r="P19047" s="1" t="s">
        <v>112</v>
      </c>
    </row>
    <row r="19048" spans="1:16" x14ac:dyDescent="0.3">
      <c r="A19048">
        <v>19046</v>
      </c>
      <c r="B19048">
        <v>19047</v>
      </c>
      <c r="C19048">
        <v>8363</v>
      </c>
      <c r="D19048">
        <f>1/COUNTIF(C:C,pizza[[#This Row],[order_id]])</f>
        <v>0.5</v>
      </c>
      <c r="E19048" s="1" t="s">
        <v>204</v>
      </c>
      <c r="F19048">
        <v>1</v>
      </c>
      <c r="G19048" s="35">
        <v>42144</v>
      </c>
      <c r="H19048" s="1" t="str">
        <f>TEXT(pizza[[#This Row],[order_date]],"dddd")</f>
        <v>Wednesday</v>
      </c>
      <c r="I19048" s="1" t="s">
        <v>7675</v>
      </c>
      <c r="J19048" s="1">
        <f>HOUR(pizza[[#This Row],[order_time]])</f>
        <v>17</v>
      </c>
      <c r="K19048">
        <v>16.75</v>
      </c>
      <c r="L19048">
        <v>16.75</v>
      </c>
      <c r="M19048" s="1" t="s">
        <v>15</v>
      </c>
      <c r="N19048" s="1" t="s">
        <v>36</v>
      </c>
      <c r="O19048" s="1" t="s">
        <v>81</v>
      </c>
      <c r="P19048" s="1" t="s">
        <v>82</v>
      </c>
    </row>
    <row r="19049" spans="1:16" x14ac:dyDescent="0.3">
      <c r="A19049">
        <v>19047</v>
      </c>
      <c r="B19049">
        <v>19048</v>
      </c>
      <c r="C19049">
        <v>8364</v>
      </c>
      <c r="D19049">
        <f>1/COUNTIF(C:C,pizza[[#This Row],[order_id]])</f>
        <v>0.5</v>
      </c>
      <c r="E19049" s="1" t="s">
        <v>88</v>
      </c>
      <c r="F19049">
        <v>1</v>
      </c>
      <c r="G19049" s="35">
        <v>42144</v>
      </c>
      <c r="H19049" s="1" t="str">
        <f>TEXT(pizza[[#This Row],[order_date]],"dddd")</f>
        <v>Wednesday</v>
      </c>
      <c r="I19049" s="1" t="s">
        <v>4447</v>
      </c>
      <c r="J19049" s="1">
        <f>HOUR(pizza[[#This Row],[order_time]])</f>
        <v>17</v>
      </c>
      <c r="K19049">
        <v>16.75</v>
      </c>
      <c r="L19049">
        <v>16.75</v>
      </c>
      <c r="M19049" s="1" t="s">
        <v>15</v>
      </c>
      <c r="N19049" s="1" t="s">
        <v>36</v>
      </c>
      <c r="O19049" s="1" t="s">
        <v>86</v>
      </c>
      <c r="P19049" s="1" t="s">
        <v>87</v>
      </c>
    </row>
    <row r="19050" spans="1:16" x14ac:dyDescent="0.3">
      <c r="A19050">
        <v>19048</v>
      </c>
      <c r="B19050">
        <v>19049</v>
      </c>
      <c r="C19050">
        <v>8364</v>
      </c>
      <c r="D19050">
        <f>1/COUNTIF(C:C,pizza[[#This Row],[order_id]])</f>
        <v>0.5</v>
      </c>
      <c r="E19050" s="1" t="s">
        <v>311</v>
      </c>
      <c r="F19050">
        <v>1</v>
      </c>
      <c r="G19050" s="35">
        <v>42144</v>
      </c>
      <c r="H19050" s="1" t="str">
        <f>TEXT(pizza[[#This Row],[order_date]],"dddd")</f>
        <v>Wednesday</v>
      </c>
      <c r="I19050" s="1" t="s">
        <v>4447</v>
      </c>
      <c r="J19050" s="1">
        <f>HOUR(pizza[[#This Row],[order_time]])</f>
        <v>17</v>
      </c>
      <c r="K19050">
        <v>16</v>
      </c>
      <c r="L19050">
        <v>16</v>
      </c>
      <c r="M19050" s="1" t="s">
        <v>15</v>
      </c>
      <c r="N19050" s="1" t="s">
        <v>25</v>
      </c>
      <c r="O19050" s="1" t="s">
        <v>128</v>
      </c>
      <c r="P19050" s="1" t="s">
        <v>129</v>
      </c>
    </row>
    <row r="19051" spans="1:16" x14ac:dyDescent="0.3">
      <c r="A19051">
        <v>19049</v>
      </c>
      <c r="B19051">
        <v>19050</v>
      </c>
      <c r="C19051">
        <v>8365</v>
      </c>
      <c r="D19051">
        <f>1/COUNTIF(C:C,pizza[[#This Row],[order_id]])</f>
        <v>0.5</v>
      </c>
      <c r="E19051" s="1" t="s">
        <v>83</v>
      </c>
      <c r="F19051">
        <v>1</v>
      </c>
      <c r="G19051" s="35">
        <v>42144</v>
      </c>
      <c r="H19051" s="1" t="str">
        <f>TEXT(pizza[[#This Row],[order_date]],"dddd")</f>
        <v>Wednesday</v>
      </c>
      <c r="I19051" s="1" t="s">
        <v>5898</v>
      </c>
      <c r="J19051" s="1">
        <f>HOUR(pizza[[#This Row],[order_time]])</f>
        <v>18</v>
      </c>
      <c r="K19051">
        <v>20.75</v>
      </c>
      <c r="L19051">
        <v>20.75</v>
      </c>
      <c r="M19051" s="1" t="s">
        <v>24</v>
      </c>
      <c r="N19051" s="1" t="s">
        <v>36</v>
      </c>
      <c r="O19051" s="1" t="s">
        <v>49</v>
      </c>
      <c r="P19051" s="1" t="s">
        <v>50</v>
      </c>
    </row>
    <row r="19052" spans="1:16" x14ac:dyDescent="0.3">
      <c r="A19052">
        <v>19050</v>
      </c>
      <c r="B19052">
        <v>19051</v>
      </c>
      <c r="C19052">
        <v>8365</v>
      </c>
      <c r="D19052">
        <f>1/COUNTIF(C:C,pizza[[#This Row],[order_id]])</f>
        <v>0.5</v>
      </c>
      <c r="E19052" s="1" t="s">
        <v>85</v>
      </c>
      <c r="F19052">
        <v>1</v>
      </c>
      <c r="G19052" s="35">
        <v>42144</v>
      </c>
      <c r="H19052" s="1" t="str">
        <f>TEXT(pizza[[#This Row],[order_date]],"dddd")</f>
        <v>Wednesday</v>
      </c>
      <c r="I19052" s="1" t="s">
        <v>5898</v>
      </c>
      <c r="J19052" s="1">
        <f>HOUR(pizza[[#This Row],[order_time]])</f>
        <v>18</v>
      </c>
      <c r="K19052">
        <v>20.75</v>
      </c>
      <c r="L19052">
        <v>20.75</v>
      </c>
      <c r="M19052" s="1" t="s">
        <v>24</v>
      </c>
      <c r="N19052" s="1" t="s">
        <v>36</v>
      </c>
      <c r="O19052" s="1" t="s">
        <v>86</v>
      </c>
      <c r="P19052" s="1" t="s">
        <v>87</v>
      </c>
    </row>
    <row r="19053" spans="1:16" x14ac:dyDescent="0.3">
      <c r="A19053">
        <v>19051</v>
      </c>
      <c r="B19053">
        <v>19052</v>
      </c>
      <c r="C19053">
        <v>8366</v>
      </c>
      <c r="D19053">
        <f>1/COUNTIF(C:C,pizza[[#This Row],[order_id]])</f>
        <v>0.25</v>
      </c>
      <c r="E19053" s="1" t="s">
        <v>88</v>
      </c>
      <c r="F19053">
        <v>1</v>
      </c>
      <c r="G19053" s="35">
        <v>42144</v>
      </c>
      <c r="H19053" s="1" t="str">
        <f>TEXT(pizza[[#This Row],[order_date]],"dddd")</f>
        <v>Wednesday</v>
      </c>
      <c r="I19053" s="1" t="s">
        <v>7676</v>
      </c>
      <c r="J19053" s="1">
        <f>HOUR(pizza[[#This Row],[order_time]])</f>
        <v>18</v>
      </c>
      <c r="K19053">
        <v>16.75</v>
      </c>
      <c r="L19053">
        <v>16.75</v>
      </c>
      <c r="M19053" s="1" t="s">
        <v>15</v>
      </c>
      <c r="N19053" s="1" t="s">
        <v>36</v>
      </c>
      <c r="O19053" s="1" t="s">
        <v>86</v>
      </c>
      <c r="P19053" s="1" t="s">
        <v>87</v>
      </c>
    </row>
    <row r="19054" spans="1:16" x14ac:dyDescent="0.3">
      <c r="A19054">
        <v>19052</v>
      </c>
      <c r="B19054">
        <v>19053</v>
      </c>
      <c r="C19054">
        <v>8366</v>
      </c>
      <c r="D19054">
        <f>1/COUNTIF(C:C,pizza[[#This Row],[order_id]])</f>
        <v>0.25</v>
      </c>
      <c r="E19054" s="1" t="s">
        <v>117</v>
      </c>
      <c r="F19054">
        <v>1</v>
      </c>
      <c r="G19054" s="35">
        <v>42144</v>
      </c>
      <c r="H19054" s="1" t="str">
        <f>TEXT(pizza[[#This Row],[order_date]],"dddd")</f>
        <v>Wednesday</v>
      </c>
      <c r="I19054" s="1" t="s">
        <v>7676</v>
      </c>
      <c r="J19054" s="1">
        <f>HOUR(pizza[[#This Row],[order_time]])</f>
        <v>18</v>
      </c>
      <c r="K19054">
        <v>14.75</v>
      </c>
      <c r="L19054">
        <v>14.75</v>
      </c>
      <c r="M19054" s="1" t="s">
        <v>15</v>
      </c>
      <c r="N19054" s="1" t="s">
        <v>25</v>
      </c>
      <c r="O19054" s="1" t="s">
        <v>108</v>
      </c>
      <c r="P19054" s="1" t="s">
        <v>109</v>
      </c>
    </row>
    <row r="19055" spans="1:16" x14ac:dyDescent="0.3">
      <c r="A19055">
        <v>19053</v>
      </c>
      <c r="B19055">
        <v>19054</v>
      </c>
      <c r="C19055">
        <v>8366</v>
      </c>
      <c r="D19055">
        <f>1/COUNTIF(C:C,pizza[[#This Row],[order_id]])</f>
        <v>0.25</v>
      </c>
      <c r="E19055" s="1" t="s">
        <v>64</v>
      </c>
      <c r="F19055">
        <v>1</v>
      </c>
      <c r="G19055" s="35">
        <v>42144</v>
      </c>
      <c r="H19055" s="1" t="str">
        <f>TEXT(pizza[[#This Row],[order_date]],"dddd")</f>
        <v>Wednesday</v>
      </c>
      <c r="I19055" s="1" t="s">
        <v>7676</v>
      </c>
      <c r="J19055" s="1">
        <f>HOUR(pizza[[#This Row],[order_time]])</f>
        <v>18</v>
      </c>
      <c r="K19055">
        <v>20.5</v>
      </c>
      <c r="L19055">
        <v>20.5</v>
      </c>
      <c r="M19055" s="1" t="s">
        <v>24</v>
      </c>
      <c r="N19055" s="1" t="s">
        <v>16</v>
      </c>
      <c r="O19055" s="1" t="s">
        <v>65</v>
      </c>
      <c r="P19055" s="1" t="s">
        <v>66</v>
      </c>
    </row>
    <row r="19056" spans="1:16" x14ac:dyDescent="0.3">
      <c r="A19056">
        <v>19054</v>
      </c>
      <c r="B19056">
        <v>19055</v>
      </c>
      <c r="C19056">
        <v>8366</v>
      </c>
      <c r="D19056">
        <f>1/COUNTIF(C:C,pizza[[#This Row],[order_id]])</f>
        <v>0.25</v>
      </c>
      <c r="E19056" s="1" t="s">
        <v>180</v>
      </c>
      <c r="F19056">
        <v>1</v>
      </c>
      <c r="G19056" s="35">
        <v>42144</v>
      </c>
      <c r="H19056" s="1" t="str">
        <f>TEXT(pizza[[#This Row],[order_date]],"dddd")</f>
        <v>Wednesday</v>
      </c>
      <c r="I19056" s="1" t="s">
        <v>7676</v>
      </c>
      <c r="J19056" s="1">
        <f>HOUR(pizza[[#This Row],[order_time]])</f>
        <v>18</v>
      </c>
      <c r="K19056">
        <v>12.5</v>
      </c>
      <c r="L19056">
        <v>12.5</v>
      </c>
      <c r="M19056" s="1" t="s">
        <v>48</v>
      </c>
      <c r="N19056" s="1" t="s">
        <v>25</v>
      </c>
      <c r="O19056" s="1" t="s">
        <v>73</v>
      </c>
      <c r="P19056" s="1" t="s">
        <v>74</v>
      </c>
    </row>
    <row r="19057" spans="1:16" x14ac:dyDescent="0.3">
      <c r="A19057">
        <v>19055</v>
      </c>
      <c r="B19057">
        <v>19056</v>
      </c>
      <c r="C19057">
        <v>8367</v>
      </c>
      <c r="D19057">
        <f>1/COUNTIF(C:C,pizza[[#This Row],[order_id]])</f>
        <v>0.33333333333333331</v>
      </c>
      <c r="E19057" s="1" t="s">
        <v>83</v>
      </c>
      <c r="F19057">
        <v>1</v>
      </c>
      <c r="G19057" s="35">
        <v>42144</v>
      </c>
      <c r="H19057" s="1" t="str">
        <f>TEXT(pizza[[#This Row],[order_date]],"dddd")</f>
        <v>Wednesday</v>
      </c>
      <c r="I19057" s="1" t="s">
        <v>7677</v>
      </c>
      <c r="J19057" s="1">
        <f>HOUR(pizza[[#This Row],[order_time]])</f>
        <v>18</v>
      </c>
      <c r="K19057">
        <v>20.75</v>
      </c>
      <c r="L19057">
        <v>20.75</v>
      </c>
      <c r="M19057" s="1" t="s">
        <v>24</v>
      </c>
      <c r="N19057" s="1" t="s">
        <v>36</v>
      </c>
      <c r="O19057" s="1" t="s">
        <v>49</v>
      </c>
      <c r="P19057" s="1" t="s">
        <v>50</v>
      </c>
    </row>
    <row r="19058" spans="1:16" x14ac:dyDescent="0.3">
      <c r="A19058">
        <v>19056</v>
      </c>
      <c r="B19058">
        <v>19057</v>
      </c>
      <c r="C19058">
        <v>8367</v>
      </c>
      <c r="D19058">
        <f>1/COUNTIF(C:C,pizza[[#This Row],[order_id]])</f>
        <v>0.33333333333333331</v>
      </c>
      <c r="E19058" s="1" t="s">
        <v>117</v>
      </c>
      <c r="F19058">
        <v>1</v>
      </c>
      <c r="G19058" s="35">
        <v>42144</v>
      </c>
      <c r="H19058" s="1" t="str">
        <f>TEXT(pizza[[#This Row],[order_date]],"dddd")</f>
        <v>Wednesday</v>
      </c>
      <c r="I19058" s="1" t="s">
        <v>7677</v>
      </c>
      <c r="J19058" s="1">
        <f>HOUR(pizza[[#This Row],[order_time]])</f>
        <v>18</v>
      </c>
      <c r="K19058">
        <v>14.75</v>
      </c>
      <c r="L19058">
        <v>14.75</v>
      </c>
      <c r="M19058" s="1" t="s">
        <v>15</v>
      </c>
      <c r="N19058" s="1" t="s">
        <v>25</v>
      </c>
      <c r="O19058" s="1" t="s">
        <v>108</v>
      </c>
      <c r="P19058" s="1" t="s">
        <v>109</v>
      </c>
    </row>
    <row r="19059" spans="1:16" x14ac:dyDescent="0.3">
      <c r="A19059">
        <v>19057</v>
      </c>
      <c r="B19059">
        <v>19058</v>
      </c>
      <c r="C19059">
        <v>8367</v>
      </c>
      <c r="D19059">
        <f>1/COUNTIF(C:C,pizza[[#This Row],[order_id]])</f>
        <v>0.33333333333333331</v>
      </c>
      <c r="E19059" s="1" t="s">
        <v>190</v>
      </c>
      <c r="F19059">
        <v>1</v>
      </c>
      <c r="G19059" s="35">
        <v>42144</v>
      </c>
      <c r="H19059" s="1" t="str">
        <f>TEXT(pizza[[#This Row],[order_date]],"dddd")</f>
        <v>Wednesday</v>
      </c>
      <c r="I19059" s="1" t="s">
        <v>7677</v>
      </c>
      <c r="J19059" s="1">
        <f>HOUR(pizza[[#This Row],[order_time]])</f>
        <v>18</v>
      </c>
      <c r="K19059">
        <v>25.5</v>
      </c>
      <c r="L19059">
        <v>25.5</v>
      </c>
      <c r="M19059" s="1" t="s">
        <v>192</v>
      </c>
      <c r="N19059" s="1" t="s">
        <v>16</v>
      </c>
      <c r="O19059" s="1" t="s">
        <v>52</v>
      </c>
      <c r="P19059" s="1" t="s">
        <v>53</v>
      </c>
    </row>
    <row r="19060" spans="1:16" x14ac:dyDescent="0.3">
      <c r="A19060">
        <v>19058</v>
      </c>
      <c r="B19060">
        <v>19059</v>
      </c>
      <c r="C19060">
        <v>8368</v>
      </c>
      <c r="D19060">
        <f>1/COUNTIF(C:C,pizza[[#This Row],[order_id]])</f>
        <v>1</v>
      </c>
      <c r="E19060" s="1" t="s">
        <v>13</v>
      </c>
      <c r="F19060">
        <v>1</v>
      </c>
      <c r="G19060" s="35">
        <v>42144</v>
      </c>
      <c r="H19060" s="1" t="str">
        <f>TEXT(pizza[[#This Row],[order_date]],"dddd")</f>
        <v>Wednesday</v>
      </c>
      <c r="I19060" s="1" t="s">
        <v>5063</v>
      </c>
      <c r="J19060" s="1">
        <f>HOUR(pizza[[#This Row],[order_time]])</f>
        <v>18</v>
      </c>
      <c r="K19060">
        <v>13.25</v>
      </c>
      <c r="L19060">
        <v>13.25</v>
      </c>
      <c r="M19060" s="1" t="s">
        <v>15</v>
      </c>
      <c r="N19060" s="1" t="s">
        <v>16</v>
      </c>
      <c r="O19060" s="1" t="s">
        <v>17</v>
      </c>
      <c r="P19060" s="1" t="s">
        <v>18</v>
      </c>
    </row>
    <row r="19061" spans="1:16" x14ac:dyDescent="0.3">
      <c r="A19061">
        <v>19059</v>
      </c>
      <c r="B19061">
        <v>19060</v>
      </c>
      <c r="C19061">
        <v>8369</v>
      </c>
      <c r="D19061">
        <f>1/COUNTIF(C:C,pizza[[#This Row],[order_id]])</f>
        <v>1</v>
      </c>
      <c r="E19061" s="1" t="s">
        <v>203</v>
      </c>
      <c r="F19061">
        <v>1</v>
      </c>
      <c r="G19061" s="35">
        <v>42144</v>
      </c>
      <c r="H19061" s="1" t="str">
        <f>TEXT(pizza[[#This Row],[order_date]],"dddd")</f>
        <v>Wednesday</v>
      </c>
      <c r="I19061" s="1" t="s">
        <v>7678</v>
      </c>
      <c r="J19061" s="1">
        <f>HOUR(pizza[[#This Row],[order_time]])</f>
        <v>18</v>
      </c>
      <c r="K19061">
        <v>20.25</v>
      </c>
      <c r="L19061">
        <v>20.25</v>
      </c>
      <c r="M19061" s="1" t="s">
        <v>24</v>
      </c>
      <c r="N19061" s="1" t="s">
        <v>25</v>
      </c>
      <c r="O19061" s="1" t="s">
        <v>122</v>
      </c>
      <c r="P19061" s="1" t="s">
        <v>123</v>
      </c>
    </row>
    <row r="19062" spans="1:16" x14ac:dyDescent="0.3">
      <c r="A19062">
        <v>19060</v>
      </c>
      <c r="B19062">
        <v>19061</v>
      </c>
      <c r="C19062">
        <v>8370</v>
      </c>
      <c r="D19062">
        <f>1/COUNTIF(C:C,pizza[[#This Row],[order_id]])</f>
        <v>1</v>
      </c>
      <c r="E19062" s="1" t="s">
        <v>114</v>
      </c>
      <c r="F19062">
        <v>1</v>
      </c>
      <c r="G19062" s="35">
        <v>42144</v>
      </c>
      <c r="H19062" s="1" t="str">
        <f>TEXT(pizza[[#This Row],[order_date]],"dddd")</f>
        <v>Wednesday</v>
      </c>
      <c r="I19062" s="1" t="s">
        <v>7679</v>
      </c>
      <c r="J19062" s="1">
        <f>HOUR(pizza[[#This Row],[order_time]])</f>
        <v>18</v>
      </c>
      <c r="K19062">
        <v>16.25</v>
      </c>
      <c r="L19062">
        <v>16.25</v>
      </c>
      <c r="M19062" s="1" t="s">
        <v>15</v>
      </c>
      <c r="N19062" s="1" t="s">
        <v>29</v>
      </c>
      <c r="O19062" s="1" t="s">
        <v>115</v>
      </c>
      <c r="P19062" s="1" t="s">
        <v>116</v>
      </c>
    </row>
    <row r="19063" spans="1:16" x14ac:dyDescent="0.3">
      <c r="A19063">
        <v>19061</v>
      </c>
      <c r="B19063">
        <v>19062</v>
      </c>
      <c r="C19063">
        <v>8371</v>
      </c>
      <c r="D19063">
        <f>1/COUNTIF(C:C,pizza[[#This Row],[order_id]])</f>
        <v>1</v>
      </c>
      <c r="E19063" s="1" t="s">
        <v>215</v>
      </c>
      <c r="F19063">
        <v>1</v>
      </c>
      <c r="G19063" s="35">
        <v>42144</v>
      </c>
      <c r="H19063" s="1" t="str">
        <f>TEXT(pizza[[#This Row],[order_date]],"dddd")</f>
        <v>Wednesday</v>
      </c>
      <c r="I19063" s="1" t="s">
        <v>7680</v>
      </c>
      <c r="J19063" s="1">
        <f>HOUR(pizza[[#This Row],[order_time]])</f>
        <v>18</v>
      </c>
      <c r="K19063">
        <v>12.25</v>
      </c>
      <c r="L19063">
        <v>12.25</v>
      </c>
      <c r="M19063" s="1" t="s">
        <v>48</v>
      </c>
      <c r="N19063" s="1" t="s">
        <v>29</v>
      </c>
      <c r="O19063" s="1" t="s">
        <v>134</v>
      </c>
      <c r="P19063" s="1" t="s">
        <v>135</v>
      </c>
    </row>
    <row r="19064" spans="1:16" x14ac:dyDescent="0.3">
      <c r="A19064">
        <v>19062</v>
      </c>
      <c r="B19064">
        <v>19063</v>
      </c>
      <c r="C19064">
        <v>8372</v>
      </c>
      <c r="D19064">
        <f>1/COUNTIF(C:C,pizza[[#This Row],[order_id]])</f>
        <v>0.33333333333333331</v>
      </c>
      <c r="E19064" s="1" t="s">
        <v>19</v>
      </c>
      <c r="F19064">
        <v>1</v>
      </c>
      <c r="G19064" s="35">
        <v>42144</v>
      </c>
      <c r="H19064" s="1" t="str">
        <f>TEXT(pizza[[#This Row],[order_date]],"dddd")</f>
        <v>Wednesday</v>
      </c>
      <c r="I19064" s="1" t="s">
        <v>7681</v>
      </c>
      <c r="J19064" s="1">
        <f>HOUR(pizza[[#This Row],[order_time]])</f>
        <v>19</v>
      </c>
      <c r="K19064">
        <v>16</v>
      </c>
      <c r="L19064">
        <v>16</v>
      </c>
      <c r="M19064" s="1" t="s">
        <v>15</v>
      </c>
      <c r="N19064" s="1" t="s">
        <v>16</v>
      </c>
      <c r="O19064" s="1" t="s">
        <v>21</v>
      </c>
      <c r="P19064" s="1" t="s">
        <v>22</v>
      </c>
    </row>
    <row r="19065" spans="1:16" x14ac:dyDescent="0.3">
      <c r="A19065">
        <v>19063</v>
      </c>
      <c r="B19065">
        <v>19064</v>
      </c>
      <c r="C19065">
        <v>8372</v>
      </c>
      <c r="D19065">
        <f>1/COUNTIF(C:C,pizza[[#This Row],[order_id]])</f>
        <v>0.33333333333333331</v>
      </c>
      <c r="E19065" s="1" t="s">
        <v>59</v>
      </c>
      <c r="F19065">
        <v>1</v>
      </c>
      <c r="G19065" s="35">
        <v>42144</v>
      </c>
      <c r="H19065" s="1" t="str">
        <f>TEXT(pizza[[#This Row],[order_date]],"dddd")</f>
        <v>Wednesday</v>
      </c>
      <c r="I19065" s="1" t="s">
        <v>7681</v>
      </c>
      <c r="J19065" s="1">
        <f>HOUR(pizza[[#This Row],[order_time]])</f>
        <v>19</v>
      </c>
      <c r="K19065">
        <v>12</v>
      </c>
      <c r="L19065">
        <v>12</v>
      </c>
      <c r="M19065" s="1" t="s">
        <v>48</v>
      </c>
      <c r="N19065" s="1" t="s">
        <v>16</v>
      </c>
      <c r="O19065" s="1" t="s">
        <v>21</v>
      </c>
      <c r="P19065" s="1" t="s">
        <v>22</v>
      </c>
    </row>
    <row r="19066" spans="1:16" x14ac:dyDescent="0.3">
      <c r="A19066">
        <v>19064</v>
      </c>
      <c r="B19066">
        <v>19065</v>
      </c>
      <c r="C19066">
        <v>8372</v>
      </c>
      <c r="D19066">
        <f>1/COUNTIF(C:C,pizza[[#This Row],[order_id]])</f>
        <v>0.33333333333333331</v>
      </c>
      <c r="E19066" s="1" t="s">
        <v>75</v>
      </c>
      <c r="F19066">
        <v>1</v>
      </c>
      <c r="G19066" s="35">
        <v>42144</v>
      </c>
      <c r="H19066" s="1" t="str">
        <f>TEXT(pizza[[#This Row],[order_date]],"dddd")</f>
        <v>Wednesday</v>
      </c>
      <c r="I19066" s="1" t="s">
        <v>7681</v>
      </c>
      <c r="J19066" s="1">
        <f>HOUR(pizza[[#This Row],[order_time]])</f>
        <v>19</v>
      </c>
      <c r="K19066">
        <v>12</v>
      </c>
      <c r="L19066">
        <v>12</v>
      </c>
      <c r="M19066" s="1" t="s">
        <v>48</v>
      </c>
      <c r="N19066" s="1" t="s">
        <v>25</v>
      </c>
      <c r="O19066" s="1" t="s">
        <v>76</v>
      </c>
      <c r="P19066" s="1" t="s">
        <v>77</v>
      </c>
    </row>
    <row r="19067" spans="1:16" x14ac:dyDescent="0.3">
      <c r="A19067">
        <v>19065</v>
      </c>
      <c r="B19067">
        <v>19066</v>
      </c>
      <c r="C19067">
        <v>8373</v>
      </c>
      <c r="D19067">
        <f>1/COUNTIF(C:C,pizza[[#This Row],[order_id]])</f>
        <v>0.33333333333333331</v>
      </c>
      <c r="E19067" s="1" t="s">
        <v>142</v>
      </c>
      <c r="F19067">
        <v>1</v>
      </c>
      <c r="G19067" s="35">
        <v>42144</v>
      </c>
      <c r="H19067" s="1" t="str">
        <f>TEXT(pizza[[#This Row],[order_date]],"dddd")</f>
        <v>Wednesday</v>
      </c>
      <c r="I19067" s="1" t="s">
        <v>7682</v>
      </c>
      <c r="J19067" s="1">
        <f>HOUR(pizza[[#This Row],[order_time]])</f>
        <v>19</v>
      </c>
      <c r="K19067">
        <v>16.75</v>
      </c>
      <c r="L19067">
        <v>16.75</v>
      </c>
      <c r="M19067" s="1" t="s">
        <v>15</v>
      </c>
      <c r="N19067" s="1" t="s">
        <v>36</v>
      </c>
      <c r="O19067" s="1" t="s">
        <v>49</v>
      </c>
      <c r="P19067" s="1" t="s">
        <v>50</v>
      </c>
    </row>
    <row r="19068" spans="1:16" x14ac:dyDescent="0.3">
      <c r="A19068">
        <v>19066</v>
      </c>
      <c r="B19068">
        <v>19067</v>
      </c>
      <c r="C19068">
        <v>8373</v>
      </c>
      <c r="D19068">
        <f>1/COUNTIF(C:C,pizza[[#This Row],[order_id]])</f>
        <v>0.33333333333333331</v>
      </c>
      <c r="E19068" s="1" t="s">
        <v>23</v>
      </c>
      <c r="F19068">
        <v>1</v>
      </c>
      <c r="G19068" s="35">
        <v>42144</v>
      </c>
      <c r="H19068" s="1" t="str">
        <f>TEXT(pizza[[#This Row],[order_date]],"dddd")</f>
        <v>Wednesday</v>
      </c>
      <c r="I19068" s="1" t="s">
        <v>7682</v>
      </c>
      <c r="J19068" s="1">
        <f>HOUR(pizza[[#This Row],[order_time]])</f>
        <v>19</v>
      </c>
      <c r="K19068">
        <v>18.5</v>
      </c>
      <c r="L19068">
        <v>18.5</v>
      </c>
      <c r="M19068" s="1" t="s">
        <v>24</v>
      </c>
      <c r="N19068" s="1" t="s">
        <v>25</v>
      </c>
      <c r="O19068" s="1" t="s">
        <v>26</v>
      </c>
      <c r="P19068" s="1" t="s">
        <v>27</v>
      </c>
    </row>
    <row r="19069" spans="1:16" x14ac:dyDescent="0.3">
      <c r="A19069">
        <v>19067</v>
      </c>
      <c r="B19069">
        <v>19068</v>
      </c>
      <c r="C19069">
        <v>8373</v>
      </c>
      <c r="D19069">
        <f>1/COUNTIF(C:C,pizza[[#This Row],[order_id]])</f>
        <v>0.33333333333333331</v>
      </c>
      <c r="E19069" s="1" t="s">
        <v>35</v>
      </c>
      <c r="F19069">
        <v>1</v>
      </c>
      <c r="G19069" s="35">
        <v>42144</v>
      </c>
      <c r="H19069" s="1" t="str">
        <f>TEXT(pizza[[#This Row],[order_date]],"dddd")</f>
        <v>Wednesday</v>
      </c>
      <c r="I19069" s="1" t="s">
        <v>7682</v>
      </c>
      <c r="J19069" s="1">
        <f>HOUR(pizza[[#This Row],[order_time]])</f>
        <v>19</v>
      </c>
      <c r="K19069">
        <v>20.75</v>
      </c>
      <c r="L19069">
        <v>20.75</v>
      </c>
      <c r="M19069" s="1" t="s">
        <v>24</v>
      </c>
      <c r="N19069" s="1" t="s">
        <v>36</v>
      </c>
      <c r="O19069" s="1" t="s">
        <v>37</v>
      </c>
      <c r="P19069" s="1" t="s">
        <v>38</v>
      </c>
    </row>
    <row r="19070" spans="1:16" x14ac:dyDescent="0.3">
      <c r="A19070">
        <v>19068</v>
      </c>
      <c r="B19070">
        <v>19069</v>
      </c>
      <c r="C19070">
        <v>8374</v>
      </c>
      <c r="D19070">
        <f>1/COUNTIF(C:C,pizza[[#This Row],[order_id]])</f>
        <v>1</v>
      </c>
      <c r="E19070" s="1" t="s">
        <v>347</v>
      </c>
      <c r="F19070">
        <v>1</v>
      </c>
      <c r="G19070" s="35">
        <v>42144</v>
      </c>
      <c r="H19070" s="1" t="str">
        <f>TEXT(pizza[[#This Row],[order_date]],"dddd")</f>
        <v>Wednesday</v>
      </c>
      <c r="I19070" s="1" t="s">
        <v>7683</v>
      </c>
      <c r="J19070" s="1">
        <f>HOUR(pizza[[#This Row],[order_time]])</f>
        <v>19</v>
      </c>
      <c r="K19070">
        <v>23.65</v>
      </c>
      <c r="L19070">
        <v>23.65</v>
      </c>
      <c r="M19070" s="1" t="s">
        <v>48</v>
      </c>
      <c r="N19070" s="1" t="s">
        <v>29</v>
      </c>
      <c r="O19070" s="1" t="s">
        <v>349</v>
      </c>
      <c r="P19070" s="1" t="s">
        <v>350</v>
      </c>
    </row>
    <row r="19071" spans="1:16" x14ac:dyDescent="0.3">
      <c r="A19071">
        <v>19069</v>
      </c>
      <c r="B19071">
        <v>19070</v>
      </c>
      <c r="C19071">
        <v>8375</v>
      </c>
      <c r="D19071">
        <f>1/COUNTIF(C:C,pizza[[#This Row],[order_id]])</f>
        <v>0.5</v>
      </c>
      <c r="E19071" s="1" t="s">
        <v>78</v>
      </c>
      <c r="F19071">
        <v>1</v>
      </c>
      <c r="G19071" s="35">
        <v>42144</v>
      </c>
      <c r="H19071" s="1" t="str">
        <f>TEXT(pizza[[#This Row],[order_date]],"dddd")</f>
        <v>Wednesday</v>
      </c>
      <c r="I19071" s="1" t="s">
        <v>7684</v>
      </c>
      <c r="J19071" s="1">
        <f>HOUR(pizza[[#This Row],[order_time]])</f>
        <v>19</v>
      </c>
      <c r="K19071">
        <v>20.25</v>
      </c>
      <c r="L19071">
        <v>20.25</v>
      </c>
      <c r="M19071" s="1" t="s">
        <v>24</v>
      </c>
      <c r="N19071" s="1" t="s">
        <v>25</v>
      </c>
      <c r="O19071" s="1" t="s">
        <v>33</v>
      </c>
      <c r="P19071" s="1" t="s">
        <v>34</v>
      </c>
    </row>
    <row r="19072" spans="1:16" x14ac:dyDescent="0.3">
      <c r="A19072">
        <v>19070</v>
      </c>
      <c r="B19072">
        <v>19071</v>
      </c>
      <c r="C19072">
        <v>8375</v>
      </c>
      <c r="D19072">
        <f>1/COUNTIF(C:C,pizza[[#This Row],[order_id]])</f>
        <v>0.5</v>
      </c>
      <c r="E19072" s="1" t="s">
        <v>69</v>
      </c>
      <c r="F19072">
        <v>1</v>
      </c>
      <c r="G19072" s="35">
        <v>42144</v>
      </c>
      <c r="H19072" s="1" t="str">
        <f>TEXT(pizza[[#This Row],[order_date]],"dddd")</f>
        <v>Wednesday</v>
      </c>
      <c r="I19072" s="1" t="s">
        <v>7684</v>
      </c>
      <c r="J19072" s="1">
        <f>HOUR(pizza[[#This Row],[order_time]])</f>
        <v>19</v>
      </c>
      <c r="K19072">
        <v>20.75</v>
      </c>
      <c r="L19072">
        <v>20.75</v>
      </c>
      <c r="M19072" s="1" t="s">
        <v>24</v>
      </c>
      <c r="N19072" s="1" t="s">
        <v>29</v>
      </c>
      <c r="O19072" s="1" t="s">
        <v>70</v>
      </c>
      <c r="P19072" s="1" t="s">
        <v>71</v>
      </c>
    </row>
    <row r="19073" spans="1:16" x14ac:dyDescent="0.3">
      <c r="A19073">
        <v>19071</v>
      </c>
      <c r="B19073">
        <v>19072</v>
      </c>
      <c r="C19073">
        <v>8376</v>
      </c>
      <c r="D19073">
        <f>1/COUNTIF(C:C,pizza[[#This Row],[order_id]])</f>
        <v>1</v>
      </c>
      <c r="E19073" s="1" t="s">
        <v>176</v>
      </c>
      <c r="F19073">
        <v>1</v>
      </c>
      <c r="G19073" s="35">
        <v>42144</v>
      </c>
      <c r="H19073" s="1" t="str">
        <f>TEXT(pizza[[#This Row],[order_date]],"dddd")</f>
        <v>Wednesday</v>
      </c>
      <c r="I19073" s="1" t="s">
        <v>7685</v>
      </c>
      <c r="J19073" s="1">
        <f>HOUR(pizza[[#This Row],[order_time]])</f>
        <v>19</v>
      </c>
      <c r="K19073">
        <v>16.5</v>
      </c>
      <c r="L19073">
        <v>16.5</v>
      </c>
      <c r="M19073" s="1" t="s">
        <v>15</v>
      </c>
      <c r="N19073" s="1" t="s">
        <v>29</v>
      </c>
      <c r="O19073" s="1" t="s">
        <v>125</v>
      </c>
      <c r="P19073" s="1" t="s">
        <v>126</v>
      </c>
    </row>
    <row r="19074" spans="1:16" x14ac:dyDescent="0.3">
      <c r="A19074">
        <v>19072</v>
      </c>
      <c r="B19074">
        <v>19073</v>
      </c>
      <c r="C19074">
        <v>8377</v>
      </c>
      <c r="D19074">
        <f>1/COUNTIF(C:C,pizza[[#This Row],[order_id]])</f>
        <v>1</v>
      </c>
      <c r="E19074" s="1" t="s">
        <v>127</v>
      </c>
      <c r="F19074">
        <v>1</v>
      </c>
      <c r="G19074" s="35">
        <v>42144</v>
      </c>
      <c r="H19074" s="1" t="str">
        <f>TEXT(pizza[[#This Row],[order_date]],"dddd")</f>
        <v>Wednesday</v>
      </c>
      <c r="I19074" s="1" t="s">
        <v>7686</v>
      </c>
      <c r="J19074" s="1">
        <f>HOUR(pizza[[#This Row],[order_time]])</f>
        <v>20</v>
      </c>
      <c r="K19074">
        <v>20.25</v>
      </c>
      <c r="L19074">
        <v>20.25</v>
      </c>
      <c r="M19074" s="1" t="s">
        <v>24</v>
      </c>
      <c r="N19074" s="1" t="s">
        <v>25</v>
      </c>
      <c r="O19074" s="1" t="s">
        <v>128</v>
      </c>
      <c r="P19074" s="1" t="s">
        <v>129</v>
      </c>
    </row>
    <row r="19075" spans="1:16" x14ac:dyDescent="0.3">
      <c r="A19075">
        <v>19073</v>
      </c>
      <c r="B19075">
        <v>19074</v>
      </c>
      <c r="C19075">
        <v>8378</v>
      </c>
      <c r="D19075">
        <f>1/COUNTIF(C:C,pizza[[#This Row],[order_id]])</f>
        <v>0.33333333333333331</v>
      </c>
      <c r="E19075" s="1" t="s">
        <v>23</v>
      </c>
      <c r="F19075">
        <v>1</v>
      </c>
      <c r="G19075" s="35">
        <v>42144</v>
      </c>
      <c r="H19075" s="1" t="str">
        <f>TEXT(pizza[[#This Row],[order_date]],"dddd")</f>
        <v>Wednesday</v>
      </c>
      <c r="I19075" s="1" t="s">
        <v>7687</v>
      </c>
      <c r="J19075" s="1">
        <f>HOUR(pizza[[#This Row],[order_time]])</f>
        <v>20</v>
      </c>
      <c r="K19075">
        <v>18.5</v>
      </c>
      <c r="L19075">
        <v>18.5</v>
      </c>
      <c r="M19075" s="1" t="s">
        <v>24</v>
      </c>
      <c r="N19075" s="1" t="s">
        <v>25</v>
      </c>
      <c r="O19075" s="1" t="s">
        <v>26</v>
      </c>
      <c r="P19075" s="1" t="s">
        <v>27</v>
      </c>
    </row>
    <row r="19076" spans="1:16" x14ac:dyDescent="0.3">
      <c r="A19076">
        <v>19074</v>
      </c>
      <c r="B19076">
        <v>19075</v>
      </c>
      <c r="C19076">
        <v>8378</v>
      </c>
      <c r="D19076">
        <f>1/COUNTIF(C:C,pizza[[#This Row],[order_id]])</f>
        <v>0.33333333333333331</v>
      </c>
      <c r="E19076" s="1" t="s">
        <v>203</v>
      </c>
      <c r="F19076">
        <v>2</v>
      </c>
      <c r="G19076" s="35">
        <v>42144</v>
      </c>
      <c r="H19076" s="1" t="str">
        <f>TEXT(pizza[[#This Row],[order_date]],"dddd")</f>
        <v>Wednesday</v>
      </c>
      <c r="I19076" s="1" t="s">
        <v>7687</v>
      </c>
      <c r="J19076" s="1">
        <f>HOUR(pizza[[#This Row],[order_time]])</f>
        <v>20</v>
      </c>
      <c r="K19076">
        <v>20.25</v>
      </c>
      <c r="L19076">
        <v>40.5</v>
      </c>
      <c r="M19076" s="1" t="s">
        <v>24</v>
      </c>
      <c r="N19076" s="1" t="s">
        <v>25</v>
      </c>
      <c r="O19076" s="1" t="s">
        <v>122</v>
      </c>
      <c r="P19076" s="1" t="s">
        <v>123</v>
      </c>
    </row>
    <row r="19077" spans="1:16" x14ac:dyDescent="0.3">
      <c r="A19077">
        <v>19075</v>
      </c>
      <c r="B19077">
        <v>19076</v>
      </c>
      <c r="C19077">
        <v>8378</v>
      </c>
      <c r="D19077">
        <f>1/COUNTIF(C:C,pizza[[#This Row],[order_id]])</f>
        <v>0.33333333333333331</v>
      </c>
      <c r="E19077" s="1" t="s">
        <v>78</v>
      </c>
      <c r="F19077">
        <v>1</v>
      </c>
      <c r="G19077" s="35">
        <v>42144</v>
      </c>
      <c r="H19077" s="1" t="str">
        <f>TEXT(pizza[[#This Row],[order_date]],"dddd")</f>
        <v>Wednesday</v>
      </c>
      <c r="I19077" s="1" t="s">
        <v>7687</v>
      </c>
      <c r="J19077" s="1">
        <f>HOUR(pizza[[#This Row],[order_time]])</f>
        <v>20</v>
      </c>
      <c r="K19077">
        <v>20.25</v>
      </c>
      <c r="L19077">
        <v>20.25</v>
      </c>
      <c r="M19077" s="1" t="s">
        <v>24</v>
      </c>
      <c r="N19077" s="1" t="s">
        <v>25</v>
      </c>
      <c r="O19077" s="1" t="s">
        <v>33</v>
      </c>
      <c r="P19077" s="1" t="s">
        <v>34</v>
      </c>
    </row>
    <row r="19078" spans="1:16" x14ac:dyDescent="0.3">
      <c r="A19078">
        <v>19076</v>
      </c>
      <c r="B19078">
        <v>19077</v>
      </c>
      <c r="C19078">
        <v>8379</v>
      </c>
      <c r="D19078">
        <f>1/COUNTIF(C:C,pizza[[#This Row],[order_id]])</f>
        <v>1</v>
      </c>
      <c r="E19078" s="1" t="s">
        <v>106</v>
      </c>
      <c r="F19078">
        <v>1</v>
      </c>
      <c r="G19078" s="35">
        <v>42144</v>
      </c>
      <c r="H19078" s="1" t="str">
        <f>TEXT(pizza[[#This Row],[order_date]],"dddd")</f>
        <v>Wednesday</v>
      </c>
      <c r="I19078" s="1" t="s">
        <v>7688</v>
      </c>
      <c r="J19078" s="1">
        <f>HOUR(pizza[[#This Row],[order_time]])</f>
        <v>20</v>
      </c>
      <c r="K19078">
        <v>17.95</v>
      </c>
      <c r="L19078">
        <v>17.95</v>
      </c>
      <c r="M19078" s="1" t="s">
        <v>24</v>
      </c>
      <c r="N19078" s="1" t="s">
        <v>25</v>
      </c>
      <c r="O19078" s="1" t="s">
        <v>108</v>
      </c>
      <c r="P19078" s="1" t="s">
        <v>109</v>
      </c>
    </row>
    <row r="19079" spans="1:16" x14ac:dyDescent="0.3">
      <c r="A19079">
        <v>19077</v>
      </c>
      <c r="B19079">
        <v>19078</v>
      </c>
      <c r="C19079">
        <v>8380</v>
      </c>
      <c r="D19079">
        <f>1/COUNTIF(C:C,pizza[[#This Row],[order_id]])</f>
        <v>0.33333333333333331</v>
      </c>
      <c r="E19079" s="1" t="s">
        <v>83</v>
      </c>
      <c r="F19079">
        <v>1</v>
      </c>
      <c r="G19079" s="35">
        <v>42144</v>
      </c>
      <c r="H19079" s="1" t="str">
        <f>TEXT(pizza[[#This Row],[order_date]],"dddd")</f>
        <v>Wednesday</v>
      </c>
      <c r="I19079" s="1" t="s">
        <v>7689</v>
      </c>
      <c r="J19079" s="1">
        <f>HOUR(pizza[[#This Row],[order_time]])</f>
        <v>20</v>
      </c>
      <c r="K19079">
        <v>20.75</v>
      </c>
      <c r="L19079">
        <v>20.75</v>
      </c>
      <c r="M19079" s="1" t="s">
        <v>24</v>
      </c>
      <c r="N19079" s="1" t="s">
        <v>36</v>
      </c>
      <c r="O19079" s="1" t="s">
        <v>49</v>
      </c>
      <c r="P19079" s="1" t="s">
        <v>50</v>
      </c>
    </row>
    <row r="19080" spans="1:16" x14ac:dyDescent="0.3">
      <c r="A19080">
        <v>19078</v>
      </c>
      <c r="B19080">
        <v>19079</v>
      </c>
      <c r="C19080">
        <v>8380</v>
      </c>
      <c r="D19080">
        <f>1/COUNTIF(C:C,pizza[[#This Row],[order_id]])</f>
        <v>0.33333333333333331</v>
      </c>
      <c r="E19080" s="1" t="s">
        <v>185</v>
      </c>
      <c r="F19080">
        <v>1</v>
      </c>
      <c r="G19080" s="35">
        <v>42144</v>
      </c>
      <c r="H19080" s="1" t="str">
        <f>TEXT(pizza[[#This Row],[order_date]],"dddd")</f>
        <v>Wednesday</v>
      </c>
      <c r="I19080" s="1" t="s">
        <v>7689</v>
      </c>
      <c r="J19080" s="1">
        <f>HOUR(pizza[[#This Row],[order_time]])</f>
        <v>20</v>
      </c>
      <c r="K19080">
        <v>20.5</v>
      </c>
      <c r="L19080">
        <v>20.5</v>
      </c>
      <c r="M19080" s="1" t="s">
        <v>24</v>
      </c>
      <c r="N19080" s="1" t="s">
        <v>16</v>
      </c>
      <c r="O19080" s="1" t="s">
        <v>21</v>
      </c>
      <c r="P19080" s="1" t="s">
        <v>22</v>
      </c>
    </row>
    <row r="19081" spans="1:16" x14ac:dyDescent="0.3">
      <c r="A19081">
        <v>19079</v>
      </c>
      <c r="B19081">
        <v>19080</v>
      </c>
      <c r="C19081">
        <v>8380</v>
      </c>
      <c r="D19081">
        <f>1/COUNTIF(C:C,pizza[[#This Row],[order_id]])</f>
        <v>0.33333333333333331</v>
      </c>
      <c r="E19081" s="1" t="s">
        <v>158</v>
      </c>
      <c r="F19081">
        <v>1</v>
      </c>
      <c r="G19081" s="35">
        <v>42144</v>
      </c>
      <c r="H19081" s="1" t="str">
        <f>TEXT(pizza[[#This Row],[order_date]],"dddd")</f>
        <v>Wednesday</v>
      </c>
      <c r="I19081" s="1" t="s">
        <v>7689</v>
      </c>
      <c r="J19081" s="1">
        <f>HOUR(pizza[[#This Row],[order_time]])</f>
        <v>20</v>
      </c>
      <c r="K19081">
        <v>9.75</v>
      </c>
      <c r="L19081">
        <v>9.75</v>
      </c>
      <c r="M19081" s="1" t="s">
        <v>48</v>
      </c>
      <c r="N19081" s="1" t="s">
        <v>16</v>
      </c>
      <c r="O19081" s="1" t="s">
        <v>90</v>
      </c>
      <c r="P19081" s="1" t="s">
        <v>91</v>
      </c>
    </row>
    <row r="19082" spans="1:16" x14ac:dyDescent="0.3">
      <c r="A19082">
        <v>19080</v>
      </c>
      <c r="B19082">
        <v>19081</v>
      </c>
      <c r="C19082">
        <v>8381</v>
      </c>
      <c r="D19082">
        <f>1/COUNTIF(C:C,pizza[[#This Row],[order_id]])</f>
        <v>1</v>
      </c>
      <c r="E19082" s="1" t="s">
        <v>54</v>
      </c>
      <c r="F19082">
        <v>1</v>
      </c>
      <c r="G19082" s="35">
        <v>42144</v>
      </c>
      <c r="H19082" s="1" t="str">
        <f>TEXT(pizza[[#This Row],[order_date]],"dddd")</f>
        <v>Wednesday</v>
      </c>
      <c r="I19082" s="1" t="s">
        <v>7690</v>
      </c>
      <c r="J19082" s="1">
        <f>HOUR(pizza[[#This Row],[order_time]])</f>
        <v>21</v>
      </c>
      <c r="K19082">
        <v>12.5</v>
      </c>
      <c r="L19082">
        <v>12.5</v>
      </c>
      <c r="M19082" s="1" t="s">
        <v>48</v>
      </c>
      <c r="N19082" s="1" t="s">
        <v>29</v>
      </c>
      <c r="O19082" s="1" t="s">
        <v>56</v>
      </c>
      <c r="P19082" s="1" t="s">
        <v>57</v>
      </c>
    </row>
    <row r="19083" spans="1:16" x14ac:dyDescent="0.3">
      <c r="A19083">
        <v>19081</v>
      </c>
      <c r="B19083">
        <v>19082</v>
      </c>
      <c r="C19083">
        <v>8382</v>
      </c>
      <c r="D19083">
        <f>1/COUNTIF(C:C,pizza[[#This Row],[order_id]])</f>
        <v>0.25</v>
      </c>
      <c r="E19083" s="1" t="s">
        <v>88</v>
      </c>
      <c r="F19083">
        <v>1</v>
      </c>
      <c r="G19083" s="35">
        <v>42144</v>
      </c>
      <c r="H19083" s="1" t="str">
        <f>TEXT(pizza[[#This Row],[order_date]],"dddd")</f>
        <v>Wednesday</v>
      </c>
      <c r="I19083" s="1" t="s">
        <v>7691</v>
      </c>
      <c r="J19083" s="1">
        <f>HOUR(pizza[[#This Row],[order_time]])</f>
        <v>22</v>
      </c>
      <c r="K19083">
        <v>16.75</v>
      </c>
      <c r="L19083">
        <v>16.75</v>
      </c>
      <c r="M19083" s="1" t="s">
        <v>15</v>
      </c>
      <c r="N19083" s="1" t="s">
        <v>36</v>
      </c>
      <c r="O19083" s="1" t="s">
        <v>86</v>
      </c>
      <c r="P19083" s="1" t="s">
        <v>87</v>
      </c>
    </row>
    <row r="19084" spans="1:16" x14ac:dyDescent="0.3">
      <c r="A19084">
        <v>19082</v>
      </c>
      <c r="B19084">
        <v>19083</v>
      </c>
      <c r="C19084">
        <v>8382</v>
      </c>
      <c r="D19084">
        <f>1/COUNTIF(C:C,pizza[[#This Row],[order_id]])</f>
        <v>0.25</v>
      </c>
      <c r="E19084" s="1" t="s">
        <v>177</v>
      </c>
      <c r="F19084">
        <v>1</v>
      </c>
      <c r="G19084" s="35">
        <v>42144</v>
      </c>
      <c r="H19084" s="1" t="str">
        <f>TEXT(pizza[[#This Row],[order_date]],"dddd")</f>
        <v>Wednesday</v>
      </c>
      <c r="I19084" s="1" t="s">
        <v>7691</v>
      </c>
      <c r="J19084" s="1">
        <f>HOUR(pizza[[#This Row],[order_time]])</f>
        <v>22</v>
      </c>
      <c r="K19084">
        <v>16.75</v>
      </c>
      <c r="L19084">
        <v>16.75</v>
      </c>
      <c r="M19084" s="1" t="s">
        <v>15</v>
      </c>
      <c r="N19084" s="1" t="s">
        <v>36</v>
      </c>
      <c r="O19084" s="1" t="s">
        <v>153</v>
      </c>
      <c r="P19084" s="1" t="s">
        <v>154</v>
      </c>
    </row>
    <row r="19085" spans="1:16" x14ac:dyDescent="0.3">
      <c r="A19085">
        <v>19083</v>
      </c>
      <c r="B19085">
        <v>19084</v>
      </c>
      <c r="C19085">
        <v>8382</v>
      </c>
      <c r="D19085">
        <f>1/COUNTIF(C:C,pizza[[#This Row],[order_id]])</f>
        <v>0.25</v>
      </c>
      <c r="E19085" s="1" t="s">
        <v>194</v>
      </c>
      <c r="F19085">
        <v>1</v>
      </c>
      <c r="G19085" s="35">
        <v>42144</v>
      </c>
      <c r="H19085" s="1" t="str">
        <f>TEXT(pizza[[#This Row],[order_date]],"dddd")</f>
        <v>Wednesday</v>
      </c>
      <c r="I19085" s="1" t="s">
        <v>7691</v>
      </c>
      <c r="J19085" s="1">
        <f>HOUR(pizza[[#This Row],[order_time]])</f>
        <v>22</v>
      </c>
      <c r="K19085">
        <v>16.5</v>
      </c>
      <c r="L19085">
        <v>16.5</v>
      </c>
      <c r="M19085" s="1" t="s">
        <v>24</v>
      </c>
      <c r="N19085" s="1" t="s">
        <v>16</v>
      </c>
      <c r="O19085" s="1" t="s">
        <v>17</v>
      </c>
      <c r="P19085" s="1" t="s">
        <v>18</v>
      </c>
    </row>
    <row r="19086" spans="1:16" x14ac:dyDescent="0.3">
      <c r="A19086">
        <v>19084</v>
      </c>
      <c r="B19086">
        <v>19085</v>
      </c>
      <c r="C19086">
        <v>8382</v>
      </c>
      <c r="D19086">
        <f>1/COUNTIF(C:C,pizza[[#This Row],[order_id]])</f>
        <v>0.25</v>
      </c>
      <c r="E19086" s="1" t="s">
        <v>72</v>
      </c>
      <c r="F19086">
        <v>1</v>
      </c>
      <c r="G19086" s="35">
        <v>42144</v>
      </c>
      <c r="H19086" s="1" t="str">
        <f>TEXT(pizza[[#This Row],[order_date]],"dddd")</f>
        <v>Wednesday</v>
      </c>
      <c r="I19086" s="1" t="s">
        <v>7691</v>
      </c>
      <c r="J19086" s="1">
        <f>HOUR(pizza[[#This Row],[order_time]])</f>
        <v>22</v>
      </c>
      <c r="K19086">
        <v>20.75</v>
      </c>
      <c r="L19086">
        <v>20.75</v>
      </c>
      <c r="M19086" s="1" t="s">
        <v>24</v>
      </c>
      <c r="N19086" s="1" t="s">
        <v>25</v>
      </c>
      <c r="O19086" s="1" t="s">
        <v>73</v>
      </c>
      <c r="P19086" s="1" t="s">
        <v>74</v>
      </c>
    </row>
    <row r="19087" spans="1:16" x14ac:dyDescent="0.3">
      <c r="A19087">
        <v>19085</v>
      </c>
      <c r="B19087">
        <v>19086</v>
      </c>
      <c r="C19087">
        <v>8383</v>
      </c>
      <c r="D19087">
        <f>1/COUNTIF(C:C,pizza[[#This Row],[order_id]])</f>
        <v>1</v>
      </c>
      <c r="E19087" s="1" t="s">
        <v>149</v>
      </c>
      <c r="F19087">
        <v>1</v>
      </c>
      <c r="G19087" s="35">
        <v>42144</v>
      </c>
      <c r="H19087" s="1" t="str">
        <f>TEXT(pizza[[#This Row],[order_date]],"dddd")</f>
        <v>Wednesday</v>
      </c>
      <c r="I19087" s="1" t="s">
        <v>7692</v>
      </c>
      <c r="J19087" s="1">
        <f>HOUR(pizza[[#This Row],[order_time]])</f>
        <v>22</v>
      </c>
      <c r="K19087">
        <v>20.25</v>
      </c>
      <c r="L19087">
        <v>20.25</v>
      </c>
      <c r="M19087" s="1" t="s">
        <v>24</v>
      </c>
      <c r="N19087" s="1" t="s">
        <v>25</v>
      </c>
      <c r="O19087" s="1" t="s">
        <v>76</v>
      </c>
      <c r="P19087" s="1" t="s">
        <v>77</v>
      </c>
    </row>
    <row r="19088" spans="1:16" x14ac:dyDescent="0.3">
      <c r="A19088">
        <v>19086</v>
      </c>
      <c r="B19088">
        <v>19087</v>
      </c>
      <c r="C19088">
        <v>8384</v>
      </c>
      <c r="D19088">
        <f>1/COUNTIF(C:C,pizza[[#This Row],[order_id]])</f>
        <v>1</v>
      </c>
      <c r="E19088" s="1" t="s">
        <v>61</v>
      </c>
      <c r="F19088">
        <v>1</v>
      </c>
      <c r="G19088" s="35">
        <v>42144</v>
      </c>
      <c r="H19088" s="1" t="str">
        <f>TEXT(pizza[[#This Row],[order_date]],"dddd")</f>
        <v>Wednesday</v>
      </c>
      <c r="I19088" s="1" t="s">
        <v>6463</v>
      </c>
      <c r="J19088" s="1">
        <f>HOUR(pizza[[#This Row],[order_time]])</f>
        <v>22</v>
      </c>
      <c r="K19088">
        <v>12</v>
      </c>
      <c r="L19088">
        <v>12</v>
      </c>
      <c r="M19088" s="1" t="s">
        <v>48</v>
      </c>
      <c r="N19088" s="1" t="s">
        <v>25</v>
      </c>
      <c r="O19088" s="1" t="s">
        <v>62</v>
      </c>
      <c r="P19088" s="1" t="s">
        <v>63</v>
      </c>
    </row>
    <row r="19089" spans="1:16" x14ac:dyDescent="0.3">
      <c r="A19089">
        <v>19087</v>
      </c>
      <c r="B19089">
        <v>19088</v>
      </c>
      <c r="C19089">
        <v>8385</v>
      </c>
      <c r="D19089">
        <f>1/COUNTIF(C:C,pizza[[#This Row],[order_id]])</f>
        <v>1</v>
      </c>
      <c r="E19089" s="1" t="s">
        <v>114</v>
      </c>
      <c r="F19089">
        <v>1</v>
      </c>
      <c r="G19089" s="35">
        <v>42144</v>
      </c>
      <c r="H19089" s="1" t="str">
        <f>TEXT(pizza[[#This Row],[order_date]],"dddd")</f>
        <v>Wednesday</v>
      </c>
      <c r="I19089" s="1" t="s">
        <v>7693</v>
      </c>
      <c r="J19089" s="1">
        <f>HOUR(pizza[[#This Row],[order_time]])</f>
        <v>22</v>
      </c>
      <c r="K19089">
        <v>16.25</v>
      </c>
      <c r="L19089">
        <v>16.25</v>
      </c>
      <c r="M19089" s="1" t="s">
        <v>15</v>
      </c>
      <c r="N19089" s="1" t="s">
        <v>29</v>
      </c>
      <c r="O19089" s="1" t="s">
        <v>115</v>
      </c>
      <c r="P19089" s="1" t="s">
        <v>116</v>
      </c>
    </row>
    <row r="19090" spans="1:16" x14ac:dyDescent="0.3">
      <c r="A19090">
        <v>19088</v>
      </c>
      <c r="B19090">
        <v>19089</v>
      </c>
      <c r="C19090">
        <v>8386</v>
      </c>
      <c r="D19090">
        <f>1/COUNTIF(C:C,pizza[[#This Row],[order_id]])</f>
        <v>1</v>
      </c>
      <c r="E19090" s="1" t="s">
        <v>78</v>
      </c>
      <c r="F19090">
        <v>1</v>
      </c>
      <c r="G19090" s="35">
        <v>42145</v>
      </c>
      <c r="H19090" s="1" t="str">
        <f>TEXT(pizza[[#This Row],[order_date]],"dddd")</f>
        <v>Thursday</v>
      </c>
      <c r="I19090" s="1" t="s">
        <v>7694</v>
      </c>
      <c r="J19090" s="1">
        <f>HOUR(pizza[[#This Row],[order_time]])</f>
        <v>11</v>
      </c>
      <c r="K19090">
        <v>20.25</v>
      </c>
      <c r="L19090">
        <v>20.25</v>
      </c>
      <c r="M19090" s="1" t="s">
        <v>24</v>
      </c>
      <c r="N19090" s="1" t="s">
        <v>25</v>
      </c>
      <c r="O19090" s="1" t="s">
        <v>33</v>
      </c>
      <c r="P19090" s="1" t="s">
        <v>34</v>
      </c>
    </row>
    <row r="19091" spans="1:16" x14ac:dyDescent="0.3">
      <c r="A19091">
        <v>19089</v>
      </c>
      <c r="B19091">
        <v>19090</v>
      </c>
      <c r="C19091">
        <v>8387</v>
      </c>
      <c r="D19091">
        <f>1/COUNTIF(C:C,pizza[[#This Row],[order_id]])</f>
        <v>1</v>
      </c>
      <c r="E19091" s="1" t="s">
        <v>506</v>
      </c>
      <c r="F19091">
        <v>1</v>
      </c>
      <c r="G19091" s="35">
        <v>42145</v>
      </c>
      <c r="H19091" s="1" t="str">
        <f>TEXT(pizza[[#This Row],[order_date]],"dddd")</f>
        <v>Thursday</v>
      </c>
      <c r="I19091" s="1" t="s">
        <v>7695</v>
      </c>
      <c r="J19091" s="1">
        <f>HOUR(pizza[[#This Row],[order_time]])</f>
        <v>11</v>
      </c>
      <c r="K19091">
        <v>20.25</v>
      </c>
      <c r="L19091">
        <v>20.25</v>
      </c>
      <c r="M19091" s="1" t="s">
        <v>24</v>
      </c>
      <c r="N19091" s="1" t="s">
        <v>29</v>
      </c>
      <c r="O19091" s="1" t="s">
        <v>115</v>
      </c>
      <c r="P19091" s="1" t="s">
        <v>116</v>
      </c>
    </row>
    <row r="19092" spans="1:16" x14ac:dyDescent="0.3">
      <c r="A19092">
        <v>19090</v>
      </c>
      <c r="B19092">
        <v>19091</v>
      </c>
      <c r="C19092">
        <v>8388</v>
      </c>
      <c r="D19092">
        <f>1/COUNTIF(C:C,pizza[[#This Row],[order_id]])</f>
        <v>0.25</v>
      </c>
      <c r="E19092" s="1" t="s">
        <v>347</v>
      </c>
      <c r="F19092">
        <v>1</v>
      </c>
      <c r="G19092" s="35">
        <v>42145</v>
      </c>
      <c r="H19092" s="1" t="str">
        <f>TEXT(pizza[[#This Row],[order_date]],"dddd")</f>
        <v>Thursday</v>
      </c>
      <c r="I19092" s="1" t="s">
        <v>7696</v>
      </c>
      <c r="J19092" s="1">
        <f>HOUR(pizza[[#This Row],[order_time]])</f>
        <v>12</v>
      </c>
      <c r="K19092">
        <v>23.65</v>
      </c>
      <c r="L19092">
        <v>23.65</v>
      </c>
      <c r="M19092" s="1" t="s">
        <v>48</v>
      </c>
      <c r="N19092" s="1" t="s">
        <v>29</v>
      </c>
      <c r="O19092" s="1" t="s">
        <v>349</v>
      </c>
      <c r="P19092" s="1" t="s">
        <v>350</v>
      </c>
    </row>
    <row r="19093" spans="1:16" x14ac:dyDescent="0.3">
      <c r="A19093">
        <v>19091</v>
      </c>
      <c r="B19093">
        <v>19092</v>
      </c>
      <c r="C19093">
        <v>8388</v>
      </c>
      <c r="D19093">
        <f>1/COUNTIF(C:C,pizza[[#This Row],[order_id]])</f>
        <v>0.25</v>
      </c>
      <c r="E19093" s="1" t="s">
        <v>23</v>
      </c>
      <c r="F19093">
        <v>1</v>
      </c>
      <c r="G19093" s="35">
        <v>42145</v>
      </c>
      <c r="H19093" s="1" t="str">
        <f>TEXT(pizza[[#This Row],[order_date]],"dddd")</f>
        <v>Thursday</v>
      </c>
      <c r="I19093" s="1" t="s">
        <v>7696</v>
      </c>
      <c r="J19093" s="1">
        <f>HOUR(pizza[[#This Row],[order_time]])</f>
        <v>12</v>
      </c>
      <c r="K19093">
        <v>18.5</v>
      </c>
      <c r="L19093">
        <v>18.5</v>
      </c>
      <c r="M19093" s="1" t="s">
        <v>24</v>
      </c>
      <c r="N19093" s="1" t="s">
        <v>25</v>
      </c>
      <c r="O19093" s="1" t="s">
        <v>26</v>
      </c>
      <c r="P19093" s="1" t="s">
        <v>27</v>
      </c>
    </row>
    <row r="19094" spans="1:16" x14ac:dyDescent="0.3">
      <c r="A19094">
        <v>19092</v>
      </c>
      <c r="B19094">
        <v>19093</v>
      </c>
      <c r="C19094">
        <v>8388</v>
      </c>
      <c r="D19094">
        <f>1/COUNTIF(C:C,pizza[[#This Row],[order_id]])</f>
        <v>0.25</v>
      </c>
      <c r="E19094" s="1" t="s">
        <v>165</v>
      </c>
      <c r="F19094">
        <v>1</v>
      </c>
      <c r="G19094" s="35">
        <v>42145</v>
      </c>
      <c r="H19094" s="1" t="str">
        <f>TEXT(pizza[[#This Row],[order_date]],"dddd")</f>
        <v>Thursday</v>
      </c>
      <c r="I19094" s="1" t="s">
        <v>7696</v>
      </c>
      <c r="J19094" s="1">
        <f>HOUR(pizza[[#This Row],[order_time]])</f>
        <v>12</v>
      </c>
      <c r="K19094">
        <v>17.5</v>
      </c>
      <c r="L19094">
        <v>17.5</v>
      </c>
      <c r="M19094" s="1" t="s">
        <v>24</v>
      </c>
      <c r="N19094" s="1" t="s">
        <v>16</v>
      </c>
      <c r="O19094" s="1" t="s">
        <v>166</v>
      </c>
      <c r="P19094" s="1" t="s">
        <v>167</v>
      </c>
    </row>
    <row r="19095" spans="1:16" x14ac:dyDescent="0.3">
      <c r="A19095">
        <v>19093</v>
      </c>
      <c r="B19095">
        <v>19094</v>
      </c>
      <c r="C19095">
        <v>8388</v>
      </c>
      <c r="D19095">
        <f>1/COUNTIF(C:C,pizza[[#This Row],[order_id]])</f>
        <v>0.25</v>
      </c>
      <c r="E19095" s="1" t="s">
        <v>196</v>
      </c>
      <c r="F19095">
        <v>1</v>
      </c>
      <c r="G19095" s="35">
        <v>42145</v>
      </c>
      <c r="H19095" s="1" t="str">
        <f>TEXT(pizza[[#This Row],[order_date]],"dddd")</f>
        <v>Thursday</v>
      </c>
      <c r="I19095" s="1" t="s">
        <v>7696</v>
      </c>
      <c r="J19095" s="1">
        <f>HOUR(pizza[[#This Row],[order_time]])</f>
        <v>12</v>
      </c>
      <c r="K19095">
        <v>11</v>
      </c>
      <c r="L19095">
        <v>11</v>
      </c>
      <c r="M19095" s="1" t="s">
        <v>48</v>
      </c>
      <c r="N19095" s="1" t="s">
        <v>16</v>
      </c>
      <c r="O19095" s="1" t="s">
        <v>166</v>
      </c>
      <c r="P19095" s="1" t="s">
        <v>167</v>
      </c>
    </row>
    <row r="19096" spans="1:16" x14ac:dyDescent="0.3">
      <c r="A19096">
        <v>19094</v>
      </c>
      <c r="B19096">
        <v>19095</v>
      </c>
      <c r="C19096">
        <v>8389</v>
      </c>
      <c r="D19096">
        <f>1/COUNTIF(C:C,pizza[[#This Row],[order_id]])</f>
        <v>1</v>
      </c>
      <c r="E19096" s="1" t="s">
        <v>23</v>
      </c>
      <c r="F19096">
        <v>1</v>
      </c>
      <c r="G19096" s="35">
        <v>42145</v>
      </c>
      <c r="H19096" s="1" t="str">
        <f>TEXT(pizza[[#This Row],[order_date]],"dddd")</f>
        <v>Thursday</v>
      </c>
      <c r="I19096" s="1" t="s">
        <v>3076</v>
      </c>
      <c r="J19096" s="1">
        <f>HOUR(pizza[[#This Row],[order_time]])</f>
        <v>12</v>
      </c>
      <c r="K19096">
        <v>18.5</v>
      </c>
      <c r="L19096">
        <v>18.5</v>
      </c>
      <c r="M19096" s="1" t="s">
        <v>24</v>
      </c>
      <c r="N19096" s="1" t="s">
        <v>25</v>
      </c>
      <c r="O19096" s="1" t="s">
        <v>26</v>
      </c>
      <c r="P19096" s="1" t="s">
        <v>27</v>
      </c>
    </row>
    <row r="19097" spans="1:16" x14ac:dyDescent="0.3">
      <c r="A19097">
        <v>19095</v>
      </c>
      <c r="B19097">
        <v>19096</v>
      </c>
      <c r="C19097">
        <v>8390</v>
      </c>
      <c r="D19097">
        <f>1/COUNTIF(C:C,pizza[[#This Row],[order_id]])</f>
        <v>1</v>
      </c>
      <c r="E19097" s="1" t="s">
        <v>196</v>
      </c>
      <c r="F19097">
        <v>1</v>
      </c>
      <c r="G19097" s="35">
        <v>42145</v>
      </c>
      <c r="H19097" s="1" t="str">
        <f>TEXT(pizza[[#This Row],[order_date]],"dddd")</f>
        <v>Thursday</v>
      </c>
      <c r="I19097" s="1" t="s">
        <v>7697</v>
      </c>
      <c r="J19097" s="1">
        <f>HOUR(pizza[[#This Row],[order_time]])</f>
        <v>12</v>
      </c>
      <c r="K19097">
        <v>11</v>
      </c>
      <c r="L19097">
        <v>11</v>
      </c>
      <c r="M19097" s="1" t="s">
        <v>48</v>
      </c>
      <c r="N19097" s="1" t="s">
        <v>16</v>
      </c>
      <c r="O19097" s="1" t="s">
        <v>166</v>
      </c>
      <c r="P19097" s="1" t="s">
        <v>167</v>
      </c>
    </row>
    <row r="19098" spans="1:16" x14ac:dyDescent="0.3">
      <c r="A19098">
        <v>19096</v>
      </c>
      <c r="B19098">
        <v>19097</v>
      </c>
      <c r="C19098">
        <v>8391</v>
      </c>
      <c r="D19098">
        <f>1/COUNTIF(C:C,pizza[[#This Row],[order_id]])</f>
        <v>0.33333333333333331</v>
      </c>
      <c r="E19098" s="1" t="s">
        <v>69</v>
      </c>
      <c r="F19098">
        <v>1</v>
      </c>
      <c r="G19098" s="35">
        <v>42145</v>
      </c>
      <c r="H19098" s="1" t="str">
        <f>TEXT(pizza[[#This Row],[order_date]],"dddd")</f>
        <v>Thursday</v>
      </c>
      <c r="I19098" s="1" t="s">
        <v>3334</v>
      </c>
      <c r="J19098" s="1">
        <f>HOUR(pizza[[#This Row],[order_time]])</f>
        <v>12</v>
      </c>
      <c r="K19098">
        <v>20.75</v>
      </c>
      <c r="L19098">
        <v>20.75</v>
      </c>
      <c r="M19098" s="1" t="s">
        <v>24</v>
      </c>
      <c r="N19098" s="1" t="s">
        <v>29</v>
      </c>
      <c r="O19098" s="1" t="s">
        <v>70</v>
      </c>
      <c r="P19098" s="1" t="s">
        <v>71</v>
      </c>
    </row>
    <row r="19099" spans="1:16" x14ac:dyDescent="0.3">
      <c r="A19099">
        <v>19097</v>
      </c>
      <c r="B19099">
        <v>19098</v>
      </c>
      <c r="C19099">
        <v>8391</v>
      </c>
      <c r="D19099">
        <f>1/COUNTIF(C:C,pizza[[#This Row],[order_id]])</f>
        <v>0.33333333333333331</v>
      </c>
      <c r="E19099" s="1" t="s">
        <v>311</v>
      </c>
      <c r="F19099">
        <v>1</v>
      </c>
      <c r="G19099" s="35">
        <v>42145</v>
      </c>
      <c r="H19099" s="1" t="str">
        <f>TEXT(pizza[[#This Row],[order_date]],"dddd")</f>
        <v>Thursday</v>
      </c>
      <c r="I19099" s="1" t="s">
        <v>3334</v>
      </c>
      <c r="J19099" s="1">
        <f>HOUR(pizza[[#This Row],[order_time]])</f>
        <v>12</v>
      </c>
      <c r="K19099">
        <v>16</v>
      </c>
      <c r="L19099">
        <v>16</v>
      </c>
      <c r="M19099" s="1" t="s">
        <v>15</v>
      </c>
      <c r="N19099" s="1" t="s">
        <v>25</v>
      </c>
      <c r="O19099" s="1" t="s">
        <v>128</v>
      </c>
      <c r="P19099" s="1" t="s">
        <v>129</v>
      </c>
    </row>
    <row r="19100" spans="1:16" x14ac:dyDescent="0.3">
      <c r="A19100">
        <v>19098</v>
      </c>
      <c r="B19100">
        <v>19099</v>
      </c>
      <c r="C19100">
        <v>8391</v>
      </c>
      <c r="D19100">
        <f>1/COUNTIF(C:C,pizza[[#This Row],[order_id]])</f>
        <v>0.33333333333333331</v>
      </c>
      <c r="E19100" s="1" t="s">
        <v>35</v>
      </c>
      <c r="F19100">
        <v>1</v>
      </c>
      <c r="G19100" s="35">
        <v>42145</v>
      </c>
      <c r="H19100" s="1" t="str">
        <f>TEXT(pizza[[#This Row],[order_date]],"dddd")</f>
        <v>Thursday</v>
      </c>
      <c r="I19100" s="1" t="s">
        <v>3334</v>
      </c>
      <c r="J19100" s="1">
        <f>HOUR(pizza[[#This Row],[order_time]])</f>
        <v>12</v>
      </c>
      <c r="K19100">
        <v>20.75</v>
      </c>
      <c r="L19100">
        <v>20.75</v>
      </c>
      <c r="M19100" s="1" t="s">
        <v>24</v>
      </c>
      <c r="N19100" s="1" t="s">
        <v>36</v>
      </c>
      <c r="O19100" s="1" t="s">
        <v>37</v>
      </c>
      <c r="P19100" s="1" t="s">
        <v>38</v>
      </c>
    </row>
    <row r="19101" spans="1:16" x14ac:dyDescent="0.3">
      <c r="A19101">
        <v>19099</v>
      </c>
      <c r="B19101">
        <v>19100</v>
      </c>
      <c r="C19101">
        <v>8392</v>
      </c>
      <c r="D19101">
        <f>1/COUNTIF(C:C,pizza[[#This Row],[order_id]])</f>
        <v>0.1111111111111111</v>
      </c>
      <c r="E19101" s="1" t="s">
        <v>83</v>
      </c>
      <c r="F19101">
        <v>1</v>
      </c>
      <c r="G19101" s="35">
        <v>42145</v>
      </c>
      <c r="H19101" s="1" t="str">
        <f>TEXT(pizza[[#This Row],[order_date]],"dddd")</f>
        <v>Thursday</v>
      </c>
      <c r="I19101" s="1" t="s">
        <v>7698</v>
      </c>
      <c r="J19101" s="1">
        <f>HOUR(pizza[[#This Row],[order_time]])</f>
        <v>12</v>
      </c>
      <c r="K19101">
        <v>20.75</v>
      </c>
      <c r="L19101">
        <v>20.75</v>
      </c>
      <c r="M19101" s="1" t="s">
        <v>24</v>
      </c>
      <c r="N19101" s="1" t="s">
        <v>36</v>
      </c>
      <c r="O19101" s="1" t="s">
        <v>49</v>
      </c>
      <c r="P19101" s="1" t="s">
        <v>50</v>
      </c>
    </row>
    <row r="19102" spans="1:16" x14ac:dyDescent="0.3">
      <c r="A19102">
        <v>19100</v>
      </c>
      <c r="B19102">
        <v>19101</v>
      </c>
      <c r="C19102">
        <v>8392</v>
      </c>
      <c r="D19102">
        <f>1/COUNTIF(C:C,pizza[[#This Row],[order_id]])</f>
        <v>0.1111111111111111</v>
      </c>
      <c r="E19102" s="1" t="s">
        <v>85</v>
      </c>
      <c r="F19102">
        <v>1</v>
      </c>
      <c r="G19102" s="35">
        <v>42145</v>
      </c>
      <c r="H19102" s="1" t="str">
        <f>TEXT(pizza[[#This Row],[order_date]],"dddd")</f>
        <v>Thursday</v>
      </c>
      <c r="I19102" s="1" t="s">
        <v>7698</v>
      </c>
      <c r="J19102" s="1">
        <f>HOUR(pizza[[#This Row],[order_time]])</f>
        <v>12</v>
      </c>
      <c r="K19102">
        <v>20.75</v>
      </c>
      <c r="L19102">
        <v>20.75</v>
      </c>
      <c r="M19102" s="1" t="s">
        <v>24</v>
      </c>
      <c r="N19102" s="1" t="s">
        <v>36</v>
      </c>
      <c r="O19102" s="1" t="s">
        <v>86</v>
      </c>
      <c r="P19102" s="1" t="s">
        <v>87</v>
      </c>
    </row>
    <row r="19103" spans="1:16" x14ac:dyDescent="0.3">
      <c r="A19103">
        <v>19101</v>
      </c>
      <c r="B19103">
        <v>19102</v>
      </c>
      <c r="C19103">
        <v>8392</v>
      </c>
      <c r="D19103">
        <f>1/COUNTIF(C:C,pizza[[#This Row],[order_id]])</f>
        <v>0.1111111111111111</v>
      </c>
      <c r="E19103" s="1" t="s">
        <v>64</v>
      </c>
      <c r="F19103">
        <v>1</v>
      </c>
      <c r="G19103" s="35">
        <v>42145</v>
      </c>
      <c r="H19103" s="1" t="str">
        <f>TEXT(pizza[[#This Row],[order_date]],"dddd")</f>
        <v>Thursday</v>
      </c>
      <c r="I19103" s="1" t="s">
        <v>7698</v>
      </c>
      <c r="J19103" s="1">
        <f>HOUR(pizza[[#This Row],[order_time]])</f>
        <v>12</v>
      </c>
      <c r="K19103">
        <v>20.5</v>
      </c>
      <c r="L19103">
        <v>20.5</v>
      </c>
      <c r="M19103" s="1" t="s">
        <v>24</v>
      </c>
      <c r="N19103" s="1" t="s">
        <v>16</v>
      </c>
      <c r="O19103" s="1" t="s">
        <v>65</v>
      </c>
      <c r="P19103" s="1" t="s">
        <v>66</v>
      </c>
    </row>
    <row r="19104" spans="1:16" x14ac:dyDescent="0.3">
      <c r="A19104">
        <v>19102</v>
      </c>
      <c r="B19104">
        <v>19103</v>
      </c>
      <c r="C19104">
        <v>8392</v>
      </c>
      <c r="D19104">
        <f>1/COUNTIF(C:C,pizza[[#This Row],[order_id]])</f>
        <v>0.1111111111111111</v>
      </c>
      <c r="E19104" s="1" t="s">
        <v>28</v>
      </c>
      <c r="F19104">
        <v>1</v>
      </c>
      <c r="G19104" s="35">
        <v>42145</v>
      </c>
      <c r="H19104" s="1" t="str">
        <f>TEXT(pizza[[#This Row],[order_date]],"dddd")</f>
        <v>Thursday</v>
      </c>
      <c r="I19104" s="1" t="s">
        <v>7698</v>
      </c>
      <c r="J19104" s="1">
        <f>HOUR(pizza[[#This Row],[order_time]])</f>
        <v>12</v>
      </c>
      <c r="K19104">
        <v>20.75</v>
      </c>
      <c r="L19104">
        <v>20.75</v>
      </c>
      <c r="M19104" s="1" t="s">
        <v>24</v>
      </c>
      <c r="N19104" s="1" t="s">
        <v>29</v>
      </c>
      <c r="O19104" s="1" t="s">
        <v>30</v>
      </c>
      <c r="P19104" s="1" t="s">
        <v>31</v>
      </c>
    </row>
    <row r="19105" spans="1:16" x14ac:dyDescent="0.3">
      <c r="A19105">
        <v>19103</v>
      </c>
      <c r="B19105">
        <v>19104</v>
      </c>
      <c r="C19105">
        <v>8392</v>
      </c>
      <c r="D19105">
        <f>1/COUNTIF(C:C,pizza[[#This Row],[order_id]])</f>
        <v>0.1111111111111111</v>
      </c>
      <c r="E19105" s="1" t="s">
        <v>39</v>
      </c>
      <c r="F19105">
        <v>1</v>
      </c>
      <c r="G19105" s="35">
        <v>42145</v>
      </c>
      <c r="H19105" s="1" t="str">
        <f>TEXT(pizza[[#This Row],[order_date]],"dddd")</f>
        <v>Thursday</v>
      </c>
      <c r="I19105" s="1" t="s">
        <v>7698</v>
      </c>
      <c r="J19105" s="1">
        <f>HOUR(pizza[[#This Row],[order_time]])</f>
        <v>12</v>
      </c>
      <c r="K19105">
        <v>16.5</v>
      </c>
      <c r="L19105">
        <v>16.5</v>
      </c>
      <c r="M19105" s="1" t="s">
        <v>15</v>
      </c>
      <c r="N19105" s="1" t="s">
        <v>29</v>
      </c>
      <c r="O19105" s="1" t="s">
        <v>30</v>
      </c>
      <c r="P19105" s="1" t="s">
        <v>31</v>
      </c>
    </row>
    <row r="19106" spans="1:16" x14ac:dyDescent="0.3">
      <c r="A19106">
        <v>19104</v>
      </c>
      <c r="B19106">
        <v>19105</v>
      </c>
      <c r="C19106">
        <v>8392</v>
      </c>
      <c r="D19106">
        <f>1/COUNTIF(C:C,pizza[[#This Row],[order_id]])</f>
        <v>0.1111111111111111</v>
      </c>
      <c r="E19106" s="1" t="s">
        <v>67</v>
      </c>
      <c r="F19106">
        <v>1</v>
      </c>
      <c r="G19106" s="35">
        <v>42145</v>
      </c>
      <c r="H19106" s="1" t="str">
        <f>TEXT(pizza[[#This Row],[order_date]],"dddd")</f>
        <v>Thursday</v>
      </c>
      <c r="I19106" s="1" t="s">
        <v>7698</v>
      </c>
      <c r="J19106" s="1">
        <f>HOUR(pizza[[#This Row],[order_time]])</f>
        <v>12</v>
      </c>
      <c r="K19106">
        <v>12.5</v>
      </c>
      <c r="L19106">
        <v>12.5</v>
      </c>
      <c r="M19106" s="1" t="s">
        <v>48</v>
      </c>
      <c r="N19106" s="1" t="s">
        <v>29</v>
      </c>
      <c r="O19106" s="1" t="s">
        <v>30</v>
      </c>
      <c r="P19106" s="1" t="s">
        <v>31</v>
      </c>
    </row>
    <row r="19107" spans="1:16" x14ac:dyDescent="0.3">
      <c r="A19107">
        <v>19105</v>
      </c>
      <c r="B19107">
        <v>19106</v>
      </c>
      <c r="C19107">
        <v>8392</v>
      </c>
      <c r="D19107">
        <f>1/COUNTIF(C:C,pizza[[#This Row],[order_id]])</f>
        <v>0.1111111111111111</v>
      </c>
      <c r="E19107" s="1" t="s">
        <v>145</v>
      </c>
      <c r="F19107">
        <v>1</v>
      </c>
      <c r="G19107" s="35">
        <v>42145</v>
      </c>
      <c r="H19107" s="1" t="str">
        <f>TEXT(pizza[[#This Row],[order_date]],"dddd")</f>
        <v>Thursday</v>
      </c>
      <c r="I19107" s="1" t="s">
        <v>7698</v>
      </c>
      <c r="J19107" s="1">
        <f>HOUR(pizza[[#This Row],[order_time]])</f>
        <v>12</v>
      </c>
      <c r="K19107">
        <v>12.5</v>
      </c>
      <c r="L19107">
        <v>12.5</v>
      </c>
      <c r="M19107" s="1" t="s">
        <v>48</v>
      </c>
      <c r="N19107" s="1" t="s">
        <v>29</v>
      </c>
      <c r="O19107" s="1" t="s">
        <v>42</v>
      </c>
      <c r="P19107" s="1" t="s">
        <v>43</v>
      </c>
    </row>
    <row r="19108" spans="1:16" x14ac:dyDescent="0.3">
      <c r="A19108">
        <v>19106</v>
      </c>
      <c r="B19108">
        <v>19107</v>
      </c>
      <c r="C19108">
        <v>8392</v>
      </c>
      <c r="D19108">
        <f>1/COUNTIF(C:C,pizza[[#This Row],[order_id]])</f>
        <v>0.1111111111111111</v>
      </c>
      <c r="E19108" s="1" t="s">
        <v>80</v>
      </c>
      <c r="F19108">
        <v>1</v>
      </c>
      <c r="G19108" s="35">
        <v>42145</v>
      </c>
      <c r="H19108" s="1" t="str">
        <f>TEXT(pizza[[#This Row],[order_date]],"dddd")</f>
        <v>Thursday</v>
      </c>
      <c r="I19108" s="1" t="s">
        <v>7698</v>
      </c>
      <c r="J19108" s="1">
        <f>HOUR(pizza[[#This Row],[order_time]])</f>
        <v>12</v>
      </c>
      <c r="K19108">
        <v>20.75</v>
      </c>
      <c r="L19108">
        <v>20.75</v>
      </c>
      <c r="M19108" s="1" t="s">
        <v>24</v>
      </c>
      <c r="N19108" s="1" t="s">
        <v>36</v>
      </c>
      <c r="O19108" s="1" t="s">
        <v>81</v>
      </c>
      <c r="P19108" s="1" t="s">
        <v>82</v>
      </c>
    </row>
    <row r="19109" spans="1:16" x14ac:dyDescent="0.3">
      <c r="A19109">
        <v>19107</v>
      </c>
      <c r="B19109">
        <v>19108</v>
      </c>
      <c r="C19109">
        <v>8392</v>
      </c>
      <c r="D19109">
        <f>1/COUNTIF(C:C,pizza[[#This Row],[order_id]])</f>
        <v>0.1111111111111111</v>
      </c>
      <c r="E19109" s="1" t="s">
        <v>260</v>
      </c>
      <c r="F19109">
        <v>1</v>
      </c>
      <c r="G19109" s="35">
        <v>42145</v>
      </c>
      <c r="H19109" s="1" t="str">
        <f>TEXT(pizza[[#This Row],[order_date]],"dddd")</f>
        <v>Thursday</v>
      </c>
      <c r="I19109" s="1" t="s">
        <v>7698</v>
      </c>
      <c r="J19109" s="1">
        <f>HOUR(pizza[[#This Row],[order_time]])</f>
        <v>12</v>
      </c>
      <c r="K19109">
        <v>16.5</v>
      </c>
      <c r="L19109">
        <v>16.5</v>
      </c>
      <c r="M19109" s="1" t="s">
        <v>15</v>
      </c>
      <c r="N19109" s="1" t="s">
        <v>29</v>
      </c>
      <c r="O19109" s="1" t="s">
        <v>70</v>
      </c>
      <c r="P19109" s="1" t="s">
        <v>71</v>
      </c>
    </row>
    <row r="19110" spans="1:16" x14ac:dyDescent="0.3">
      <c r="A19110">
        <v>19108</v>
      </c>
      <c r="B19110">
        <v>19109</v>
      </c>
      <c r="C19110">
        <v>8393</v>
      </c>
      <c r="D19110">
        <f>1/COUNTIF(C:C,pizza[[#This Row],[order_id]])</f>
        <v>1</v>
      </c>
      <c r="E19110" s="1" t="s">
        <v>179</v>
      </c>
      <c r="F19110">
        <v>1</v>
      </c>
      <c r="G19110" s="35">
        <v>42145</v>
      </c>
      <c r="H19110" s="1" t="str">
        <f>TEXT(pizza[[#This Row],[order_date]],"dddd")</f>
        <v>Thursday</v>
      </c>
      <c r="I19110" s="1" t="s">
        <v>7699</v>
      </c>
      <c r="J19110" s="1">
        <f>HOUR(pizza[[#This Row],[order_time]])</f>
        <v>12</v>
      </c>
      <c r="K19110">
        <v>20.75</v>
      </c>
      <c r="L19110">
        <v>20.75</v>
      </c>
      <c r="M19110" s="1" t="s">
        <v>24</v>
      </c>
      <c r="N19110" s="1" t="s">
        <v>29</v>
      </c>
      <c r="O19110" s="1" t="s">
        <v>125</v>
      </c>
      <c r="P19110" s="1" t="s">
        <v>126</v>
      </c>
    </row>
    <row r="19111" spans="1:16" x14ac:dyDescent="0.3">
      <c r="A19111">
        <v>19109</v>
      </c>
      <c r="B19111">
        <v>19110</v>
      </c>
      <c r="C19111">
        <v>8394</v>
      </c>
      <c r="D19111">
        <f>1/COUNTIF(C:C,pizza[[#This Row],[order_id]])</f>
        <v>1</v>
      </c>
      <c r="E19111" s="1" t="s">
        <v>170</v>
      </c>
      <c r="F19111">
        <v>1</v>
      </c>
      <c r="G19111" s="35">
        <v>42145</v>
      </c>
      <c r="H19111" s="1" t="str">
        <f>TEXT(pizza[[#This Row],[order_date]],"dddd")</f>
        <v>Thursday</v>
      </c>
      <c r="I19111" s="1" t="s">
        <v>1705</v>
      </c>
      <c r="J19111" s="1">
        <f>HOUR(pizza[[#This Row],[order_time]])</f>
        <v>13</v>
      </c>
      <c r="K19111">
        <v>10.5</v>
      </c>
      <c r="L19111">
        <v>10.5</v>
      </c>
      <c r="M19111" s="1" t="s">
        <v>48</v>
      </c>
      <c r="N19111" s="1" t="s">
        <v>16</v>
      </c>
      <c r="O19111" s="1" t="s">
        <v>17</v>
      </c>
      <c r="P19111" s="1" t="s">
        <v>18</v>
      </c>
    </row>
    <row r="19112" spans="1:16" x14ac:dyDescent="0.3">
      <c r="A19112">
        <v>19110</v>
      </c>
      <c r="B19112">
        <v>19111</v>
      </c>
      <c r="C19112">
        <v>8395</v>
      </c>
      <c r="D19112">
        <f>1/COUNTIF(C:C,pizza[[#This Row],[order_id]])</f>
        <v>1</v>
      </c>
      <c r="E19112" s="1" t="s">
        <v>61</v>
      </c>
      <c r="F19112">
        <v>1</v>
      </c>
      <c r="G19112" s="35">
        <v>42145</v>
      </c>
      <c r="H19112" s="1" t="str">
        <f>TEXT(pizza[[#This Row],[order_date]],"dddd")</f>
        <v>Thursday</v>
      </c>
      <c r="I19112" s="1" t="s">
        <v>3241</v>
      </c>
      <c r="J19112" s="1">
        <f>HOUR(pizza[[#This Row],[order_time]])</f>
        <v>13</v>
      </c>
      <c r="K19112">
        <v>12</v>
      </c>
      <c r="L19112">
        <v>12</v>
      </c>
      <c r="M19112" s="1" t="s">
        <v>48</v>
      </c>
      <c r="N19112" s="1" t="s">
        <v>25</v>
      </c>
      <c r="O19112" s="1" t="s">
        <v>62</v>
      </c>
      <c r="P19112" s="1" t="s">
        <v>63</v>
      </c>
    </row>
    <row r="19113" spans="1:16" x14ac:dyDescent="0.3">
      <c r="A19113">
        <v>19111</v>
      </c>
      <c r="B19113">
        <v>19112</v>
      </c>
      <c r="C19113">
        <v>8396</v>
      </c>
      <c r="D19113">
        <f>1/COUNTIF(C:C,pizza[[#This Row],[order_id]])</f>
        <v>1</v>
      </c>
      <c r="E19113" s="1" t="s">
        <v>139</v>
      </c>
      <c r="F19113">
        <v>1</v>
      </c>
      <c r="G19113" s="35">
        <v>42145</v>
      </c>
      <c r="H19113" s="1" t="str">
        <f>TEXT(pizza[[#This Row],[order_date]],"dddd")</f>
        <v>Thursday</v>
      </c>
      <c r="I19113" s="1" t="s">
        <v>7700</v>
      </c>
      <c r="J19113" s="1">
        <f>HOUR(pizza[[#This Row],[order_time]])</f>
        <v>13</v>
      </c>
      <c r="K19113">
        <v>16</v>
      </c>
      <c r="L19113">
        <v>16</v>
      </c>
      <c r="M19113" s="1" t="s">
        <v>15</v>
      </c>
      <c r="N19113" s="1" t="s">
        <v>16</v>
      </c>
      <c r="O19113" s="1" t="s">
        <v>65</v>
      </c>
      <c r="P19113" s="1" t="s">
        <v>66</v>
      </c>
    </row>
    <row r="19114" spans="1:16" x14ac:dyDescent="0.3">
      <c r="A19114">
        <v>19112</v>
      </c>
      <c r="B19114">
        <v>19113</v>
      </c>
      <c r="C19114">
        <v>8397</v>
      </c>
      <c r="D19114">
        <f>1/COUNTIF(C:C,pizza[[#This Row],[order_id]])</f>
        <v>0.5</v>
      </c>
      <c r="E19114" s="1" t="s">
        <v>83</v>
      </c>
      <c r="F19114">
        <v>1</v>
      </c>
      <c r="G19114" s="35">
        <v>42145</v>
      </c>
      <c r="H19114" s="1" t="str">
        <f>TEXT(pizza[[#This Row],[order_date]],"dddd")</f>
        <v>Thursday</v>
      </c>
      <c r="I19114" s="1" t="s">
        <v>7701</v>
      </c>
      <c r="J19114" s="1">
        <f>HOUR(pizza[[#This Row],[order_time]])</f>
        <v>13</v>
      </c>
      <c r="K19114">
        <v>20.75</v>
      </c>
      <c r="L19114">
        <v>20.75</v>
      </c>
      <c r="M19114" s="1" t="s">
        <v>24</v>
      </c>
      <c r="N19114" s="1" t="s">
        <v>36</v>
      </c>
      <c r="O19114" s="1" t="s">
        <v>49</v>
      </c>
      <c r="P19114" s="1" t="s">
        <v>50</v>
      </c>
    </row>
    <row r="19115" spans="1:16" x14ac:dyDescent="0.3">
      <c r="A19115">
        <v>19113</v>
      </c>
      <c r="B19115">
        <v>19114</v>
      </c>
      <c r="C19115">
        <v>8397</v>
      </c>
      <c r="D19115">
        <f>1/COUNTIF(C:C,pizza[[#This Row],[order_id]])</f>
        <v>0.5</v>
      </c>
      <c r="E19115" s="1" t="s">
        <v>19</v>
      </c>
      <c r="F19115">
        <v>1</v>
      </c>
      <c r="G19115" s="35">
        <v>42145</v>
      </c>
      <c r="H19115" s="1" t="str">
        <f>TEXT(pizza[[#This Row],[order_date]],"dddd")</f>
        <v>Thursday</v>
      </c>
      <c r="I19115" s="1" t="s">
        <v>7701</v>
      </c>
      <c r="J19115" s="1">
        <f>HOUR(pizza[[#This Row],[order_time]])</f>
        <v>13</v>
      </c>
      <c r="K19115">
        <v>16</v>
      </c>
      <c r="L19115">
        <v>16</v>
      </c>
      <c r="M19115" s="1" t="s">
        <v>15</v>
      </c>
      <c r="N19115" s="1" t="s">
        <v>16</v>
      </c>
      <c r="O19115" s="1" t="s">
        <v>21</v>
      </c>
      <c r="P19115" s="1" t="s">
        <v>22</v>
      </c>
    </row>
    <row r="19116" spans="1:16" x14ac:dyDescent="0.3">
      <c r="A19116">
        <v>19114</v>
      </c>
      <c r="B19116">
        <v>19115</v>
      </c>
      <c r="C19116">
        <v>8398</v>
      </c>
      <c r="D19116">
        <f>1/COUNTIF(C:C,pizza[[#This Row],[order_id]])</f>
        <v>1</v>
      </c>
      <c r="E19116" s="1" t="s">
        <v>177</v>
      </c>
      <c r="F19116">
        <v>1</v>
      </c>
      <c r="G19116" s="35">
        <v>42145</v>
      </c>
      <c r="H19116" s="1" t="str">
        <f>TEXT(pizza[[#This Row],[order_date]],"dddd")</f>
        <v>Thursday</v>
      </c>
      <c r="I19116" s="1" t="s">
        <v>7702</v>
      </c>
      <c r="J19116" s="1">
        <f>HOUR(pizza[[#This Row],[order_time]])</f>
        <v>13</v>
      </c>
      <c r="K19116">
        <v>16.75</v>
      </c>
      <c r="L19116">
        <v>16.75</v>
      </c>
      <c r="M19116" s="1" t="s">
        <v>15</v>
      </c>
      <c r="N19116" s="1" t="s">
        <v>36</v>
      </c>
      <c r="O19116" s="1" t="s">
        <v>153</v>
      </c>
      <c r="P19116" s="1" t="s">
        <v>154</v>
      </c>
    </row>
    <row r="19117" spans="1:16" x14ac:dyDescent="0.3">
      <c r="A19117">
        <v>19115</v>
      </c>
      <c r="B19117">
        <v>19116</v>
      </c>
      <c r="C19117">
        <v>8399</v>
      </c>
      <c r="D19117">
        <f>1/COUNTIF(C:C,pizza[[#This Row],[order_id]])</f>
        <v>0.5</v>
      </c>
      <c r="E19117" s="1" t="s">
        <v>170</v>
      </c>
      <c r="F19117">
        <v>1</v>
      </c>
      <c r="G19117" s="35">
        <v>42145</v>
      </c>
      <c r="H19117" s="1" t="str">
        <f>TEXT(pizza[[#This Row],[order_date]],"dddd")</f>
        <v>Thursday</v>
      </c>
      <c r="I19117" s="1" t="s">
        <v>1709</v>
      </c>
      <c r="J19117" s="1">
        <f>HOUR(pizza[[#This Row],[order_time]])</f>
        <v>13</v>
      </c>
      <c r="K19117">
        <v>10.5</v>
      </c>
      <c r="L19117">
        <v>10.5</v>
      </c>
      <c r="M19117" s="1" t="s">
        <v>48</v>
      </c>
      <c r="N19117" s="1" t="s">
        <v>16</v>
      </c>
      <c r="O19117" s="1" t="s">
        <v>17</v>
      </c>
      <c r="P19117" s="1" t="s">
        <v>18</v>
      </c>
    </row>
    <row r="19118" spans="1:16" x14ac:dyDescent="0.3">
      <c r="A19118">
        <v>19116</v>
      </c>
      <c r="B19118">
        <v>19117</v>
      </c>
      <c r="C19118">
        <v>8399</v>
      </c>
      <c r="D19118">
        <f>1/COUNTIF(C:C,pizza[[#This Row],[order_id]])</f>
        <v>0.5</v>
      </c>
      <c r="E19118" s="1" t="s">
        <v>39</v>
      </c>
      <c r="F19118">
        <v>1</v>
      </c>
      <c r="G19118" s="35">
        <v>42145</v>
      </c>
      <c r="H19118" s="1" t="str">
        <f>TEXT(pizza[[#This Row],[order_date]],"dddd")</f>
        <v>Thursday</v>
      </c>
      <c r="I19118" s="1" t="s">
        <v>1709</v>
      </c>
      <c r="J19118" s="1">
        <f>HOUR(pizza[[#This Row],[order_time]])</f>
        <v>13</v>
      </c>
      <c r="K19118">
        <v>16.5</v>
      </c>
      <c r="L19118">
        <v>16.5</v>
      </c>
      <c r="M19118" s="1" t="s">
        <v>15</v>
      </c>
      <c r="N19118" s="1" t="s">
        <v>29</v>
      </c>
      <c r="O19118" s="1" t="s">
        <v>30</v>
      </c>
      <c r="P19118" s="1" t="s">
        <v>31</v>
      </c>
    </row>
    <row r="19119" spans="1:16" x14ac:dyDescent="0.3">
      <c r="A19119">
        <v>19117</v>
      </c>
      <c r="B19119">
        <v>19118</v>
      </c>
      <c r="C19119">
        <v>8400</v>
      </c>
      <c r="D19119">
        <f>1/COUNTIF(C:C,pizza[[#This Row],[order_id]])</f>
        <v>1</v>
      </c>
      <c r="E19119" s="1" t="s">
        <v>130</v>
      </c>
      <c r="F19119">
        <v>1</v>
      </c>
      <c r="G19119" s="35">
        <v>42145</v>
      </c>
      <c r="H19119" s="1" t="str">
        <f>TEXT(pizza[[#This Row],[order_date]],"dddd")</f>
        <v>Thursday</v>
      </c>
      <c r="I19119" s="1" t="s">
        <v>3346</v>
      </c>
      <c r="J19119" s="1">
        <f>HOUR(pizza[[#This Row],[order_time]])</f>
        <v>13</v>
      </c>
      <c r="K19119">
        <v>20.5</v>
      </c>
      <c r="L19119">
        <v>20.5</v>
      </c>
      <c r="M19119" s="1" t="s">
        <v>24</v>
      </c>
      <c r="N19119" s="1" t="s">
        <v>16</v>
      </c>
      <c r="O19119" s="1" t="s">
        <v>111</v>
      </c>
      <c r="P19119" s="1" t="s">
        <v>112</v>
      </c>
    </row>
    <row r="19120" spans="1:16" x14ac:dyDescent="0.3">
      <c r="A19120">
        <v>19118</v>
      </c>
      <c r="B19120">
        <v>19119</v>
      </c>
      <c r="C19120">
        <v>8401</v>
      </c>
      <c r="D19120">
        <f>1/COUNTIF(C:C,pizza[[#This Row],[order_id]])</f>
        <v>1</v>
      </c>
      <c r="E19120" s="1" t="s">
        <v>114</v>
      </c>
      <c r="F19120">
        <v>1</v>
      </c>
      <c r="G19120" s="35">
        <v>42145</v>
      </c>
      <c r="H19120" s="1" t="str">
        <f>TEXT(pizza[[#This Row],[order_date]],"dddd")</f>
        <v>Thursday</v>
      </c>
      <c r="I19120" s="1" t="s">
        <v>7703</v>
      </c>
      <c r="J19120" s="1">
        <f>HOUR(pizza[[#This Row],[order_time]])</f>
        <v>13</v>
      </c>
      <c r="K19120">
        <v>16.25</v>
      </c>
      <c r="L19120">
        <v>16.25</v>
      </c>
      <c r="M19120" s="1" t="s">
        <v>15</v>
      </c>
      <c r="N19120" s="1" t="s">
        <v>29</v>
      </c>
      <c r="O19120" s="1" t="s">
        <v>115</v>
      </c>
      <c r="P19120" s="1" t="s">
        <v>116</v>
      </c>
    </row>
    <row r="19121" spans="1:16" x14ac:dyDescent="0.3">
      <c r="A19121">
        <v>19119</v>
      </c>
      <c r="B19121">
        <v>19120</v>
      </c>
      <c r="C19121">
        <v>8402</v>
      </c>
      <c r="D19121">
        <f>1/COUNTIF(C:C,pizza[[#This Row],[order_id]])</f>
        <v>1</v>
      </c>
      <c r="E19121" s="1" t="s">
        <v>149</v>
      </c>
      <c r="F19121">
        <v>1</v>
      </c>
      <c r="G19121" s="35">
        <v>42145</v>
      </c>
      <c r="H19121" s="1" t="str">
        <f>TEXT(pizza[[#This Row],[order_date]],"dddd")</f>
        <v>Thursday</v>
      </c>
      <c r="I19121" s="1" t="s">
        <v>7704</v>
      </c>
      <c r="J19121" s="1">
        <f>HOUR(pizza[[#This Row],[order_time]])</f>
        <v>13</v>
      </c>
      <c r="K19121">
        <v>20.25</v>
      </c>
      <c r="L19121">
        <v>20.25</v>
      </c>
      <c r="M19121" s="1" t="s">
        <v>24</v>
      </c>
      <c r="N19121" s="1" t="s">
        <v>25</v>
      </c>
      <c r="O19121" s="1" t="s">
        <v>76</v>
      </c>
      <c r="P19121" s="1" t="s">
        <v>77</v>
      </c>
    </row>
    <row r="19122" spans="1:16" x14ac:dyDescent="0.3">
      <c r="A19122">
        <v>19120</v>
      </c>
      <c r="B19122">
        <v>19121</v>
      </c>
      <c r="C19122">
        <v>8403</v>
      </c>
      <c r="D19122">
        <f>1/COUNTIF(C:C,pizza[[#This Row],[order_id]])</f>
        <v>0.5</v>
      </c>
      <c r="E19122" s="1" t="s">
        <v>142</v>
      </c>
      <c r="F19122">
        <v>1</v>
      </c>
      <c r="G19122" s="35">
        <v>42145</v>
      </c>
      <c r="H19122" s="1" t="str">
        <f>TEXT(pizza[[#This Row],[order_date]],"dddd")</f>
        <v>Thursday</v>
      </c>
      <c r="I19122" s="1" t="s">
        <v>5369</v>
      </c>
      <c r="J19122" s="1">
        <f>HOUR(pizza[[#This Row],[order_time]])</f>
        <v>13</v>
      </c>
      <c r="K19122">
        <v>16.75</v>
      </c>
      <c r="L19122">
        <v>16.75</v>
      </c>
      <c r="M19122" s="1" t="s">
        <v>15</v>
      </c>
      <c r="N19122" s="1" t="s">
        <v>36</v>
      </c>
      <c r="O19122" s="1" t="s">
        <v>49</v>
      </c>
      <c r="P19122" s="1" t="s">
        <v>50</v>
      </c>
    </row>
    <row r="19123" spans="1:16" x14ac:dyDescent="0.3">
      <c r="A19123">
        <v>19121</v>
      </c>
      <c r="B19123">
        <v>19122</v>
      </c>
      <c r="C19123">
        <v>8403</v>
      </c>
      <c r="D19123">
        <f>1/COUNTIF(C:C,pizza[[#This Row],[order_id]])</f>
        <v>0.5</v>
      </c>
      <c r="E19123" s="1" t="s">
        <v>158</v>
      </c>
      <c r="F19123">
        <v>1</v>
      </c>
      <c r="G19123" s="35">
        <v>42145</v>
      </c>
      <c r="H19123" s="1" t="str">
        <f>TEXT(pizza[[#This Row],[order_date]],"dddd")</f>
        <v>Thursday</v>
      </c>
      <c r="I19123" s="1" t="s">
        <v>5369</v>
      </c>
      <c r="J19123" s="1">
        <f>HOUR(pizza[[#This Row],[order_time]])</f>
        <v>13</v>
      </c>
      <c r="K19123">
        <v>9.75</v>
      </c>
      <c r="L19123">
        <v>9.75</v>
      </c>
      <c r="M19123" s="1" t="s">
        <v>48</v>
      </c>
      <c r="N19123" s="1" t="s">
        <v>16</v>
      </c>
      <c r="O19123" s="1" t="s">
        <v>90</v>
      </c>
      <c r="P19123" s="1" t="s">
        <v>91</v>
      </c>
    </row>
    <row r="19124" spans="1:16" x14ac:dyDescent="0.3">
      <c r="A19124">
        <v>19122</v>
      </c>
      <c r="B19124">
        <v>19123</v>
      </c>
      <c r="C19124">
        <v>8404</v>
      </c>
      <c r="D19124">
        <f>1/COUNTIF(C:C,pizza[[#This Row],[order_id]])</f>
        <v>1</v>
      </c>
      <c r="E19124" s="1" t="s">
        <v>179</v>
      </c>
      <c r="F19124">
        <v>1</v>
      </c>
      <c r="G19124" s="35">
        <v>42145</v>
      </c>
      <c r="H19124" s="1" t="str">
        <f>TEXT(pizza[[#This Row],[order_date]],"dddd")</f>
        <v>Thursday</v>
      </c>
      <c r="I19124" s="1" t="s">
        <v>7705</v>
      </c>
      <c r="J19124" s="1">
        <f>HOUR(pizza[[#This Row],[order_time]])</f>
        <v>14</v>
      </c>
      <c r="K19124">
        <v>20.75</v>
      </c>
      <c r="L19124">
        <v>20.75</v>
      </c>
      <c r="M19124" s="1" t="s">
        <v>24</v>
      </c>
      <c r="N19124" s="1" t="s">
        <v>29</v>
      </c>
      <c r="O19124" s="1" t="s">
        <v>125</v>
      </c>
      <c r="P19124" s="1" t="s">
        <v>126</v>
      </c>
    </row>
    <row r="19125" spans="1:16" x14ac:dyDescent="0.3">
      <c r="A19125">
        <v>19123</v>
      </c>
      <c r="B19125">
        <v>19124</v>
      </c>
      <c r="C19125">
        <v>8405</v>
      </c>
      <c r="D19125">
        <f>1/COUNTIF(C:C,pizza[[#This Row],[order_id]])</f>
        <v>0.5</v>
      </c>
      <c r="E19125" s="1" t="s">
        <v>99</v>
      </c>
      <c r="F19125">
        <v>1</v>
      </c>
      <c r="G19125" s="35">
        <v>42145</v>
      </c>
      <c r="H19125" s="1" t="str">
        <f>TEXT(pizza[[#This Row],[order_date]],"dddd")</f>
        <v>Thursday</v>
      </c>
      <c r="I19125" s="1" t="s">
        <v>1551</v>
      </c>
      <c r="J19125" s="1">
        <f>HOUR(pizza[[#This Row],[order_time]])</f>
        <v>14</v>
      </c>
      <c r="K19125">
        <v>12</v>
      </c>
      <c r="L19125">
        <v>12</v>
      </c>
      <c r="M19125" s="1" t="s">
        <v>48</v>
      </c>
      <c r="N19125" s="1" t="s">
        <v>16</v>
      </c>
      <c r="O19125" s="1" t="s">
        <v>101</v>
      </c>
      <c r="P19125" s="1" t="s">
        <v>102</v>
      </c>
    </row>
    <row r="19126" spans="1:16" x14ac:dyDescent="0.3">
      <c r="A19126">
        <v>19124</v>
      </c>
      <c r="B19126">
        <v>19125</v>
      </c>
      <c r="C19126">
        <v>8405</v>
      </c>
      <c r="D19126">
        <f>1/COUNTIF(C:C,pizza[[#This Row],[order_id]])</f>
        <v>0.5</v>
      </c>
      <c r="E19126" s="1" t="s">
        <v>19</v>
      </c>
      <c r="F19126">
        <v>1</v>
      </c>
      <c r="G19126" s="35">
        <v>42145</v>
      </c>
      <c r="H19126" s="1" t="str">
        <f>TEXT(pizza[[#This Row],[order_date]],"dddd")</f>
        <v>Thursday</v>
      </c>
      <c r="I19126" s="1" t="s">
        <v>1551</v>
      </c>
      <c r="J19126" s="1">
        <f>HOUR(pizza[[#This Row],[order_time]])</f>
        <v>14</v>
      </c>
      <c r="K19126">
        <v>16</v>
      </c>
      <c r="L19126">
        <v>16</v>
      </c>
      <c r="M19126" s="1" t="s">
        <v>15</v>
      </c>
      <c r="N19126" s="1" t="s">
        <v>16</v>
      </c>
      <c r="O19126" s="1" t="s">
        <v>21</v>
      </c>
      <c r="P19126" s="1" t="s">
        <v>22</v>
      </c>
    </row>
    <row r="19127" spans="1:16" x14ac:dyDescent="0.3">
      <c r="A19127">
        <v>19125</v>
      </c>
      <c r="B19127">
        <v>19126</v>
      </c>
      <c r="C19127">
        <v>8406</v>
      </c>
      <c r="D19127">
        <f>1/COUNTIF(C:C,pizza[[#This Row],[order_id]])</f>
        <v>0.5</v>
      </c>
      <c r="E19127" s="1" t="s">
        <v>309</v>
      </c>
      <c r="F19127">
        <v>1</v>
      </c>
      <c r="G19127" s="35">
        <v>42145</v>
      </c>
      <c r="H19127" s="1" t="str">
        <f>TEXT(pizza[[#This Row],[order_date]],"dddd")</f>
        <v>Thursday</v>
      </c>
      <c r="I19127" s="1" t="s">
        <v>7706</v>
      </c>
      <c r="J19127" s="1">
        <f>HOUR(pizza[[#This Row],[order_time]])</f>
        <v>14</v>
      </c>
      <c r="K19127">
        <v>12</v>
      </c>
      <c r="L19127">
        <v>12</v>
      </c>
      <c r="M19127" s="1" t="s">
        <v>48</v>
      </c>
      <c r="N19127" s="1" t="s">
        <v>25</v>
      </c>
      <c r="O19127" s="1" t="s">
        <v>122</v>
      </c>
      <c r="P19127" s="1" t="s">
        <v>123</v>
      </c>
    </row>
    <row r="19128" spans="1:16" x14ac:dyDescent="0.3">
      <c r="A19128">
        <v>19126</v>
      </c>
      <c r="B19128">
        <v>19127</v>
      </c>
      <c r="C19128">
        <v>8406</v>
      </c>
      <c r="D19128">
        <f>1/COUNTIF(C:C,pizza[[#This Row],[order_id]])</f>
        <v>0.5</v>
      </c>
      <c r="E19128" s="1" t="s">
        <v>211</v>
      </c>
      <c r="F19128">
        <v>1</v>
      </c>
      <c r="G19128" s="35">
        <v>42145</v>
      </c>
      <c r="H19128" s="1" t="str">
        <f>TEXT(pizza[[#This Row],[order_date]],"dddd")</f>
        <v>Thursday</v>
      </c>
      <c r="I19128" s="1" t="s">
        <v>7706</v>
      </c>
      <c r="J19128" s="1">
        <f>HOUR(pizza[[#This Row],[order_time]])</f>
        <v>14</v>
      </c>
      <c r="K19128">
        <v>14.5</v>
      </c>
      <c r="L19128">
        <v>14.5</v>
      </c>
      <c r="M19128" s="1" t="s">
        <v>15</v>
      </c>
      <c r="N19128" s="1" t="s">
        <v>16</v>
      </c>
      <c r="O19128" s="1" t="s">
        <v>166</v>
      </c>
      <c r="P19128" s="1" t="s">
        <v>167</v>
      </c>
    </row>
    <row r="19129" spans="1:16" x14ac:dyDescent="0.3">
      <c r="A19129">
        <v>19127</v>
      </c>
      <c r="B19129">
        <v>19128</v>
      </c>
      <c r="C19129">
        <v>8407</v>
      </c>
      <c r="D19129">
        <f>1/COUNTIF(C:C,pizza[[#This Row],[order_id]])</f>
        <v>1</v>
      </c>
      <c r="E19129" s="1" t="s">
        <v>237</v>
      </c>
      <c r="F19129">
        <v>1</v>
      </c>
      <c r="G19129" s="35">
        <v>42145</v>
      </c>
      <c r="H19129" s="1" t="str">
        <f>TEXT(pizza[[#This Row],[order_date]],"dddd")</f>
        <v>Thursday</v>
      </c>
      <c r="I19129" s="1" t="s">
        <v>7707</v>
      </c>
      <c r="J19129" s="1">
        <f>HOUR(pizza[[#This Row],[order_time]])</f>
        <v>14</v>
      </c>
      <c r="K19129">
        <v>16</v>
      </c>
      <c r="L19129">
        <v>16</v>
      </c>
      <c r="M19129" s="1" t="s">
        <v>15</v>
      </c>
      <c r="N19129" s="1" t="s">
        <v>25</v>
      </c>
      <c r="O19129" s="1" t="s">
        <v>76</v>
      </c>
      <c r="P19129" s="1" t="s">
        <v>77</v>
      </c>
    </row>
    <row r="19130" spans="1:16" x14ac:dyDescent="0.3">
      <c r="A19130">
        <v>19128</v>
      </c>
      <c r="B19130">
        <v>19129</v>
      </c>
      <c r="C19130">
        <v>8408</v>
      </c>
      <c r="D19130">
        <f>1/COUNTIF(C:C,pizza[[#This Row],[order_id]])</f>
        <v>1</v>
      </c>
      <c r="E19130" s="1" t="s">
        <v>130</v>
      </c>
      <c r="F19130">
        <v>1</v>
      </c>
      <c r="G19130" s="35">
        <v>42145</v>
      </c>
      <c r="H19130" s="1" t="str">
        <f>TEXT(pizza[[#This Row],[order_date]],"dddd")</f>
        <v>Thursday</v>
      </c>
      <c r="I19130" s="1" t="s">
        <v>7708</v>
      </c>
      <c r="J19130" s="1">
        <f>HOUR(pizza[[#This Row],[order_time]])</f>
        <v>15</v>
      </c>
      <c r="K19130">
        <v>20.5</v>
      </c>
      <c r="L19130">
        <v>20.5</v>
      </c>
      <c r="M19130" s="1" t="s">
        <v>24</v>
      </c>
      <c r="N19130" s="1" t="s">
        <v>16</v>
      </c>
      <c r="O19130" s="1" t="s">
        <v>111</v>
      </c>
      <c r="P19130" s="1" t="s">
        <v>112</v>
      </c>
    </row>
    <row r="19131" spans="1:16" x14ac:dyDescent="0.3">
      <c r="A19131">
        <v>19129</v>
      </c>
      <c r="B19131">
        <v>19130</v>
      </c>
      <c r="C19131">
        <v>8409</v>
      </c>
      <c r="D19131">
        <f>1/COUNTIF(C:C,pizza[[#This Row],[order_id]])</f>
        <v>0.33333333333333331</v>
      </c>
      <c r="E19131" s="1" t="s">
        <v>99</v>
      </c>
      <c r="F19131">
        <v>1</v>
      </c>
      <c r="G19131" s="35">
        <v>42145</v>
      </c>
      <c r="H19131" s="1" t="str">
        <f>TEXT(pizza[[#This Row],[order_date]],"dddd")</f>
        <v>Thursday</v>
      </c>
      <c r="I19131" s="1" t="s">
        <v>7709</v>
      </c>
      <c r="J19131" s="1">
        <f>HOUR(pizza[[#This Row],[order_time]])</f>
        <v>15</v>
      </c>
      <c r="K19131">
        <v>12</v>
      </c>
      <c r="L19131">
        <v>12</v>
      </c>
      <c r="M19131" s="1" t="s">
        <v>48</v>
      </c>
      <c r="N19131" s="1" t="s">
        <v>16</v>
      </c>
      <c r="O19131" s="1" t="s">
        <v>101</v>
      </c>
      <c r="P19131" s="1" t="s">
        <v>102</v>
      </c>
    </row>
    <row r="19132" spans="1:16" x14ac:dyDescent="0.3">
      <c r="A19132">
        <v>19130</v>
      </c>
      <c r="B19132">
        <v>19131</v>
      </c>
      <c r="C19132">
        <v>8409</v>
      </c>
      <c r="D19132">
        <f>1/COUNTIF(C:C,pizza[[#This Row],[order_id]])</f>
        <v>0.33333333333333331</v>
      </c>
      <c r="E19132" s="1" t="s">
        <v>347</v>
      </c>
      <c r="F19132">
        <v>1</v>
      </c>
      <c r="G19132" s="35">
        <v>42145</v>
      </c>
      <c r="H19132" s="1" t="str">
        <f>TEXT(pizza[[#This Row],[order_date]],"dddd")</f>
        <v>Thursday</v>
      </c>
      <c r="I19132" s="1" t="s">
        <v>7709</v>
      </c>
      <c r="J19132" s="1">
        <f>HOUR(pizza[[#This Row],[order_time]])</f>
        <v>15</v>
      </c>
      <c r="K19132">
        <v>23.65</v>
      </c>
      <c r="L19132">
        <v>23.65</v>
      </c>
      <c r="M19132" s="1" t="s">
        <v>48</v>
      </c>
      <c r="N19132" s="1" t="s">
        <v>29</v>
      </c>
      <c r="O19132" s="1" t="s">
        <v>349</v>
      </c>
      <c r="P19132" s="1" t="s">
        <v>350</v>
      </c>
    </row>
    <row r="19133" spans="1:16" x14ac:dyDescent="0.3">
      <c r="A19133">
        <v>19131</v>
      </c>
      <c r="B19133">
        <v>19132</v>
      </c>
      <c r="C19133">
        <v>8409</v>
      </c>
      <c r="D19133">
        <f>1/COUNTIF(C:C,pizza[[#This Row],[order_id]])</f>
        <v>0.33333333333333331</v>
      </c>
      <c r="E19133" s="1" t="s">
        <v>198</v>
      </c>
      <c r="F19133">
        <v>1</v>
      </c>
      <c r="G19133" s="35">
        <v>42145</v>
      </c>
      <c r="H19133" s="1" t="str">
        <f>TEXT(pizza[[#This Row],[order_date]],"dddd")</f>
        <v>Thursday</v>
      </c>
      <c r="I19133" s="1" t="s">
        <v>7709</v>
      </c>
      <c r="J19133" s="1">
        <f>HOUR(pizza[[#This Row],[order_time]])</f>
        <v>15</v>
      </c>
      <c r="K19133">
        <v>16.5</v>
      </c>
      <c r="L19133">
        <v>16.5</v>
      </c>
      <c r="M19133" s="1" t="s">
        <v>15</v>
      </c>
      <c r="N19133" s="1" t="s">
        <v>29</v>
      </c>
      <c r="O19133" s="1" t="s">
        <v>56</v>
      </c>
      <c r="P19133" s="1" t="s">
        <v>57</v>
      </c>
    </row>
    <row r="19134" spans="1:16" x14ac:dyDescent="0.3">
      <c r="A19134">
        <v>19132</v>
      </c>
      <c r="B19134">
        <v>19133</v>
      </c>
      <c r="C19134">
        <v>8410</v>
      </c>
      <c r="D19134">
        <f>1/COUNTIF(C:C,pizza[[#This Row],[order_id]])</f>
        <v>0.33333333333333331</v>
      </c>
      <c r="E19134" s="1" t="s">
        <v>211</v>
      </c>
      <c r="F19134">
        <v>1</v>
      </c>
      <c r="G19134" s="35">
        <v>42145</v>
      </c>
      <c r="H19134" s="1" t="str">
        <f>TEXT(pizza[[#This Row],[order_date]],"dddd")</f>
        <v>Thursday</v>
      </c>
      <c r="I19134" s="1" t="s">
        <v>1941</v>
      </c>
      <c r="J19134" s="1">
        <f>HOUR(pizza[[#This Row],[order_time]])</f>
        <v>16</v>
      </c>
      <c r="K19134">
        <v>14.5</v>
      </c>
      <c r="L19134">
        <v>14.5</v>
      </c>
      <c r="M19134" s="1" t="s">
        <v>15</v>
      </c>
      <c r="N19134" s="1" t="s">
        <v>16</v>
      </c>
      <c r="O19134" s="1" t="s">
        <v>166</v>
      </c>
      <c r="P19134" s="1" t="s">
        <v>167</v>
      </c>
    </row>
    <row r="19135" spans="1:16" x14ac:dyDescent="0.3">
      <c r="A19135">
        <v>19133</v>
      </c>
      <c r="B19135">
        <v>19134</v>
      </c>
      <c r="C19135">
        <v>8410</v>
      </c>
      <c r="D19135">
        <f>1/COUNTIF(C:C,pizza[[#This Row],[order_id]])</f>
        <v>0.33333333333333331</v>
      </c>
      <c r="E19135" s="1" t="s">
        <v>127</v>
      </c>
      <c r="F19135">
        <v>1</v>
      </c>
      <c r="G19135" s="35">
        <v>42145</v>
      </c>
      <c r="H19135" s="1" t="str">
        <f>TEXT(pizza[[#This Row],[order_date]],"dddd")</f>
        <v>Thursday</v>
      </c>
      <c r="I19135" s="1" t="s">
        <v>1941</v>
      </c>
      <c r="J19135" s="1">
        <f>HOUR(pizza[[#This Row],[order_time]])</f>
        <v>16</v>
      </c>
      <c r="K19135">
        <v>20.25</v>
      </c>
      <c r="L19135">
        <v>20.25</v>
      </c>
      <c r="M19135" s="1" t="s">
        <v>24</v>
      </c>
      <c r="N19135" s="1" t="s">
        <v>25</v>
      </c>
      <c r="O19135" s="1" t="s">
        <v>128</v>
      </c>
      <c r="P19135" s="1" t="s">
        <v>129</v>
      </c>
    </row>
    <row r="19136" spans="1:16" x14ac:dyDescent="0.3">
      <c r="A19136">
        <v>19134</v>
      </c>
      <c r="B19136">
        <v>19135</v>
      </c>
      <c r="C19136">
        <v>8410</v>
      </c>
      <c r="D19136">
        <f>1/COUNTIF(C:C,pizza[[#This Row],[order_id]])</f>
        <v>0.33333333333333331</v>
      </c>
      <c r="E19136" s="1" t="s">
        <v>227</v>
      </c>
      <c r="F19136">
        <v>1</v>
      </c>
      <c r="G19136" s="35">
        <v>42145</v>
      </c>
      <c r="H19136" s="1" t="str">
        <f>TEXT(pizza[[#This Row],[order_date]],"dddd")</f>
        <v>Thursday</v>
      </c>
      <c r="I19136" s="1" t="s">
        <v>1941</v>
      </c>
      <c r="J19136" s="1">
        <f>HOUR(pizza[[#This Row],[order_time]])</f>
        <v>16</v>
      </c>
      <c r="K19136">
        <v>20.75</v>
      </c>
      <c r="L19136">
        <v>20.75</v>
      </c>
      <c r="M19136" s="1" t="s">
        <v>24</v>
      </c>
      <c r="N19136" s="1" t="s">
        <v>29</v>
      </c>
      <c r="O19136" s="1" t="s">
        <v>56</v>
      </c>
      <c r="P19136" s="1" t="s">
        <v>57</v>
      </c>
    </row>
    <row r="19137" spans="1:16" x14ac:dyDescent="0.3">
      <c r="A19137">
        <v>19135</v>
      </c>
      <c r="B19137">
        <v>19136</v>
      </c>
      <c r="C19137">
        <v>8411</v>
      </c>
      <c r="D19137">
        <f>1/COUNTIF(C:C,pizza[[#This Row],[order_id]])</f>
        <v>0.33333333333333331</v>
      </c>
      <c r="E19137" s="1" t="s">
        <v>83</v>
      </c>
      <c r="F19137">
        <v>1</v>
      </c>
      <c r="G19137" s="35">
        <v>42145</v>
      </c>
      <c r="H19137" s="1" t="str">
        <f>TEXT(pizza[[#This Row],[order_date]],"dddd")</f>
        <v>Thursday</v>
      </c>
      <c r="I19137" s="1" t="s">
        <v>7710</v>
      </c>
      <c r="J19137" s="1">
        <f>HOUR(pizza[[#This Row],[order_time]])</f>
        <v>16</v>
      </c>
      <c r="K19137">
        <v>20.75</v>
      </c>
      <c r="L19137">
        <v>20.75</v>
      </c>
      <c r="M19137" s="1" t="s">
        <v>24</v>
      </c>
      <c r="N19137" s="1" t="s">
        <v>36</v>
      </c>
      <c r="O19137" s="1" t="s">
        <v>49</v>
      </c>
      <c r="P19137" s="1" t="s">
        <v>50</v>
      </c>
    </row>
    <row r="19138" spans="1:16" x14ac:dyDescent="0.3">
      <c r="A19138">
        <v>19136</v>
      </c>
      <c r="B19138">
        <v>19137</v>
      </c>
      <c r="C19138">
        <v>8411</v>
      </c>
      <c r="D19138">
        <f>1/COUNTIF(C:C,pizza[[#This Row],[order_id]])</f>
        <v>0.33333333333333331</v>
      </c>
      <c r="E19138" s="1" t="s">
        <v>203</v>
      </c>
      <c r="F19138">
        <v>1</v>
      </c>
      <c r="G19138" s="35">
        <v>42145</v>
      </c>
      <c r="H19138" s="1" t="str">
        <f>TEXT(pizza[[#This Row],[order_date]],"dddd")</f>
        <v>Thursday</v>
      </c>
      <c r="I19138" s="1" t="s">
        <v>7710</v>
      </c>
      <c r="J19138" s="1">
        <f>HOUR(pizza[[#This Row],[order_time]])</f>
        <v>16</v>
      </c>
      <c r="K19138">
        <v>20.25</v>
      </c>
      <c r="L19138">
        <v>20.25</v>
      </c>
      <c r="M19138" s="1" t="s">
        <v>24</v>
      </c>
      <c r="N19138" s="1" t="s">
        <v>25</v>
      </c>
      <c r="O19138" s="1" t="s">
        <v>122</v>
      </c>
      <c r="P19138" s="1" t="s">
        <v>123</v>
      </c>
    </row>
    <row r="19139" spans="1:16" x14ac:dyDescent="0.3">
      <c r="A19139">
        <v>19137</v>
      </c>
      <c r="B19139">
        <v>19138</v>
      </c>
      <c r="C19139">
        <v>8411</v>
      </c>
      <c r="D19139">
        <f>1/COUNTIF(C:C,pizza[[#This Row],[order_id]])</f>
        <v>0.33333333333333331</v>
      </c>
      <c r="E19139" s="1" t="s">
        <v>183</v>
      </c>
      <c r="F19139">
        <v>1</v>
      </c>
      <c r="G19139" s="35">
        <v>42145</v>
      </c>
      <c r="H19139" s="1" t="str">
        <f>TEXT(pizza[[#This Row],[order_date]],"dddd")</f>
        <v>Thursday</v>
      </c>
      <c r="I19139" s="1" t="s">
        <v>7710</v>
      </c>
      <c r="J19139" s="1">
        <f>HOUR(pizza[[#This Row],[order_time]])</f>
        <v>16</v>
      </c>
      <c r="K19139">
        <v>16.75</v>
      </c>
      <c r="L19139">
        <v>16.75</v>
      </c>
      <c r="M19139" s="1" t="s">
        <v>15</v>
      </c>
      <c r="N19139" s="1" t="s">
        <v>36</v>
      </c>
      <c r="O19139" s="1" t="s">
        <v>37</v>
      </c>
      <c r="P19139" s="1" t="s">
        <v>38</v>
      </c>
    </row>
    <row r="19140" spans="1:16" x14ac:dyDescent="0.3">
      <c r="A19140">
        <v>19138</v>
      </c>
      <c r="B19140">
        <v>19139</v>
      </c>
      <c r="C19140">
        <v>8412</v>
      </c>
      <c r="D19140">
        <f>1/COUNTIF(C:C,pizza[[#This Row],[order_id]])</f>
        <v>0.25</v>
      </c>
      <c r="E19140" s="1" t="s">
        <v>106</v>
      </c>
      <c r="F19140">
        <v>1</v>
      </c>
      <c r="G19140" s="35">
        <v>42145</v>
      </c>
      <c r="H19140" s="1" t="str">
        <f>TEXT(pizza[[#This Row],[order_date]],"dddd")</f>
        <v>Thursday</v>
      </c>
      <c r="I19140" s="1" t="s">
        <v>7711</v>
      </c>
      <c r="J19140" s="1">
        <f>HOUR(pizza[[#This Row],[order_time]])</f>
        <v>16</v>
      </c>
      <c r="K19140">
        <v>17.95</v>
      </c>
      <c r="L19140">
        <v>17.95</v>
      </c>
      <c r="M19140" s="1" t="s">
        <v>24</v>
      </c>
      <c r="N19140" s="1" t="s">
        <v>25</v>
      </c>
      <c r="O19140" s="1" t="s">
        <v>108</v>
      </c>
      <c r="P19140" s="1" t="s">
        <v>109</v>
      </c>
    </row>
    <row r="19141" spans="1:16" x14ac:dyDescent="0.3">
      <c r="A19141">
        <v>19139</v>
      </c>
      <c r="B19141">
        <v>19140</v>
      </c>
      <c r="C19141">
        <v>8412</v>
      </c>
      <c r="D19141">
        <f>1/COUNTIF(C:C,pizza[[#This Row],[order_id]])</f>
        <v>0.25</v>
      </c>
      <c r="E19141" s="1" t="s">
        <v>170</v>
      </c>
      <c r="F19141">
        <v>1</v>
      </c>
      <c r="G19141" s="35">
        <v>42145</v>
      </c>
      <c r="H19141" s="1" t="str">
        <f>TEXT(pizza[[#This Row],[order_date]],"dddd")</f>
        <v>Thursday</v>
      </c>
      <c r="I19141" s="1" t="s">
        <v>7711</v>
      </c>
      <c r="J19141" s="1">
        <f>HOUR(pizza[[#This Row],[order_time]])</f>
        <v>16</v>
      </c>
      <c r="K19141">
        <v>10.5</v>
      </c>
      <c r="L19141">
        <v>10.5</v>
      </c>
      <c r="M19141" s="1" t="s">
        <v>48</v>
      </c>
      <c r="N19141" s="1" t="s">
        <v>16</v>
      </c>
      <c r="O19141" s="1" t="s">
        <v>17</v>
      </c>
      <c r="P19141" s="1" t="s">
        <v>18</v>
      </c>
    </row>
    <row r="19142" spans="1:16" x14ac:dyDescent="0.3">
      <c r="A19142">
        <v>19140</v>
      </c>
      <c r="B19142">
        <v>19141</v>
      </c>
      <c r="C19142">
        <v>8412</v>
      </c>
      <c r="D19142">
        <f>1/COUNTIF(C:C,pizza[[#This Row],[order_id]])</f>
        <v>0.25</v>
      </c>
      <c r="E19142" s="1" t="s">
        <v>215</v>
      </c>
      <c r="F19142">
        <v>1</v>
      </c>
      <c r="G19142" s="35">
        <v>42145</v>
      </c>
      <c r="H19142" s="1" t="str">
        <f>TEXT(pizza[[#This Row],[order_date]],"dddd")</f>
        <v>Thursday</v>
      </c>
      <c r="I19142" s="1" t="s">
        <v>7711</v>
      </c>
      <c r="J19142" s="1">
        <f>HOUR(pizza[[#This Row],[order_time]])</f>
        <v>16</v>
      </c>
      <c r="K19142">
        <v>12.25</v>
      </c>
      <c r="L19142">
        <v>12.25</v>
      </c>
      <c r="M19142" s="1" t="s">
        <v>48</v>
      </c>
      <c r="N19142" s="1" t="s">
        <v>29</v>
      </c>
      <c r="O19142" s="1" t="s">
        <v>134</v>
      </c>
      <c r="P19142" s="1" t="s">
        <v>135</v>
      </c>
    </row>
    <row r="19143" spans="1:16" x14ac:dyDescent="0.3">
      <c r="A19143">
        <v>19141</v>
      </c>
      <c r="B19143">
        <v>19142</v>
      </c>
      <c r="C19143">
        <v>8412</v>
      </c>
      <c r="D19143">
        <f>1/COUNTIF(C:C,pizza[[#This Row],[order_id]])</f>
        <v>0.25</v>
      </c>
      <c r="E19143" s="1" t="s">
        <v>80</v>
      </c>
      <c r="F19143">
        <v>1</v>
      </c>
      <c r="G19143" s="35">
        <v>42145</v>
      </c>
      <c r="H19143" s="1" t="str">
        <f>TEXT(pizza[[#This Row],[order_date]],"dddd")</f>
        <v>Thursday</v>
      </c>
      <c r="I19143" s="1" t="s">
        <v>7711</v>
      </c>
      <c r="J19143" s="1">
        <f>HOUR(pizza[[#This Row],[order_time]])</f>
        <v>16</v>
      </c>
      <c r="K19143">
        <v>20.75</v>
      </c>
      <c r="L19143">
        <v>20.75</v>
      </c>
      <c r="M19143" s="1" t="s">
        <v>24</v>
      </c>
      <c r="N19143" s="1" t="s">
        <v>36</v>
      </c>
      <c r="O19143" s="1" t="s">
        <v>81</v>
      </c>
      <c r="P19143" s="1" t="s">
        <v>82</v>
      </c>
    </row>
    <row r="19144" spans="1:16" x14ac:dyDescent="0.3">
      <c r="A19144">
        <v>19142</v>
      </c>
      <c r="B19144">
        <v>19143</v>
      </c>
      <c r="C19144">
        <v>8413</v>
      </c>
      <c r="D19144">
        <f>1/COUNTIF(C:C,pizza[[#This Row],[order_id]])</f>
        <v>0.25</v>
      </c>
      <c r="E19144" s="1" t="s">
        <v>23</v>
      </c>
      <c r="F19144">
        <v>1</v>
      </c>
      <c r="G19144" s="35">
        <v>42145</v>
      </c>
      <c r="H19144" s="1" t="str">
        <f>TEXT(pizza[[#This Row],[order_date]],"dddd")</f>
        <v>Thursday</v>
      </c>
      <c r="I19144" s="1" t="s">
        <v>7712</v>
      </c>
      <c r="J19144" s="1">
        <f>HOUR(pizza[[#This Row],[order_time]])</f>
        <v>16</v>
      </c>
      <c r="K19144">
        <v>18.5</v>
      </c>
      <c r="L19144">
        <v>18.5</v>
      </c>
      <c r="M19144" s="1" t="s">
        <v>24</v>
      </c>
      <c r="N19144" s="1" t="s">
        <v>25</v>
      </c>
      <c r="O19144" s="1" t="s">
        <v>26</v>
      </c>
      <c r="P19144" s="1" t="s">
        <v>27</v>
      </c>
    </row>
    <row r="19145" spans="1:16" x14ac:dyDescent="0.3">
      <c r="A19145">
        <v>19143</v>
      </c>
      <c r="B19145">
        <v>19144</v>
      </c>
      <c r="C19145">
        <v>8413</v>
      </c>
      <c r="D19145">
        <f>1/COUNTIF(C:C,pizza[[#This Row],[order_id]])</f>
        <v>0.25</v>
      </c>
      <c r="E19145" s="1" t="s">
        <v>61</v>
      </c>
      <c r="F19145">
        <v>1</v>
      </c>
      <c r="G19145" s="35">
        <v>42145</v>
      </c>
      <c r="H19145" s="1" t="str">
        <f>TEXT(pizza[[#This Row],[order_date]],"dddd")</f>
        <v>Thursday</v>
      </c>
      <c r="I19145" s="1" t="s">
        <v>7712</v>
      </c>
      <c r="J19145" s="1">
        <f>HOUR(pizza[[#This Row],[order_time]])</f>
        <v>16</v>
      </c>
      <c r="K19145">
        <v>12</v>
      </c>
      <c r="L19145">
        <v>12</v>
      </c>
      <c r="M19145" s="1" t="s">
        <v>48</v>
      </c>
      <c r="N19145" s="1" t="s">
        <v>25</v>
      </c>
      <c r="O19145" s="1" t="s">
        <v>62</v>
      </c>
      <c r="P19145" s="1" t="s">
        <v>63</v>
      </c>
    </row>
    <row r="19146" spans="1:16" x14ac:dyDescent="0.3">
      <c r="A19146">
        <v>19144</v>
      </c>
      <c r="B19146">
        <v>19145</v>
      </c>
      <c r="C19146">
        <v>8413</v>
      </c>
      <c r="D19146">
        <f>1/COUNTIF(C:C,pizza[[#This Row],[order_id]])</f>
        <v>0.25</v>
      </c>
      <c r="E19146" s="1" t="s">
        <v>28</v>
      </c>
      <c r="F19146">
        <v>1</v>
      </c>
      <c r="G19146" s="35">
        <v>42145</v>
      </c>
      <c r="H19146" s="1" t="str">
        <f>TEXT(pizza[[#This Row],[order_date]],"dddd")</f>
        <v>Thursday</v>
      </c>
      <c r="I19146" s="1" t="s">
        <v>7712</v>
      </c>
      <c r="J19146" s="1">
        <f>HOUR(pizza[[#This Row],[order_time]])</f>
        <v>16</v>
      </c>
      <c r="K19146">
        <v>20.75</v>
      </c>
      <c r="L19146">
        <v>20.75</v>
      </c>
      <c r="M19146" s="1" t="s">
        <v>24</v>
      </c>
      <c r="N19146" s="1" t="s">
        <v>29</v>
      </c>
      <c r="O19146" s="1" t="s">
        <v>30</v>
      </c>
      <c r="P19146" s="1" t="s">
        <v>31</v>
      </c>
    </row>
    <row r="19147" spans="1:16" x14ac:dyDescent="0.3">
      <c r="A19147">
        <v>19145</v>
      </c>
      <c r="B19147">
        <v>19146</v>
      </c>
      <c r="C19147">
        <v>8413</v>
      </c>
      <c r="D19147">
        <f>1/COUNTIF(C:C,pizza[[#This Row],[order_id]])</f>
        <v>0.25</v>
      </c>
      <c r="E19147" s="1" t="s">
        <v>80</v>
      </c>
      <c r="F19147">
        <v>1</v>
      </c>
      <c r="G19147" s="35">
        <v>42145</v>
      </c>
      <c r="H19147" s="1" t="str">
        <f>TEXT(pizza[[#This Row],[order_date]],"dddd")</f>
        <v>Thursday</v>
      </c>
      <c r="I19147" s="1" t="s">
        <v>7712</v>
      </c>
      <c r="J19147" s="1">
        <f>HOUR(pizza[[#This Row],[order_time]])</f>
        <v>16</v>
      </c>
      <c r="K19147">
        <v>20.75</v>
      </c>
      <c r="L19147">
        <v>20.75</v>
      </c>
      <c r="M19147" s="1" t="s">
        <v>24</v>
      </c>
      <c r="N19147" s="1" t="s">
        <v>36</v>
      </c>
      <c r="O19147" s="1" t="s">
        <v>81</v>
      </c>
      <c r="P19147" s="1" t="s">
        <v>82</v>
      </c>
    </row>
    <row r="19148" spans="1:16" x14ac:dyDescent="0.3">
      <c r="A19148">
        <v>19146</v>
      </c>
      <c r="B19148">
        <v>19147</v>
      </c>
      <c r="C19148">
        <v>8414</v>
      </c>
      <c r="D19148">
        <f>1/COUNTIF(C:C,pizza[[#This Row],[order_id]])</f>
        <v>0.5</v>
      </c>
      <c r="E19148" s="1" t="s">
        <v>88</v>
      </c>
      <c r="F19148">
        <v>1</v>
      </c>
      <c r="G19148" s="35">
        <v>42145</v>
      </c>
      <c r="H19148" s="1" t="str">
        <f>TEXT(pizza[[#This Row],[order_date]],"dddd")</f>
        <v>Thursday</v>
      </c>
      <c r="I19148" s="1" t="s">
        <v>7713</v>
      </c>
      <c r="J19148" s="1">
        <f>HOUR(pizza[[#This Row],[order_time]])</f>
        <v>16</v>
      </c>
      <c r="K19148">
        <v>16.75</v>
      </c>
      <c r="L19148">
        <v>16.75</v>
      </c>
      <c r="M19148" s="1" t="s">
        <v>15</v>
      </c>
      <c r="N19148" s="1" t="s">
        <v>36</v>
      </c>
      <c r="O19148" s="1" t="s">
        <v>86</v>
      </c>
      <c r="P19148" s="1" t="s">
        <v>87</v>
      </c>
    </row>
    <row r="19149" spans="1:16" x14ac:dyDescent="0.3">
      <c r="A19149">
        <v>19147</v>
      </c>
      <c r="B19149">
        <v>19148</v>
      </c>
      <c r="C19149">
        <v>8414</v>
      </c>
      <c r="D19149">
        <f>1/COUNTIF(C:C,pizza[[#This Row],[order_id]])</f>
        <v>0.5</v>
      </c>
      <c r="E19149" s="1" t="s">
        <v>118</v>
      </c>
      <c r="F19149">
        <v>1</v>
      </c>
      <c r="G19149" s="35">
        <v>42145</v>
      </c>
      <c r="H19149" s="1" t="str">
        <f>TEXT(pizza[[#This Row],[order_date]],"dddd")</f>
        <v>Thursday</v>
      </c>
      <c r="I19149" s="1" t="s">
        <v>7713</v>
      </c>
      <c r="J19149" s="1">
        <f>HOUR(pizza[[#This Row],[order_time]])</f>
        <v>16</v>
      </c>
      <c r="K19149">
        <v>12.75</v>
      </c>
      <c r="L19149">
        <v>12.75</v>
      </c>
      <c r="M19149" s="1" t="s">
        <v>48</v>
      </c>
      <c r="N19149" s="1" t="s">
        <v>25</v>
      </c>
      <c r="O19149" s="1" t="s">
        <v>119</v>
      </c>
      <c r="P19149" s="1" t="s">
        <v>120</v>
      </c>
    </row>
    <row r="19150" spans="1:16" x14ac:dyDescent="0.3">
      <c r="A19150">
        <v>19148</v>
      </c>
      <c r="B19150">
        <v>19149</v>
      </c>
      <c r="C19150">
        <v>8415</v>
      </c>
      <c r="D19150">
        <f>1/COUNTIF(C:C,pizza[[#This Row],[order_id]])</f>
        <v>1</v>
      </c>
      <c r="E19150" s="1" t="s">
        <v>69</v>
      </c>
      <c r="F19150">
        <v>1</v>
      </c>
      <c r="G19150" s="35">
        <v>42145</v>
      </c>
      <c r="H19150" s="1" t="str">
        <f>TEXT(pizza[[#This Row],[order_date]],"dddd")</f>
        <v>Thursday</v>
      </c>
      <c r="I19150" s="1" t="s">
        <v>7714</v>
      </c>
      <c r="J19150" s="1">
        <f>HOUR(pizza[[#This Row],[order_time]])</f>
        <v>17</v>
      </c>
      <c r="K19150">
        <v>20.75</v>
      </c>
      <c r="L19150">
        <v>20.75</v>
      </c>
      <c r="M19150" s="1" t="s">
        <v>24</v>
      </c>
      <c r="N19150" s="1" t="s">
        <v>29</v>
      </c>
      <c r="O19150" s="1" t="s">
        <v>70</v>
      </c>
      <c r="P19150" s="1" t="s">
        <v>71</v>
      </c>
    </row>
    <row r="19151" spans="1:16" x14ac:dyDescent="0.3">
      <c r="A19151">
        <v>19149</v>
      </c>
      <c r="B19151">
        <v>19150</v>
      </c>
      <c r="C19151">
        <v>8416</v>
      </c>
      <c r="D19151">
        <f>1/COUNTIF(C:C,pizza[[#This Row],[order_id]])</f>
        <v>0.5</v>
      </c>
      <c r="E19151" s="1" t="s">
        <v>196</v>
      </c>
      <c r="F19151">
        <v>1</v>
      </c>
      <c r="G19151" s="35">
        <v>42145</v>
      </c>
      <c r="H19151" s="1" t="str">
        <f>TEXT(pizza[[#This Row],[order_date]],"dddd")</f>
        <v>Thursday</v>
      </c>
      <c r="I19151" s="1" t="s">
        <v>7715</v>
      </c>
      <c r="J19151" s="1">
        <f>HOUR(pizza[[#This Row],[order_time]])</f>
        <v>17</v>
      </c>
      <c r="K19151">
        <v>11</v>
      </c>
      <c r="L19151">
        <v>11</v>
      </c>
      <c r="M19151" s="1" t="s">
        <v>48</v>
      </c>
      <c r="N19151" s="1" t="s">
        <v>16</v>
      </c>
      <c r="O19151" s="1" t="s">
        <v>166</v>
      </c>
      <c r="P19151" s="1" t="s">
        <v>167</v>
      </c>
    </row>
    <row r="19152" spans="1:16" x14ac:dyDescent="0.3">
      <c r="A19152">
        <v>19150</v>
      </c>
      <c r="B19152">
        <v>19151</v>
      </c>
      <c r="C19152">
        <v>8416</v>
      </c>
      <c r="D19152">
        <f>1/COUNTIF(C:C,pizza[[#This Row],[order_id]])</f>
        <v>0.5</v>
      </c>
      <c r="E19152" s="1" t="s">
        <v>198</v>
      </c>
      <c r="F19152">
        <v>1</v>
      </c>
      <c r="G19152" s="35">
        <v>42145</v>
      </c>
      <c r="H19152" s="1" t="str">
        <f>TEXT(pizza[[#This Row],[order_date]],"dddd")</f>
        <v>Thursday</v>
      </c>
      <c r="I19152" s="1" t="s">
        <v>7715</v>
      </c>
      <c r="J19152" s="1">
        <f>HOUR(pizza[[#This Row],[order_time]])</f>
        <v>17</v>
      </c>
      <c r="K19152">
        <v>16.5</v>
      </c>
      <c r="L19152">
        <v>16.5</v>
      </c>
      <c r="M19152" s="1" t="s">
        <v>15</v>
      </c>
      <c r="N19152" s="1" t="s">
        <v>29</v>
      </c>
      <c r="O19152" s="1" t="s">
        <v>56</v>
      </c>
      <c r="P19152" s="1" t="s">
        <v>57</v>
      </c>
    </row>
    <row r="19153" spans="1:16" x14ac:dyDescent="0.3">
      <c r="A19153">
        <v>19151</v>
      </c>
      <c r="B19153">
        <v>19152</v>
      </c>
      <c r="C19153">
        <v>8417</v>
      </c>
      <c r="D19153">
        <f>1/COUNTIF(C:C,pizza[[#This Row],[order_id]])</f>
        <v>0.5</v>
      </c>
      <c r="E19153" s="1" t="s">
        <v>140</v>
      </c>
      <c r="F19153">
        <v>1</v>
      </c>
      <c r="G19153" s="35">
        <v>42145</v>
      </c>
      <c r="H19153" s="1" t="str">
        <f>TEXT(pizza[[#This Row],[order_date]],"dddd")</f>
        <v>Thursday</v>
      </c>
      <c r="I19153" s="1" t="s">
        <v>1945</v>
      </c>
      <c r="J19153" s="1">
        <f>HOUR(pizza[[#This Row],[order_time]])</f>
        <v>17</v>
      </c>
      <c r="K19153">
        <v>12.75</v>
      </c>
      <c r="L19153">
        <v>12.75</v>
      </c>
      <c r="M19153" s="1" t="s">
        <v>48</v>
      </c>
      <c r="N19153" s="1" t="s">
        <v>36</v>
      </c>
      <c r="O19153" s="1" t="s">
        <v>81</v>
      </c>
      <c r="P19153" s="1" t="s">
        <v>82</v>
      </c>
    </row>
    <row r="19154" spans="1:16" x14ac:dyDescent="0.3">
      <c r="A19154">
        <v>19152</v>
      </c>
      <c r="B19154">
        <v>19153</v>
      </c>
      <c r="C19154">
        <v>8417</v>
      </c>
      <c r="D19154">
        <f>1/COUNTIF(C:C,pizza[[#This Row],[order_id]])</f>
        <v>0.5</v>
      </c>
      <c r="E19154" s="1" t="s">
        <v>227</v>
      </c>
      <c r="F19154">
        <v>1</v>
      </c>
      <c r="G19154" s="35">
        <v>42145</v>
      </c>
      <c r="H19154" s="1" t="str">
        <f>TEXT(pizza[[#This Row],[order_date]],"dddd")</f>
        <v>Thursday</v>
      </c>
      <c r="I19154" s="1" t="s">
        <v>1945</v>
      </c>
      <c r="J19154" s="1">
        <f>HOUR(pizza[[#This Row],[order_time]])</f>
        <v>17</v>
      </c>
      <c r="K19154">
        <v>20.75</v>
      </c>
      <c r="L19154">
        <v>20.75</v>
      </c>
      <c r="M19154" s="1" t="s">
        <v>24</v>
      </c>
      <c r="N19154" s="1" t="s">
        <v>29</v>
      </c>
      <c r="O19154" s="1" t="s">
        <v>56</v>
      </c>
      <c r="P19154" s="1" t="s">
        <v>57</v>
      </c>
    </row>
    <row r="19155" spans="1:16" x14ac:dyDescent="0.3">
      <c r="A19155">
        <v>19153</v>
      </c>
      <c r="B19155">
        <v>19154</v>
      </c>
      <c r="C19155">
        <v>8418</v>
      </c>
      <c r="D19155">
        <f>1/COUNTIF(C:C,pizza[[#This Row],[order_id]])</f>
        <v>1</v>
      </c>
      <c r="E19155" s="1" t="s">
        <v>88</v>
      </c>
      <c r="F19155">
        <v>1</v>
      </c>
      <c r="G19155" s="35">
        <v>42145</v>
      </c>
      <c r="H19155" s="1" t="str">
        <f>TEXT(pizza[[#This Row],[order_date]],"dddd")</f>
        <v>Thursday</v>
      </c>
      <c r="I19155" s="1" t="s">
        <v>7716</v>
      </c>
      <c r="J19155" s="1">
        <f>HOUR(pizza[[#This Row],[order_time]])</f>
        <v>17</v>
      </c>
      <c r="K19155">
        <v>16.75</v>
      </c>
      <c r="L19155">
        <v>16.75</v>
      </c>
      <c r="M19155" s="1" t="s">
        <v>15</v>
      </c>
      <c r="N19155" s="1" t="s">
        <v>36</v>
      </c>
      <c r="O19155" s="1" t="s">
        <v>86</v>
      </c>
      <c r="P19155" s="1" t="s">
        <v>87</v>
      </c>
    </row>
    <row r="19156" spans="1:16" x14ac:dyDescent="0.3">
      <c r="A19156">
        <v>19154</v>
      </c>
      <c r="B19156">
        <v>19155</v>
      </c>
      <c r="C19156">
        <v>8419</v>
      </c>
      <c r="D19156">
        <f>1/COUNTIF(C:C,pizza[[#This Row],[order_id]])</f>
        <v>0.33333333333333331</v>
      </c>
      <c r="E19156" s="1" t="s">
        <v>99</v>
      </c>
      <c r="F19156">
        <v>2</v>
      </c>
      <c r="G19156" s="35">
        <v>42145</v>
      </c>
      <c r="H19156" s="1" t="str">
        <f>TEXT(pizza[[#This Row],[order_date]],"dddd")</f>
        <v>Thursday</v>
      </c>
      <c r="I19156" s="1" t="s">
        <v>7717</v>
      </c>
      <c r="J19156" s="1">
        <f>HOUR(pizza[[#This Row],[order_time]])</f>
        <v>17</v>
      </c>
      <c r="K19156">
        <v>12</v>
      </c>
      <c r="L19156">
        <v>24</v>
      </c>
      <c r="M19156" s="1" t="s">
        <v>48</v>
      </c>
      <c r="N19156" s="1" t="s">
        <v>16</v>
      </c>
      <c r="O19156" s="1" t="s">
        <v>101</v>
      </c>
      <c r="P19156" s="1" t="s">
        <v>102</v>
      </c>
    </row>
    <row r="19157" spans="1:16" x14ac:dyDescent="0.3">
      <c r="A19157">
        <v>19155</v>
      </c>
      <c r="B19157">
        <v>19156</v>
      </c>
      <c r="C19157">
        <v>8419</v>
      </c>
      <c r="D19157">
        <f>1/COUNTIF(C:C,pizza[[#This Row],[order_id]])</f>
        <v>0.33333333333333331</v>
      </c>
      <c r="E19157" s="1" t="s">
        <v>69</v>
      </c>
      <c r="F19157">
        <v>1</v>
      </c>
      <c r="G19157" s="35">
        <v>42145</v>
      </c>
      <c r="H19157" s="1" t="str">
        <f>TEXT(pizza[[#This Row],[order_date]],"dddd")</f>
        <v>Thursday</v>
      </c>
      <c r="I19157" s="1" t="s">
        <v>7717</v>
      </c>
      <c r="J19157" s="1">
        <f>HOUR(pizza[[#This Row],[order_time]])</f>
        <v>17</v>
      </c>
      <c r="K19157">
        <v>20.75</v>
      </c>
      <c r="L19157">
        <v>20.75</v>
      </c>
      <c r="M19157" s="1" t="s">
        <v>24</v>
      </c>
      <c r="N19157" s="1" t="s">
        <v>29</v>
      </c>
      <c r="O19157" s="1" t="s">
        <v>70</v>
      </c>
      <c r="P19157" s="1" t="s">
        <v>71</v>
      </c>
    </row>
    <row r="19158" spans="1:16" x14ac:dyDescent="0.3">
      <c r="A19158">
        <v>19156</v>
      </c>
      <c r="B19158">
        <v>19157</v>
      </c>
      <c r="C19158">
        <v>8419</v>
      </c>
      <c r="D19158">
        <f>1/COUNTIF(C:C,pizza[[#This Row],[order_id]])</f>
        <v>0.33333333333333331</v>
      </c>
      <c r="E19158" s="1" t="s">
        <v>75</v>
      </c>
      <c r="F19158">
        <v>1</v>
      </c>
      <c r="G19158" s="35">
        <v>42145</v>
      </c>
      <c r="H19158" s="1" t="str">
        <f>TEXT(pizza[[#This Row],[order_date]],"dddd")</f>
        <v>Thursday</v>
      </c>
      <c r="I19158" s="1" t="s">
        <v>7717</v>
      </c>
      <c r="J19158" s="1">
        <f>HOUR(pizza[[#This Row],[order_time]])</f>
        <v>17</v>
      </c>
      <c r="K19158">
        <v>12</v>
      </c>
      <c r="L19158">
        <v>12</v>
      </c>
      <c r="M19158" s="1" t="s">
        <v>48</v>
      </c>
      <c r="N19158" s="1" t="s">
        <v>25</v>
      </c>
      <c r="O19158" s="1" t="s">
        <v>76</v>
      </c>
      <c r="P19158" s="1" t="s">
        <v>77</v>
      </c>
    </row>
    <row r="19159" spans="1:16" x14ac:dyDescent="0.3">
      <c r="A19159">
        <v>19157</v>
      </c>
      <c r="B19159">
        <v>19158</v>
      </c>
      <c r="C19159">
        <v>8420</v>
      </c>
      <c r="D19159">
        <f>1/COUNTIF(C:C,pizza[[#This Row],[order_id]])</f>
        <v>0.33333333333333331</v>
      </c>
      <c r="E19159" s="1" t="s">
        <v>194</v>
      </c>
      <c r="F19159">
        <v>1</v>
      </c>
      <c r="G19159" s="35">
        <v>42145</v>
      </c>
      <c r="H19159" s="1" t="str">
        <f>TEXT(pizza[[#This Row],[order_date]],"dddd")</f>
        <v>Thursday</v>
      </c>
      <c r="I19159" s="1" t="s">
        <v>2720</v>
      </c>
      <c r="J19159" s="1">
        <f>HOUR(pizza[[#This Row],[order_time]])</f>
        <v>17</v>
      </c>
      <c r="K19159">
        <v>16.5</v>
      </c>
      <c r="L19159">
        <v>16.5</v>
      </c>
      <c r="M19159" s="1" t="s">
        <v>24</v>
      </c>
      <c r="N19159" s="1" t="s">
        <v>16</v>
      </c>
      <c r="O19159" s="1" t="s">
        <v>17</v>
      </c>
      <c r="P19159" s="1" t="s">
        <v>18</v>
      </c>
    </row>
    <row r="19160" spans="1:16" x14ac:dyDescent="0.3">
      <c r="A19160">
        <v>19158</v>
      </c>
      <c r="B19160">
        <v>19159</v>
      </c>
      <c r="C19160">
        <v>8420</v>
      </c>
      <c r="D19160">
        <f>1/COUNTIF(C:C,pizza[[#This Row],[order_id]])</f>
        <v>0.33333333333333331</v>
      </c>
      <c r="E19160" s="1" t="s">
        <v>196</v>
      </c>
      <c r="F19160">
        <v>1</v>
      </c>
      <c r="G19160" s="35">
        <v>42145</v>
      </c>
      <c r="H19160" s="1" t="str">
        <f>TEXT(pizza[[#This Row],[order_date]],"dddd")</f>
        <v>Thursday</v>
      </c>
      <c r="I19160" s="1" t="s">
        <v>2720</v>
      </c>
      <c r="J19160" s="1">
        <f>HOUR(pizza[[#This Row],[order_time]])</f>
        <v>17</v>
      </c>
      <c r="K19160">
        <v>11</v>
      </c>
      <c r="L19160">
        <v>11</v>
      </c>
      <c r="M19160" s="1" t="s">
        <v>48</v>
      </c>
      <c r="N19160" s="1" t="s">
        <v>16</v>
      </c>
      <c r="O19160" s="1" t="s">
        <v>166</v>
      </c>
      <c r="P19160" s="1" t="s">
        <v>167</v>
      </c>
    </row>
    <row r="19161" spans="1:16" x14ac:dyDescent="0.3">
      <c r="A19161">
        <v>19159</v>
      </c>
      <c r="B19161">
        <v>19160</v>
      </c>
      <c r="C19161">
        <v>8420</v>
      </c>
      <c r="D19161">
        <f>1/COUNTIF(C:C,pizza[[#This Row],[order_id]])</f>
        <v>0.33333333333333331</v>
      </c>
      <c r="E19161" s="1" t="s">
        <v>69</v>
      </c>
      <c r="F19161">
        <v>1</v>
      </c>
      <c r="G19161" s="35">
        <v>42145</v>
      </c>
      <c r="H19161" s="1" t="str">
        <f>TEXT(pizza[[#This Row],[order_date]],"dddd")</f>
        <v>Thursday</v>
      </c>
      <c r="I19161" s="1" t="s">
        <v>2720</v>
      </c>
      <c r="J19161" s="1">
        <f>HOUR(pizza[[#This Row],[order_time]])</f>
        <v>17</v>
      </c>
      <c r="K19161">
        <v>20.75</v>
      </c>
      <c r="L19161">
        <v>20.75</v>
      </c>
      <c r="M19161" s="1" t="s">
        <v>24</v>
      </c>
      <c r="N19161" s="1" t="s">
        <v>29</v>
      </c>
      <c r="O19161" s="1" t="s">
        <v>70</v>
      </c>
      <c r="P19161" s="1" t="s">
        <v>71</v>
      </c>
    </row>
    <row r="19162" spans="1:16" x14ac:dyDescent="0.3">
      <c r="A19162">
        <v>19160</v>
      </c>
      <c r="B19162">
        <v>19161</v>
      </c>
      <c r="C19162">
        <v>8421</v>
      </c>
      <c r="D19162">
        <f>1/COUNTIF(C:C,pizza[[#This Row],[order_id]])</f>
        <v>1</v>
      </c>
      <c r="E19162" s="1" t="s">
        <v>230</v>
      </c>
      <c r="F19162">
        <v>1</v>
      </c>
      <c r="G19162" s="35">
        <v>42145</v>
      </c>
      <c r="H19162" s="1" t="str">
        <f>TEXT(pizza[[#This Row],[order_date]],"dddd")</f>
        <v>Thursday</v>
      </c>
      <c r="I19162" s="1" t="s">
        <v>7718</v>
      </c>
      <c r="J19162" s="1">
        <f>HOUR(pizza[[#This Row],[order_time]])</f>
        <v>17</v>
      </c>
      <c r="K19162">
        <v>21</v>
      </c>
      <c r="L19162">
        <v>21</v>
      </c>
      <c r="M19162" s="1" t="s">
        <v>24</v>
      </c>
      <c r="N19162" s="1" t="s">
        <v>25</v>
      </c>
      <c r="O19162" s="1" t="s">
        <v>119</v>
      </c>
      <c r="P19162" s="1" t="s">
        <v>120</v>
      </c>
    </row>
    <row r="19163" spans="1:16" x14ac:dyDescent="0.3">
      <c r="A19163">
        <v>19161</v>
      </c>
      <c r="B19163">
        <v>19162</v>
      </c>
      <c r="C19163">
        <v>8422</v>
      </c>
      <c r="D19163">
        <f>1/COUNTIF(C:C,pizza[[#This Row],[order_id]])</f>
        <v>0.5</v>
      </c>
      <c r="E19163" s="1" t="s">
        <v>146</v>
      </c>
      <c r="F19163">
        <v>1</v>
      </c>
      <c r="G19163" s="35">
        <v>42145</v>
      </c>
      <c r="H19163" s="1" t="str">
        <f>TEXT(pizza[[#This Row],[order_date]],"dddd")</f>
        <v>Thursday</v>
      </c>
      <c r="I19163" s="1" t="s">
        <v>6636</v>
      </c>
      <c r="J19163" s="1">
        <f>HOUR(pizza[[#This Row],[order_time]])</f>
        <v>17</v>
      </c>
      <c r="K19163">
        <v>16.25</v>
      </c>
      <c r="L19163">
        <v>16.25</v>
      </c>
      <c r="M19163" s="1" t="s">
        <v>15</v>
      </c>
      <c r="N19163" s="1" t="s">
        <v>29</v>
      </c>
      <c r="O19163" s="1" t="s">
        <v>134</v>
      </c>
      <c r="P19163" s="1" t="s">
        <v>135</v>
      </c>
    </row>
    <row r="19164" spans="1:16" x14ac:dyDescent="0.3">
      <c r="A19164">
        <v>19162</v>
      </c>
      <c r="B19164">
        <v>19163</v>
      </c>
      <c r="C19164">
        <v>8422</v>
      </c>
      <c r="D19164">
        <f>1/COUNTIF(C:C,pizza[[#This Row],[order_id]])</f>
        <v>0.5</v>
      </c>
      <c r="E19164" s="1" t="s">
        <v>431</v>
      </c>
      <c r="F19164">
        <v>1</v>
      </c>
      <c r="G19164" s="35">
        <v>42145</v>
      </c>
      <c r="H19164" s="1" t="str">
        <f>TEXT(pizza[[#This Row],[order_date]],"dddd")</f>
        <v>Thursday</v>
      </c>
      <c r="I19164" s="1" t="s">
        <v>6636</v>
      </c>
      <c r="J19164" s="1">
        <f>HOUR(pizza[[#This Row],[order_time]])</f>
        <v>17</v>
      </c>
      <c r="K19164">
        <v>20.5</v>
      </c>
      <c r="L19164">
        <v>20.5</v>
      </c>
      <c r="M19164" s="1" t="s">
        <v>24</v>
      </c>
      <c r="N19164" s="1" t="s">
        <v>16</v>
      </c>
      <c r="O19164" s="1" t="s">
        <v>52</v>
      </c>
      <c r="P19164" s="1" t="s">
        <v>53</v>
      </c>
    </row>
    <row r="19165" spans="1:16" x14ac:dyDescent="0.3">
      <c r="A19165">
        <v>19163</v>
      </c>
      <c r="B19165">
        <v>19164</v>
      </c>
      <c r="C19165">
        <v>8423</v>
      </c>
      <c r="D19165">
        <f>1/COUNTIF(C:C,pizza[[#This Row],[order_id]])</f>
        <v>0.33333333333333331</v>
      </c>
      <c r="E19165" s="1" t="s">
        <v>19</v>
      </c>
      <c r="F19165">
        <v>1</v>
      </c>
      <c r="G19165" s="35">
        <v>42145</v>
      </c>
      <c r="H19165" s="1" t="str">
        <f>TEXT(pizza[[#This Row],[order_date]],"dddd")</f>
        <v>Thursday</v>
      </c>
      <c r="I19165" s="1" t="s">
        <v>7719</v>
      </c>
      <c r="J19165" s="1">
        <f>HOUR(pizza[[#This Row],[order_time]])</f>
        <v>18</v>
      </c>
      <c r="K19165">
        <v>16</v>
      </c>
      <c r="L19165">
        <v>16</v>
      </c>
      <c r="M19165" s="1" t="s">
        <v>15</v>
      </c>
      <c r="N19165" s="1" t="s">
        <v>16</v>
      </c>
      <c r="O19165" s="1" t="s">
        <v>21</v>
      </c>
      <c r="P19165" s="1" t="s">
        <v>22</v>
      </c>
    </row>
    <row r="19166" spans="1:16" x14ac:dyDescent="0.3">
      <c r="A19166">
        <v>19164</v>
      </c>
      <c r="B19166">
        <v>19165</v>
      </c>
      <c r="C19166">
        <v>8423</v>
      </c>
      <c r="D19166">
        <f>1/COUNTIF(C:C,pizza[[#This Row],[order_id]])</f>
        <v>0.33333333333333331</v>
      </c>
      <c r="E19166" s="1" t="s">
        <v>211</v>
      </c>
      <c r="F19166">
        <v>1</v>
      </c>
      <c r="G19166" s="35">
        <v>42145</v>
      </c>
      <c r="H19166" s="1" t="str">
        <f>TEXT(pizza[[#This Row],[order_date]],"dddd")</f>
        <v>Thursday</v>
      </c>
      <c r="I19166" s="1" t="s">
        <v>7719</v>
      </c>
      <c r="J19166" s="1">
        <f>HOUR(pizza[[#This Row],[order_time]])</f>
        <v>18</v>
      </c>
      <c r="K19166">
        <v>14.5</v>
      </c>
      <c r="L19166">
        <v>14.5</v>
      </c>
      <c r="M19166" s="1" t="s">
        <v>15</v>
      </c>
      <c r="N19166" s="1" t="s">
        <v>16</v>
      </c>
      <c r="O19166" s="1" t="s">
        <v>166</v>
      </c>
      <c r="P19166" s="1" t="s">
        <v>167</v>
      </c>
    </row>
    <row r="19167" spans="1:16" x14ac:dyDescent="0.3">
      <c r="A19167">
        <v>19165</v>
      </c>
      <c r="B19167">
        <v>19166</v>
      </c>
      <c r="C19167">
        <v>8423</v>
      </c>
      <c r="D19167">
        <f>1/COUNTIF(C:C,pizza[[#This Row],[order_id]])</f>
        <v>0.33333333333333331</v>
      </c>
      <c r="E19167" s="1" t="s">
        <v>176</v>
      </c>
      <c r="F19167">
        <v>1</v>
      </c>
      <c r="G19167" s="35">
        <v>42145</v>
      </c>
      <c r="H19167" s="1" t="str">
        <f>TEXT(pizza[[#This Row],[order_date]],"dddd")</f>
        <v>Thursday</v>
      </c>
      <c r="I19167" s="1" t="s">
        <v>7719</v>
      </c>
      <c r="J19167" s="1">
        <f>HOUR(pizza[[#This Row],[order_time]])</f>
        <v>18</v>
      </c>
      <c r="K19167">
        <v>16.5</v>
      </c>
      <c r="L19167">
        <v>16.5</v>
      </c>
      <c r="M19167" s="1" t="s">
        <v>15</v>
      </c>
      <c r="N19167" s="1" t="s">
        <v>29</v>
      </c>
      <c r="O19167" s="1" t="s">
        <v>125</v>
      </c>
      <c r="P19167" s="1" t="s">
        <v>126</v>
      </c>
    </row>
    <row r="19168" spans="1:16" x14ac:dyDescent="0.3">
      <c r="A19168">
        <v>19166</v>
      </c>
      <c r="B19168">
        <v>19167</v>
      </c>
      <c r="C19168">
        <v>8424</v>
      </c>
      <c r="D19168">
        <f>1/COUNTIF(C:C,pizza[[#This Row],[order_id]])</f>
        <v>0.25</v>
      </c>
      <c r="E19168" s="1" t="s">
        <v>142</v>
      </c>
      <c r="F19168">
        <v>1</v>
      </c>
      <c r="G19168" s="35">
        <v>42145</v>
      </c>
      <c r="H19168" s="1" t="str">
        <f>TEXT(pizza[[#This Row],[order_date]],"dddd")</f>
        <v>Thursday</v>
      </c>
      <c r="I19168" s="1" t="s">
        <v>7720</v>
      </c>
      <c r="J19168" s="1">
        <f>HOUR(pizza[[#This Row],[order_time]])</f>
        <v>18</v>
      </c>
      <c r="K19168">
        <v>16.75</v>
      </c>
      <c r="L19168">
        <v>16.75</v>
      </c>
      <c r="M19168" s="1" t="s">
        <v>15</v>
      </c>
      <c r="N19168" s="1" t="s">
        <v>36</v>
      </c>
      <c r="O19168" s="1" t="s">
        <v>49</v>
      </c>
      <c r="P19168" s="1" t="s">
        <v>50</v>
      </c>
    </row>
    <row r="19169" spans="1:16" x14ac:dyDescent="0.3">
      <c r="A19169">
        <v>19167</v>
      </c>
      <c r="B19169">
        <v>19168</v>
      </c>
      <c r="C19169">
        <v>8424</v>
      </c>
      <c r="D19169">
        <f>1/COUNTIF(C:C,pizza[[#This Row],[order_id]])</f>
        <v>0.25</v>
      </c>
      <c r="E19169" s="1" t="s">
        <v>121</v>
      </c>
      <c r="F19169">
        <v>1</v>
      </c>
      <c r="G19169" s="35">
        <v>42145</v>
      </c>
      <c r="H19169" s="1" t="str">
        <f>TEXT(pizza[[#This Row],[order_date]],"dddd")</f>
        <v>Thursday</v>
      </c>
      <c r="I19169" s="1" t="s">
        <v>7720</v>
      </c>
      <c r="J19169" s="1">
        <f>HOUR(pizza[[#This Row],[order_time]])</f>
        <v>18</v>
      </c>
      <c r="K19169">
        <v>16</v>
      </c>
      <c r="L19169">
        <v>16</v>
      </c>
      <c r="M19169" s="1" t="s">
        <v>15</v>
      </c>
      <c r="N19169" s="1" t="s">
        <v>25</v>
      </c>
      <c r="O19169" s="1" t="s">
        <v>122</v>
      </c>
      <c r="P19169" s="1" t="s">
        <v>123</v>
      </c>
    </row>
    <row r="19170" spans="1:16" x14ac:dyDescent="0.3">
      <c r="A19170">
        <v>19168</v>
      </c>
      <c r="B19170">
        <v>19169</v>
      </c>
      <c r="C19170">
        <v>8424</v>
      </c>
      <c r="D19170">
        <f>1/COUNTIF(C:C,pizza[[#This Row],[order_id]])</f>
        <v>0.25</v>
      </c>
      <c r="E19170" s="1" t="s">
        <v>144</v>
      </c>
      <c r="F19170">
        <v>1</v>
      </c>
      <c r="G19170" s="35">
        <v>42145</v>
      </c>
      <c r="H19170" s="1" t="str">
        <f>TEXT(pizza[[#This Row],[order_date]],"dddd")</f>
        <v>Thursday</v>
      </c>
      <c r="I19170" s="1" t="s">
        <v>7720</v>
      </c>
      <c r="J19170" s="1">
        <f>HOUR(pizza[[#This Row],[order_time]])</f>
        <v>18</v>
      </c>
      <c r="K19170">
        <v>12.5</v>
      </c>
      <c r="L19170">
        <v>12.5</v>
      </c>
      <c r="M19170" s="1" t="s">
        <v>15</v>
      </c>
      <c r="N19170" s="1" t="s">
        <v>16</v>
      </c>
      <c r="O19170" s="1" t="s">
        <v>90</v>
      </c>
      <c r="P19170" s="1" t="s">
        <v>91</v>
      </c>
    </row>
    <row r="19171" spans="1:16" x14ac:dyDescent="0.3">
      <c r="A19171">
        <v>19169</v>
      </c>
      <c r="B19171">
        <v>19170</v>
      </c>
      <c r="C19171">
        <v>8424</v>
      </c>
      <c r="D19171">
        <f>1/COUNTIF(C:C,pizza[[#This Row],[order_id]])</f>
        <v>0.25</v>
      </c>
      <c r="E19171" s="1" t="s">
        <v>124</v>
      </c>
      <c r="F19171">
        <v>1</v>
      </c>
      <c r="G19171" s="35">
        <v>42145</v>
      </c>
      <c r="H19171" s="1" t="str">
        <f>TEXT(pizza[[#This Row],[order_date]],"dddd")</f>
        <v>Thursday</v>
      </c>
      <c r="I19171" s="1" t="s">
        <v>7720</v>
      </c>
      <c r="J19171" s="1">
        <f>HOUR(pizza[[#This Row],[order_time]])</f>
        <v>18</v>
      </c>
      <c r="K19171">
        <v>12.5</v>
      </c>
      <c r="L19171">
        <v>12.5</v>
      </c>
      <c r="M19171" s="1" t="s">
        <v>48</v>
      </c>
      <c r="N19171" s="1" t="s">
        <v>29</v>
      </c>
      <c r="O19171" s="1" t="s">
        <v>125</v>
      </c>
      <c r="P19171" s="1" t="s">
        <v>126</v>
      </c>
    </row>
    <row r="19172" spans="1:16" x14ac:dyDescent="0.3">
      <c r="A19172">
        <v>19170</v>
      </c>
      <c r="B19172">
        <v>19171</v>
      </c>
      <c r="C19172">
        <v>8425</v>
      </c>
      <c r="D19172">
        <f>1/COUNTIF(C:C,pizza[[#This Row],[order_id]])</f>
        <v>1</v>
      </c>
      <c r="E19172" s="1" t="s">
        <v>69</v>
      </c>
      <c r="F19172">
        <v>1</v>
      </c>
      <c r="G19172" s="35">
        <v>42145</v>
      </c>
      <c r="H19172" s="1" t="str">
        <f>TEXT(pizza[[#This Row],[order_date]],"dddd")</f>
        <v>Thursday</v>
      </c>
      <c r="I19172" s="1" t="s">
        <v>7721</v>
      </c>
      <c r="J19172" s="1">
        <f>HOUR(pizza[[#This Row],[order_time]])</f>
        <v>18</v>
      </c>
      <c r="K19172">
        <v>20.75</v>
      </c>
      <c r="L19172">
        <v>20.75</v>
      </c>
      <c r="M19172" s="1" t="s">
        <v>24</v>
      </c>
      <c r="N19172" s="1" t="s">
        <v>29</v>
      </c>
      <c r="O19172" s="1" t="s">
        <v>70</v>
      </c>
      <c r="P19172" s="1" t="s">
        <v>71</v>
      </c>
    </row>
    <row r="19173" spans="1:16" x14ac:dyDescent="0.3">
      <c r="A19173">
        <v>19171</v>
      </c>
      <c r="B19173">
        <v>19172</v>
      </c>
      <c r="C19173">
        <v>8426</v>
      </c>
      <c r="D19173">
        <f>1/COUNTIF(C:C,pizza[[#This Row],[order_id]])</f>
        <v>0.5</v>
      </c>
      <c r="E19173" s="1" t="s">
        <v>114</v>
      </c>
      <c r="F19173">
        <v>1</v>
      </c>
      <c r="G19173" s="35">
        <v>42145</v>
      </c>
      <c r="H19173" s="1" t="str">
        <f>TEXT(pizza[[#This Row],[order_date]],"dddd")</f>
        <v>Thursday</v>
      </c>
      <c r="I19173" s="1" t="s">
        <v>7722</v>
      </c>
      <c r="J19173" s="1">
        <f>HOUR(pizza[[#This Row],[order_time]])</f>
        <v>18</v>
      </c>
      <c r="K19173">
        <v>16.25</v>
      </c>
      <c r="L19173">
        <v>16.25</v>
      </c>
      <c r="M19173" s="1" t="s">
        <v>15</v>
      </c>
      <c r="N19173" s="1" t="s">
        <v>29</v>
      </c>
      <c r="O19173" s="1" t="s">
        <v>115</v>
      </c>
      <c r="P19173" s="1" t="s">
        <v>116</v>
      </c>
    </row>
    <row r="19174" spans="1:16" x14ac:dyDescent="0.3">
      <c r="A19174">
        <v>19172</v>
      </c>
      <c r="B19174">
        <v>19173</v>
      </c>
      <c r="C19174">
        <v>8426</v>
      </c>
      <c r="D19174">
        <f>1/COUNTIF(C:C,pizza[[#This Row],[order_id]])</f>
        <v>0.5</v>
      </c>
      <c r="E19174" s="1" t="s">
        <v>117</v>
      </c>
      <c r="F19174">
        <v>1</v>
      </c>
      <c r="G19174" s="35">
        <v>42145</v>
      </c>
      <c r="H19174" s="1" t="str">
        <f>TEXT(pizza[[#This Row],[order_date]],"dddd")</f>
        <v>Thursday</v>
      </c>
      <c r="I19174" s="1" t="s">
        <v>7722</v>
      </c>
      <c r="J19174" s="1">
        <f>HOUR(pizza[[#This Row],[order_time]])</f>
        <v>18</v>
      </c>
      <c r="K19174">
        <v>14.75</v>
      </c>
      <c r="L19174">
        <v>14.75</v>
      </c>
      <c r="M19174" s="1" t="s">
        <v>15</v>
      </c>
      <c r="N19174" s="1" t="s">
        <v>25</v>
      </c>
      <c r="O19174" s="1" t="s">
        <v>108</v>
      </c>
      <c r="P19174" s="1" t="s">
        <v>109</v>
      </c>
    </row>
    <row r="19175" spans="1:16" x14ac:dyDescent="0.3">
      <c r="A19175">
        <v>19173</v>
      </c>
      <c r="B19175">
        <v>19174</v>
      </c>
      <c r="C19175">
        <v>8427</v>
      </c>
      <c r="D19175">
        <f>1/COUNTIF(C:C,pizza[[#This Row],[order_id]])</f>
        <v>1</v>
      </c>
      <c r="E19175" s="1" t="s">
        <v>28</v>
      </c>
      <c r="F19175">
        <v>1</v>
      </c>
      <c r="G19175" s="35">
        <v>42145</v>
      </c>
      <c r="H19175" s="1" t="str">
        <f>TEXT(pizza[[#This Row],[order_date]],"dddd")</f>
        <v>Thursday</v>
      </c>
      <c r="I19175" s="1" t="s">
        <v>7723</v>
      </c>
      <c r="J19175" s="1">
        <f>HOUR(pizza[[#This Row],[order_time]])</f>
        <v>18</v>
      </c>
      <c r="K19175">
        <v>20.75</v>
      </c>
      <c r="L19175">
        <v>20.75</v>
      </c>
      <c r="M19175" s="1" t="s">
        <v>24</v>
      </c>
      <c r="N19175" s="1" t="s">
        <v>29</v>
      </c>
      <c r="O19175" s="1" t="s">
        <v>30</v>
      </c>
      <c r="P19175" s="1" t="s">
        <v>31</v>
      </c>
    </row>
    <row r="19176" spans="1:16" x14ac:dyDescent="0.3">
      <c r="A19176">
        <v>19174</v>
      </c>
      <c r="B19176">
        <v>19175</v>
      </c>
      <c r="C19176">
        <v>8428</v>
      </c>
      <c r="D19176">
        <f>1/COUNTIF(C:C,pizza[[#This Row],[order_id]])</f>
        <v>1</v>
      </c>
      <c r="E19176" s="1" t="s">
        <v>80</v>
      </c>
      <c r="F19176">
        <v>1</v>
      </c>
      <c r="G19176" s="35">
        <v>42145</v>
      </c>
      <c r="H19176" s="1" t="str">
        <f>TEXT(pizza[[#This Row],[order_date]],"dddd")</f>
        <v>Thursday</v>
      </c>
      <c r="I19176" s="1" t="s">
        <v>7724</v>
      </c>
      <c r="J19176" s="1">
        <f>HOUR(pizza[[#This Row],[order_time]])</f>
        <v>18</v>
      </c>
      <c r="K19176">
        <v>20.75</v>
      </c>
      <c r="L19176">
        <v>20.75</v>
      </c>
      <c r="M19176" s="1" t="s">
        <v>24</v>
      </c>
      <c r="N19176" s="1" t="s">
        <v>36</v>
      </c>
      <c r="O19176" s="1" t="s">
        <v>81</v>
      </c>
      <c r="P19176" s="1" t="s">
        <v>82</v>
      </c>
    </row>
    <row r="19177" spans="1:16" x14ac:dyDescent="0.3">
      <c r="A19177">
        <v>19175</v>
      </c>
      <c r="B19177">
        <v>19176</v>
      </c>
      <c r="C19177">
        <v>8429</v>
      </c>
      <c r="D19177">
        <f>1/COUNTIF(C:C,pizza[[#This Row],[order_id]])</f>
        <v>1</v>
      </c>
      <c r="E19177" s="1" t="s">
        <v>78</v>
      </c>
      <c r="F19177">
        <v>1</v>
      </c>
      <c r="G19177" s="35">
        <v>42145</v>
      </c>
      <c r="H19177" s="1" t="str">
        <f>TEXT(pizza[[#This Row],[order_date]],"dddd")</f>
        <v>Thursday</v>
      </c>
      <c r="I19177" s="1" t="s">
        <v>2783</v>
      </c>
      <c r="J19177" s="1">
        <f>HOUR(pizza[[#This Row],[order_time]])</f>
        <v>18</v>
      </c>
      <c r="K19177">
        <v>20.25</v>
      </c>
      <c r="L19177">
        <v>20.25</v>
      </c>
      <c r="M19177" s="1" t="s">
        <v>24</v>
      </c>
      <c r="N19177" s="1" t="s">
        <v>25</v>
      </c>
      <c r="O19177" s="1" t="s">
        <v>33</v>
      </c>
      <c r="P19177" s="1" t="s">
        <v>34</v>
      </c>
    </row>
    <row r="19178" spans="1:16" x14ac:dyDescent="0.3">
      <c r="A19178">
        <v>19176</v>
      </c>
      <c r="B19178">
        <v>19177</v>
      </c>
      <c r="C19178">
        <v>8430</v>
      </c>
      <c r="D19178">
        <f>1/COUNTIF(C:C,pizza[[#This Row],[order_id]])</f>
        <v>1</v>
      </c>
      <c r="E19178" s="1" t="s">
        <v>83</v>
      </c>
      <c r="F19178">
        <v>1</v>
      </c>
      <c r="G19178" s="35">
        <v>42145</v>
      </c>
      <c r="H19178" s="1" t="str">
        <f>TEXT(pizza[[#This Row],[order_date]],"dddd")</f>
        <v>Thursday</v>
      </c>
      <c r="I19178" s="1" t="s">
        <v>7725</v>
      </c>
      <c r="J19178" s="1">
        <f>HOUR(pizza[[#This Row],[order_time]])</f>
        <v>19</v>
      </c>
      <c r="K19178">
        <v>20.75</v>
      </c>
      <c r="L19178">
        <v>20.75</v>
      </c>
      <c r="M19178" s="1" t="s">
        <v>24</v>
      </c>
      <c r="N19178" s="1" t="s">
        <v>36</v>
      </c>
      <c r="O19178" s="1" t="s">
        <v>49</v>
      </c>
      <c r="P19178" s="1" t="s">
        <v>50</v>
      </c>
    </row>
    <row r="19179" spans="1:16" x14ac:dyDescent="0.3">
      <c r="A19179">
        <v>19177</v>
      </c>
      <c r="B19179">
        <v>19178</v>
      </c>
      <c r="C19179">
        <v>8431</v>
      </c>
      <c r="D19179">
        <f>1/COUNTIF(C:C,pizza[[#This Row],[order_id]])</f>
        <v>0.25</v>
      </c>
      <c r="E19179" s="1" t="s">
        <v>85</v>
      </c>
      <c r="F19179">
        <v>1</v>
      </c>
      <c r="G19179" s="35">
        <v>42145</v>
      </c>
      <c r="H19179" s="1" t="str">
        <f>TEXT(pizza[[#This Row],[order_date]],"dddd")</f>
        <v>Thursday</v>
      </c>
      <c r="I19179" s="1" t="s">
        <v>7332</v>
      </c>
      <c r="J19179" s="1">
        <f>HOUR(pizza[[#This Row],[order_time]])</f>
        <v>19</v>
      </c>
      <c r="K19179">
        <v>20.75</v>
      </c>
      <c r="L19179">
        <v>20.75</v>
      </c>
      <c r="M19179" s="1" t="s">
        <v>24</v>
      </c>
      <c r="N19179" s="1" t="s">
        <v>36</v>
      </c>
      <c r="O19179" s="1" t="s">
        <v>86</v>
      </c>
      <c r="P19179" s="1" t="s">
        <v>87</v>
      </c>
    </row>
    <row r="19180" spans="1:16" x14ac:dyDescent="0.3">
      <c r="A19180">
        <v>19178</v>
      </c>
      <c r="B19180">
        <v>19179</v>
      </c>
      <c r="C19180">
        <v>8431</v>
      </c>
      <c r="D19180">
        <f>1/COUNTIF(C:C,pizza[[#This Row],[order_id]])</f>
        <v>0.25</v>
      </c>
      <c r="E19180" s="1" t="s">
        <v>215</v>
      </c>
      <c r="F19180">
        <v>1</v>
      </c>
      <c r="G19180" s="35">
        <v>42145</v>
      </c>
      <c r="H19180" s="1" t="str">
        <f>TEXT(pizza[[#This Row],[order_date]],"dddd")</f>
        <v>Thursday</v>
      </c>
      <c r="I19180" s="1" t="s">
        <v>7332</v>
      </c>
      <c r="J19180" s="1">
        <f>HOUR(pizza[[#This Row],[order_time]])</f>
        <v>19</v>
      </c>
      <c r="K19180">
        <v>12.25</v>
      </c>
      <c r="L19180">
        <v>12.25</v>
      </c>
      <c r="M19180" s="1" t="s">
        <v>48</v>
      </c>
      <c r="N19180" s="1" t="s">
        <v>29</v>
      </c>
      <c r="O19180" s="1" t="s">
        <v>134</v>
      </c>
      <c r="P19180" s="1" t="s">
        <v>135</v>
      </c>
    </row>
    <row r="19181" spans="1:16" x14ac:dyDescent="0.3">
      <c r="A19181">
        <v>19179</v>
      </c>
      <c r="B19181">
        <v>19180</v>
      </c>
      <c r="C19181">
        <v>8431</v>
      </c>
      <c r="D19181">
        <f>1/COUNTIF(C:C,pizza[[#This Row],[order_id]])</f>
        <v>0.25</v>
      </c>
      <c r="E19181" s="1" t="s">
        <v>183</v>
      </c>
      <c r="F19181">
        <v>1</v>
      </c>
      <c r="G19181" s="35">
        <v>42145</v>
      </c>
      <c r="H19181" s="1" t="str">
        <f>TEXT(pizza[[#This Row],[order_date]],"dddd")</f>
        <v>Thursday</v>
      </c>
      <c r="I19181" s="1" t="s">
        <v>7332</v>
      </c>
      <c r="J19181" s="1">
        <f>HOUR(pizza[[#This Row],[order_time]])</f>
        <v>19</v>
      </c>
      <c r="K19181">
        <v>16.75</v>
      </c>
      <c r="L19181">
        <v>16.75</v>
      </c>
      <c r="M19181" s="1" t="s">
        <v>15</v>
      </c>
      <c r="N19181" s="1" t="s">
        <v>36</v>
      </c>
      <c r="O19181" s="1" t="s">
        <v>37</v>
      </c>
      <c r="P19181" s="1" t="s">
        <v>38</v>
      </c>
    </row>
    <row r="19182" spans="1:16" x14ac:dyDescent="0.3">
      <c r="A19182">
        <v>19180</v>
      </c>
      <c r="B19182">
        <v>19181</v>
      </c>
      <c r="C19182">
        <v>8431</v>
      </c>
      <c r="D19182">
        <f>1/COUNTIF(C:C,pizza[[#This Row],[order_id]])</f>
        <v>0.25</v>
      </c>
      <c r="E19182" s="1" t="s">
        <v>224</v>
      </c>
      <c r="F19182">
        <v>1</v>
      </c>
      <c r="G19182" s="35">
        <v>42145</v>
      </c>
      <c r="H19182" s="1" t="str">
        <f>TEXT(pizza[[#This Row],[order_date]],"dddd")</f>
        <v>Thursday</v>
      </c>
      <c r="I19182" s="1" t="s">
        <v>7332</v>
      </c>
      <c r="J19182" s="1">
        <f>HOUR(pizza[[#This Row],[order_time]])</f>
        <v>19</v>
      </c>
      <c r="K19182">
        <v>12.75</v>
      </c>
      <c r="L19182">
        <v>12.75</v>
      </c>
      <c r="M19182" s="1" t="s">
        <v>48</v>
      </c>
      <c r="N19182" s="1" t="s">
        <v>36</v>
      </c>
      <c r="O19182" s="1" t="s">
        <v>37</v>
      </c>
      <c r="P19182" s="1" t="s">
        <v>38</v>
      </c>
    </row>
    <row r="19183" spans="1:16" x14ac:dyDescent="0.3">
      <c r="A19183">
        <v>19181</v>
      </c>
      <c r="B19183">
        <v>19182</v>
      </c>
      <c r="C19183">
        <v>8432</v>
      </c>
      <c r="D19183">
        <f>1/COUNTIF(C:C,pizza[[#This Row],[order_id]])</f>
        <v>0.5</v>
      </c>
      <c r="E19183" s="1" t="s">
        <v>46</v>
      </c>
      <c r="F19183">
        <v>1</v>
      </c>
      <c r="G19183" s="35">
        <v>42145</v>
      </c>
      <c r="H19183" s="1" t="str">
        <f>TEXT(pizza[[#This Row],[order_date]],"dddd")</f>
        <v>Thursday</v>
      </c>
      <c r="I19183" s="1" t="s">
        <v>7726</v>
      </c>
      <c r="J19183" s="1">
        <f>HOUR(pizza[[#This Row],[order_time]])</f>
        <v>19</v>
      </c>
      <c r="K19183">
        <v>12.75</v>
      </c>
      <c r="L19183">
        <v>12.75</v>
      </c>
      <c r="M19183" s="1" t="s">
        <v>48</v>
      </c>
      <c r="N19183" s="1" t="s">
        <v>36</v>
      </c>
      <c r="O19183" s="1" t="s">
        <v>49</v>
      </c>
      <c r="P19183" s="1" t="s">
        <v>50</v>
      </c>
    </row>
    <row r="19184" spans="1:16" x14ac:dyDescent="0.3">
      <c r="A19184">
        <v>19182</v>
      </c>
      <c r="B19184">
        <v>19183</v>
      </c>
      <c r="C19184">
        <v>8432</v>
      </c>
      <c r="D19184">
        <f>1/COUNTIF(C:C,pizza[[#This Row],[order_id]])</f>
        <v>0.5</v>
      </c>
      <c r="E19184" s="1" t="s">
        <v>32</v>
      </c>
      <c r="F19184">
        <v>1</v>
      </c>
      <c r="G19184" s="35">
        <v>42145</v>
      </c>
      <c r="H19184" s="1" t="str">
        <f>TEXT(pizza[[#This Row],[order_date]],"dddd")</f>
        <v>Thursday</v>
      </c>
      <c r="I19184" s="1" t="s">
        <v>7726</v>
      </c>
      <c r="J19184" s="1">
        <f>HOUR(pizza[[#This Row],[order_time]])</f>
        <v>19</v>
      </c>
      <c r="K19184">
        <v>16</v>
      </c>
      <c r="L19184">
        <v>16</v>
      </c>
      <c r="M19184" s="1" t="s">
        <v>15</v>
      </c>
      <c r="N19184" s="1" t="s">
        <v>25</v>
      </c>
      <c r="O19184" s="1" t="s">
        <v>33</v>
      </c>
      <c r="P19184" s="1" t="s">
        <v>34</v>
      </c>
    </row>
    <row r="19185" spans="1:16" x14ac:dyDescent="0.3">
      <c r="A19185">
        <v>19183</v>
      </c>
      <c r="B19185">
        <v>19184</v>
      </c>
      <c r="C19185">
        <v>8433</v>
      </c>
      <c r="D19185">
        <f>1/COUNTIF(C:C,pizza[[#This Row],[order_id]])</f>
        <v>0.33333333333333331</v>
      </c>
      <c r="E19185" s="1" t="s">
        <v>83</v>
      </c>
      <c r="F19185">
        <v>1</v>
      </c>
      <c r="G19185" s="35">
        <v>42145</v>
      </c>
      <c r="H19185" s="1" t="str">
        <f>TEXT(pizza[[#This Row],[order_date]],"dddd")</f>
        <v>Thursday</v>
      </c>
      <c r="I19185" s="1" t="s">
        <v>7727</v>
      </c>
      <c r="J19185" s="1">
        <f>HOUR(pizza[[#This Row],[order_time]])</f>
        <v>19</v>
      </c>
      <c r="K19185">
        <v>20.75</v>
      </c>
      <c r="L19185">
        <v>20.75</v>
      </c>
      <c r="M19185" s="1" t="s">
        <v>24</v>
      </c>
      <c r="N19185" s="1" t="s">
        <v>36</v>
      </c>
      <c r="O19185" s="1" t="s">
        <v>49</v>
      </c>
      <c r="P19185" s="1" t="s">
        <v>50</v>
      </c>
    </row>
    <row r="19186" spans="1:16" x14ac:dyDescent="0.3">
      <c r="A19186">
        <v>19184</v>
      </c>
      <c r="B19186">
        <v>19185</v>
      </c>
      <c r="C19186">
        <v>8433</v>
      </c>
      <c r="D19186">
        <f>1/COUNTIF(C:C,pizza[[#This Row],[order_id]])</f>
        <v>0.33333333333333331</v>
      </c>
      <c r="E19186" s="1" t="s">
        <v>19</v>
      </c>
      <c r="F19186">
        <v>1</v>
      </c>
      <c r="G19186" s="35">
        <v>42145</v>
      </c>
      <c r="H19186" s="1" t="str">
        <f>TEXT(pizza[[#This Row],[order_date]],"dddd")</f>
        <v>Thursday</v>
      </c>
      <c r="I19186" s="1" t="s">
        <v>7727</v>
      </c>
      <c r="J19186" s="1">
        <f>HOUR(pizza[[#This Row],[order_time]])</f>
        <v>19</v>
      </c>
      <c r="K19186">
        <v>16</v>
      </c>
      <c r="L19186">
        <v>16</v>
      </c>
      <c r="M19186" s="1" t="s">
        <v>15</v>
      </c>
      <c r="N19186" s="1" t="s">
        <v>16</v>
      </c>
      <c r="O19186" s="1" t="s">
        <v>21</v>
      </c>
      <c r="P19186" s="1" t="s">
        <v>22</v>
      </c>
    </row>
    <row r="19187" spans="1:16" x14ac:dyDescent="0.3">
      <c r="A19187">
        <v>19185</v>
      </c>
      <c r="B19187">
        <v>19186</v>
      </c>
      <c r="C19187">
        <v>8433</v>
      </c>
      <c r="D19187">
        <f>1/COUNTIF(C:C,pizza[[#This Row],[order_id]])</f>
        <v>0.33333333333333331</v>
      </c>
      <c r="E19187" s="1" t="s">
        <v>196</v>
      </c>
      <c r="F19187">
        <v>1</v>
      </c>
      <c r="G19187" s="35">
        <v>42145</v>
      </c>
      <c r="H19187" s="1" t="str">
        <f>TEXT(pizza[[#This Row],[order_date]],"dddd")</f>
        <v>Thursday</v>
      </c>
      <c r="I19187" s="1" t="s">
        <v>7727</v>
      </c>
      <c r="J19187" s="1">
        <f>HOUR(pizza[[#This Row],[order_time]])</f>
        <v>19</v>
      </c>
      <c r="K19187">
        <v>11</v>
      </c>
      <c r="L19187">
        <v>11</v>
      </c>
      <c r="M19187" s="1" t="s">
        <v>48</v>
      </c>
      <c r="N19187" s="1" t="s">
        <v>16</v>
      </c>
      <c r="O19187" s="1" t="s">
        <v>166</v>
      </c>
      <c r="P19187" s="1" t="s">
        <v>167</v>
      </c>
    </row>
    <row r="19188" spans="1:16" x14ac:dyDescent="0.3">
      <c r="A19188">
        <v>19186</v>
      </c>
      <c r="B19188">
        <v>19187</v>
      </c>
      <c r="C19188">
        <v>8434</v>
      </c>
      <c r="D19188">
        <f>1/COUNTIF(C:C,pizza[[#This Row],[order_id]])</f>
        <v>0.5</v>
      </c>
      <c r="E19188" s="1" t="s">
        <v>32</v>
      </c>
      <c r="F19188">
        <v>1</v>
      </c>
      <c r="G19188" s="35">
        <v>42145</v>
      </c>
      <c r="H19188" s="1" t="str">
        <f>TEXT(pizza[[#This Row],[order_date]],"dddd")</f>
        <v>Thursday</v>
      </c>
      <c r="I19188" s="1" t="s">
        <v>4612</v>
      </c>
      <c r="J19188" s="1">
        <f>HOUR(pizza[[#This Row],[order_time]])</f>
        <v>19</v>
      </c>
      <c r="K19188">
        <v>16</v>
      </c>
      <c r="L19188">
        <v>16</v>
      </c>
      <c r="M19188" s="1" t="s">
        <v>15</v>
      </c>
      <c r="N19188" s="1" t="s">
        <v>25</v>
      </c>
      <c r="O19188" s="1" t="s">
        <v>33</v>
      </c>
      <c r="P19188" s="1" t="s">
        <v>34</v>
      </c>
    </row>
    <row r="19189" spans="1:16" x14ac:dyDescent="0.3">
      <c r="A19189">
        <v>19187</v>
      </c>
      <c r="B19189">
        <v>19188</v>
      </c>
      <c r="C19189">
        <v>8434</v>
      </c>
      <c r="D19189">
        <f>1/COUNTIF(C:C,pizza[[#This Row],[order_id]])</f>
        <v>0.5</v>
      </c>
      <c r="E19189" s="1" t="s">
        <v>215</v>
      </c>
      <c r="F19189">
        <v>1</v>
      </c>
      <c r="G19189" s="35">
        <v>42145</v>
      </c>
      <c r="H19189" s="1" t="str">
        <f>TEXT(pizza[[#This Row],[order_date]],"dddd")</f>
        <v>Thursday</v>
      </c>
      <c r="I19189" s="1" t="s">
        <v>4612</v>
      </c>
      <c r="J19189" s="1">
        <f>HOUR(pizza[[#This Row],[order_time]])</f>
        <v>19</v>
      </c>
      <c r="K19189">
        <v>12.25</v>
      </c>
      <c r="L19189">
        <v>12.25</v>
      </c>
      <c r="M19189" s="1" t="s">
        <v>48</v>
      </c>
      <c r="N19189" s="1" t="s">
        <v>29</v>
      </c>
      <c r="O19189" s="1" t="s">
        <v>134</v>
      </c>
      <c r="P19189" s="1" t="s">
        <v>135</v>
      </c>
    </row>
    <row r="19190" spans="1:16" x14ac:dyDescent="0.3">
      <c r="A19190">
        <v>19188</v>
      </c>
      <c r="B19190">
        <v>19189</v>
      </c>
      <c r="C19190">
        <v>8435</v>
      </c>
      <c r="D19190">
        <f>1/COUNTIF(C:C,pizza[[#This Row],[order_id]])</f>
        <v>0.5</v>
      </c>
      <c r="E19190" s="1" t="s">
        <v>283</v>
      </c>
      <c r="F19190">
        <v>1</v>
      </c>
      <c r="G19190" s="35">
        <v>42145</v>
      </c>
      <c r="H19190" s="1" t="str">
        <f>TEXT(pizza[[#This Row],[order_date]],"dddd")</f>
        <v>Thursday</v>
      </c>
      <c r="I19190" s="1" t="s">
        <v>7728</v>
      </c>
      <c r="J19190" s="1">
        <f>HOUR(pizza[[#This Row],[order_time]])</f>
        <v>19</v>
      </c>
      <c r="K19190">
        <v>12</v>
      </c>
      <c r="L19190">
        <v>12</v>
      </c>
      <c r="M19190" s="1" t="s">
        <v>48</v>
      </c>
      <c r="N19190" s="1" t="s">
        <v>16</v>
      </c>
      <c r="O19190" s="1" t="s">
        <v>65</v>
      </c>
      <c r="P19190" s="1" t="s">
        <v>66</v>
      </c>
    </row>
    <row r="19191" spans="1:16" x14ac:dyDescent="0.3">
      <c r="A19191">
        <v>19189</v>
      </c>
      <c r="B19191">
        <v>19190</v>
      </c>
      <c r="C19191">
        <v>8435</v>
      </c>
      <c r="D19191">
        <f>1/COUNTIF(C:C,pizza[[#This Row],[order_id]])</f>
        <v>0.5</v>
      </c>
      <c r="E19191" s="1" t="s">
        <v>67</v>
      </c>
      <c r="F19191">
        <v>1</v>
      </c>
      <c r="G19191" s="35">
        <v>42145</v>
      </c>
      <c r="H19191" s="1" t="str">
        <f>TEXT(pizza[[#This Row],[order_date]],"dddd")</f>
        <v>Thursday</v>
      </c>
      <c r="I19191" s="1" t="s">
        <v>7728</v>
      </c>
      <c r="J19191" s="1">
        <f>HOUR(pizza[[#This Row],[order_time]])</f>
        <v>19</v>
      </c>
      <c r="K19191">
        <v>12.5</v>
      </c>
      <c r="L19191">
        <v>12.5</v>
      </c>
      <c r="M19191" s="1" t="s">
        <v>48</v>
      </c>
      <c r="N19191" s="1" t="s">
        <v>29</v>
      </c>
      <c r="O19191" s="1" t="s">
        <v>30</v>
      </c>
      <c r="P19191" s="1" t="s">
        <v>31</v>
      </c>
    </row>
    <row r="19192" spans="1:16" x14ac:dyDescent="0.3">
      <c r="A19192">
        <v>19190</v>
      </c>
      <c r="B19192">
        <v>19191</v>
      </c>
      <c r="C19192">
        <v>8436</v>
      </c>
      <c r="D19192">
        <f>1/COUNTIF(C:C,pizza[[#This Row],[order_id]])</f>
        <v>1</v>
      </c>
      <c r="E19192" s="1" t="s">
        <v>158</v>
      </c>
      <c r="F19192">
        <v>1</v>
      </c>
      <c r="G19192" s="35">
        <v>42145</v>
      </c>
      <c r="H19192" s="1" t="str">
        <f>TEXT(pizza[[#This Row],[order_date]],"dddd")</f>
        <v>Thursday</v>
      </c>
      <c r="I19192" s="1" t="s">
        <v>7729</v>
      </c>
      <c r="J19192" s="1">
        <f>HOUR(pizza[[#This Row],[order_time]])</f>
        <v>19</v>
      </c>
      <c r="K19192">
        <v>9.75</v>
      </c>
      <c r="L19192">
        <v>9.75</v>
      </c>
      <c r="M19192" s="1" t="s">
        <v>48</v>
      </c>
      <c r="N19192" s="1" t="s">
        <v>16</v>
      </c>
      <c r="O19192" s="1" t="s">
        <v>90</v>
      </c>
      <c r="P19192" s="1" t="s">
        <v>91</v>
      </c>
    </row>
    <row r="19193" spans="1:16" x14ac:dyDescent="0.3">
      <c r="A19193">
        <v>19191</v>
      </c>
      <c r="B19193">
        <v>19192</v>
      </c>
      <c r="C19193">
        <v>8437</v>
      </c>
      <c r="D19193">
        <f>1/COUNTIF(C:C,pizza[[#This Row],[order_id]])</f>
        <v>0.25</v>
      </c>
      <c r="E19193" s="1" t="s">
        <v>309</v>
      </c>
      <c r="F19193">
        <v>1</v>
      </c>
      <c r="G19193" s="35">
        <v>42145</v>
      </c>
      <c r="H19193" s="1" t="str">
        <f>TEXT(pizza[[#This Row],[order_date]],"dddd")</f>
        <v>Thursday</v>
      </c>
      <c r="I19193" s="1" t="s">
        <v>7730</v>
      </c>
      <c r="J19193" s="1">
        <f>HOUR(pizza[[#This Row],[order_time]])</f>
        <v>20</v>
      </c>
      <c r="K19193">
        <v>12</v>
      </c>
      <c r="L19193">
        <v>12</v>
      </c>
      <c r="M19193" s="1" t="s">
        <v>48</v>
      </c>
      <c r="N19193" s="1" t="s">
        <v>25</v>
      </c>
      <c r="O19193" s="1" t="s">
        <v>122</v>
      </c>
      <c r="P19193" s="1" t="s">
        <v>123</v>
      </c>
    </row>
    <row r="19194" spans="1:16" x14ac:dyDescent="0.3">
      <c r="A19194">
        <v>19192</v>
      </c>
      <c r="B19194">
        <v>19193</v>
      </c>
      <c r="C19194">
        <v>8437</v>
      </c>
      <c r="D19194">
        <f>1/COUNTIF(C:C,pizza[[#This Row],[order_id]])</f>
        <v>0.25</v>
      </c>
      <c r="E19194" s="1" t="s">
        <v>130</v>
      </c>
      <c r="F19194">
        <v>1</v>
      </c>
      <c r="G19194" s="35">
        <v>42145</v>
      </c>
      <c r="H19194" s="1" t="str">
        <f>TEXT(pizza[[#This Row],[order_date]],"dddd")</f>
        <v>Thursday</v>
      </c>
      <c r="I19194" s="1" t="s">
        <v>7730</v>
      </c>
      <c r="J19194" s="1">
        <f>HOUR(pizza[[#This Row],[order_time]])</f>
        <v>20</v>
      </c>
      <c r="K19194">
        <v>20.5</v>
      </c>
      <c r="L19194">
        <v>20.5</v>
      </c>
      <c r="M19194" s="1" t="s">
        <v>24</v>
      </c>
      <c r="N19194" s="1" t="s">
        <v>16</v>
      </c>
      <c r="O19194" s="1" t="s">
        <v>111</v>
      </c>
      <c r="P19194" s="1" t="s">
        <v>112</v>
      </c>
    </row>
    <row r="19195" spans="1:16" x14ac:dyDescent="0.3">
      <c r="A19195">
        <v>19193</v>
      </c>
      <c r="B19195">
        <v>19194</v>
      </c>
      <c r="C19195">
        <v>8437</v>
      </c>
      <c r="D19195">
        <f>1/COUNTIF(C:C,pizza[[#This Row],[order_id]])</f>
        <v>0.25</v>
      </c>
      <c r="E19195" s="1" t="s">
        <v>89</v>
      </c>
      <c r="F19195">
        <v>1</v>
      </c>
      <c r="G19195" s="35">
        <v>42145</v>
      </c>
      <c r="H19195" s="1" t="str">
        <f>TEXT(pizza[[#This Row],[order_date]],"dddd")</f>
        <v>Thursday</v>
      </c>
      <c r="I19195" s="1" t="s">
        <v>7730</v>
      </c>
      <c r="J19195" s="1">
        <f>HOUR(pizza[[#This Row],[order_time]])</f>
        <v>20</v>
      </c>
      <c r="K19195">
        <v>15.25</v>
      </c>
      <c r="L19195">
        <v>15.25</v>
      </c>
      <c r="M19195" s="1" t="s">
        <v>24</v>
      </c>
      <c r="N19195" s="1" t="s">
        <v>16</v>
      </c>
      <c r="O19195" s="1" t="s">
        <v>90</v>
      </c>
      <c r="P19195" s="1" t="s">
        <v>91</v>
      </c>
    </row>
    <row r="19196" spans="1:16" x14ac:dyDescent="0.3">
      <c r="A19196">
        <v>19194</v>
      </c>
      <c r="B19196">
        <v>19195</v>
      </c>
      <c r="C19196">
        <v>8437</v>
      </c>
      <c r="D19196">
        <f>1/COUNTIF(C:C,pizza[[#This Row],[order_id]])</f>
        <v>0.25</v>
      </c>
      <c r="E19196" s="1" t="s">
        <v>127</v>
      </c>
      <c r="F19196">
        <v>1</v>
      </c>
      <c r="G19196" s="35">
        <v>42145</v>
      </c>
      <c r="H19196" s="1" t="str">
        <f>TEXT(pizza[[#This Row],[order_date]],"dddd")</f>
        <v>Thursday</v>
      </c>
      <c r="I19196" s="1" t="s">
        <v>7730</v>
      </c>
      <c r="J19196" s="1">
        <f>HOUR(pizza[[#This Row],[order_time]])</f>
        <v>20</v>
      </c>
      <c r="K19196">
        <v>20.25</v>
      </c>
      <c r="L19196">
        <v>20.25</v>
      </c>
      <c r="M19196" s="1" t="s">
        <v>24</v>
      </c>
      <c r="N19196" s="1" t="s">
        <v>25</v>
      </c>
      <c r="O19196" s="1" t="s">
        <v>128</v>
      </c>
      <c r="P19196" s="1" t="s">
        <v>129</v>
      </c>
    </row>
    <row r="19197" spans="1:16" x14ac:dyDescent="0.3">
      <c r="A19197">
        <v>19195</v>
      </c>
      <c r="B19197">
        <v>19196</v>
      </c>
      <c r="C19197">
        <v>8438</v>
      </c>
      <c r="D19197">
        <f>1/COUNTIF(C:C,pizza[[#This Row],[order_id]])</f>
        <v>0.25</v>
      </c>
      <c r="E19197" s="1" t="s">
        <v>114</v>
      </c>
      <c r="F19197">
        <v>1</v>
      </c>
      <c r="G19197" s="35">
        <v>42145</v>
      </c>
      <c r="H19197" s="1" t="str">
        <f>TEXT(pizza[[#This Row],[order_date]],"dddd")</f>
        <v>Thursday</v>
      </c>
      <c r="I19197" s="1" t="s">
        <v>7731</v>
      </c>
      <c r="J19197" s="1">
        <f>HOUR(pizza[[#This Row],[order_time]])</f>
        <v>20</v>
      </c>
      <c r="K19197">
        <v>16.25</v>
      </c>
      <c r="L19197">
        <v>16.25</v>
      </c>
      <c r="M19197" s="1" t="s">
        <v>15</v>
      </c>
      <c r="N19197" s="1" t="s">
        <v>29</v>
      </c>
      <c r="O19197" s="1" t="s">
        <v>115</v>
      </c>
      <c r="P19197" s="1" t="s">
        <v>116</v>
      </c>
    </row>
    <row r="19198" spans="1:16" x14ac:dyDescent="0.3">
      <c r="A19198">
        <v>19196</v>
      </c>
      <c r="B19198">
        <v>19197</v>
      </c>
      <c r="C19198">
        <v>8438</v>
      </c>
      <c r="D19198">
        <f>1/COUNTIF(C:C,pizza[[#This Row],[order_id]])</f>
        <v>0.25</v>
      </c>
      <c r="E19198" s="1" t="s">
        <v>144</v>
      </c>
      <c r="F19198">
        <v>1</v>
      </c>
      <c r="G19198" s="35">
        <v>42145</v>
      </c>
      <c r="H19198" s="1" t="str">
        <f>TEXT(pizza[[#This Row],[order_date]],"dddd")</f>
        <v>Thursday</v>
      </c>
      <c r="I19198" s="1" t="s">
        <v>7731</v>
      </c>
      <c r="J19198" s="1">
        <f>HOUR(pizza[[#This Row],[order_time]])</f>
        <v>20</v>
      </c>
      <c r="K19198">
        <v>12.5</v>
      </c>
      <c r="L19198">
        <v>12.5</v>
      </c>
      <c r="M19198" s="1" t="s">
        <v>15</v>
      </c>
      <c r="N19198" s="1" t="s">
        <v>16</v>
      </c>
      <c r="O19198" s="1" t="s">
        <v>90</v>
      </c>
      <c r="P19198" s="1" t="s">
        <v>91</v>
      </c>
    </row>
    <row r="19199" spans="1:16" x14ac:dyDescent="0.3">
      <c r="A19199">
        <v>19197</v>
      </c>
      <c r="B19199">
        <v>19198</v>
      </c>
      <c r="C19199">
        <v>8438</v>
      </c>
      <c r="D19199">
        <f>1/COUNTIF(C:C,pizza[[#This Row],[order_id]])</f>
        <v>0.25</v>
      </c>
      <c r="E19199" s="1" t="s">
        <v>69</v>
      </c>
      <c r="F19199">
        <v>1</v>
      </c>
      <c r="G19199" s="35">
        <v>42145</v>
      </c>
      <c r="H19199" s="1" t="str">
        <f>TEXT(pizza[[#This Row],[order_date]],"dddd")</f>
        <v>Thursday</v>
      </c>
      <c r="I19199" s="1" t="s">
        <v>7731</v>
      </c>
      <c r="J19199" s="1">
        <f>HOUR(pizza[[#This Row],[order_time]])</f>
        <v>20</v>
      </c>
      <c r="K19199">
        <v>20.75</v>
      </c>
      <c r="L19199">
        <v>20.75</v>
      </c>
      <c r="M19199" s="1" t="s">
        <v>24</v>
      </c>
      <c r="N19199" s="1" t="s">
        <v>29</v>
      </c>
      <c r="O19199" s="1" t="s">
        <v>70</v>
      </c>
      <c r="P19199" s="1" t="s">
        <v>71</v>
      </c>
    </row>
    <row r="19200" spans="1:16" x14ac:dyDescent="0.3">
      <c r="A19200">
        <v>19198</v>
      </c>
      <c r="B19200">
        <v>19199</v>
      </c>
      <c r="C19200">
        <v>8438</v>
      </c>
      <c r="D19200">
        <f>1/COUNTIF(C:C,pizza[[#This Row],[order_id]])</f>
        <v>0.25</v>
      </c>
      <c r="E19200" s="1" t="s">
        <v>311</v>
      </c>
      <c r="F19200">
        <v>1</v>
      </c>
      <c r="G19200" s="35">
        <v>42145</v>
      </c>
      <c r="H19200" s="1" t="str">
        <f>TEXT(pizza[[#This Row],[order_date]],"dddd")</f>
        <v>Thursday</v>
      </c>
      <c r="I19200" s="1" t="s">
        <v>7731</v>
      </c>
      <c r="J19200" s="1">
        <f>HOUR(pizza[[#This Row],[order_time]])</f>
        <v>20</v>
      </c>
      <c r="K19200">
        <v>16</v>
      </c>
      <c r="L19200">
        <v>16</v>
      </c>
      <c r="M19200" s="1" t="s">
        <v>15</v>
      </c>
      <c r="N19200" s="1" t="s">
        <v>25</v>
      </c>
      <c r="O19200" s="1" t="s">
        <v>128</v>
      </c>
      <c r="P19200" s="1" t="s">
        <v>129</v>
      </c>
    </row>
    <row r="19201" spans="1:16" x14ac:dyDescent="0.3">
      <c r="A19201">
        <v>19199</v>
      </c>
      <c r="B19201">
        <v>19200</v>
      </c>
      <c r="C19201">
        <v>8439</v>
      </c>
      <c r="D19201">
        <f>1/COUNTIF(C:C,pizza[[#This Row],[order_id]])</f>
        <v>0.5</v>
      </c>
      <c r="E19201" s="1" t="s">
        <v>419</v>
      </c>
      <c r="F19201">
        <v>1</v>
      </c>
      <c r="G19201" s="35">
        <v>42145</v>
      </c>
      <c r="H19201" s="1" t="str">
        <f>TEXT(pizza[[#This Row],[order_date]],"dddd")</f>
        <v>Thursday</v>
      </c>
      <c r="I19201" s="1" t="s">
        <v>7732</v>
      </c>
      <c r="J19201" s="1">
        <f>HOUR(pizza[[#This Row],[order_time]])</f>
        <v>20</v>
      </c>
      <c r="K19201">
        <v>12.25</v>
      </c>
      <c r="L19201">
        <v>12.25</v>
      </c>
      <c r="M19201" s="1" t="s">
        <v>48</v>
      </c>
      <c r="N19201" s="1" t="s">
        <v>29</v>
      </c>
      <c r="O19201" s="1" t="s">
        <v>115</v>
      </c>
      <c r="P19201" s="1" t="s">
        <v>116</v>
      </c>
    </row>
    <row r="19202" spans="1:16" x14ac:dyDescent="0.3">
      <c r="A19202">
        <v>19200</v>
      </c>
      <c r="B19202">
        <v>19201</v>
      </c>
      <c r="C19202">
        <v>8439</v>
      </c>
      <c r="D19202">
        <f>1/COUNTIF(C:C,pizza[[#This Row],[order_id]])</f>
        <v>0.5</v>
      </c>
      <c r="E19202" s="1" t="s">
        <v>106</v>
      </c>
      <c r="F19202">
        <v>1</v>
      </c>
      <c r="G19202" s="35">
        <v>42145</v>
      </c>
      <c r="H19202" s="1" t="str">
        <f>TEXT(pizza[[#This Row],[order_date]],"dddd")</f>
        <v>Thursday</v>
      </c>
      <c r="I19202" s="1" t="s">
        <v>7732</v>
      </c>
      <c r="J19202" s="1">
        <f>HOUR(pizza[[#This Row],[order_time]])</f>
        <v>20</v>
      </c>
      <c r="K19202">
        <v>17.95</v>
      </c>
      <c r="L19202">
        <v>17.95</v>
      </c>
      <c r="M19202" s="1" t="s">
        <v>24</v>
      </c>
      <c r="N19202" s="1" t="s">
        <v>25</v>
      </c>
      <c r="O19202" s="1" t="s">
        <v>108</v>
      </c>
      <c r="P19202" s="1" t="s">
        <v>109</v>
      </c>
    </row>
    <row r="19203" spans="1:16" x14ac:dyDescent="0.3">
      <c r="A19203">
        <v>19201</v>
      </c>
      <c r="B19203">
        <v>19202</v>
      </c>
      <c r="C19203">
        <v>8440</v>
      </c>
      <c r="D19203">
        <f>1/COUNTIF(C:C,pizza[[#This Row],[order_id]])</f>
        <v>0.5</v>
      </c>
      <c r="E19203" s="1" t="s">
        <v>114</v>
      </c>
      <c r="F19203">
        <v>1</v>
      </c>
      <c r="G19203" s="35">
        <v>42145</v>
      </c>
      <c r="H19203" s="1" t="str">
        <f>TEXT(pizza[[#This Row],[order_date]],"dddd")</f>
        <v>Thursday</v>
      </c>
      <c r="I19203" s="1" t="s">
        <v>1133</v>
      </c>
      <c r="J19203" s="1">
        <f>HOUR(pizza[[#This Row],[order_time]])</f>
        <v>20</v>
      </c>
      <c r="K19203">
        <v>16.25</v>
      </c>
      <c r="L19203">
        <v>16.25</v>
      </c>
      <c r="M19203" s="1" t="s">
        <v>15</v>
      </c>
      <c r="N19203" s="1" t="s">
        <v>29</v>
      </c>
      <c r="O19203" s="1" t="s">
        <v>115</v>
      </c>
      <c r="P19203" s="1" t="s">
        <v>116</v>
      </c>
    </row>
    <row r="19204" spans="1:16" x14ac:dyDescent="0.3">
      <c r="A19204">
        <v>19202</v>
      </c>
      <c r="B19204">
        <v>19203</v>
      </c>
      <c r="C19204">
        <v>8440</v>
      </c>
      <c r="D19204">
        <f>1/COUNTIF(C:C,pizza[[#This Row],[order_id]])</f>
        <v>0.5</v>
      </c>
      <c r="E19204" s="1" t="s">
        <v>80</v>
      </c>
      <c r="F19204">
        <v>1</v>
      </c>
      <c r="G19204" s="35">
        <v>42145</v>
      </c>
      <c r="H19204" s="1" t="str">
        <f>TEXT(pizza[[#This Row],[order_date]],"dddd")</f>
        <v>Thursday</v>
      </c>
      <c r="I19204" s="1" t="s">
        <v>1133</v>
      </c>
      <c r="J19204" s="1">
        <f>HOUR(pizza[[#This Row],[order_time]])</f>
        <v>20</v>
      </c>
      <c r="K19204">
        <v>20.75</v>
      </c>
      <c r="L19204">
        <v>20.75</v>
      </c>
      <c r="M19204" s="1" t="s">
        <v>24</v>
      </c>
      <c r="N19204" s="1" t="s">
        <v>36</v>
      </c>
      <c r="O19204" s="1" t="s">
        <v>81</v>
      </c>
      <c r="P19204" s="1" t="s">
        <v>82</v>
      </c>
    </row>
    <row r="19205" spans="1:16" x14ac:dyDescent="0.3">
      <c r="A19205">
        <v>19203</v>
      </c>
      <c r="B19205">
        <v>19204</v>
      </c>
      <c r="C19205">
        <v>8441</v>
      </c>
      <c r="D19205">
        <f>1/COUNTIF(C:C,pizza[[#This Row],[order_id]])</f>
        <v>0.25</v>
      </c>
      <c r="E19205" s="1" t="s">
        <v>347</v>
      </c>
      <c r="F19205">
        <v>1</v>
      </c>
      <c r="G19205" s="35">
        <v>42145</v>
      </c>
      <c r="H19205" s="1" t="str">
        <f>TEXT(pizza[[#This Row],[order_date]],"dddd")</f>
        <v>Thursday</v>
      </c>
      <c r="I19205" s="1" t="s">
        <v>2402</v>
      </c>
      <c r="J19205" s="1">
        <f>HOUR(pizza[[#This Row],[order_time]])</f>
        <v>21</v>
      </c>
      <c r="K19205">
        <v>23.65</v>
      </c>
      <c r="L19205">
        <v>23.65</v>
      </c>
      <c r="M19205" s="1" t="s">
        <v>48</v>
      </c>
      <c r="N19205" s="1" t="s">
        <v>29</v>
      </c>
      <c r="O19205" s="1" t="s">
        <v>349</v>
      </c>
      <c r="P19205" s="1" t="s">
        <v>350</v>
      </c>
    </row>
    <row r="19206" spans="1:16" x14ac:dyDescent="0.3">
      <c r="A19206">
        <v>19204</v>
      </c>
      <c r="B19206">
        <v>19205</v>
      </c>
      <c r="C19206">
        <v>8441</v>
      </c>
      <c r="D19206">
        <f>1/COUNTIF(C:C,pizza[[#This Row],[order_id]])</f>
        <v>0.25</v>
      </c>
      <c r="E19206" s="1" t="s">
        <v>39</v>
      </c>
      <c r="F19206">
        <v>1</v>
      </c>
      <c r="G19206" s="35">
        <v>42145</v>
      </c>
      <c r="H19206" s="1" t="str">
        <f>TEXT(pizza[[#This Row],[order_date]],"dddd")</f>
        <v>Thursday</v>
      </c>
      <c r="I19206" s="1" t="s">
        <v>2402</v>
      </c>
      <c r="J19206" s="1">
        <f>HOUR(pizza[[#This Row],[order_time]])</f>
        <v>21</v>
      </c>
      <c r="K19206">
        <v>16.5</v>
      </c>
      <c r="L19206">
        <v>16.5</v>
      </c>
      <c r="M19206" s="1" t="s">
        <v>15</v>
      </c>
      <c r="N19206" s="1" t="s">
        <v>29</v>
      </c>
      <c r="O19206" s="1" t="s">
        <v>30</v>
      </c>
      <c r="P19206" s="1" t="s">
        <v>31</v>
      </c>
    </row>
    <row r="19207" spans="1:16" x14ac:dyDescent="0.3">
      <c r="A19207">
        <v>19205</v>
      </c>
      <c r="B19207">
        <v>19206</v>
      </c>
      <c r="C19207">
        <v>8441</v>
      </c>
      <c r="D19207">
        <f>1/COUNTIF(C:C,pizza[[#This Row],[order_id]])</f>
        <v>0.25</v>
      </c>
      <c r="E19207" s="1" t="s">
        <v>69</v>
      </c>
      <c r="F19207">
        <v>1</v>
      </c>
      <c r="G19207" s="35">
        <v>42145</v>
      </c>
      <c r="H19207" s="1" t="str">
        <f>TEXT(pizza[[#This Row],[order_date]],"dddd")</f>
        <v>Thursday</v>
      </c>
      <c r="I19207" s="1" t="s">
        <v>2402</v>
      </c>
      <c r="J19207" s="1">
        <f>HOUR(pizza[[#This Row],[order_time]])</f>
        <v>21</v>
      </c>
      <c r="K19207">
        <v>20.75</v>
      </c>
      <c r="L19207">
        <v>20.75</v>
      </c>
      <c r="M19207" s="1" t="s">
        <v>24</v>
      </c>
      <c r="N19207" s="1" t="s">
        <v>29</v>
      </c>
      <c r="O19207" s="1" t="s">
        <v>70</v>
      </c>
      <c r="P19207" s="1" t="s">
        <v>71</v>
      </c>
    </row>
    <row r="19208" spans="1:16" x14ac:dyDescent="0.3">
      <c r="A19208">
        <v>19206</v>
      </c>
      <c r="B19208">
        <v>19207</v>
      </c>
      <c r="C19208">
        <v>8441</v>
      </c>
      <c r="D19208">
        <f>1/COUNTIF(C:C,pizza[[#This Row],[order_id]])</f>
        <v>0.25</v>
      </c>
      <c r="E19208" s="1" t="s">
        <v>190</v>
      </c>
      <c r="F19208">
        <v>1</v>
      </c>
      <c r="G19208" s="35">
        <v>42145</v>
      </c>
      <c r="H19208" s="1" t="str">
        <f>TEXT(pizza[[#This Row],[order_date]],"dddd")</f>
        <v>Thursday</v>
      </c>
      <c r="I19208" s="1" t="s">
        <v>2402</v>
      </c>
      <c r="J19208" s="1">
        <f>HOUR(pizza[[#This Row],[order_time]])</f>
        <v>21</v>
      </c>
      <c r="K19208">
        <v>25.5</v>
      </c>
      <c r="L19208">
        <v>25.5</v>
      </c>
      <c r="M19208" s="1" t="s">
        <v>192</v>
      </c>
      <c r="N19208" s="1" t="s">
        <v>16</v>
      </c>
      <c r="O19208" s="1" t="s">
        <v>52</v>
      </c>
      <c r="P19208" s="1" t="s">
        <v>53</v>
      </c>
    </row>
    <row r="19209" spans="1:16" x14ac:dyDescent="0.3">
      <c r="A19209">
        <v>19207</v>
      </c>
      <c r="B19209">
        <v>19208</v>
      </c>
      <c r="C19209">
        <v>8442</v>
      </c>
      <c r="D19209">
        <f>1/COUNTIF(C:C,pizza[[#This Row],[order_id]])</f>
        <v>1</v>
      </c>
      <c r="E19209" s="1" t="s">
        <v>85</v>
      </c>
      <c r="F19209">
        <v>1</v>
      </c>
      <c r="G19209" s="35">
        <v>42145</v>
      </c>
      <c r="H19209" s="1" t="str">
        <f>TEXT(pizza[[#This Row],[order_date]],"dddd")</f>
        <v>Thursday</v>
      </c>
      <c r="I19209" s="1" t="s">
        <v>7733</v>
      </c>
      <c r="J19209" s="1">
        <f>HOUR(pizza[[#This Row],[order_time]])</f>
        <v>21</v>
      </c>
      <c r="K19209">
        <v>20.75</v>
      </c>
      <c r="L19209">
        <v>20.75</v>
      </c>
      <c r="M19209" s="1" t="s">
        <v>24</v>
      </c>
      <c r="N19209" s="1" t="s">
        <v>36</v>
      </c>
      <c r="O19209" s="1" t="s">
        <v>86</v>
      </c>
      <c r="P19209" s="1" t="s">
        <v>87</v>
      </c>
    </row>
    <row r="19210" spans="1:16" x14ac:dyDescent="0.3">
      <c r="A19210">
        <v>19208</v>
      </c>
      <c r="B19210">
        <v>19209</v>
      </c>
      <c r="C19210">
        <v>8443</v>
      </c>
      <c r="D19210">
        <f>1/COUNTIF(C:C,pizza[[#This Row],[order_id]])</f>
        <v>0.5</v>
      </c>
      <c r="E19210" s="1" t="s">
        <v>106</v>
      </c>
      <c r="F19210">
        <v>1</v>
      </c>
      <c r="G19210" s="35">
        <v>42145</v>
      </c>
      <c r="H19210" s="1" t="str">
        <f>TEXT(pizza[[#This Row],[order_date]],"dddd")</f>
        <v>Thursday</v>
      </c>
      <c r="I19210" s="1" t="s">
        <v>7734</v>
      </c>
      <c r="J19210" s="1">
        <f>HOUR(pizza[[#This Row],[order_time]])</f>
        <v>21</v>
      </c>
      <c r="K19210">
        <v>17.95</v>
      </c>
      <c r="L19210">
        <v>17.95</v>
      </c>
      <c r="M19210" s="1" t="s">
        <v>24</v>
      </c>
      <c r="N19210" s="1" t="s">
        <v>25</v>
      </c>
      <c r="O19210" s="1" t="s">
        <v>108</v>
      </c>
      <c r="P19210" s="1" t="s">
        <v>109</v>
      </c>
    </row>
    <row r="19211" spans="1:16" x14ac:dyDescent="0.3">
      <c r="A19211">
        <v>19209</v>
      </c>
      <c r="B19211">
        <v>19210</v>
      </c>
      <c r="C19211">
        <v>8443</v>
      </c>
      <c r="D19211">
        <f>1/COUNTIF(C:C,pizza[[#This Row],[order_id]])</f>
        <v>0.5</v>
      </c>
      <c r="E19211" s="1" t="s">
        <v>283</v>
      </c>
      <c r="F19211">
        <v>1</v>
      </c>
      <c r="G19211" s="35">
        <v>42145</v>
      </c>
      <c r="H19211" s="1" t="str">
        <f>TEXT(pizza[[#This Row],[order_date]],"dddd")</f>
        <v>Thursday</v>
      </c>
      <c r="I19211" s="1" t="s">
        <v>7734</v>
      </c>
      <c r="J19211" s="1">
        <f>HOUR(pizza[[#This Row],[order_time]])</f>
        <v>21</v>
      </c>
      <c r="K19211">
        <v>12</v>
      </c>
      <c r="L19211">
        <v>12</v>
      </c>
      <c r="M19211" s="1" t="s">
        <v>48</v>
      </c>
      <c r="N19211" s="1" t="s">
        <v>16</v>
      </c>
      <c r="O19211" s="1" t="s">
        <v>65</v>
      </c>
      <c r="P19211" s="1" t="s">
        <v>66</v>
      </c>
    </row>
    <row r="19212" spans="1:16" x14ac:dyDescent="0.3">
      <c r="A19212">
        <v>19210</v>
      </c>
      <c r="B19212">
        <v>19211</v>
      </c>
      <c r="C19212">
        <v>8444</v>
      </c>
      <c r="D19212">
        <f>1/COUNTIF(C:C,pizza[[#This Row],[order_id]])</f>
        <v>1</v>
      </c>
      <c r="E19212" s="1" t="s">
        <v>224</v>
      </c>
      <c r="F19212">
        <v>1</v>
      </c>
      <c r="G19212" s="35">
        <v>42146</v>
      </c>
      <c r="H19212" s="1" t="str">
        <f>TEXT(pizza[[#This Row],[order_date]],"dddd")</f>
        <v>Friday</v>
      </c>
      <c r="I19212" s="1" t="s">
        <v>7735</v>
      </c>
      <c r="J19212" s="1">
        <f>HOUR(pizza[[#This Row],[order_time]])</f>
        <v>11</v>
      </c>
      <c r="K19212">
        <v>12.75</v>
      </c>
      <c r="L19212">
        <v>12.75</v>
      </c>
      <c r="M19212" s="1" t="s">
        <v>48</v>
      </c>
      <c r="N19212" s="1" t="s">
        <v>36</v>
      </c>
      <c r="O19212" s="1" t="s">
        <v>37</v>
      </c>
      <c r="P19212" s="1" t="s">
        <v>38</v>
      </c>
    </row>
    <row r="19213" spans="1:16" x14ac:dyDescent="0.3">
      <c r="A19213">
        <v>19211</v>
      </c>
      <c r="B19213">
        <v>19212</v>
      </c>
      <c r="C19213">
        <v>8445</v>
      </c>
      <c r="D19213">
        <f>1/COUNTIF(C:C,pizza[[#This Row],[order_id]])</f>
        <v>1</v>
      </c>
      <c r="E19213" s="1" t="s">
        <v>139</v>
      </c>
      <c r="F19213">
        <v>1</v>
      </c>
      <c r="G19213" s="35">
        <v>42146</v>
      </c>
      <c r="H19213" s="1" t="str">
        <f>TEXT(pizza[[#This Row],[order_date]],"dddd")</f>
        <v>Friday</v>
      </c>
      <c r="I19213" s="1" t="s">
        <v>7736</v>
      </c>
      <c r="J19213" s="1">
        <f>HOUR(pizza[[#This Row],[order_time]])</f>
        <v>11</v>
      </c>
      <c r="K19213">
        <v>16</v>
      </c>
      <c r="L19213">
        <v>16</v>
      </c>
      <c r="M19213" s="1" t="s">
        <v>15</v>
      </c>
      <c r="N19213" s="1" t="s">
        <v>16</v>
      </c>
      <c r="O19213" s="1" t="s">
        <v>65</v>
      </c>
      <c r="P19213" s="1" t="s">
        <v>66</v>
      </c>
    </row>
    <row r="19214" spans="1:16" x14ac:dyDescent="0.3">
      <c r="A19214">
        <v>19212</v>
      </c>
      <c r="B19214">
        <v>19213</v>
      </c>
      <c r="C19214">
        <v>8446</v>
      </c>
      <c r="D19214">
        <f>1/COUNTIF(C:C,pizza[[#This Row],[order_id]])</f>
        <v>1</v>
      </c>
      <c r="E19214" s="1" t="s">
        <v>89</v>
      </c>
      <c r="F19214">
        <v>1</v>
      </c>
      <c r="G19214" s="35">
        <v>42146</v>
      </c>
      <c r="H19214" s="1" t="str">
        <f>TEXT(pizza[[#This Row],[order_date]],"dddd")</f>
        <v>Friday</v>
      </c>
      <c r="I19214" s="1" t="s">
        <v>7737</v>
      </c>
      <c r="J19214" s="1">
        <f>HOUR(pizza[[#This Row],[order_time]])</f>
        <v>12</v>
      </c>
      <c r="K19214">
        <v>15.25</v>
      </c>
      <c r="L19214">
        <v>15.25</v>
      </c>
      <c r="M19214" s="1" t="s">
        <v>24</v>
      </c>
      <c r="N19214" s="1" t="s">
        <v>16</v>
      </c>
      <c r="O19214" s="1" t="s">
        <v>90</v>
      </c>
      <c r="P19214" s="1" t="s">
        <v>91</v>
      </c>
    </row>
    <row r="19215" spans="1:16" x14ac:dyDescent="0.3">
      <c r="A19215">
        <v>19213</v>
      </c>
      <c r="B19215">
        <v>19214</v>
      </c>
      <c r="C19215">
        <v>8447</v>
      </c>
      <c r="D19215">
        <f>1/COUNTIF(C:C,pizza[[#This Row],[order_id]])</f>
        <v>0.5</v>
      </c>
      <c r="E19215" s="1" t="s">
        <v>39</v>
      </c>
      <c r="F19215">
        <v>1</v>
      </c>
      <c r="G19215" s="35">
        <v>42146</v>
      </c>
      <c r="H19215" s="1" t="str">
        <f>TEXT(pizza[[#This Row],[order_date]],"dddd")</f>
        <v>Friday</v>
      </c>
      <c r="I19215" s="1" t="s">
        <v>7738</v>
      </c>
      <c r="J19215" s="1">
        <f>HOUR(pizza[[#This Row],[order_time]])</f>
        <v>12</v>
      </c>
      <c r="K19215">
        <v>16.5</v>
      </c>
      <c r="L19215">
        <v>16.5</v>
      </c>
      <c r="M19215" s="1" t="s">
        <v>15</v>
      </c>
      <c r="N19215" s="1" t="s">
        <v>29</v>
      </c>
      <c r="O19215" s="1" t="s">
        <v>30</v>
      </c>
      <c r="P19215" s="1" t="s">
        <v>31</v>
      </c>
    </row>
    <row r="19216" spans="1:16" x14ac:dyDescent="0.3">
      <c r="A19216">
        <v>19214</v>
      </c>
      <c r="B19216">
        <v>19215</v>
      </c>
      <c r="C19216">
        <v>8447</v>
      </c>
      <c r="D19216">
        <f>1/COUNTIF(C:C,pizza[[#This Row],[order_id]])</f>
        <v>0.5</v>
      </c>
      <c r="E19216" s="1" t="s">
        <v>80</v>
      </c>
      <c r="F19216">
        <v>1</v>
      </c>
      <c r="G19216" s="35">
        <v>42146</v>
      </c>
      <c r="H19216" s="1" t="str">
        <f>TEXT(pizza[[#This Row],[order_date]],"dddd")</f>
        <v>Friday</v>
      </c>
      <c r="I19216" s="1" t="s">
        <v>7738</v>
      </c>
      <c r="J19216" s="1">
        <f>HOUR(pizza[[#This Row],[order_time]])</f>
        <v>12</v>
      </c>
      <c r="K19216">
        <v>20.75</v>
      </c>
      <c r="L19216">
        <v>20.75</v>
      </c>
      <c r="M19216" s="1" t="s">
        <v>24</v>
      </c>
      <c r="N19216" s="1" t="s">
        <v>36</v>
      </c>
      <c r="O19216" s="1" t="s">
        <v>81</v>
      </c>
      <c r="P19216" s="1" t="s">
        <v>82</v>
      </c>
    </row>
    <row r="19217" spans="1:16" x14ac:dyDescent="0.3">
      <c r="A19217">
        <v>19215</v>
      </c>
      <c r="B19217">
        <v>19216</v>
      </c>
      <c r="C19217">
        <v>8448</v>
      </c>
      <c r="D19217">
        <f>1/COUNTIF(C:C,pizza[[#This Row],[order_id]])</f>
        <v>1</v>
      </c>
      <c r="E19217" s="1" t="s">
        <v>196</v>
      </c>
      <c r="F19217">
        <v>1</v>
      </c>
      <c r="G19217" s="35">
        <v>42146</v>
      </c>
      <c r="H19217" s="1" t="str">
        <f>TEXT(pizza[[#This Row],[order_date]],"dddd")</f>
        <v>Friday</v>
      </c>
      <c r="I19217" s="1" t="s">
        <v>961</v>
      </c>
      <c r="J19217" s="1">
        <f>HOUR(pizza[[#This Row],[order_time]])</f>
        <v>12</v>
      </c>
      <c r="K19217">
        <v>11</v>
      </c>
      <c r="L19217">
        <v>11</v>
      </c>
      <c r="M19217" s="1" t="s">
        <v>48</v>
      </c>
      <c r="N19217" s="1" t="s">
        <v>16</v>
      </c>
      <c r="O19217" s="1" t="s">
        <v>166</v>
      </c>
      <c r="P19217" s="1" t="s">
        <v>167</v>
      </c>
    </row>
    <row r="19218" spans="1:16" x14ac:dyDescent="0.3">
      <c r="A19218">
        <v>19216</v>
      </c>
      <c r="B19218">
        <v>19217</v>
      </c>
      <c r="C19218">
        <v>8449</v>
      </c>
      <c r="D19218">
        <f>1/COUNTIF(C:C,pizza[[#This Row],[order_id]])</f>
        <v>0.33333333333333331</v>
      </c>
      <c r="E19218" s="1" t="s">
        <v>94</v>
      </c>
      <c r="F19218">
        <v>1</v>
      </c>
      <c r="G19218" s="35">
        <v>42146</v>
      </c>
      <c r="H19218" s="1" t="str">
        <f>TEXT(pizza[[#This Row],[order_date]],"dddd")</f>
        <v>Friday</v>
      </c>
      <c r="I19218" s="1" t="s">
        <v>7739</v>
      </c>
      <c r="J19218" s="1">
        <f>HOUR(pizza[[#This Row],[order_time]])</f>
        <v>12</v>
      </c>
      <c r="K19218">
        <v>20.75</v>
      </c>
      <c r="L19218">
        <v>20.75</v>
      </c>
      <c r="M19218" s="1" t="s">
        <v>24</v>
      </c>
      <c r="N19218" s="1" t="s">
        <v>36</v>
      </c>
      <c r="O19218" s="1" t="s">
        <v>95</v>
      </c>
      <c r="P19218" s="1" t="s">
        <v>96</v>
      </c>
    </row>
    <row r="19219" spans="1:16" x14ac:dyDescent="0.3">
      <c r="A19219">
        <v>19217</v>
      </c>
      <c r="B19219">
        <v>19218</v>
      </c>
      <c r="C19219">
        <v>8449</v>
      </c>
      <c r="D19219">
        <f>1/COUNTIF(C:C,pizza[[#This Row],[order_id]])</f>
        <v>0.33333333333333331</v>
      </c>
      <c r="E19219" s="1" t="s">
        <v>39</v>
      </c>
      <c r="F19219">
        <v>1</v>
      </c>
      <c r="G19219" s="35">
        <v>42146</v>
      </c>
      <c r="H19219" s="1" t="str">
        <f>TEXT(pizza[[#This Row],[order_date]],"dddd")</f>
        <v>Friday</v>
      </c>
      <c r="I19219" s="1" t="s">
        <v>7739</v>
      </c>
      <c r="J19219" s="1">
        <f>HOUR(pizza[[#This Row],[order_time]])</f>
        <v>12</v>
      </c>
      <c r="K19219">
        <v>16.5</v>
      </c>
      <c r="L19219">
        <v>16.5</v>
      </c>
      <c r="M19219" s="1" t="s">
        <v>15</v>
      </c>
      <c r="N19219" s="1" t="s">
        <v>29</v>
      </c>
      <c r="O19219" s="1" t="s">
        <v>30</v>
      </c>
      <c r="P19219" s="1" t="s">
        <v>31</v>
      </c>
    </row>
    <row r="19220" spans="1:16" x14ac:dyDescent="0.3">
      <c r="A19220">
        <v>19218</v>
      </c>
      <c r="B19220">
        <v>19219</v>
      </c>
      <c r="C19220">
        <v>8449</v>
      </c>
      <c r="D19220">
        <f>1/COUNTIF(C:C,pizza[[#This Row],[order_id]])</f>
        <v>0.33333333333333331</v>
      </c>
      <c r="E19220" s="1" t="s">
        <v>35</v>
      </c>
      <c r="F19220">
        <v>1</v>
      </c>
      <c r="G19220" s="35">
        <v>42146</v>
      </c>
      <c r="H19220" s="1" t="str">
        <f>TEXT(pizza[[#This Row],[order_date]],"dddd")</f>
        <v>Friday</v>
      </c>
      <c r="I19220" s="1" t="s">
        <v>7739</v>
      </c>
      <c r="J19220" s="1">
        <f>HOUR(pizza[[#This Row],[order_time]])</f>
        <v>12</v>
      </c>
      <c r="K19220">
        <v>20.75</v>
      </c>
      <c r="L19220">
        <v>20.75</v>
      </c>
      <c r="M19220" s="1" t="s">
        <v>24</v>
      </c>
      <c r="N19220" s="1" t="s">
        <v>36</v>
      </c>
      <c r="O19220" s="1" t="s">
        <v>37</v>
      </c>
      <c r="P19220" s="1" t="s">
        <v>38</v>
      </c>
    </row>
    <row r="19221" spans="1:16" x14ac:dyDescent="0.3">
      <c r="A19221">
        <v>19219</v>
      </c>
      <c r="B19221">
        <v>19220</v>
      </c>
      <c r="C19221">
        <v>8450</v>
      </c>
      <c r="D19221">
        <f>1/COUNTIF(C:C,pizza[[#This Row],[order_id]])</f>
        <v>1</v>
      </c>
      <c r="E19221" s="1" t="s">
        <v>106</v>
      </c>
      <c r="F19221">
        <v>1</v>
      </c>
      <c r="G19221" s="35">
        <v>42146</v>
      </c>
      <c r="H19221" s="1" t="str">
        <f>TEXT(pizza[[#This Row],[order_date]],"dddd")</f>
        <v>Friday</v>
      </c>
      <c r="I19221" s="1" t="s">
        <v>7740</v>
      </c>
      <c r="J19221" s="1">
        <f>HOUR(pizza[[#This Row],[order_time]])</f>
        <v>12</v>
      </c>
      <c r="K19221">
        <v>17.95</v>
      </c>
      <c r="L19221">
        <v>17.95</v>
      </c>
      <c r="M19221" s="1" t="s">
        <v>24</v>
      </c>
      <c r="N19221" s="1" t="s">
        <v>25</v>
      </c>
      <c r="O19221" s="1" t="s">
        <v>108</v>
      </c>
      <c r="P19221" s="1" t="s">
        <v>109</v>
      </c>
    </row>
    <row r="19222" spans="1:16" x14ac:dyDescent="0.3">
      <c r="A19222">
        <v>19220</v>
      </c>
      <c r="B19222">
        <v>19221</v>
      </c>
      <c r="C19222">
        <v>8451</v>
      </c>
      <c r="D19222">
        <f>1/COUNTIF(C:C,pizza[[#This Row],[order_id]])</f>
        <v>0.5</v>
      </c>
      <c r="E19222" s="1" t="s">
        <v>185</v>
      </c>
      <c r="F19222">
        <v>1</v>
      </c>
      <c r="G19222" s="35">
        <v>42146</v>
      </c>
      <c r="H19222" s="1" t="str">
        <f>TEXT(pizza[[#This Row],[order_date]],"dddd")</f>
        <v>Friday</v>
      </c>
      <c r="I19222" s="1" t="s">
        <v>7741</v>
      </c>
      <c r="J19222" s="1">
        <f>HOUR(pizza[[#This Row],[order_time]])</f>
        <v>12</v>
      </c>
      <c r="K19222">
        <v>20.5</v>
      </c>
      <c r="L19222">
        <v>20.5</v>
      </c>
      <c r="M19222" s="1" t="s">
        <v>24</v>
      </c>
      <c r="N19222" s="1" t="s">
        <v>16</v>
      </c>
      <c r="O19222" s="1" t="s">
        <v>21</v>
      </c>
      <c r="P19222" s="1" t="s">
        <v>22</v>
      </c>
    </row>
    <row r="19223" spans="1:16" x14ac:dyDescent="0.3">
      <c r="A19223">
        <v>19221</v>
      </c>
      <c r="B19223">
        <v>19222</v>
      </c>
      <c r="C19223">
        <v>8451</v>
      </c>
      <c r="D19223">
        <f>1/COUNTIF(C:C,pizza[[#This Row],[order_id]])</f>
        <v>0.5</v>
      </c>
      <c r="E19223" s="1" t="s">
        <v>211</v>
      </c>
      <c r="F19223">
        <v>1</v>
      </c>
      <c r="G19223" s="35">
        <v>42146</v>
      </c>
      <c r="H19223" s="1" t="str">
        <f>TEXT(pizza[[#This Row],[order_date]],"dddd")</f>
        <v>Friday</v>
      </c>
      <c r="I19223" s="1" t="s">
        <v>7741</v>
      </c>
      <c r="J19223" s="1">
        <f>HOUR(pizza[[#This Row],[order_time]])</f>
        <v>12</v>
      </c>
      <c r="K19223">
        <v>14.5</v>
      </c>
      <c r="L19223">
        <v>14.5</v>
      </c>
      <c r="M19223" s="1" t="s">
        <v>15</v>
      </c>
      <c r="N19223" s="1" t="s">
        <v>16</v>
      </c>
      <c r="O19223" s="1" t="s">
        <v>166</v>
      </c>
      <c r="P19223" s="1" t="s">
        <v>167</v>
      </c>
    </row>
    <row r="19224" spans="1:16" x14ac:dyDescent="0.3">
      <c r="A19224">
        <v>19222</v>
      </c>
      <c r="B19224">
        <v>19223</v>
      </c>
      <c r="C19224">
        <v>8452</v>
      </c>
      <c r="D19224">
        <f>1/COUNTIF(C:C,pizza[[#This Row],[order_id]])</f>
        <v>0.125</v>
      </c>
      <c r="E19224" s="1" t="s">
        <v>46</v>
      </c>
      <c r="F19224">
        <v>1</v>
      </c>
      <c r="G19224" s="35">
        <v>42146</v>
      </c>
      <c r="H19224" s="1" t="str">
        <f>TEXT(pizza[[#This Row],[order_date]],"dddd")</f>
        <v>Friday</v>
      </c>
      <c r="I19224" s="1" t="s">
        <v>7742</v>
      </c>
      <c r="J19224" s="1">
        <f>HOUR(pizza[[#This Row],[order_time]])</f>
        <v>12</v>
      </c>
      <c r="K19224">
        <v>12.75</v>
      </c>
      <c r="L19224">
        <v>12.75</v>
      </c>
      <c r="M19224" s="1" t="s">
        <v>48</v>
      </c>
      <c r="N19224" s="1" t="s">
        <v>36</v>
      </c>
      <c r="O19224" s="1" t="s">
        <v>49</v>
      </c>
      <c r="P19224" s="1" t="s">
        <v>50</v>
      </c>
    </row>
    <row r="19225" spans="1:16" x14ac:dyDescent="0.3">
      <c r="A19225">
        <v>19223</v>
      </c>
      <c r="B19225">
        <v>19224</v>
      </c>
      <c r="C19225">
        <v>8452</v>
      </c>
      <c r="D19225">
        <f>1/COUNTIF(C:C,pizza[[#This Row],[order_id]])</f>
        <v>0.125</v>
      </c>
      <c r="E19225" s="1" t="s">
        <v>88</v>
      </c>
      <c r="F19225">
        <v>1</v>
      </c>
      <c r="G19225" s="35">
        <v>42146</v>
      </c>
      <c r="H19225" s="1" t="str">
        <f>TEXT(pizza[[#This Row],[order_date]],"dddd")</f>
        <v>Friday</v>
      </c>
      <c r="I19225" s="1" t="s">
        <v>7742</v>
      </c>
      <c r="J19225" s="1">
        <f>HOUR(pizza[[#This Row],[order_time]])</f>
        <v>12</v>
      </c>
      <c r="K19225">
        <v>16.75</v>
      </c>
      <c r="L19225">
        <v>16.75</v>
      </c>
      <c r="M19225" s="1" t="s">
        <v>15</v>
      </c>
      <c r="N19225" s="1" t="s">
        <v>36</v>
      </c>
      <c r="O19225" s="1" t="s">
        <v>86</v>
      </c>
      <c r="P19225" s="1" t="s">
        <v>87</v>
      </c>
    </row>
    <row r="19226" spans="1:16" x14ac:dyDescent="0.3">
      <c r="A19226">
        <v>19224</v>
      </c>
      <c r="B19226">
        <v>19225</v>
      </c>
      <c r="C19226">
        <v>8452</v>
      </c>
      <c r="D19226">
        <f>1/COUNTIF(C:C,pizza[[#This Row],[order_id]])</f>
        <v>0.125</v>
      </c>
      <c r="E19226" s="1" t="s">
        <v>19</v>
      </c>
      <c r="F19226">
        <v>1</v>
      </c>
      <c r="G19226" s="35">
        <v>42146</v>
      </c>
      <c r="H19226" s="1" t="str">
        <f>TEXT(pizza[[#This Row],[order_date]],"dddd")</f>
        <v>Friday</v>
      </c>
      <c r="I19226" s="1" t="s">
        <v>7742</v>
      </c>
      <c r="J19226" s="1">
        <f>HOUR(pizza[[#This Row],[order_time]])</f>
        <v>12</v>
      </c>
      <c r="K19226">
        <v>16</v>
      </c>
      <c r="L19226">
        <v>16</v>
      </c>
      <c r="M19226" s="1" t="s">
        <v>15</v>
      </c>
      <c r="N19226" s="1" t="s">
        <v>16</v>
      </c>
      <c r="O19226" s="1" t="s">
        <v>21</v>
      </c>
      <c r="P19226" s="1" t="s">
        <v>22</v>
      </c>
    </row>
    <row r="19227" spans="1:16" x14ac:dyDescent="0.3">
      <c r="A19227">
        <v>19225</v>
      </c>
      <c r="B19227">
        <v>19226</v>
      </c>
      <c r="C19227">
        <v>8452</v>
      </c>
      <c r="D19227">
        <f>1/COUNTIF(C:C,pizza[[#This Row],[order_id]])</f>
        <v>0.125</v>
      </c>
      <c r="E19227" s="1" t="s">
        <v>165</v>
      </c>
      <c r="F19227">
        <v>1</v>
      </c>
      <c r="G19227" s="35">
        <v>42146</v>
      </c>
      <c r="H19227" s="1" t="str">
        <f>TEXT(pizza[[#This Row],[order_date]],"dddd")</f>
        <v>Friday</v>
      </c>
      <c r="I19227" s="1" t="s">
        <v>7742</v>
      </c>
      <c r="J19227" s="1">
        <f>HOUR(pizza[[#This Row],[order_time]])</f>
        <v>12</v>
      </c>
      <c r="K19227">
        <v>17.5</v>
      </c>
      <c r="L19227">
        <v>17.5</v>
      </c>
      <c r="M19227" s="1" t="s">
        <v>24</v>
      </c>
      <c r="N19227" s="1" t="s">
        <v>16</v>
      </c>
      <c r="O19227" s="1" t="s">
        <v>166</v>
      </c>
      <c r="P19227" s="1" t="s">
        <v>167</v>
      </c>
    </row>
    <row r="19228" spans="1:16" x14ac:dyDescent="0.3">
      <c r="A19228">
        <v>19226</v>
      </c>
      <c r="B19228">
        <v>19227</v>
      </c>
      <c r="C19228">
        <v>8452</v>
      </c>
      <c r="D19228">
        <f>1/COUNTIF(C:C,pizza[[#This Row],[order_id]])</f>
        <v>0.125</v>
      </c>
      <c r="E19228" s="1" t="s">
        <v>144</v>
      </c>
      <c r="F19228">
        <v>1</v>
      </c>
      <c r="G19228" s="35">
        <v>42146</v>
      </c>
      <c r="H19228" s="1" t="str">
        <f>TEXT(pizza[[#This Row],[order_date]],"dddd")</f>
        <v>Friday</v>
      </c>
      <c r="I19228" s="1" t="s">
        <v>7742</v>
      </c>
      <c r="J19228" s="1">
        <f>HOUR(pizza[[#This Row],[order_time]])</f>
        <v>12</v>
      </c>
      <c r="K19228">
        <v>12.5</v>
      </c>
      <c r="L19228">
        <v>12.5</v>
      </c>
      <c r="M19228" s="1" t="s">
        <v>15</v>
      </c>
      <c r="N19228" s="1" t="s">
        <v>16</v>
      </c>
      <c r="O19228" s="1" t="s">
        <v>90</v>
      </c>
      <c r="P19228" s="1" t="s">
        <v>91</v>
      </c>
    </row>
    <row r="19229" spans="1:16" x14ac:dyDescent="0.3">
      <c r="A19229">
        <v>19227</v>
      </c>
      <c r="B19229">
        <v>19228</v>
      </c>
      <c r="C19229">
        <v>8452</v>
      </c>
      <c r="D19229">
        <f>1/COUNTIF(C:C,pizza[[#This Row],[order_id]])</f>
        <v>0.125</v>
      </c>
      <c r="E19229" s="1" t="s">
        <v>69</v>
      </c>
      <c r="F19229">
        <v>1</v>
      </c>
      <c r="G19229" s="35">
        <v>42146</v>
      </c>
      <c r="H19229" s="1" t="str">
        <f>TEXT(pizza[[#This Row],[order_date]],"dddd")</f>
        <v>Friday</v>
      </c>
      <c r="I19229" s="1" t="s">
        <v>7742</v>
      </c>
      <c r="J19229" s="1">
        <f>HOUR(pizza[[#This Row],[order_time]])</f>
        <v>12</v>
      </c>
      <c r="K19229">
        <v>20.75</v>
      </c>
      <c r="L19229">
        <v>20.75</v>
      </c>
      <c r="M19229" s="1" t="s">
        <v>24</v>
      </c>
      <c r="N19229" s="1" t="s">
        <v>29</v>
      </c>
      <c r="O19229" s="1" t="s">
        <v>70</v>
      </c>
      <c r="P19229" s="1" t="s">
        <v>71</v>
      </c>
    </row>
    <row r="19230" spans="1:16" x14ac:dyDescent="0.3">
      <c r="A19230">
        <v>19228</v>
      </c>
      <c r="B19230">
        <v>19229</v>
      </c>
      <c r="C19230">
        <v>8452</v>
      </c>
      <c r="D19230">
        <f>1/COUNTIF(C:C,pizza[[#This Row],[order_id]])</f>
        <v>0.125</v>
      </c>
      <c r="E19230" s="1" t="s">
        <v>127</v>
      </c>
      <c r="F19230">
        <v>1</v>
      </c>
      <c r="G19230" s="35">
        <v>42146</v>
      </c>
      <c r="H19230" s="1" t="str">
        <f>TEXT(pizza[[#This Row],[order_date]],"dddd")</f>
        <v>Friday</v>
      </c>
      <c r="I19230" s="1" t="s">
        <v>7742</v>
      </c>
      <c r="J19230" s="1">
        <f>HOUR(pizza[[#This Row],[order_time]])</f>
        <v>12</v>
      </c>
      <c r="K19230">
        <v>20.25</v>
      </c>
      <c r="L19230">
        <v>20.25</v>
      </c>
      <c r="M19230" s="1" t="s">
        <v>24</v>
      </c>
      <c r="N19230" s="1" t="s">
        <v>25</v>
      </c>
      <c r="O19230" s="1" t="s">
        <v>128</v>
      </c>
      <c r="P19230" s="1" t="s">
        <v>129</v>
      </c>
    </row>
    <row r="19231" spans="1:16" x14ac:dyDescent="0.3">
      <c r="A19231">
        <v>19229</v>
      </c>
      <c r="B19231">
        <v>19230</v>
      </c>
      <c r="C19231">
        <v>8452</v>
      </c>
      <c r="D19231">
        <f>1/COUNTIF(C:C,pizza[[#This Row],[order_id]])</f>
        <v>0.125</v>
      </c>
      <c r="E19231" s="1" t="s">
        <v>227</v>
      </c>
      <c r="F19231">
        <v>1</v>
      </c>
      <c r="G19231" s="35">
        <v>42146</v>
      </c>
      <c r="H19231" s="1" t="str">
        <f>TEXT(pizza[[#This Row],[order_date]],"dddd")</f>
        <v>Friday</v>
      </c>
      <c r="I19231" s="1" t="s">
        <v>7742</v>
      </c>
      <c r="J19231" s="1">
        <f>HOUR(pizza[[#This Row],[order_time]])</f>
        <v>12</v>
      </c>
      <c r="K19231">
        <v>20.75</v>
      </c>
      <c r="L19231">
        <v>20.75</v>
      </c>
      <c r="M19231" s="1" t="s">
        <v>24</v>
      </c>
      <c r="N19231" s="1" t="s">
        <v>29</v>
      </c>
      <c r="O19231" s="1" t="s">
        <v>56</v>
      </c>
      <c r="P19231" s="1" t="s">
        <v>57</v>
      </c>
    </row>
    <row r="19232" spans="1:16" x14ac:dyDescent="0.3">
      <c r="A19232">
        <v>19230</v>
      </c>
      <c r="B19232">
        <v>19231</v>
      </c>
      <c r="C19232">
        <v>8453</v>
      </c>
      <c r="D19232">
        <f>1/COUNTIF(C:C,pizza[[#This Row],[order_id]])</f>
        <v>1</v>
      </c>
      <c r="E19232" s="1" t="s">
        <v>144</v>
      </c>
      <c r="F19232">
        <v>1</v>
      </c>
      <c r="G19232" s="35">
        <v>42146</v>
      </c>
      <c r="H19232" s="1" t="str">
        <f>TEXT(pizza[[#This Row],[order_date]],"dddd")</f>
        <v>Friday</v>
      </c>
      <c r="I19232" s="1" t="s">
        <v>7743</v>
      </c>
      <c r="J19232" s="1">
        <f>HOUR(pizza[[#This Row],[order_time]])</f>
        <v>12</v>
      </c>
      <c r="K19232">
        <v>12.5</v>
      </c>
      <c r="L19232">
        <v>12.5</v>
      </c>
      <c r="M19232" s="1" t="s">
        <v>15</v>
      </c>
      <c r="N19232" s="1" t="s">
        <v>16</v>
      </c>
      <c r="O19232" s="1" t="s">
        <v>90</v>
      </c>
      <c r="P19232" s="1" t="s">
        <v>91</v>
      </c>
    </row>
    <row r="19233" spans="1:16" x14ac:dyDescent="0.3">
      <c r="A19233">
        <v>19231</v>
      </c>
      <c r="B19233">
        <v>19232</v>
      </c>
      <c r="C19233">
        <v>8454</v>
      </c>
      <c r="D19233">
        <f>1/COUNTIF(C:C,pizza[[#This Row],[order_id]])</f>
        <v>0.33333333333333331</v>
      </c>
      <c r="E19233" s="1" t="s">
        <v>19</v>
      </c>
      <c r="F19233">
        <v>1</v>
      </c>
      <c r="G19233" s="35">
        <v>42146</v>
      </c>
      <c r="H19233" s="1" t="str">
        <f>TEXT(pizza[[#This Row],[order_date]],"dddd")</f>
        <v>Friday</v>
      </c>
      <c r="I19233" s="1" t="s">
        <v>7744</v>
      </c>
      <c r="J19233" s="1">
        <f>HOUR(pizza[[#This Row],[order_time]])</f>
        <v>12</v>
      </c>
      <c r="K19233">
        <v>16</v>
      </c>
      <c r="L19233">
        <v>16</v>
      </c>
      <c r="M19233" s="1" t="s">
        <v>15</v>
      </c>
      <c r="N19233" s="1" t="s">
        <v>16</v>
      </c>
      <c r="O19233" s="1" t="s">
        <v>21</v>
      </c>
      <c r="P19233" s="1" t="s">
        <v>22</v>
      </c>
    </row>
    <row r="19234" spans="1:16" x14ac:dyDescent="0.3">
      <c r="A19234">
        <v>19232</v>
      </c>
      <c r="B19234">
        <v>19233</v>
      </c>
      <c r="C19234">
        <v>8454</v>
      </c>
      <c r="D19234">
        <f>1/COUNTIF(C:C,pizza[[#This Row],[order_id]])</f>
        <v>0.33333333333333331</v>
      </c>
      <c r="E19234" s="1" t="s">
        <v>23</v>
      </c>
      <c r="F19234">
        <v>1</v>
      </c>
      <c r="G19234" s="35">
        <v>42146</v>
      </c>
      <c r="H19234" s="1" t="str">
        <f>TEXT(pizza[[#This Row],[order_date]],"dddd")</f>
        <v>Friday</v>
      </c>
      <c r="I19234" s="1" t="s">
        <v>7744</v>
      </c>
      <c r="J19234" s="1">
        <f>HOUR(pizza[[#This Row],[order_time]])</f>
        <v>12</v>
      </c>
      <c r="K19234">
        <v>18.5</v>
      </c>
      <c r="L19234">
        <v>18.5</v>
      </c>
      <c r="M19234" s="1" t="s">
        <v>24</v>
      </c>
      <c r="N19234" s="1" t="s">
        <v>25</v>
      </c>
      <c r="O19234" s="1" t="s">
        <v>26</v>
      </c>
      <c r="P19234" s="1" t="s">
        <v>27</v>
      </c>
    </row>
    <row r="19235" spans="1:16" x14ac:dyDescent="0.3">
      <c r="A19235">
        <v>19233</v>
      </c>
      <c r="B19235">
        <v>19234</v>
      </c>
      <c r="C19235">
        <v>8454</v>
      </c>
      <c r="D19235">
        <f>1/COUNTIF(C:C,pizza[[#This Row],[order_id]])</f>
        <v>0.33333333333333331</v>
      </c>
      <c r="E19235" s="1" t="s">
        <v>203</v>
      </c>
      <c r="F19235">
        <v>1</v>
      </c>
      <c r="G19235" s="35">
        <v>42146</v>
      </c>
      <c r="H19235" s="1" t="str">
        <f>TEXT(pizza[[#This Row],[order_date]],"dddd")</f>
        <v>Friday</v>
      </c>
      <c r="I19235" s="1" t="s">
        <v>7744</v>
      </c>
      <c r="J19235" s="1">
        <f>HOUR(pizza[[#This Row],[order_time]])</f>
        <v>12</v>
      </c>
      <c r="K19235">
        <v>20.25</v>
      </c>
      <c r="L19235">
        <v>20.25</v>
      </c>
      <c r="M19235" s="1" t="s">
        <v>24</v>
      </c>
      <c r="N19235" s="1" t="s">
        <v>25</v>
      </c>
      <c r="O19235" s="1" t="s">
        <v>122</v>
      </c>
      <c r="P19235" s="1" t="s">
        <v>123</v>
      </c>
    </row>
    <row r="19236" spans="1:16" x14ac:dyDescent="0.3">
      <c r="A19236">
        <v>19234</v>
      </c>
      <c r="B19236">
        <v>19235</v>
      </c>
      <c r="C19236">
        <v>8455</v>
      </c>
      <c r="D19236">
        <f>1/COUNTIF(C:C,pizza[[#This Row],[order_id]])</f>
        <v>1</v>
      </c>
      <c r="E19236" s="1" t="s">
        <v>216</v>
      </c>
      <c r="F19236">
        <v>1</v>
      </c>
      <c r="G19236" s="35">
        <v>42146</v>
      </c>
      <c r="H19236" s="1" t="str">
        <f>TEXT(pizza[[#This Row],[order_date]],"dddd")</f>
        <v>Friday</v>
      </c>
      <c r="I19236" s="1" t="s">
        <v>7745</v>
      </c>
      <c r="J19236" s="1">
        <f>HOUR(pizza[[#This Row],[order_time]])</f>
        <v>12</v>
      </c>
      <c r="K19236">
        <v>12.5</v>
      </c>
      <c r="L19236">
        <v>12.5</v>
      </c>
      <c r="M19236" s="1" t="s">
        <v>48</v>
      </c>
      <c r="N19236" s="1" t="s">
        <v>29</v>
      </c>
      <c r="O19236" s="1" t="s">
        <v>70</v>
      </c>
      <c r="P19236" s="1" t="s">
        <v>71</v>
      </c>
    </row>
    <row r="19237" spans="1:16" x14ac:dyDescent="0.3">
      <c r="A19237">
        <v>19235</v>
      </c>
      <c r="B19237">
        <v>19236</v>
      </c>
      <c r="C19237">
        <v>8456</v>
      </c>
      <c r="D19237">
        <f>1/COUNTIF(C:C,pizza[[#This Row],[order_id]])</f>
        <v>1</v>
      </c>
      <c r="E19237" s="1" t="s">
        <v>170</v>
      </c>
      <c r="F19237">
        <v>1</v>
      </c>
      <c r="G19237" s="35">
        <v>42146</v>
      </c>
      <c r="H19237" s="1" t="str">
        <f>TEXT(pizza[[#This Row],[order_date]],"dddd")</f>
        <v>Friday</v>
      </c>
      <c r="I19237" s="1" t="s">
        <v>7746</v>
      </c>
      <c r="J19237" s="1">
        <f>HOUR(pizza[[#This Row],[order_time]])</f>
        <v>13</v>
      </c>
      <c r="K19237">
        <v>10.5</v>
      </c>
      <c r="L19237">
        <v>10.5</v>
      </c>
      <c r="M19237" s="1" t="s">
        <v>48</v>
      </c>
      <c r="N19237" s="1" t="s">
        <v>16</v>
      </c>
      <c r="O19237" s="1" t="s">
        <v>17</v>
      </c>
      <c r="P19237" s="1" t="s">
        <v>18</v>
      </c>
    </row>
    <row r="19238" spans="1:16" x14ac:dyDescent="0.3">
      <c r="A19238">
        <v>19236</v>
      </c>
      <c r="B19238">
        <v>19237</v>
      </c>
      <c r="C19238">
        <v>8457</v>
      </c>
      <c r="D19238">
        <f>1/COUNTIF(C:C,pizza[[#This Row],[order_id]])</f>
        <v>1</v>
      </c>
      <c r="E19238" s="1" t="s">
        <v>88</v>
      </c>
      <c r="F19238">
        <v>1</v>
      </c>
      <c r="G19238" s="35">
        <v>42146</v>
      </c>
      <c r="H19238" s="1" t="str">
        <f>TEXT(pizza[[#This Row],[order_date]],"dddd")</f>
        <v>Friday</v>
      </c>
      <c r="I19238" s="1" t="s">
        <v>7747</v>
      </c>
      <c r="J19238" s="1">
        <f>HOUR(pizza[[#This Row],[order_time]])</f>
        <v>13</v>
      </c>
      <c r="K19238">
        <v>16.75</v>
      </c>
      <c r="L19238">
        <v>16.75</v>
      </c>
      <c r="M19238" s="1" t="s">
        <v>15</v>
      </c>
      <c r="N19238" s="1" t="s">
        <v>36</v>
      </c>
      <c r="O19238" s="1" t="s">
        <v>86</v>
      </c>
      <c r="P19238" s="1" t="s">
        <v>87</v>
      </c>
    </row>
    <row r="19239" spans="1:16" x14ac:dyDescent="0.3">
      <c r="A19239">
        <v>19237</v>
      </c>
      <c r="B19239">
        <v>19238</v>
      </c>
      <c r="C19239">
        <v>8458</v>
      </c>
      <c r="D19239">
        <f>1/COUNTIF(C:C,pizza[[#This Row],[order_id]])</f>
        <v>1</v>
      </c>
      <c r="E19239" s="1" t="s">
        <v>264</v>
      </c>
      <c r="F19239">
        <v>1</v>
      </c>
      <c r="G19239" s="35">
        <v>42146</v>
      </c>
      <c r="H19239" s="1" t="str">
        <f>TEXT(pizza[[#This Row],[order_date]],"dddd")</f>
        <v>Friday</v>
      </c>
      <c r="I19239" s="1" t="s">
        <v>7748</v>
      </c>
      <c r="J19239" s="1">
        <f>HOUR(pizza[[#This Row],[order_time]])</f>
        <v>13</v>
      </c>
      <c r="K19239">
        <v>16.75</v>
      </c>
      <c r="L19239">
        <v>16.75</v>
      </c>
      <c r="M19239" s="1" t="s">
        <v>15</v>
      </c>
      <c r="N19239" s="1" t="s">
        <v>25</v>
      </c>
      <c r="O19239" s="1" t="s">
        <v>119</v>
      </c>
      <c r="P19239" s="1" t="s">
        <v>120</v>
      </c>
    </row>
    <row r="19240" spans="1:16" x14ac:dyDescent="0.3">
      <c r="A19240">
        <v>19238</v>
      </c>
      <c r="B19240">
        <v>19239</v>
      </c>
      <c r="C19240">
        <v>8459</v>
      </c>
      <c r="D19240">
        <f>1/COUNTIF(C:C,pizza[[#This Row],[order_id]])</f>
        <v>7.6923076923076927E-2</v>
      </c>
      <c r="E19240" s="1" t="s">
        <v>99</v>
      </c>
      <c r="F19240">
        <v>1</v>
      </c>
      <c r="G19240" s="35">
        <v>42146</v>
      </c>
      <c r="H19240" s="1" t="str">
        <f>TEXT(pizza[[#This Row],[order_date]],"dddd")</f>
        <v>Friday</v>
      </c>
      <c r="I19240" s="1" t="s">
        <v>5203</v>
      </c>
      <c r="J19240" s="1">
        <f>HOUR(pizza[[#This Row],[order_time]])</f>
        <v>13</v>
      </c>
      <c r="K19240">
        <v>12</v>
      </c>
      <c r="L19240">
        <v>12</v>
      </c>
      <c r="M19240" s="1" t="s">
        <v>48</v>
      </c>
      <c r="N19240" s="1" t="s">
        <v>16</v>
      </c>
      <c r="O19240" s="1" t="s">
        <v>101</v>
      </c>
      <c r="P19240" s="1" t="s">
        <v>102</v>
      </c>
    </row>
    <row r="19241" spans="1:16" x14ac:dyDescent="0.3">
      <c r="A19241">
        <v>19239</v>
      </c>
      <c r="B19241">
        <v>19240</v>
      </c>
      <c r="C19241">
        <v>8459</v>
      </c>
      <c r="D19241">
        <f>1/COUNTIF(C:C,pizza[[#This Row],[order_id]])</f>
        <v>7.6923076923076927E-2</v>
      </c>
      <c r="E19241" s="1" t="s">
        <v>114</v>
      </c>
      <c r="F19241">
        <v>1</v>
      </c>
      <c r="G19241" s="35">
        <v>42146</v>
      </c>
      <c r="H19241" s="1" t="str">
        <f>TEXT(pizza[[#This Row],[order_date]],"dddd")</f>
        <v>Friday</v>
      </c>
      <c r="I19241" s="1" t="s">
        <v>5203</v>
      </c>
      <c r="J19241" s="1">
        <f>HOUR(pizza[[#This Row],[order_time]])</f>
        <v>13</v>
      </c>
      <c r="K19241">
        <v>16.25</v>
      </c>
      <c r="L19241">
        <v>16.25</v>
      </c>
      <c r="M19241" s="1" t="s">
        <v>15</v>
      </c>
      <c r="N19241" s="1" t="s">
        <v>29</v>
      </c>
      <c r="O19241" s="1" t="s">
        <v>115</v>
      </c>
      <c r="P19241" s="1" t="s">
        <v>116</v>
      </c>
    </row>
    <row r="19242" spans="1:16" x14ac:dyDescent="0.3">
      <c r="A19242">
        <v>19240</v>
      </c>
      <c r="B19242">
        <v>19241</v>
      </c>
      <c r="C19242">
        <v>8459</v>
      </c>
      <c r="D19242">
        <f>1/COUNTIF(C:C,pizza[[#This Row],[order_id]])</f>
        <v>7.6923076923076927E-2</v>
      </c>
      <c r="E19242" s="1" t="s">
        <v>19</v>
      </c>
      <c r="F19242">
        <v>1</v>
      </c>
      <c r="G19242" s="35">
        <v>42146</v>
      </c>
      <c r="H19242" s="1" t="str">
        <f>TEXT(pizza[[#This Row],[order_date]],"dddd")</f>
        <v>Friday</v>
      </c>
      <c r="I19242" s="1" t="s">
        <v>5203</v>
      </c>
      <c r="J19242" s="1">
        <f>HOUR(pizza[[#This Row],[order_time]])</f>
        <v>13</v>
      </c>
      <c r="K19242">
        <v>16</v>
      </c>
      <c r="L19242">
        <v>16</v>
      </c>
      <c r="M19242" s="1" t="s">
        <v>15</v>
      </c>
      <c r="N19242" s="1" t="s">
        <v>16</v>
      </c>
      <c r="O19242" s="1" t="s">
        <v>21</v>
      </c>
      <c r="P19242" s="1" t="s">
        <v>22</v>
      </c>
    </row>
    <row r="19243" spans="1:16" x14ac:dyDescent="0.3">
      <c r="A19243">
        <v>19241</v>
      </c>
      <c r="B19243">
        <v>19242</v>
      </c>
      <c r="C19243">
        <v>8459</v>
      </c>
      <c r="D19243">
        <f>1/COUNTIF(C:C,pizza[[#This Row],[order_id]])</f>
        <v>7.6923076923076927E-2</v>
      </c>
      <c r="E19243" s="1" t="s">
        <v>160</v>
      </c>
      <c r="F19243">
        <v>1</v>
      </c>
      <c r="G19243" s="35">
        <v>42146</v>
      </c>
      <c r="H19243" s="1" t="str">
        <f>TEXT(pizza[[#This Row],[order_date]],"dddd")</f>
        <v>Friday</v>
      </c>
      <c r="I19243" s="1" t="s">
        <v>5203</v>
      </c>
      <c r="J19243" s="1">
        <f>HOUR(pizza[[#This Row],[order_time]])</f>
        <v>13</v>
      </c>
      <c r="K19243">
        <v>20.25</v>
      </c>
      <c r="L19243">
        <v>20.25</v>
      </c>
      <c r="M19243" s="1" t="s">
        <v>24</v>
      </c>
      <c r="N19243" s="1" t="s">
        <v>25</v>
      </c>
      <c r="O19243" s="1" t="s">
        <v>62</v>
      </c>
      <c r="P19243" s="1" t="s">
        <v>63</v>
      </c>
    </row>
    <row r="19244" spans="1:16" x14ac:dyDescent="0.3">
      <c r="A19244">
        <v>19242</v>
      </c>
      <c r="B19244">
        <v>19243</v>
      </c>
      <c r="C19244">
        <v>8459</v>
      </c>
      <c r="D19244">
        <f>1/COUNTIF(C:C,pizza[[#This Row],[order_id]])</f>
        <v>7.6923076923076927E-2</v>
      </c>
      <c r="E19244" s="1" t="s">
        <v>89</v>
      </c>
      <c r="F19244">
        <v>2</v>
      </c>
      <c r="G19244" s="35">
        <v>42146</v>
      </c>
      <c r="H19244" s="1" t="str">
        <f>TEXT(pizza[[#This Row],[order_date]],"dddd")</f>
        <v>Friday</v>
      </c>
      <c r="I19244" s="1" t="s">
        <v>5203</v>
      </c>
      <c r="J19244" s="1">
        <f>HOUR(pizza[[#This Row],[order_time]])</f>
        <v>13</v>
      </c>
      <c r="K19244">
        <v>15.25</v>
      </c>
      <c r="L19244">
        <v>30.5</v>
      </c>
      <c r="M19244" s="1" t="s">
        <v>24</v>
      </c>
      <c r="N19244" s="1" t="s">
        <v>16</v>
      </c>
      <c r="O19244" s="1" t="s">
        <v>90</v>
      </c>
      <c r="P19244" s="1" t="s">
        <v>91</v>
      </c>
    </row>
    <row r="19245" spans="1:16" x14ac:dyDescent="0.3">
      <c r="A19245">
        <v>19243</v>
      </c>
      <c r="B19245">
        <v>19244</v>
      </c>
      <c r="C19245">
        <v>8459</v>
      </c>
      <c r="D19245">
        <f>1/COUNTIF(C:C,pizza[[#This Row],[order_id]])</f>
        <v>7.6923076923076927E-2</v>
      </c>
      <c r="E19245" s="1" t="s">
        <v>144</v>
      </c>
      <c r="F19245">
        <v>1</v>
      </c>
      <c r="G19245" s="35">
        <v>42146</v>
      </c>
      <c r="H19245" s="1" t="str">
        <f>TEXT(pizza[[#This Row],[order_date]],"dddd")</f>
        <v>Friday</v>
      </c>
      <c r="I19245" s="1" t="s">
        <v>5203</v>
      </c>
      <c r="J19245" s="1">
        <f>HOUR(pizza[[#This Row],[order_time]])</f>
        <v>13</v>
      </c>
      <c r="K19245">
        <v>12.5</v>
      </c>
      <c r="L19245">
        <v>12.5</v>
      </c>
      <c r="M19245" s="1" t="s">
        <v>15</v>
      </c>
      <c r="N19245" s="1" t="s">
        <v>16</v>
      </c>
      <c r="O19245" s="1" t="s">
        <v>90</v>
      </c>
      <c r="P19245" s="1" t="s">
        <v>91</v>
      </c>
    </row>
    <row r="19246" spans="1:16" x14ac:dyDescent="0.3">
      <c r="A19246">
        <v>19244</v>
      </c>
      <c r="B19246">
        <v>19245</v>
      </c>
      <c r="C19246">
        <v>8459</v>
      </c>
      <c r="D19246">
        <f>1/COUNTIF(C:C,pizza[[#This Row],[order_id]])</f>
        <v>7.6923076923076927E-2</v>
      </c>
      <c r="E19246" s="1" t="s">
        <v>179</v>
      </c>
      <c r="F19246">
        <v>1</v>
      </c>
      <c r="G19246" s="35">
        <v>42146</v>
      </c>
      <c r="H19246" s="1" t="str">
        <f>TEXT(pizza[[#This Row],[order_date]],"dddd")</f>
        <v>Friday</v>
      </c>
      <c r="I19246" s="1" t="s">
        <v>5203</v>
      </c>
      <c r="J19246" s="1">
        <f>HOUR(pizza[[#This Row],[order_time]])</f>
        <v>13</v>
      </c>
      <c r="K19246">
        <v>20.75</v>
      </c>
      <c r="L19246">
        <v>20.75</v>
      </c>
      <c r="M19246" s="1" t="s">
        <v>24</v>
      </c>
      <c r="N19246" s="1" t="s">
        <v>29</v>
      </c>
      <c r="O19246" s="1" t="s">
        <v>125</v>
      </c>
      <c r="P19246" s="1" t="s">
        <v>126</v>
      </c>
    </row>
    <row r="19247" spans="1:16" x14ac:dyDescent="0.3">
      <c r="A19247">
        <v>19245</v>
      </c>
      <c r="B19247">
        <v>19246</v>
      </c>
      <c r="C19247">
        <v>8459</v>
      </c>
      <c r="D19247">
        <f>1/COUNTIF(C:C,pizza[[#This Row],[order_id]])</f>
        <v>7.6923076923076927E-2</v>
      </c>
      <c r="E19247" s="1" t="s">
        <v>146</v>
      </c>
      <c r="F19247">
        <v>1</v>
      </c>
      <c r="G19247" s="35">
        <v>42146</v>
      </c>
      <c r="H19247" s="1" t="str">
        <f>TEXT(pizza[[#This Row],[order_date]],"dddd")</f>
        <v>Friday</v>
      </c>
      <c r="I19247" s="1" t="s">
        <v>5203</v>
      </c>
      <c r="J19247" s="1">
        <f>HOUR(pizza[[#This Row],[order_time]])</f>
        <v>13</v>
      </c>
      <c r="K19247">
        <v>16.25</v>
      </c>
      <c r="L19247">
        <v>16.25</v>
      </c>
      <c r="M19247" s="1" t="s">
        <v>15</v>
      </c>
      <c r="N19247" s="1" t="s">
        <v>29</v>
      </c>
      <c r="O19247" s="1" t="s">
        <v>134</v>
      </c>
      <c r="P19247" s="1" t="s">
        <v>135</v>
      </c>
    </row>
    <row r="19248" spans="1:16" x14ac:dyDescent="0.3">
      <c r="A19248">
        <v>19246</v>
      </c>
      <c r="B19248">
        <v>19247</v>
      </c>
      <c r="C19248">
        <v>8459</v>
      </c>
      <c r="D19248">
        <f>1/COUNTIF(C:C,pizza[[#This Row],[order_id]])</f>
        <v>7.6923076923076927E-2</v>
      </c>
      <c r="E19248" s="1" t="s">
        <v>80</v>
      </c>
      <c r="F19248">
        <v>2</v>
      </c>
      <c r="G19248" s="35">
        <v>42146</v>
      </c>
      <c r="H19248" s="1" t="str">
        <f>TEXT(pizza[[#This Row],[order_date]],"dddd")</f>
        <v>Friday</v>
      </c>
      <c r="I19248" s="1" t="s">
        <v>5203</v>
      </c>
      <c r="J19248" s="1">
        <f>HOUR(pizza[[#This Row],[order_time]])</f>
        <v>13</v>
      </c>
      <c r="K19248">
        <v>20.75</v>
      </c>
      <c r="L19248">
        <v>41.5</v>
      </c>
      <c r="M19248" s="1" t="s">
        <v>24</v>
      </c>
      <c r="N19248" s="1" t="s">
        <v>36</v>
      </c>
      <c r="O19248" s="1" t="s">
        <v>81</v>
      </c>
      <c r="P19248" s="1" t="s">
        <v>82</v>
      </c>
    </row>
    <row r="19249" spans="1:16" x14ac:dyDescent="0.3">
      <c r="A19249">
        <v>19247</v>
      </c>
      <c r="B19249">
        <v>19248</v>
      </c>
      <c r="C19249">
        <v>8459</v>
      </c>
      <c r="D19249">
        <f>1/COUNTIF(C:C,pizza[[#This Row],[order_id]])</f>
        <v>7.6923076923076927E-2</v>
      </c>
      <c r="E19249" s="1" t="s">
        <v>216</v>
      </c>
      <c r="F19249">
        <v>1</v>
      </c>
      <c r="G19249" s="35">
        <v>42146</v>
      </c>
      <c r="H19249" s="1" t="str">
        <f>TEXT(pizza[[#This Row],[order_date]],"dddd")</f>
        <v>Friday</v>
      </c>
      <c r="I19249" s="1" t="s">
        <v>5203</v>
      </c>
      <c r="J19249" s="1">
        <f>HOUR(pizza[[#This Row],[order_time]])</f>
        <v>13</v>
      </c>
      <c r="K19249">
        <v>12.5</v>
      </c>
      <c r="L19249">
        <v>12.5</v>
      </c>
      <c r="M19249" s="1" t="s">
        <v>48</v>
      </c>
      <c r="N19249" s="1" t="s">
        <v>29</v>
      </c>
      <c r="O19249" s="1" t="s">
        <v>70</v>
      </c>
      <c r="P19249" s="1" t="s">
        <v>71</v>
      </c>
    </row>
    <row r="19250" spans="1:16" x14ac:dyDescent="0.3">
      <c r="A19250">
        <v>19248</v>
      </c>
      <c r="B19250">
        <v>19249</v>
      </c>
      <c r="C19250">
        <v>8459</v>
      </c>
      <c r="D19250">
        <f>1/COUNTIF(C:C,pizza[[#This Row],[order_id]])</f>
        <v>7.6923076923076927E-2</v>
      </c>
      <c r="E19250" s="1" t="s">
        <v>127</v>
      </c>
      <c r="F19250">
        <v>1</v>
      </c>
      <c r="G19250" s="35">
        <v>42146</v>
      </c>
      <c r="H19250" s="1" t="str">
        <f>TEXT(pizza[[#This Row],[order_date]],"dddd")</f>
        <v>Friday</v>
      </c>
      <c r="I19250" s="1" t="s">
        <v>5203</v>
      </c>
      <c r="J19250" s="1">
        <f>HOUR(pizza[[#This Row],[order_time]])</f>
        <v>13</v>
      </c>
      <c r="K19250">
        <v>20.25</v>
      </c>
      <c r="L19250">
        <v>20.25</v>
      </c>
      <c r="M19250" s="1" t="s">
        <v>24</v>
      </c>
      <c r="N19250" s="1" t="s">
        <v>25</v>
      </c>
      <c r="O19250" s="1" t="s">
        <v>128</v>
      </c>
      <c r="P19250" s="1" t="s">
        <v>129</v>
      </c>
    </row>
    <row r="19251" spans="1:16" x14ac:dyDescent="0.3">
      <c r="A19251">
        <v>19249</v>
      </c>
      <c r="B19251">
        <v>19250</v>
      </c>
      <c r="C19251">
        <v>8459</v>
      </c>
      <c r="D19251">
        <f>1/COUNTIF(C:C,pizza[[#This Row],[order_id]])</f>
        <v>7.6923076923076927E-2</v>
      </c>
      <c r="E19251" s="1" t="s">
        <v>54</v>
      </c>
      <c r="F19251">
        <v>1</v>
      </c>
      <c r="G19251" s="35">
        <v>42146</v>
      </c>
      <c r="H19251" s="1" t="str">
        <f>TEXT(pizza[[#This Row],[order_date]],"dddd")</f>
        <v>Friday</v>
      </c>
      <c r="I19251" s="1" t="s">
        <v>5203</v>
      </c>
      <c r="J19251" s="1">
        <f>HOUR(pizza[[#This Row],[order_time]])</f>
        <v>13</v>
      </c>
      <c r="K19251">
        <v>12.5</v>
      </c>
      <c r="L19251">
        <v>12.5</v>
      </c>
      <c r="M19251" s="1" t="s">
        <v>48</v>
      </c>
      <c r="N19251" s="1" t="s">
        <v>29</v>
      </c>
      <c r="O19251" s="1" t="s">
        <v>56</v>
      </c>
      <c r="P19251" s="1" t="s">
        <v>57</v>
      </c>
    </row>
    <row r="19252" spans="1:16" x14ac:dyDescent="0.3">
      <c r="A19252">
        <v>19250</v>
      </c>
      <c r="B19252">
        <v>19251</v>
      </c>
      <c r="C19252">
        <v>8459</v>
      </c>
      <c r="D19252">
        <f>1/COUNTIF(C:C,pizza[[#This Row],[order_id]])</f>
        <v>7.6923076923076927E-2</v>
      </c>
      <c r="E19252" s="1" t="s">
        <v>35</v>
      </c>
      <c r="F19252">
        <v>1</v>
      </c>
      <c r="G19252" s="35">
        <v>42146</v>
      </c>
      <c r="H19252" s="1" t="str">
        <f>TEXT(pizza[[#This Row],[order_date]],"dddd")</f>
        <v>Friday</v>
      </c>
      <c r="I19252" s="1" t="s">
        <v>5203</v>
      </c>
      <c r="J19252" s="1">
        <f>HOUR(pizza[[#This Row],[order_time]])</f>
        <v>13</v>
      </c>
      <c r="K19252">
        <v>20.75</v>
      </c>
      <c r="L19252">
        <v>20.75</v>
      </c>
      <c r="M19252" s="1" t="s">
        <v>24</v>
      </c>
      <c r="N19252" s="1" t="s">
        <v>36</v>
      </c>
      <c r="O19252" s="1" t="s">
        <v>37</v>
      </c>
      <c r="P19252" s="1" t="s">
        <v>38</v>
      </c>
    </row>
    <row r="19253" spans="1:16" x14ac:dyDescent="0.3">
      <c r="A19253">
        <v>19251</v>
      </c>
      <c r="B19253">
        <v>19252</v>
      </c>
      <c r="C19253">
        <v>8460</v>
      </c>
      <c r="D19253">
        <f>1/COUNTIF(C:C,pizza[[#This Row],[order_id]])</f>
        <v>1</v>
      </c>
      <c r="E19253" s="1" t="s">
        <v>216</v>
      </c>
      <c r="F19253">
        <v>1</v>
      </c>
      <c r="G19253" s="35">
        <v>42146</v>
      </c>
      <c r="H19253" s="1" t="str">
        <f>TEXT(pizza[[#This Row],[order_date]],"dddd")</f>
        <v>Friday</v>
      </c>
      <c r="I19253" s="1" t="s">
        <v>7749</v>
      </c>
      <c r="J19253" s="1">
        <f>HOUR(pizza[[#This Row],[order_time]])</f>
        <v>13</v>
      </c>
      <c r="K19253">
        <v>12.5</v>
      </c>
      <c r="L19253">
        <v>12.5</v>
      </c>
      <c r="M19253" s="1" t="s">
        <v>48</v>
      </c>
      <c r="N19253" s="1" t="s">
        <v>29</v>
      </c>
      <c r="O19253" s="1" t="s">
        <v>70</v>
      </c>
      <c r="P19253" s="1" t="s">
        <v>71</v>
      </c>
    </row>
    <row r="19254" spans="1:16" x14ac:dyDescent="0.3">
      <c r="A19254">
        <v>19252</v>
      </c>
      <c r="B19254">
        <v>19253</v>
      </c>
      <c r="C19254">
        <v>8461</v>
      </c>
      <c r="D19254">
        <f>1/COUNTIF(C:C,pizza[[#This Row],[order_id]])</f>
        <v>1</v>
      </c>
      <c r="E19254" s="1" t="s">
        <v>106</v>
      </c>
      <c r="F19254">
        <v>1</v>
      </c>
      <c r="G19254" s="35">
        <v>42146</v>
      </c>
      <c r="H19254" s="1" t="str">
        <f>TEXT(pizza[[#This Row],[order_date]],"dddd")</f>
        <v>Friday</v>
      </c>
      <c r="I19254" s="1" t="s">
        <v>7750</v>
      </c>
      <c r="J19254" s="1">
        <f>HOUR(pizza[[#This Row],[order_time]])</f>
        <v>14</v>
      </c>
      <c r="K19254">
        <v>17.95</v>
      </c>
      <c r="L19254">
        <v>17.95</v>
      </c>
      <c r="M19254" s="1" t="s">
        <v>24</v>
      </c>
      <c r="N19254" s="1" t="s">
        <v>25</v>
      </c>
      <c r="O19254" s="1" t="s">
        <v>108</v>
      </c>
      <c r="P19254" s="1" t="s">
        <v>109</v>
      </c>
    </row>
    <row r="19255" spans="1:16" x14ac:dyDescent="0.3">
      <c r="A19255">
        <v>19253</v>
      </c>
      <c r="B19255">
        <v>19254</v>
      </c>
      <c r="C19255">
        <v>8462</v>
      </c>
      <c r="D19255">
        <f>1/COUNTIF(C:C,pizza[[#This Row],[order_id]])</f>
        <v>1</v>
      </c>
      <c r="E19255" s="1" t="s">
        <v>83</v>
      </c>
      <c r="F19255">
        <v>1</v>
      </c>
      <c r="G19255" s="35">
        <v>42146</v>
      </c>
      <c r="H19255" s="1" t="str">
        <f>TEXT(pizza[[#This Row],[order_date]],"dddd")</f>
        <v>Friday</v>
      </c>
      <c r="I19255" s="1" t="s">
        <v>7751</v>
      </c>
      <c r="J19255" s="1">
        <f>HOUR(pizza[[#This Row],[order_time]])</f>
        <v>14</v>
      </c>
      <c r="K19255">
        <v>20.75</v>
      </c>
      <c r="L19255">
        <v>20.75</v>
      </c>
      <c r="M19255" s="1" t="s">
        <v>24</v>
      </c>
      <c r="N19255" s="1" t="s">
        <v>36</v>
      </c>
      <c r="O19255" s="1" t="s">
        <v>49</v>
      </c>
      <c r="P19255" s="1" t="s">
        <v>50</v>
      </c>
    </row>
    <row r="19256" spans="1:16" x14ac:dyDescent="0.3">
      <c r="A19256">
        <v>19254</v>
      </c>
      <c r="B19256">
        <v>19255</v>
      </c>
      <c r="C19256">
        <v>8463</v>
      </c>
      <c r="D19256">
        <f>1/COUNTIF(C:C,pizza[[#This Row],[order_id]])</f>
        <v>0.25</v>
      </c>
      <c r="E19256" s="1" t="s">
        <v>23</v>
      </c>
      <c r="F19256">
        <v>1</v>
      </c>
      <c r="G19256" s="35">
        <v>42146</v>
      </c>
      <c r="H19256" s="1" t="str">
        <f>TEXT(pizza[[#This Row],[order_date]],"dddd")</f>
        <v>Friday</v>
      </c>
      <c r="I19256" s="1" t="s">
        <v>7752</v>
      </c>
      <c r="J19256" s="1">
        <f>HOUR(pizza[[#This Row],[order_time]])</f>
        <v>15</v>
      </c>
      <c r="K19256">
        <v>18.5</v>
      </c>
      <c r="L19256">
        <v>18.5</v>
      </c>
      <c r="M19256" s="1" t="s">
        <v>24</v>
      </c>
      <c r="N19256" s="1" t="s">
        <v>25</v>
      </c>
      <c r="O19256" s="1" t="s">
        <v>26</v>
      </c>
      <c r="P19256" s="1" t="s">
        <v>27</v>
      </c>
    </row>
    <row r="19257" spans="1:16" x14ac:dyDescent="0.3">
      <c r="A19257">
        <v>19255</v>
      </c>
      <c r="B19257">
        <v>19256</v>
      </c>
      <c r="C19257">
        <v>8463</v>
      </c>
      <c r="D19257">
        <f>1/COUNTIF(C:C,pizza[[#This Row],[order_id]])</f>
        <v>0.25</v>
      </c>
      <c r="E19257" s="1" t="s">
        <v>127</v>
      </c>
      <c r="F19257">
        <v>1</v>
      </c>
      <c r="G19257" s="35">
        <v>42146</v>
      </c>
      <c r="H19257" s="1" t="str">
        <f>TEXT(pizza[[#This Row],[order_date]],"dddd")</f>
        <v>Friday</v>
      </c>
      <c r="I19257" s="1" t="s">
        <v>7752</v>
      </c>
      <c r="J19257" s="1">
        <f>HOUR(pizza[[#This Row],[order_time]])</f>
        <v>15</v>
      </c>
      <c r="K19257">
        <v>20.25</v>
      </c>
      <c r="L19257">
        <v>20.25</v>
      </c>
      <c r="M19257" s="1" t="s">
        <v>24</v>
      </c>
      <c r="N19257" s="1" t="s">
        <v>25</v>
      </c>
      <c r="O19257" s="1" t="s">
        <v>128</v>
      </c>
      <c r="P19257" s="1" t="s">
        <v>129</v>
      </c>
    </row>
    <row r="19258" spans="1:16" x14ac:dyDescent="0.3">
      <c r="A19258">
        <v>19256</v>
      </c>
      <c r="B19258">
        <v>19257</v>
      </c>
      <c r="C19258">
        <v>8463</v>
      </c>
      <c r="D19258">
        <f>1/COUNTIF(C:C,pizza[[#This Row],[order_id]])</f>
        <v>0.25</v>
      </c>
      <c r="E19258" s="1" t="s">
        <v>54</v>
      </c>
      <c r="F19258">
        <v>1</v>
      </c>
      <c r="G19258" s="35">
        <v>42146</v>
      </c>
      <c r="H19258" s="1" t="str">
        <f>TEXT(pizza[[#This Row],[order_date]],"dddd")</f>
        <v>Friday</v>
      </c>
      <c r="I19258" s="1" t="s">
        <v>7752</v>
      </c>
      <c r="J19258" s="1">
        <f>HOUR(pizza[[#This Row],[order_time]])</f>
        <v>15</v>
      </c>
      <c r="K19258">
        <v>12.5</v>
      </c>
      <c r="L19258">
        <v>12.5</v>
      </c>
      <c r="M19258" s="1" t="s">
        <v>48</v>
      </c>
      <c r="N19258" s="1" t="s">
        <v>29</v>
      </c>
      <c r="O19258" s="1" t="s">
        <v>56</v>
      </c>
      <c r="P19258" s="1" t="s">
        <v>57</v>
      </c>
    </row>
    <row r="19259" spans="1:16" x14ac:dyDescent="0.3">
      <c r="A19259">
        <v>19257</v>
      </c>
      <c r="B19259">
        <v>19258</v>
      </c>
      <c r="C19259">
        <v>8463</v>
      </c>
      <c r="D19259">
        <f>1/COUNTIF(C:C,pizza[[#This Row],[order_id]])</f>
        <v>0.25</v>
      </c>
      <c r="E19259" s="1" t="s">
        <v>237</v>
      </c>
      <c r="F19259">
        <v>1</v>
      </c>
      <c r="G19259" s="35">
        <v>42146</v>
      </c>
      <c r="H19259" s="1" t="str">
        <f>TEXT(pizza[[#This Row],[order_date]],"dddd")</f>
        <v>Friday</v>
      </c>
      <c r="I19259" s="1" t="s">
        <v>7752</v>
      </c>
      <c r="J19259" s="1">
        <f>HOUR(pizza[[#This Row],[order_time]])</f>
        <v>15</v>
      </c>
      <c r="K19259">
        <v>16</v>
      </c>
      <c r="L19259">
        <v>16</v>
      </c>
      <c r="M19259" s="1" t="s">
        <v>15</v>
      </c>
      <c r="N19259" s="1" t="s">
        <v>25</v>
      </c>
      <c r="O19259" s="1" t="s">
        <v>76</v>
      </c>
      <c r="P19259" s="1" t="s">
        <v>77</v>
      </c>
    </row>
    <row r="19260" spans="1:16" x14ac:dyDescent="0.3">
      <c r="A19260">
        <v>19258</v>
      </c>
      <c r="B19260">
        <v>19259</v>
      </c>
      <c r="C19260">
        <v>8464</v>
      </c>
      <c r="D19260">
        <f>1/COUNTIF(C:C,pizza[[#This Row],[order_id]])</f>
        <v>1</v>
      </c>
      <c r="E19260" s="1" t="s">
        <v>160</v>
      </c>
      <c r="F19260">
        <v>1</v>
      </c>
      <c r="G19260" s="35">
        <v>42146</v>
      </c>
      <c r="H19260" s="1" t="str">
        <f>TEXT(pizza[[#This Row],[order_date]],"dddd")</f>
        <v>Friday</v>
      </c>
      <c r="I19260" s="1" t="s">
        <v>7753</v>
      </c>
      <c r="J19260" s="1">
        <f>HOUR(pizza[[#This Row],[order_time]])</f>
        <v>15</v>
      </c>
      <c r="K19260">
        <v>20.25</v>
      </c>
      <c r="L19260">
        <v>20.25</v>
      </c>
      <c r="M19260" s="1" t="s">
        <v>24</v>
      </c>
      <c r="N19260" s="1" t="s">
        <v>25</v>
      </c>
      <c r="O19260" s="1" t="s">
        <v>62</v>
      </c>
      <c r="P19260" s="1" t="s">
        <v>63</v>
      </c>
    </row>
    <row r="19261" spans="1:16" x14ac:dyDescent="0.3">
      <c r="A19261">
        <v>19259</v>
      </c>
      <c r="B19261">
        <v>19260</v>
      </c>
      <c r="C19261">
        <v>8465</v>
      </c>
      <c r="D19261">
        <f>1/COUNTIF(C:C,pizza[[#This Row],[order_id]])</f>
        <v>0.5</v>
      </c>
      <c r="E19261" s="1" t="s">
        <v>88</v>
      </c>
      <c r="F19261">
        <v>1</v>
      </c>
      <c r="G19261" s="35">
        <v>42146</v>
      </c>
      <c r="H19261" s="1" t="str">
        <f>TEXT(pizza[[#This Row],[order_date]],"dddd")</f>
        <v>Friday</v>
      </c>
      <c r="I19261" s="1" t="s">
        <v>7754</v>
      </c>
      <c r="J19261" s="1">
        <f>HOUR(pizza[[#This Row],[order_time]])</f>
        <v>16</v>
      </c>
      <c r="K19261">
        <v>16.75</v>
      </c>
      <c r="L19261">
        <v>16.75</v>
      </c>
      <c r="M19261" s="1" t="s">
        <v>15</v>
      </c>
      <c r="N19261" s="1" t="s">
        <v>36</v>
      </c>
      <c r="O19261" s="1" t="s">
        <v>86</v>
      </c>
      <c r="P19261" s="1" t="s">
        <v>87</v>
      </c>
    </row>
    <row r="19262" spans="1:16" x14ac:dyDescent="0.3">
      <c r="A19262">
        <v>19260</v>
      </c>
      <c r="B19262">
        <v>19261</v>
      </c>
      <c r="C19262">
        <v>8465</v>
      </c>
      <c r="D19262">
        <f>1/COUNTIF(C:C,pizza[[#This Row],[order_id]])</f>
        <v>0.5</v>
      </c>
      <c r="E19262" s="1" t="s">
        <v>69</v>
      </c>
      <c r="F19262">
        <v>1</v>
      </c>
      <c r="G19262" s="35">
        <v>42146</v>
      </c>
      <c r="H19262" s="1" t="str">
        <f>TEXT(pizza[[#This Row],[order_date]],"dddd")</f>
        <v>Friday</v>
      </c>
      <c r="I19262" s="1" t="s">
        <v>7754</v>
      </c>
      <c r="J19262" s="1">
        <f>HOUR(pizza[[#This Row],[order_time]])</f>
        <v>16</v>
      </c>
      <c r="K19262">
        <v>20.75</v>
      </c>
      <c r="L19262">
        <v>20.75</v>
      </c>
      <c r="M19262" s="1" t="s">
        <v>24</v>
      </c>
      <c r="N19262" s="1" t="s">
        <v>29</v>
      </c>
      <c r="O19262" s="1" t="s">
        <v>70</v>
      </c>
      <c r="P19262" s="1" t="s">
        <v>71</v>
      </c>
    </row>
    <row r="19263" spans="1:16" x14ac:dyDescent="0.3">
      <c r="A19263">
        <v>19261</v>
      </c>
      <c r="B19263">
        <v>19262</v>
      </c>
      <c r="C19263">
        <v>8466</v>
      </c>
      <c r="D19263">
        <f>1/COUNTIF(C:C,pizza[[#This Row],[order_id]])</f>
        <v>1</v>
      </c>
      <c r="E19263" s="1" t="s">
        <v>260</v>
      </c>
      <c r="F19263">
        <v>1</v>
      </c>
      <c r="G19263" s="35">
        <v>42146</v>
      </c>
      <c r="H19263" s="1" t="str">
        <f>TEXT(pizza[[#This Row],[order_date]],"dddd")</f>
        <v>Friday</v>
      </c>
      <c r="I19263" s="1" t="s">
        <v>3894</v>
      </c>
      <c r="J19263" s="1">
        <f>HOUR(pizza[[#This Row],[order_time]])</f>
        <v>16</v>
      </c>
      <c r="K19263">
        <v>16.5</v>
      </c>
      <c r="L19263">
        <v>16.5</v>
      </c>
      <c r="M19263" s="1" t="s">
        <v>15</v>
      </c>
      <c r="N19263" s="1" t="s">
        <v>29</v>
      </c>
      <c r="O19263" s="1" t="s">
        <v>70</v>
      </c>
      <c r="P19263" s="1" t="s">
        <v>71</v>
      </c>
    </row>
    <row r="19264" spans="1:16" x14ac:dyDescent="0.3">
      <c r="A19264">
        <v>19262</v>
      </c>
      <c r="B19264">
        <v>19263</v>
      </c>
      <c r="C19264">
        <v>8467</v>
      </c>
      <c r="D19264">
        <f>1/COUNTIF(C:C,pizza[[#This Row],[order_id]])</f>
        <v>1</v>
      </c>
      <c r="E19264" s="1" t="s">
        <v>99</v>
      </c>
      <c r="F19264">
        <v>1</v>
      </c>
      <c r="G19264" s="35">
        <v>42146</v>
      </c>
      <c r="H19264" s="1" t="str">
        <f>TEXT(pizza[[#This Row],[order_date]],"dddd")</f>
        <v>Friday</v>
      </c>
      <c r="I19264" s="1" t="s">
        <v>7755</v>
      </c>
      <c r="J19264" s="1">
        <f>HOUR(pizza[[#This Row],[order_time]])</f>
        <v>16</v>
      </c>
      <c r="K19264">
        <v>12</v>
      </c>
      <c r="L19264">
        <v>12</v>
      </c>
      <c r="M19264" s="1" t="s">
        <v>48</v>
      </c>
      <c r="N19264" s="1" t="s">
        <v>16</v>
      </c>
      <c r="O19264" s="1" t="s">
        <v>101</v>
      </c>
      <c r="P19264" s="1" t="s">
        <v>102</v>
      </c>
    </row>
    <row r="19265" spans="1:16" x14ac:dyDescent="0.3">
      <c r="A19265">
        <v>19263</v>
      </c>
      <c r="B19265">
        <v>19264</v>
      </c>
      <c r="C19265">
        <v>8468</v>
      </c>
      <c r="D19265">
        <f>1/COUNTIF(C:C,pizza[[#This Row],[order_id]])</f>
        <v>0.33333333333333331</v>
      </c>
      <c r="E19265" s="1" t="s">
        <v>64</v>
      </c>
      <c r="F19265">
        <v>1</v>
      </c>
      <c r="G19265" s="35">
        <v>42146</v>
      </c>
      <c r="H19265" s="1" t="str">
        <f>TEXT(pizza[[#This Row],[order_date]],"dddd")</f>
        <v>Friday</v>
      </c>
      <c r="I19265" s="1" t="s">
        <v>4894</v>
      </c>
      <c r="J19265" s="1">
        <f>HOUR(pizza[[#This Row],[order_time]])</f>
        <v>16</v>
      </c>
      <c r="K19265">
        <v>20.5</v>
      </c>
      <c r="L19265">
        <v>20.5</v>
      </c>
      <c r="M19265" s="1" t="s">
        <v>24</v>
      </c>
      <c r="N19265" s="1" t="s">
        <v>16</v>
      </c>
      <c r="O19265" s="1" t="s">
        <v>65</v>
      </c>
      <c r="P19265" s="1" t="s">
        <v>66</v>
      </c>
    </row>
    <row r="19266" spans="1:16" x14ac:dyDescent="0.3">
      <c r="A19266">
        <v>19264</v>
      </c>
      <c r="B19266">
        <v>19265</v>
      </c>
      <c r="C19266">
        <v>8468</v>
      </c>
      <c r="D19266">
        <f>1/COUNTIF(C:C,pizza[[#This Row],[order_id]])</f>
        <v>0.33333333333333331</v>
      </c>
      <c r="E19266" s="1" t="s">
        <v>196</v>
      </c>
      <c r="F19266">
        <v>1</v>
      </c>
      <c r="G19266" s="35">
        <v>42146</v>
      </c>
      <c r="H19266" s="1" t="str">
        <f>TEXT(pizza[[#This Row],[order_date]],"dddd")</f>
        <v>Friday</v>
      </c>
      <c r="I19266" s="1" t="s">
        <v>4894</v>
      </c>
      <c r="J19266" s="1">
        <f>HOUR(pizza[[#This Row],[order_time]])</f>
        <v>16</v>
      </c>
      <c r="K19266">
        <v>11</v>
      </c>
      <c r="L19266">
        <v>11</v>
      </c>
      <c r="M19266" s="1" t="s">
        <v>48</v>
      </c>
      <c r="N19266" s="1" t="s">
        <v>16</v>
      </c>
      <c r="O19266" s="1" t="s">
        <v>166</v>
      </c>
      <c r="P19266" s="1" t="s">
        <v>167</v>
      </c>
    </row>
    <row r="19267" spans="1:16" x14ac:dyDescent="0.3">
      <c r="A19267">
        <v>19265</v>
      </c>
      <c r="B19267">
        <v>19266</v>
      </c>
      <c r="C19267">
        <v>8468</v>
      </c>
      <c r="D19267">
        <f>1/COUNTIF(C:C,pizza[[#This Row],[order_id]])</f>
        <v>0.33333333333333331</v>
      </c>
      <c r="E19267" s="1" t="s">
        <v>198</v>
      </c>
      <c r="F19267">
        <v>1</v>
      </c>
      <c r="G19267" s="35">
        <v>42146</v>
      </c>
      <c r="H19267" s="1" t="str">
        <f>TEXT(pizza[[#This Row],[order_date]],"dddd")</f>
        <v>Friday</v>
      </c>
      <c r="I19267" s="1" t="s">
        <v>4894</v>
      </c>
      <c r="J19267" s="1">
        <f>HOUR(pizza[[#This Row],[order_time]])</f>
        <v>16</v>
      </c>
      <c r="K19267">
        <v>16.5</v>
      </c>
      <c r="L19267">
        <v>16.5</v>
      </c>
      <c r="M19267" s="1" t="s">
        <v>15</v>
      </c>
      <c r="N19267" s="1" t="s">
        <v>29</v>
      </c>
      <c r="O19267" s="1" t="s">
        <v>56</v>
      </c>
      <c r="P19267" s="1" t="s">
        <v>57</v>
      </c>
    </row>
    <row r="19268" spans="1:16" x14ac:dyDescent="0.3">
      <c r="A19268">
        <v>19266</v>
      </c>
      <c r="B19268">
        <v>19267</v>
      </c>
      <c r="C19268">
        <v>8469</v>
      </c>
      <c r="D19268">
        <f>1/COUNTIF(C:C,pizza[[#This Row],[order_id]])</f>
        <v>1</v>
      </c>
      <c r="E19268" s="1" t="s">
        <v>117</v>
      </c>
      <c r="F19268">
        <v>1</v>
      </c>
      <c r="G19268" s="35">
        <v>42146</v>
      </c>
      <c r="H19268" s="1" t="str">
        <f>TEXT(pizza[[#This Row],[order_date]],"dddd")</f>
        <v>Friday</v>
      </c>
      <c r="I19268" s="1" t="s">
        <v>7756</v>
      </c>
      <c r="J19268" s="1">
        <f>HOUR(pizza[[#This Row],[order_time]])</f>
        <v>16</v>
      </c>
      <c r="K19268">
        <v>14.75</v>
      </c>
      <c r="L19268">
        <v>14.75</v>
      </c>
      <c r="M19268" s="1" t="s">
        <v>15</v>
      </c>
      <c r="N19268" s="1" t="s">
        <v>25</v>
      </c>
      <c r="O19268" s="1" t="s">
        <v>108</v>
      </c>
      <c r="P19268" s="1" t="s">
        <v>109</v>
      </c>
    </row>
    <row r="19269" spans="1:16" x14ac:dyDescent="0.3">
      <c r="A19269">
        <v>19267</v>
      </c>
      <c r="B19269">
        <v>19268</v>
      </c>
      <c r="C19269">
        <v>8470</v>
      </c>
      <c r="D19269">
        <f>1/COUNTIF(C:C,pizza[[#This Row],[order_id]])</f>
        <v>0.33333333333333331</v>
      </c>
      <c r="E19269" s="1" t="s">
        <v>39</v>
      </c>
      <c r="F19269">
        <v>1</v>
      </c>
      <c r="G19269" s="35">
        <v>42146</v>
      </c>
      <c r="H19269" s="1" t="str">
        <f>TEXT(pizza[[#This Row],[order_date]],"dddd")</f>
        <v>Friday</v>
      </c>
      <c r="I19269" s="1" t="s">
        <v>7757</v>
      </c>
      <c r="J19269" s="1">
        <f>HOUR(pizza[[#This Row],[order_time]])</f>
        <v>16</v>
      </c>
      <c r="K19269">
        <v>16.5</v>
      </c>
      <c r="L19269">
        <v>16.5</v>
      </c>
      <c r="M19269" s="1" t="s">
        <v>15</v>
      </c>
      <c r="N19269" s="1" t="s">
        <v>29</v>
      </c>
      <c r="O19269" s="1" t="s">
        <v>30</v>
      </c>
      <c r="P19269" s="1" t="s">
        <v>31</v>
      </c>
    </row>
    <row r="19270" spans="1:16" x14ac:dyDescent="0.3">
      <c r="A19270">
        <v>19268</v>
      </c>
      <c r="B19270">
        <v>19269</v>
      </c>
      <c r="C19270">
        <v>8470</v>
      </c>
      <c r="D19270">
        <f>1/COUNTIF(C:C,pizza[[#This Row],[order_id]])</f>
        <v>0.33333333333333331</v>
      </c>
      <c r="E19270" s="1" t="s">
        <v>215</v>
      </c>
      <c r="F19270">
        <v>1</v>
      </c>
      <c r="G19270" s="35">
        <v>42146</v>
      </c>
      <c r="H19270" s="1" t="str">
        <f>TEXT(pizza[[#This Row],[order_date]],"dddd")</f>
        <v>Friday</v>
      </c>
      <c r="I19270" s="1" t="s">
        <v>7757</v>
      </c>
      <c r="J19270" s="1">
        <f>HOUR(pizza[[#This Row],[order_time]])</f>
        <v>16</v>
      </c>
      <c r="K19270">
        <v>12.25</v>
      </c>
      <c r="L19270">
        <v>12.25</v>
      </c>
      <c r="M19270" s="1" t="s">
        <v>48</v>
      </c>
      <c r="N19270" s="1" t="s">
        <v>29</v>
      </c>
      <c r="O19270" s="1" t="s">
        <v>134</v>
      </c>
      <c r="P19270" s="1" t="s">
        <v>135</v>
      </c>
    </row>
    <row r="19271" spans="1:16" x14ac:dyDescent="0.3">
      <c r="A19271">
        <v>19269</v>
      </c>
      <c r="B19271">
        <v>19270</v>
      </c>
      <c r="C19271">
        <v>8470</v>
      </c>
      <c r="D19271">
        <f>1/COUNTIF(C:C,pizza[[#This Row],[order_id]])</f>
        <v>0.33333333333333331</v>
      </c>
      <c r="E19271" s="1" t="s">
        <v>51</v>
      </c>
      <c r="F19271">
        <v>1</v>
      </c>
      <c r="G19271" s="35">
        <v>42146</v>
      </c>
      <c r="H19271" s="1" t="str">
        <f>TEXT(pizza[[#This Row],[order_date]],"dddd")</f>
        <v>Friday</v>
      </c>
      <c r="I19271" s="1" t="s">
        <v>7757</v>
      </c>
      <c r="J19271" s="1">
        <f>HOUR(pizza[[#This Row],[order_time]])</f>
        <v>16</v>
      </c>
      <c r="K19271">
        <v>12</v>
      </c>
      <c r="L19271">
        <v>12</v>
      </c>
      <c r="M19271" s="1" t="s">
        <v>48</v>
      </c>
      <c r="N19271" s="1" t="s">
        <v>16</v>
      </c>
      <c r="O19271" s="1" t="s">
        <v>52</v>
      </c>
      <c r="P19271" s="1" t="s">
        <v>53</v>
      </c>
    </row>
    <row r="19272" spans="1:16" x14ac:dyDescent="0.3">
      <c r="A19272">
        <v>19270</v>
      </c>
      <c r="B19272">
        <v>19271</v>
      </c>
      <c r="C19272">
        <v>8471</v>
      </c>
      <c r="D19272">
        <f>1/COUNTIF(C:C,pizza[[#This Row],[order_id]])</f>
        <v>0.5</v>
      </c>
      <c r="E19272" s="1" t="s">
        <v>83</v>
      </c>
      <c r="F19272">
        <v>1</v>
      </c>
      <c r="G19272" s="35">
        <v>42146</v>
      </c>
      <c r="H19272" s="1" t="str">
        <f>TEXT(pizza[[#This Row],[order_date]],"dddd")</f>
        <v>Friday</v>
      </c>
      <c r="I19272" s="1" t="s">
        <v>7758</v>
      </c>
      <c r="J19272" s="1">
        <f>HOUR(pizza[[#This Row],[order_time]])</f>
        <v>16</v>
      </c>
      <c r="K19272">
        <v>20.75</v>
      </c>
      <c r="L19272">
        <v>20.75</v>
      </c>
      <c r="M19272" s="1" t="s">
        <v>24</v>
      </c>
      <c r="N19272" s="1" t="s">
        <v>36</v>
      </c>
      <c r="O19272" s="1" t="s">
        <v>49</v>
      </c>
      <c r="P19272" s="1" t="s">
        <v>50</v>
      </c>
    </row>
    <row r="19273" spans="1:16" x14ac:dyDescent="0.3">
      <c r="A19273">
        <v>19271</v>
      </c>
      <c r="B19273">
        <v>19272</v>
      </c>
      <c r="C19273">
        <v>8471</v>
      </c>
      <c r="D19273">
        <f>1/COUNTIF(C:C,pizza[[#This Row],[order_id]])</f>
        <v>0.5</v>
      </c>
      <c r="E19273" s="1" t="s">
        <v>185</v>
      </c>
      <c r="F19273">
        <v>1</v>
      </c>
      <c r="G19273" s="35">
        <v>42146</v>
      </c>
      <c r="H19273" s="1" t="str">
        <f>TEXT(pizza[[#This Row],[order_date]],"dddd")</f>
        <v>Friday</v>
      </c>
      <c r="I19273" s="1" t="s">
        <v>7758</v>
      </c>
      <c r="J19273" s="1">
        <f>HOUR(pizza[[#This Row],[order_time]])</f>
        <v>16</v>
      </c>
      <c r="K19273">
        <v>20.5</v>
      </c>
      <c r="L19273">
        <v>20.5</v>
      </c>
      <c r="M19273" s="1" t="s">
        <v>24</v>
      </c>
      <c r="N19273" s="1" t="s">
        <v>16</v>
      </c>
      <c r="O19273" s="1" t="s">
        <v>21</v>
      </c>
      <c r="P19273" s="1" t="s">
        <v>22</v>
      </c>
    </row>
    <row r="19274" spans="1:16" x14ac:dyDescent="0.3">
      <c r="A19274">
        <v>19272</v>
      </c>
      <c r="B19274">
        <v>19273</v>
      </c>
      <c r="C19274">
        <v>8472</v>
      </c>
      <c r="D19274">
        <f>1/COUNTIF(C:C,pizza[[#This Row],[order_id]])</f>
        <v>1</v>
      </c>
      <c r="E19274" s="1" t="s">
        <v>35</v>
      </c>
      <c r="F19274">
        <v>1</v>
      </c>
      <c r="G19274" s="35">
        <v>42146</v>
      </c>
      <c r="H19274" s="1" t="str">
        <f>TEXT(pizza[[#This Row],[order_date]],"dddd")</f>
        <v>Friday</v>
      </c>
      <c r="I19274" s="1" t="s">
        <v>5490</v>
      </c>
      <c r="J19274" s="1">
        <f>HOUR(pizza[[#This Row],[order_time]])</f>
        <v>16</v>
      </c>
      <c r="K19274">
        <v>20.75</v>
      </c>
      <c r="L19274">
        <v>20.75</v>
      </c>
      <c r="M19274" s="1" t="s">
        <v>24</v>
      </c>
      <c r="N19274" s="1" t="s">
        <v>36</v>
      </c>
      <c r="O19274" s="1" t="s">
        <v>37</v>
      </c>
      <c r="P19274" s="1" t="s">
        <v>38</v>
      </c>
    </row>
    <row r="19275" spans="1:16" x14ac:dyDescent="0.3">
      <c r="A19275">
        <v>19273</v>
      </c>
      <c r="B19275">
        <v>19274</v>
      </c>
      <c r="C19275">
        <v>8473</v>
      </c>
      <c r="D19275">
        <f>1/COUNTIF(C:C,pizza[[#This Row],[order_id]])</f>
        <v>0.33333333333333331</v>
      </c>
      <c r="E19275" s="1" t="s">
        <v>41</v>
      </c>
      <c r="F19275">
        <v>1</v>
      </c>
      <c r="G19275" s="35">
        <v>42146</v>
      </c>
      <c r="H19275" s="1" t="str">
        <f>TEXT(pizza[[#This Row],[order_date]],"dddd")</f>
        <v>Friday</v>
      </c>
      <c r="I19275" s="1" t="s">
        <v>7759</v>
      </c>
      <c r="J19275" s="1">
        <f>HOUR(pizza[[#This Row],[order_time]])</f>
        <v>16</v>
      </c>
      <c r="K19275">
        <v>20.75</v>
      </c>
      <c r="L19275">
        <v>20.75</v>
      </c>
      <c r="M19275" s="1" t="s">
        <v>24</v>
      </c>
      <c r="N19275" s="1" t="s">
        <v>29</v>
      </c>
      <c r="O19275" s="1" t="s">
        <v>42</v>
      </c>
      <c r="P19275" s="1" t="s">
        <v>43</v>
      </c>
    </row>
    <row r="19276" spans="1:16" x14ac:dyDescent="0.3">
      <c r="A19276">
        <v>19274</v>
      </c>
      <c r="B19276">
        <v>19275</v>
      </c>
      <c r="C19276">
        <v>8473</v>
      </c>
      <c r="D19276">
        <f>1/COUNTIF(C:C,pizza[[#This Row],[order_id]])</f>
        <v>0.33333333333333331</v>
      </c>
      <c r="E19276" s="1" t="s">
        <v>146</v>
      </c>
      <c r="F19276">
        <v>1</v>
      </c>
      <c r="G19276" s="35">
        <v>42146</v>
      </c>
      <c r="H19276" s="1" t="str">
        <f>TEXT(pizza[[#This Row],[order_date]],"dddd")</f>
        <v>Friday</v>
      </c>
      <c r="I19276" s="1" t="s">
        <v>7759</v>
      </c>
      <c r="J19276" s="1">
        <f>HOUR(pizza[[#This Row],[order_time]])</f>
        <v>16</v>
      </c>
      <c r="K19276">
        <v>16.25</v>
      </c>
      <c r="L19276">
        <v>16.25</v>
      </c>
      <c r="M19276" s="1" t="s">
        <v>15</v>
      </c>
      <c r="N19276" s="1" t="s">
        <v>29</v>
      </c>
      <c r="O19276" s="1" t="s">
        <v>134</v>
      </c>
      <c r="P19276" s="1" t="s">
        <v>135</v>
      </c>
    </row>
    <row r="19277" spans="1:16" x14ac:dyDescent="0.3">
      <c r="A19277">
        <v>19275</v>
      </c>
      <c r="B19277">
        <v>19276</v>
      </c>
      <c r="C19277">
        <v>8473</v>
      </c>
      <c r="D19277">
        <f>1/COUNTIF(C:C,pizza[[#This Row],[order_id]])</f>
        <v>0.33333333333333331</v>
      </c>
      <c r="E19277" s="1" t="s">
        <v>140</v>
      </c>
      <c r="F19277">
        <v>1</v>
      </c>
      <c r="G19277" s="35">
        <v>42146</v>
      </c>
      <c r="H19277" s="1" t="str">
        <f>TEXT(pizza[[#This Row],[order_date]],"dddd")</f>
        <v>Friday</v>
      </c>
      <c r="I19277" s="1" t="s">
        <v>7759</v>
      </c>
      <c r="J19277" s="1">
        <f>HOUR(pizza[[#This Row],[order_time]])</f>
        <v>16</v>
      </c>
      <c r="K19277">
        <v>12.75</v>
      </c>
      <c r="L19277">
        <v>12.75</v>
      </c>
      <c r="M19277" s="1" t="s">
        <v>48</v>
      </c>
      <c r="N19277" s="1" t="s">
        <v>36</v>
      </c>
      <c r="O19277" s="1" t="s">
        <v>81</v>
      </c>
      <c r="P19277" s="1" t="s">
        <v>82</v>
      </c>
    </row>
    <row r="19278" spans="1:16" x14ac:dyDescent="0.3">
      <c r="A19278">
        <v>19276</v>
      </c>
      <c r="B19278">
        <v>19277</v>
      </c>
      <c r="C19278">
        <v>8474</v>
      </c>
      <c r="D19278">
        <f>1/COUNTIF(C:C,pizza[[#This Row],[order_id]])</f>
        <v>0.33333333333333331</v>
      </c>
      <c r="E19278" s="1" t="s">
        <v>83</v>
      </c>
      <c r="F19278">
        <v>1</v>
      </c>
      <c r="G19278" s="35">
        <v>42146</v>
      </c>
      <c r="H19278" s="1" t="str">
        <f>TEXT(pizza[[#This Row],[order_date]],"dddd")</f>
        <v>Friday</v>
      </c>
      <c r="I19278" s="1" t="s">
        <v>6236</v>
      </c>
      <c r="J19278" s="1">
        <f>HOUR(pizza[[#This Row],[order_time]])</f>
        <v>16</v>
      </c>
      <c r="K19278">
        <v>20.75</v>
      </c>
      <c r="L19278">
        <v>20.75</v>
      </c>
      <c r="M19278" s="1" t="s">
        <v>24</v>
      </c>
      <c r="N19278" s="1" t="s">
        <v>36</v>
      </c>
      <c r="O19278" s="1" t="s">
        <v>49</v>
      </c>
      <c r="P19278" s="1" t="s">
        <v>50</v>
      </c>
    </row>
    <row r="19279" spans="1:16" x14ac:dyDescent="0.3">
      <c r="A19279">
        <v>19277</v>
      </c>
      <c r="B19279">
        <v>19278</v>
      </c>
      <c r="C19279">
        <v>8474</v>
      </c>
      <c r="D19279">
        <f>1/COUNTIF(C:C,pizza[[#This Row],[order_id]])</f>
        <v>0.33333333333333331</v>
      </c>
      <c r="E19279" s="1" t="s">
        <v>88</v>
      </c>
      <c r="F19279">
        <v>1</v>
      </c>
      <c r="G19279" s="35">
        <v>42146</v>
      </c>
      <c r="H19279" s="1" t="str">
        <f>TEXT(pizza[[#This Row],[order_date]],"dddd")</f>
        <v>Friday</v>
      </c>
      <c r="I19279" s="1" t="s">
        <v>6236</v>
      </c>
      <c r="J19279" s="1">
        <f>HOUR(pizza[[#This Row],[order_time]])</f>
        <v>16</v>
      </c>
      <c r="K19279">
        <v>16.75</v>
      </c>
      <c r="L19279">
        <v>16.75</v>
      </c>
      <c r="M19279" s="1" t="s">
        <v>15</v>
      </c>
      <c r="N19279" s="1" t="s">
        <v>36</v>
      </c>
      <c r="O19279" s="1" t="s">
        <v>86</v>
      </c>
      <c r="P19279" s="1" t="s">
        <v>87</v>
      </c>
    </row>
    <row r="19280" spans="1:16" x14ac:dyDescent="0.3">
      <c r="A19280">
        <v>19278</v>
      </c>
      <c r="B19280">
        <v>19279</v>
      </c>
      <c r="C19280">
        <v>8474</v>
      </c>
      <c r="D19280">
        <f>1/COUNTIF(C:C,pizza[[#This Row],[order_id]])</f>
        <v>0.33333333333333331</v>
      </c>
      <c r="E19280" s="1" t="s">
        <v>80</v>
      </c>
      <c r="F19280">
        <v>1</v>
      </c>
      <c r="G19280" s="35">
        <v>42146</v>
      </c>
      <c r="H19280" s="1" t="str">
        <f>TEXT(pizza[[#This Row],[order_date]],"dddd")</f>
        <v>Friday</v>
      </c>
      <c r="I19280" s="1" t="s">
        <v>6236</v>
      </c>
      <c r="J19280" s="1">
        <f>HOUR(pizza[[#This Row],[order_time]])</f>
        <v>16</v>
      </c>
      <c r="K19280">
        <v>20.75</v>
      </c>
      <c r="L19280">
        <v>20.75</v>
      </c>
      <c r="M19280" s="1" t="s">
        <v>24</v>
      </c>
      <c r="N19280" s="1" t="s">
        <v>36</v>
      </c>
      <c r="O19280" s="1" t="s">
        <v>81</v>
      </c>
      <c r="P19280" s="1" t="s">
        <v>82</v>
      </c>
    </row>
    <row r="19281" spans="1:16" x14ac:dyDescent="0.3">
      <c r="A19281">
        <v>19279</v>
      </c>
      <c r="B19281">
        <v>19280</v>
      </c>
      <c r="C19281">
        <v>8475</v>
      </c>
      <c r="D19281">
        <f>1/COUNTIF(C:C,pizza[[#This Row],[order_id]])</f>
        <v>1</v>
      </c>
      <c r="E19281" s="1" t="s">
        <v>347</v>
      </c>
      <c r="F19281">
        <v>1</v>
      </c>
      <c r="G19281" s="35">
        <v>42146</v>
      </c>
      <c r="H19281" s="1" t="str">
        <f>TEXT(pizza[[#This Row],[order_date]],"dddd")</f>
        <v>Friday</v>
      </c>
      <c r="I19281" s="1" t="s">
        <v>7760</v>
      </c>
      <c r="J19281" s="1">
        <f>HOUR(pizza[[#This Row],[order_time]])</f>
        <v>16</v>
      </c>
      <c r="K19281">
        <v>23.65</v>
      </c>
      <c r="L19281">
        <v>23.65</v>
      </c>
      <c r="M19281" s="1" t="s">
        <v>48</v>
      </c>
      <c r="N19281" s="1" t="s">
        <v>29</v>
      </c>
      <c r="O19281" s="1" t="s">
        <v>349</v>
      </c>
      <c r="P19281" s="1" t="s">
        <v>350</v>
      </c>
    </row>
    <row r="19282" spans="1:16" x14ac:dyDescent="0.3">
      <c r="A19282">
        <v>19280</v>
      </c>
      <c r="B19282">
        <v>19281</v>
      </c>
      <c r="C19282">
        <v>8476</v>
      </c>
      <c r="D19282">
        <f>1/COUNTIF(C:C,pizza[[#This Row],[order_id]])</f>
        <v>0.25</v>
      </c>
      <c r="E19282" s="1" t="s">
        <v>151</v>
      </c>
      <c r="F19282">
        <v>1</v>
      </c>
      <c r="G19282" s="35">
        <v>42146</v>
      </c>
      <c r="H19282" s="1" t="str">
        <f>TEXT(pizza[[#This Row],[order_date]],"dddd")</f>
        <v>Friday</v>
      </c>
      <c r="I19282" s="1" t="s">
        <v>7761</v>
      </c>
      <c r="J19282" s="1">
        <f>HOUR(pizza[[#This Row],[order_time]])</f>
        <v>16</v>
      </c>
      <c r="K19282">
        <v>12.75</v>
      </c>
      <c r="L19282">
        <v>12.75</v>
      </c>
      <c r="M19282" s="1" t="s">
        <v>48</v>
      </c>
      <c r="N19282" s="1" t="s">
        <v>36</v>
      </c>
      <c r="O19282" s="1" t="s">
        <v>153</v>
      </c>
      <c r="P19282" s="1" t="s">
        <v>154</v>
      </c>
    </row>
    <row r="19283" spans="1:16" x14ac:dyDescent="0.3">
      <c r="A19283">
        <v>19281</v>
      </c>
      <c r="B19283">
        <v>19282</v>
      </c>
      <c r="C19283">
        <v>8476</v>
      </c>
      <c r="D19283">
        <f>1/COUNTIF(C:C,pizza[[#This Row],[order_id]])</f>
        <v>0.25</v>
      </c>
      <c r="E19283" s="1" t="s">
        <v>117</v>
      </c>
      <c r="F19283">
        <v>1</v>
      </c>
      <c r="G19283" s="35">
        <v>42146</v>
      </c>
      <c r="H19283" s="1" t="str">
        <f>TEXT(pizza[[#This Row],[order_date]],"dddd")</f>
        <v>Friday</v>
      </c>
      <c r="I19283" s="1" t="s">
        <v>7761</v>
      </c>
      <c r="J19283" s="1">
        <f>HOUR(pizza[[#This Row],[order_time]])</f>
        <v>16</v>
      </c>
      <c r="K19283">
        <v>14.75</v>
      </c>
      <c r="L19283">
        <v>14.75</v>
      </c>
      <c r="M19283" s="1" t="s">
        <v>15</v>
      </c>
      <c r="N19283" s="1" t="s">
        <v>25</v>
      </c>
      <c r="O19283" s="1" t="s">
        <v>108</v>
      </c>
      <c r="P19283" s="1" t="s">
        <v>109</v>
      </c>
    </row>
    <row r="19284" spans="1:16" x14ac:dyDescent="0.3">
      <c r="A19284">
        <v>19282</v>
      </c>
      <c r="B19284">
        <v>19283</v>
      </c>
      <c r="C19284">
        <v>8476</v>
      </c>
      <c r="D19284">
        <f>1/COUNTIF(C:C,pizza[[#This Row],[order_id]])</f>
        <v>0.25</v>
      </c>
      <c r="E19284" s="1" t="s">
        <v>230</v>
      </c>
      <c r="F19284">
        <v>1</v>
      </c>
      <c r="G19284" s="35">
        <v>42146</v>
      </c>
      <c r="H19284" s="1" t="str">
        <f>TEXT(pizza[[#This Row],[order_date]],"dddd")</f>
        <v>Friday</v>
      </c>
      <c r="I19284" s="1" t="s">
        <v>7761</v>
      </c>
      <c r="J19284" s="1">
        <f>HOUR(pizza[[#This Row],[order_time]])</f>
        <v>16</v>
      </c>
      <c r="K19284">
        <v>21</v>
      </c>
      <c r="L19284">
        <v>21</v>
      </c>
      <c r="M19284" s="1" t="s">
        <v>24</v>
      </c>
      <c r="N19284" s="1" t="s">
        <v>25</v>
      </c>
      <c r="O19284" s="1" t="s">
        <v>119</v>
      </c>
      <c r="P19284" s="1" t="s">
        <v>120</v>
      </c>
    </row>
    <row r="19285" spans="1:16" x14ac:dyDescent="0.3">
      <c r="A19285">
        <v>19283</v>
      </c>
      <c r="B19285">
        <v>19284</v>
      </c>
      <c r="C19285">
        <v>8476</v>
      </c>
      <c r="D19285">
        <f>1/COUNTIF(C:C,pizza[[#This Row],[order_id]])</f>
        <v>0.25</v>
      </c>
      <c r="E19285" s="1" t="s">
        <v>203</v>
      </c>
      <c r="F19285">
        <v>1</v>
      </c>
      <c r="G19285" s="35">
        <v>42146</v>
      </c>
      <c r="H19285" s="1" t="str">
        <f>TEXT(pizza[[#This Row],[order_date]],"dddd")</f>
        <v>Friday</v>
      </c>
      <c r="I19285" s="1" t="s">
        <v>7761</v>
      </c>
      <c r="J19285" s="1">
        <f>HOUR(pizza[[#This Row],[order_time]])</f>
        <v>16</v>
      </c>
      <c r="K19285">
        <v>20.25</v>
      </c>
      <c r="L19285">
        <v>20.25</v>
      </c>
      <c r="M19285" s="1" t="s">
        <v>24</v>
      </c>
      <c r="N19285" s="1" t="s">
        <v>25</v>
      </c>
      <c r="O19285" s="1" t="s">
        <v>122</v>
      </c>
      <c r="P19285" s="1" t="s">
        <v>123</v>
      </c>
    </row>
    <row r="19286" spans="1:16" x14ac:dyDescent="0.3">
      <c r="A19286">
        <v>19284</v>
      </c>
      <c r="B19286">
        <v>19285</v>
      </c>
      <c r="C19286">
        <v>8477</v>
      </c>
      <c r="D19286">
        <f>1/COUNTIF(C:C,pizza[[#This Row],[order_id]])</f>
        <v>1</v>
      </c>
      <c r="E19286" s="1" t="s">
        <v>51</v>
      </c>
      <c r="F19286">
        <v>1</v>
      </c>
      <c r="G19286" s="35">
        <v>42146</v>
      </c>
      <c r="H19286" s="1" t="str">
        <f>TEXT(pizza[[#This Row],[order_date]],"dddd")</f>
        <v>Friday</v>
      </c>
      <c r="I19286" s="1" t="s">
        <v>7762</v>
      </c>
      <c r="J19286" s="1">
        <f>HOUR(pizza[[#This Row],[order_time]])</f>
        <v>16</v>
      </c>
      <c r="K19286">
        <v>12</v>
      </c>
      <c r="L19286">
        <v>12</v>
      </c>
      <c r="M19286" s="1" t="s">
        <v>48</v>
      </c>
      <c r="N19286" s="1" t="s">
        <v>16</v>
      </c>
      <c r="O19286" s="1" t="s">
        <v>52</v>
      </c>
      <c r="P19286" s="1" t="s">
        <v>53</v>
      </c>
    </row>
    <row r="19287" spans="1:16" x14ac:dyDescent="0.3">
      <c r="A19287">
        <v>19285</v>
      </c>
      <c r="B19287">
        <v>19286</v>
      </c>
      <c r="C19287">
        <v>8478</v>
      </c>
      <c r="D19287">
        <f>1/COUNTIF(C:C,pizza[[#This Row],[order_id]])</f>
        <v>0.33333333333333331</v>
      </c>
      <c r="E19287" s="1" t="s">
        <v>130</v>
      </c>
      <c r="F19287">
        <v>1</v>
      </c>
      <c r="G19287" s="35">
        <v>42146</v>
      </c>
      <c r="H19287" s="1" t="str">
        <f>TEXT(pizza[[#This Row],[order_date]],"dddd")</f>
        <v>Friday</v>
      </c>
      <c r="I19287" s="1" t="s">
        <v>6886</v>
      </c>
      <c r="J19287" s="1">
        <f>HOUR(pizza[[#This Row],[order_time]])</f>
        <v>17</v>
      </c>
      <c r="K19287">
        <v>20.5</v>
      </c>
      <c r="L19287">
        <v>20.5</v>
      </c>
      <c r="M19287" s="1" t="s">
        <v>24</v>
      </c>
      <c r="N19287" s="1" t="s">
        <v>16</v>
      </c>
      <c r="O19287" s="1" t="s">
        <v>111</v>
      </c>
      <c r="P19287" s="1" t="s">
        <v>112</v>
      </c>
    </row>
    <row r="19288" spans="1:16" x14ac:dyDescent="0.3">
      <c r="A19288">
        <v>19286</v>
      </c>
      <c r="B19288">
        <v>19287</v>
      </c>
      <c r="C19288">
        <v>8478</v>
      </c>
      <c r="D19288">
        <f>1/COUNTIF(C:C,pizza[[#This Row],[order_id]])</f>
        <v>0.33333333333333331</v>
      </c>
      <c r="E19288" s="1" t="s">
        <v>110</v>
      </c>
      <c r="F19288">
        <v>1</v>
      </c>
      <c r="G19288" s="35">
        <v>42146</v>
      </c>
      <c r="H19288" s="1" t="str">
        <f>TEXT(pizza[[#This Row],[order_date]],"dddd")</f>
        <v>Friday</v>
      </c>
      <c r="I19288" s="1" t="s">
        <v>6886</v>
      </c>
      <c r="J19288" s="1">
        <f>HOUR(pizza[[#This Row],[order_time]])</f>
        <v>17</v>
      </c>
      <c r="K19288">
        <v>12</v>
      </c>
      <c r="L19288">
        <v>12</v>
      </c>
      <c r="M19288" s="1" t="s">
        <v>48</v>
      </c>
      <c r="N19288" s="1" t="s">
        <v>16</v>
      </c>
      <c r="O19288" s="1" t="s">
        <v>111</v>
      </c>
      <c r="P19288" s="1" t="s">
        <v>112</v>
      </c>
    </row>
    <row r="19289" spans="1:16" x14ac:dyDescent="0.3">
      <c r="A19289">
        <v>19287</v>
      </c>
      <c r="B19289">
        <v>19288</v>
      </c>
      <c r="C19289">
        <v>8478</v>
      </c>
      <c r="D19289">
        <f>1/COUNTIF(C:C,pizza[[#This Row],[order_id]])</f>
        <v>0.33333333333333331</v>
      </c>
      <c r="E19289" s="1" t="s">
        <v>196</v>
      </c>
      <c r="F19289">
        <v>1</v>
      </c>
      <c r="G19289" s="35">
        <v>42146</v>
      </c>
      <c r="H19289" s="1" t="str">
        <f>TEXT(pizza[[#This Row],[order_date]],"dddd")</f>
        <v>Friday</v>
      </c>
      <c r="I19289" s="1" t="s">
        <v>6886</v>
      </c>
      <c r="J19289" s="1">
        <f>HOUR(pizza[[#This Row],[order_time]])</f>
        <v>17</v>
      </c>
      <c r="K19289">
        <v>11</v>
      </c>
      <c r="L19289">
        <v>11</v>
      </c>
      <c r="M19289" s="1" t="s">
        <v>48</v>
      </c>
      <c r="N19289" s="1" t="s">
        <v>16</v>
      </c>
      <c r="O19289" s="1" t="s">
        <v>166</v>
      </c>
      <c r="P19289" s="1" t="s">
        <v>167</v>
      </c>
    </row>
    <row r="19290" spans="1:16" x14ac:dyDescent="0.3">
      <c r="A19290">
        <v>19288</v>
      </c>
      <c r="B19290">
        <v>19289</v>
      </c>
      <c r="C19290">
        <v>8479</v>
      </c>
      <c r="D19290">
        <f>1/COUNTIF(C:C,pizza[[#This Row],[order_id]])</f>
        <v>1</v>
      </c>
      <c r="E19290" s="1" t="s">
        <v>248</v>
      </c>
      <c r="F19290">
        <v>1</v>
      </c>
      <c r="G19290" s="35">
        <v>42146</v>
      </c>
      <c r="H19290" s="1" t="str">
        <f>TEXT(pizza[[#This Row],[order_date]],"dddd")</f>
        <v>Friday</v>
      </c>
      <c r="I19290" s="1" t="s">
        <v>3256</v>
      </c>
      <c r="J19290" s="1">
        <f>HOUR(pizza[[#This Row],[order_time]])</f>
        <v>17</v>
      </c>
      <c r="K19290">
        <v>12.75</v>
      </c>
      <c r="L19290">
        <v>12.75</v>
      </c>
      <c r="M19290" s="1" t="s">
        <v>48</v>
      </c>
      <c r="N19290" s="1" t="s">
        <v>36</v>
      </c>
      <c r="O19290" s="1" t="s">
        <v>95</v>
      </c>
      <c r="P19290" s="1" t="s">
        <v>96</v>
      </c>
    </row>
    <row r="19291" spans="1:16" x14ac:dyDescent="0.3">
      <c r="A19291">
        <v>19289</v>
      </c>
      <c r="B19291">
        <v>19290</v>
      </c>
      <c r="C19291">
        <v>8480</v>
      </c>
      <c r="D19291">
        <f>1/COUNTIF(C:C,pizza[[#This Row],[order_id]])</f>
        <v>0.5</v>
      </c>
      <c r="E19291" s="1" t="s">
        <v>177</v>
      </c>
      <c r="F19291">
        <v>1</v>
      </c>
      <c r="G19291" s="35">
        <v>42146</v>
      </c>
      <c r="H19291" s="1" t="str">
        <f>TEXT(pizza[[#This Row],[order_date]],"dddd")</f>
        <v>Friday</v>
      </c>
      <c r="I19291" s="1" t="s">
        <v>7763</v>
      </c>
      <c r="J19291" s="1">
        <f>HOUR(pizza[[#This Row],[order_time]])</f>
        <v>17</v>
      </c>
      <c r="K19291">
        <v>16.75</v>
      </c>
      <c r="L19291">
        <v>16.75</v>
      </c>
      <c r="M19291" s="1" t="s">
        <v>15</v>
      </c>
      <c r="N19291" s="1" t="s">
        <v>36</v>
      </c>
      <c r="O19291" s="1" t="s">
        <v>153</v>
      </c>
      <c r="P19291" s="1" t="s">
        <v>154</v>
      </c>
    </row>
    <row r="19292" spans="1:16" x14ac:dyDescent="0.3">
      <c r="A19292">
        <v>19290</v>
      </c>
      <c r="B19292">
        <v>19291</v>
      </c>
      <c r="C19292">
        <v>8480</v>
      </c>
      <c r="D19292">
        <f>1/COUNTIF(C:C,pizza[[#This Row],[order_id]])</f>
        <v>0.5</v>
      </c>
      <c r="E19292" s="1" t="s">
        <v>194</v>
      </c>
      <c r="F19292">
        <v>1</v>
      </c>
      <c r="G19292" s="35">
        <v>42146</v>
      </c>
      <c r="H19292" s="1" t="str">
        <f>TEXT(pizza[[#This Row],[order_date]],"dddd")</f>
        <v>Friday</v>
      </c>
      <c r="I19292" s="1" t="s">
        <v>7763</v>
      </c>
      <c r="J19292" s="1">
        <f>HOUR(pizza[[#This Row],[order_time]])</f>
        <v>17</v>
      </c>
      <c r="K19292">
        <v>16.5</v>
      </c>
      <c r="L19292">
        <v>16.5</v>
      </c>
      <c r="M19292" s="1" t="s">
        <v>24</v>
      </c>
      <c r="N19292" s="1" t="s">
        <v>16</v>
      </c>
      <c r="O19292" s="1" t="s">
        <v>17</v>
      </c>
      <c r="P19292" s="1" t="s">
        <v>18</v>
      </c>
    </row>
    <row r="19293" spans="1:16" x14ac:dyDescent="0.3">
      <c r="A19293">
        <v>19291</v>
      </c>
      <c r="B19293">
        <v>19292</v>
      </c>
      <c r="C19293">
        <v>8481</v>
      </c>
      <c r="D19293">
        <f>1/COUNTIF(C:C,pizza[[#This Row],[order_id]])</f>
        <v>1</v>
      </c>
      <c r="E19293" s="1" t="s">
        <v>19</v>
      </c>
      <c r="F19293">
        <v>1</v>
      </c>
      <c r="G19293" s="35">
        <v>42146</v>
      </c>
      <c r="H19293" s="1" t="str">
        <f>TEXT(pizza[[#This Row],[order_date]],"dddd")</f>
        <v>Friday</v>
      </c>
      <c r="I19293" s="1" t="s">
        <v>6688</v>
      </c>
      <c r="J19293" s="1">
        <f>HOUR(pizza[[#This Row],[order_time]])</f>
        <v>17</v>
      </c>
      <c r="K19293">
        <v>16</v>
      </c>
      <c r="L19293">
        <v>16</v>
      </c>
      <c r="M19293" s="1" t="s">
        <v>15</v>
      </c>
      <c r="N19293" s="1" t="s">
        <v>16</v>
      </c>
      <c r="O19293" s="1" t="s">
        <v>21</v>
      </c>
      <c r="P19293" s="1" t="s">
        <v>22</v>
      </c>
    </row>
    <row r="19294" spans="1:16" x14ac:dyDescent="0.3">
      <c r="A19294">
        <v>19292</v>
      </c>
      <c r="B19294">
        <v>19293</v>
      </c>
      <c r="C19294">
        <v>8482</v>
      </c>
      <c r="D19294">
        <f>1/COUNTIF(C:C,pizza[[#This Row],[order_id]])</f>
        <v>1</v>
      </c>
      <c r="E19294" s="1" t="s">
        <v>75</v>
      </c>
      <c r="F19294">
        <v>1</v>
      </c>
      <c r="G19294" s="35">
        <v>42146</v>
      </c>
      <c r="H19294" s="1" t="str">
        <f>TEXT(pizza[[#This Row],[order_date]],"dddd")</f>
        <v>Friday</v>
      </c>
      <c r="I19294" s="1" t="s">
        <v>7764</v>
      </c>
      <c r="J19294" s="1">
        <f>HOUR(pizza[[#This Row],[order_time]])</f>
        <v>18</v>
      </c>
      <c r="K19294">
        <v>12</v>
      </c>
      <c r="L19294">
        <v>12</v>
      </c>
      <c r="M19294" s="1" t="s">
        <v>48</v>
      </c>
      <c r="N19294" s="1" t="s">
        <v>25</v>
      </c>
      <c r="O19294" s="1" t="s">
        <v>76</v>
      </c>
      <c r="P19294" s="1" t="s">
        <v>77</v>
      </c>
    </row>
    <row r="19295" spans="1:16" x14ac:dyDescent="0.3">
      <c r="A19295">
        <v>19293</v>
      </c>
      <c r="B19295">
        <v>19294</v>
      </c>
      <c r="C19295">
        <v>8483</v>
      </c>
      <c r="D19295">
        <f>1/COUNTIF(C:C,pizza[[#This Row],[order_id]])</f>
        <v>0.5</v>
      </c>
      <c r="E19295" s="1" t="s">
        <v>142</v>
      </c>
      <c r="F19295">
        <v>1</v>
      </c>
      <c r="G19295" s="35">
        <v>42146</v>
      </c>
      <c r="H19295" s="1" t="str">
        <f>TEXT(pizza[[#This Row],[order_date]],"dddd")</f>
        <v>Friday</v>
      </c>
      <c r="I19295" s="1" t="s">
        <v>7765</v>
      </c>
      <c r="J19295" s="1">
        <f>HOUR(pizza[[#This Row],[order_time]])</f>
        <v>18</v>
      </c>
      <c r="K19295">
        <v>16.75</v>
      </c>
      <c r="L19295">
        <v>16.75</v>
      </c>
      <c r="M19295" s="1" t="s">
        <v>15</v>
      </c>
      <c r="N19295" s="1" t="s">
        <v>36</v>
      </c>
      <c r="O19295" s="1" t="s">
        <v>49</v>
      </c>
      <c r="P19295" s="1" t="s">
        <v>50</v>
      </c>
    </row>
    <row r="19296" spans="1:16" x14ac:dyDescent="0.3">
      <c r="A19296">
        <v>19294</v>
      </c>
      <c r="B19296">
        <v>19295</v>
      </c>
      <c r="C19296">
        <v>8483</v>
      </c>
      <c r="D19296">
        <f>1/COUNTIF(C:C,pizza[[#This Row],[order_id]])</f>
        <v>0.5</v>
      </c>
      <c r="E19296" s="1" t="s">
        <v>185</v>
      </c>
      <c r="F19296">
        <v>1</v>
      </c>
      <c r="G19296" s="35">
        <v>42146</v>
      </c>
      <c r="H19296" s="1" t="str">
        <f>TEXT(pizza[[#This Row],[order_date]],"dddd")</f>
        <v>Friday</v>
      </c>
      <c r="I19296" s="1" t="s">
        <v>7765</v>
      </c>
      <c r="J19296" s="1">
        <f>HOUR(pizza[[#This Row],[order_time]])</f>
        <v>18</v>
      </c>
      <c r="K19296">
        <v>20.5</v>
      </c>
      <c r="L19296">
        <v>20.5</v>
      </c>
      <c r="M19296" s="1" t="s">
        <v>24</v>
      </c>
      <c r="N19296" s="1" t="s">
        <v>16</v>
      </c>
      <c r="O19296" s="1" t="s">
        <v>21</v>
      </c>
      <c r="P19296" s="1" t="s">
        <v>22</v>
      </c>
    </row>
    <row r="19297" spans="1:16" x14ac:dyDescent="0.3">
      <c r="A19297">
        <v>19295</v>
      </c>
      <c r="B19297">
        <v>19296</v>
      </c>
      <c r="C19297">
        <v>8484</v>
      </c>
      <c r="D19297">
        <f>1/COUNTIF(C:C,pizza[[#This Row],[order_id]])</f>
        <v>0.33333333333333331</v>
      </c>
      <c r="E19297" s="1" t="s">
        <v>28</v>
      </c>
      <c r="F19297">
        <v>1</v>
      </c>
      <c r="G19297" s="35">
        <v>42146</v>
      </c>
      <c r="H19297" s="1" t="str">
        <f>TEXT(pizza[[#This Row],[order_date]],"dddd")</f>
        <v>Friday</v>
      </c>
      <c r="I19297" s="1" t="s">
        <v>7766</v>
      </c>
      <c r="J19297" s="1">
        <f>HOUR(pizza[[#This Row],[order_time]])</f>
        <v>18</v>
      </c>
      <c r="K19297">
        <v>20.75</v>
      </c>
      <c r="L19297">
        <v>20.75</v>
      </c>
      <c r="M19297" s="1" t="s">
        <v>24</v>
      </c>
      <c r="N19297" s="1" t="s">
        <v>29</v>
      </c>
      <c r="O19297" s="1" t="s">
        <v>30</v>
      </c>
      <c r="P19297" s="1" t="s">
        <v>31</v>
      </c>
    </row>
    <row r="19298" spans="1:16" x14ac:dyDescent="0.3">
      <c r="A19298">
        <v>19296</v>
      </c>
      <c r="B19298">
        <v>19297</v>
      </c>
      <c r="C19298">
        <v>8484</v>
      </c>
      <c r="D19298">
        <f>1/COUNTIF(C:C,pizza[[#This Row],[order_id]])</f>
        <v>0.33333333333333331</v>
      </c>
      <c r="E19298" s="1" t="s">
        <v>176</v>
      </c>
      <c r="F19298">
        <v>1</v>
      </c>
      <c r="G19298" s="35">
        <v>42146</v>
      </c>
      <c r="H19298" s="1" t="str">
        <f>TEXT(pizza[[#This Row],[order_date]],"dddd")</f>
        <v>Friday</v>
      </c>
      <c r="I19298" s="1" t="s">
        <v>7766</v>
      </c>
      <c r="J19298" s="1">
        <f>HOUR(pizza[[#This Row],[order_time]])</f>
        <v>18</v>
      </c>
      <c r="K19298">
        <v>16.5</v>
      </c>
      <c r="L19298">
        <v>16.5</v>
      </c>
      <c r="M19298" s="1" t="s">
        <v>15</v>
      </c>
      <c r="N19298" s="1" t="s">
        <v>29</v>
      </c>
      <c r="O19298" s="1" t="s">
        <v>125</v>
      </c>
      <c r="P19298" s="1" t="s">
        <v>126</v>
      </c>
    </row>
    <row r="19299" spans="1:16" x14ac:dyDescent="0.3">
      <c r="A19299">
        <v>19297</v>
      </c>
      <c r="B19299">
        <v>19298</v>
      </c>
      <c r="C19299">
        <v>8484</v>
      </c>
      <c r="D19299">
        <f>1/COUNTIF(C:C,pizza[[#This Row],[order_id]])</f>
        <v>0.33333333333333331</v>
      </c>
      <c r="E19299" s="1" t="s">
        <v>431</v>
      </c>
      <c r="F19299">
        <v>1</v>
      </c>
      <c r="G19299" s="35">
        <v>42146</v>
      </c>
      <c r="H19299" s="1" t="str">
        <f>TEXT(pizza[[#This Row],[order_date]],"dddd")</f>
        <v>Friday</v>
      </c>
      <c r="I19299" s="1" t="s">
        <v>7766</v>
      </c>
      <c r="J19299" s="1">
        <f>HOUR(pizza[[#This Row],[order_time]])</f>
        <v>18</v>
      </c>
      <c r="K19299">
        <v>20.5</v>
      </c>
      <c r="L19299">
        <v>20.5</v>
      </c>
      <c r="M19299" s="1" t="s">
        <v>24</v>
      </c>
      <c r="N19299" s="1" t="s">
        <v>16</v>
      </c>
      <c r="O19299" s="1" t="s">
        <v>52</v>
      </c>
      <c r="P19299" s="1" t="s">
        <v>53</v>
      </c>
    </row>
    <row r="19300" spans="1:16" x14ac:dyDescent="0.3">
      <c r="A19300">
        <v>19298</v>
      </c>
      <c r="B19300">
        <v>19299</v>
      </c>
      <c r="C19300">
        <v>8485</v>
      </c>
      <c r="D19300">
        <f>1/COUNTIF(C:C,pizza[[#This Row],[order_id]])</f>
        <v>1</v>
      </c>
      <c r="E19300" s="1" t="s">
        <v>130</v>
      </c>
      <c r="F19300">
        <v>1</v>
      </c>
      <c r="G19300" s="35">
        <v>42146</v>
      </c>
      <c r="H19300" s="1" t="str">
        <f>TEXT(pizza[[#This Row],[order_date]],"dddd")</f>
        <v>Friday</v>
      </c>
      <c r="I19300" s="1" t="s">
        <v>7767</v>
      </c>
      <c r="J19300" s="1">
        <f>HOUR(pizza[[#This Row],[order_time]])</f>
        <v>18</v>
      </c>
      <c r="K19300">
        <v>20.5</v>
      </c>
      <c r="L19300">
        <v>20.5</v>
      </c>
      <c r="M19300" s="1" t="s">
        <v>24</v>
      </c>
      <c r="N19300" s="1" t="s">
        <v>16</v>
      </c>
      <c r="O19300" s="1" t="s">
        <v>111</v>
      </c>
      <c r="P19300" s="1" t="s">
        <v>112</v>
      </c>
    </row>
    <row r="19301" spans="1:16" x14ac:dyDescent="0.3">
      <c r="A19301">
        <v>19299</v>
      </c>
      <c r="B19301">
        <v>19300</v>
      </c>
      <c r="C19301">
        <v>8486</v>
      </c>
      <c r="D19301">
        <f>1/COUNTIF(C:C,pizza[[#This Row],[order_id]])</f>
        <v>0.5</v>
      </c>
      <c r="E19301" s="1" t="s">
        <v>39</v>
      </c>
      <c r="F19301">
        <v>1</v>
      </c>
      <c r="G19301" s="35">
        <v>42146</v>
      </c>
      <c r="H19301" s="1" t="str">
        <f>TEXT(pizza[[#This Row],[order_date]],"dddd")</f>
        <v>Friday</v>
      </c>
      <c r="I19301" s="1" t="s">
        <v>7768</v>
      </c>
      <c r="J19301" s="1">
        <f>HOUR(pizza[[#This Row],[order_time]])</f>
        <v>18</v>
      </c>
      <c r="K19301">
        <v>16.5</v>
      </c>
      <c r="L19301">
        <v>16.5</v>
      </c>
      <c r="M19301" s="1" t="s">
        <v>15</v>
      </c>
      <c r="N19301" s="1" t="s">
        <v>29</v>
      </c>
      <c r="O19301" s="1" t="s">
        <v>30</v>
      </c>
      <c r="P19301" s="1" t="s">
        <v>31</v>
      </c>
    </row>
    <row r="19302" spans="1:16" x14ac:dyDescent="0.3">
      <c r="A19302">
        <v>19300</v>
      </c>
      <c r="B19302">
        <v>19301</v>
      </c>
      <c r="C19302">
        <v>8486</v>
      </c>
      <c r="D19302">
        <f>1/COUNTIF(C:C,pizza[[#This Row],[order_id]])</f>
        <v>0.5</v>
      </c>
      <c r="E19302" s="1" t="s">
        <v>149</v>
      </c>
      <c r="F19302">
        <v>1</v>
      </c>
      <c r="G19302" s="35">
        <v>42146</v>
      </c>
      <c r="H19302" s="1" t="str">
        <f>TEXT(pizza[[#This Row],[order_date]],"dddd")</f>
        <v>Friday</v>
      </c>
      <c r="I19302" s="1" t="s">
        <v>7768</v>
      </c>
      <c r="J19302" s="1">
        <f>HOUR(pizza[[#This Row],[order_time]])</f>
        <v>18</v>
      </c>
      <c r="K19302">
        <v>20.25</v>
      </c>
      <c r="L19302">
        <v>20.25</v>
      </c>
      <c r="M19302" s="1" t="s">
        <v>24</v>
      </c>
      <c r="N19302" s="1" t="s">
        <v>25</v>
      </c>
      <c r="O19302" s="1" t="s">
        <v>76</v>
      </c>
      <c r="P19302" s="1" t="s">
        <v>77</v>
      </c>
    </row>
    <row r="19303" spans="1:16" x14ac:dyDescent="0.3">
      <c r="A19303">
        <v>19301</v>
      </c>
      <c r="B19303">
        <v>19302</v>
      </c>
      <c r="C19303">
        <v>8487</v>
      </c>
      <c r="D19303">
        <f>1/COUNTIF(C:C,pizza[[#This Row],[order_id]])</f>
        <v>0.33333333333333331</v>
      </c>
      <c r="E19303" s="1" t="s">
        <v>506</v>
      </c>
      <c r="F19303">
        <v>1</v>
      </c>
      <c r="G19303" s="35">
        <v>42146</v>
      </c>
      <c r="H19303" s="1" t="str">
        <f>TEXT(pizza[[#This Row],[order_date]],"dddd")</f>
        <v>Friday</v>
      </c>
      <c r="I19303" s="1" t="s">
        <v>7769</v>
      </c>
      <c r="J19303" s="1">
        <f>HOUR(pizza[[#This Row],[order_time]])</f>
        <v>18</v>
      </c>
      <c r="K19303">
        <v>20.25</v>
      </c>
      <c r="L19303">
        <v>20.25</v>
      </c>
      <c r="M19303" s="1" t="s">
        <v>24</v>
      </c>
      <c r="N19303" s="1" t="s">
        <v>29</v>
      </c>
      <c r="O19303" s="1" t="s">
        <v>115</v>
      </c>
      <c r="P19303" s="1" t="s">
        <v>116</v>
      </c>
    </row>
    <row r="19304" spans="1:16" x14ac:dyDescent="0.3">
      <c r="A19304">
        <v>19302</v>
      </c>
      <c r="B19304">
        <v>19303</v>
      </c>
      <c r="C19304">
        <v>8487</v>
      </c>
      <c r="D19304">
        <f>1/COUNTIF(C:C,pizza[[#This Row],[order_id]])</f>
        <v>0.33333333333333331</v>
      </c>
      <c r="E19304" s="1" t="s">
        <v>145</v>
      </c>
      <c r="F19304">
        <v>1</v>
      </c>
      <c r="G19304" s="35">
        <v>42146</v>
      </c>
      <c r="H19304" s="1" t="str">
        <f>TEXT(pizza[[#This Row],[order_date]],"dddd")</f>
        <v>Friday</v>
      </c>
      <c r="I19304" s="1" t="s">
        <v>7769</v>
      </c>
      <c r="J19304" s="1">
        <f>HOUR(pizza[[#This Row],[order_time]])</f>
        <v>18</v>
      </c>
      <c r="K19304">
        <v>12.5</v>
      </c>
      <c r="L19304">
        <v>12.5</v>
      </c>
      <c r="M19304" s="1" t="s">
        <v>48</v>
      </c>
      <c r="N19304" s="1" t="s">
        <v>29</v>
      </c>
      <c r="O19304" s="1" t="s">
        <v>42</v>
      </c>
      <c r="P19304" s="1" t="s">
        <v>43</v>
      </c>
    </row>
    <row r="19305" spans="1:16" x14ac:dyDescent="0.3">
      <c r="A19305">
        <v>19303</v>
      </c>
      <c r="B19305">
        <v>19304</v>
      </c>
      <c r="C19305">
        <v>8487</v>
      </c>
      <c r="D19305">
        <f>1/COUNTIF(C:C,pizza[[#This Row],[order_id]])</f>
        <v>0.33333333333333331</v>
      </c>
      <c r="E19305" s="1" t="s">
        <v>198</v>
      </c>
      <c r="F19305">
        <v>1</v>
      </c>
      <c r="G19305" s="35">
        <v>42146</v>
      </c>
      <c r="H19305" s="1" t="str">
        <f>TEXT(pizza[[#This Row],[order_date]],"dddd")</f>
        <v>Friday</v>
      </c>
      <c r="I19305" s="1" t="s">
        <v>7769</v>
      </c>
      <c r="J19305" s="1">
        <f>HOUR(pizza[[#This Row],[order_time]])</f>
        <v>18</v>
      </c>
      <c r="K19305">
        <v>16.5</v>
      </c>
      <c r="L19305">
        <v>16.5</v>
      </c>
      <c r="M19305" s="1" t="s">
        <v>15</v>
      </c>
      <c r="N19305" s="1" t="s">
        <v>29</v>
      </c>
      <c r="O19305" s="1" t="s">
        <v>56</v>
      </c>
      <c r="P19305" s="1" t="s">
        <v>57</v>
      </c>
    </row>
    <row r="19306" spans="1:16" x14ac:dyDescent="0.3">
      <c r="A19306">
        <v>19304</v>
      </c>
      <c r="B19306">
        <v>19305</v>
      </c>
      <c r="C19306">
        <v>8488</v>
      </c>
      <c r="D19306">
        <f>1/COUNTIF(C:C,pizza[[#This Row],[order_id]])</f>
        <v>0.5</v>
      </c>
      <c r="E19306" s="1" t="s">
        <v>23</v>
      </c>
      <c r="F19306">
        <v>2</v>
      </c>
      <c r="G19306" s="35">
        <v>42146</v>
      </c>
      <c r="H19306" s="1" t="str">
        <f>TEXT(pizza[[#This Row],[order_date]],"dddd")</f>
        <v>Friday</v>
      </c>
      <c r="I19306" s="1" t="s">
        <v>7770</v>
      </c>
      <c r="J19306" s="1">
        <f>HOUR(pizza[[#This Row],[order_time]])</f>
        <v>18</v>
      </c>
      <c r="K19306">
        <v>18.5</v>
      </c>
      <c r="L19306">
        <v>37</v>
      </c>
      <c r="M19306" s="1" t="s">
        <v>24</v>
      </c>
      <c r="N19306" s="1" t="s">
        <v>25</v>
      </c>
      <c r="O19306" s="1" t="s">
        <v>26</v>
      </c>
      <c r="P19306" s="1" t="s">
        <v>27</v>
      </c>
    </row>
    <row r="19307" spans="1:16" x14ac:dyDescent="0.3">
      <c r="A19307">
        <v>19305</v>
      </c>
      <c r="B19307">
        <v>19306</v>
      </c>
      <c r="C19307">
        <v>8488</v>
      </c>
      <c r="D19307">
        <f>1/COUNTIF(C:C,pizza[[#This Row],[order_id]])</f>
        <v>0.5</v>
      </c>
      <c r="E19307" s="1" t="s">
        <v>224</v>
      </c>
      <c r="F19307">
        <v>1</v>
      </c>
      <c r="G19307" s="35">
        <v>42146</v>
      </c>
      <c r="H19307" s="1" t="str">
        <f>TEXT(pizza[[#This Row],[order_date]],"dddd")</f>
        <v>Friday</v>
      </c>
      <c r="I19307" s="1" t="s">
        <v>7770</v>
      </c>
      <c r="J19307" s="1">
        <f>HOUR(pizza[[#This Row],[order_time]])</f>
        <v>18</v>
      </c>
      <c r="K19307">
        <v>12.75</v>
      </c>
      <c r="L19307">
        <v>12.75</v>
      </c>
      <c r="M19307" s="1" t="s">
        <v>48</v>
      </c>
      <c r="N19307" s="1" t="s">
        <v>36</v>
      </c>
      <c r="O19307" s="1" t="s">
        <v>37</v>
      </c>
      <c r="P19307" s="1" t="s">
        <v>38</v>
      </c>
    </row>
    <row r="19308" spans="1:16" x14ac:dyDescent="0.3">
      <c r="A19308">
        <v>19306</v>
      </c>
      <c r="B19308">
        <v>19307</v>
      </c>
      <c r="C19308">
        <v>8489</v>
      </c>
      <c r="D19308">
        <f>1/COUNTIF(C:C,pizza[[#This Row],[order_id]])</f>
        <v>0.5</v>
      </c>
      <c r="E19308" s="1" t="s">
        <v>130</v>
      </c>
      <c r="F19308">
        <v>1</v>
      </c>
      <c r="G19308" s="35">
        <v>42146</v>
      </c>
      <c r="H19308" s="1" t="str">
        <f>TEXT(pizza[[#This Row],[order_date]],"dddd")</f>
        <v>Friday</v>
      </c>
      <c r="I19308" s="1" t="s">
        <v>7771</v>
      </c>
      <c r="J19308" s="1">
        <f>HOUR(pizza[[#This Row],[order_time]])</f>
        <v>19</v>
      </c>
      <c r="K19308">
        <v>20.5</v>
      </c>
      <c r="L19308">
        <v>20.5</v>
      </c>
      <c r="M19308" s="1" t="s">
        <v>24</v>
      </c>
      <c r="N19308" s="1" t="s">
        <v>16</v>
      </c>
      <c r="O19308" s="1" t="s">
        <v>111</v>
      </c>
      <c r="P19308" s="1" t="s">
        <v>112</v>
      </c>
    </row>
    <row r="19309" spans="1:16" x14ac:dyDescent="0.3">
      <c r="A19309">
        <v>19307</v>
      </c>
      <c r="B19309">
        <v>19308</v>
      </c>
      <c r="C19309">
        <v>8489</v>
      </c>
      <c r="D19309">
        <f>1/COUNTIF(C:C,pizza[[#This Row],[order_id]])</f>
        <v>0.5</v>
      </c>
      <c r="E19309" s="1" t="s">
        <v>124</v>
      </c>
      <c r="F19309">
        <v>1</v>
      </c>
      <c r="G19309" s="35">
        <v>42146</v>
      </c>
      <c r="H19309" s="1" t="str">
        <f>TEXT(pizza[[#This Row],[order_date]],"dddd")</f>
        <v>Friday</v>
      </c>
      <c r="I19309" s="1" t="s">
        <v>7771</v>
      </c>
      <c r="J19309" s="1">
        <f>HOUR(pizza[[#This Row],[order_time]])</f>
        <v>19</v>
      </c>
      <c r="K19309">
        <v>12.5</v>
      </c>
      <c r="L19309">
        <v>12.5</v>
      </c>
      <c r="M19309" s="1" t="s">
        <v>48</v>
      </c>
      <c r="N19309" s="1" t="s">
        <v>29</v>
      </c>
      <c r="O19309" s="1" t="s">
        <v>125</v>
      </c>
      <c r="P19309" s="1" t="s">
        <v>126</v>
      </c>
    </row>
    <row r="19310" spans="1:16" x14ac:dyDescent="0.3">
      <c r="A19310">
        <v>19308</v>
      </c>
      <c r="B19310">
        <v>19309</v>
      </c>
      <c r="C19310">
        <v>8490</v>
      </c>
      <c r="D19310">
        <f>1/COUNTIF(C:C,pizza[[#This Row],[order_id]])</f>
        <v>0.5</v>
      </c>
      <c r="E19310" s="1" t="s">
        <v>194</v>
      </c>
      <c r="F19310">
        <v>1</v>
      </c>
      <c r="G19310" s="35">
        <v>42146</v>
      </c>
      <c r="H19310" s="1" t="str">
        <f>TEXT(pizza[[#This Row],[order_date]],"dddd")</f>
        <v>Friday</v>
      </c>
      <c r="I19310" s="1" t="s">
        <v>7772</v>
      </c>
      <c r="J19310" s="1">
        <f>HOUR(pizza[[#This Row],[order_time]])</f>
        <v>19</v>
      </c>
      <c r="K19310">
        <v>16.5</v>
      </c>
      <c r="L19310">
        <v>16.5</v>
      </c>
      <c r="M19310" s="1" t="s">
        <v>24</v>
      </c>
      <c r="N19310" s="1" t="s">
        <v>16</v>
      </c>
      <c r="O19310" s="1" t="s">
        <v>17</v>
      </c>
      <c r="P19310" s="1" t="s">
        <v>18</v>
      </c>
    </row>
    <row r="19311" spans="1:16" x14ac:dyDescent="0.3">
      <c r="A19311">
        <v>19309</v>
      </c>
      <c r="B19311">
        <v>19310</v>
      </c>
      <c r="C19311">
        <v>8490</v>
      </c>
      <c r="D19311">
        <f>1/COUNTIF(C:C,pizza[[#This Row],[order_id]])</f>
        <v>0.5</v>
      </c>
      <c r="E19311" s="1" t="s">
        <v>64</v>
      </c>
      <c r="F19311">
        <v>1</v>
      </c>
      <c r="G19311" s="35">
        <v>42146</v>
      </c>
      <c r="H19311" s="1" t="str">
        <f>TEXT(pizza[[#This Row],[order_date]],"dddd")</f>
        <v>Friday</v>
      </c>
      <c r="I19311" s="1" t="s">
        <v>7772</v>
      </c>
      <c r="J19311" s="1">
        <f>HOUR(pizza[[#This Row],[order_time]])</f>
        <v>19</v>
      </c>
      <c r="K19311">
        <v>20.5</v>
      </c>
      <c r="L19311">
        <v>20.5</v>
      </c>
      <c r="M19311" s="1" t="s">
        <v>24</v>
      </c>
      <c r="N19311" s="1" t="s">
        <v>16</v>
      </c>
      <c r="O19311" s="1" t="s">
        <v>65</v>
      </c>
      <c r="P19311" s="1" t="s">
        <v>66</v>
      </c>
    </row>
    <row r="19312" spans="1:16" x14ac:dyDescent="0.3">
      <c r="A19312">
        <v>19310</v>
      </c>
      <c r="B19312">
        <v>19311</v>
      </c>
      <c r="C19312">
        <v>8491</v>
      </c>
      <c r="D19312">
        <f>1/COUNTIF(C:C,pizza[[#This Row],[order_id]])</f>
        <v>0.33333333333333331</v>
      </c>
      <c r="E19312" s="1" t="s">
        <v>106</v>
      </c>
      <c r="F19312">
        <v>1</v>
      </c>
      <c r="G19312" s="35">
        <v>42146</v>
      </c>
      <c r="H19312" s="1" t="str">
        <f>TEXT(pizza[[#This Row],[order_date]],"dddd")</f>
        <v>Friday</v>
      </c>
      <c r="I19312" s="1" t="s">
        <v>7773</v>
      </c>
      <c r="J19312" s="1">
        <f>HOUR(pizza[[#This Row],[order_time]])</f>
        <v>19</v>
      </c>
      <c r="K19312">
        <v>17.95</v>
      </c>
      <c r="L19312">
        <v>17.95</v>
      </c>
      <c r="M19312" s="1" t="s">
        <v>24</v>
      </c>
      <c r="N19312" s="1" t="s">
        <v>25</v>
      </c>
      <c r="O19312" s="1" t="s">
        <v>108</v>
      </c>
      <c r="P19312" s="1" t="s">
        <v>109</v>
      </c>
    </row>
    <row r="19313" spans="1:16" x14ac:dyDescent="0.3">
      <c r="A19313">
        <v>19311</v>
      </c>
      <c r="B19313">
        <v>19312</v>
      </c>
      <c r="C19313">
        <v>8491</v>
      </c>
      <c r="D19313">
        <f>1/COUNTIF(C:C,pizza[[#This Row],[order_id]])</f>
        <v>0.33333333333333331</v>
      </c>
      <c r="E19313" s="1" t="s">
        <v>64</v>
      </c>
      <c r="F19313">
        <v>1</v>
      </c>
      <c r="G19313" s="35">
        <v>42146</v>
      </c>
      <c r="H19313" s="1" t="str">
        <f>TEXT(pizza[[#This Row],[order_date]],"dddd")</f>
        <v>Friday</v>
      </c>
      <c r="I19313" s="1" t="s">
        <v>7773</v>
      </c>
      <c r="J19313" s="1">
        <f>HOUR(pizza[[#This Row],[order_time]])</f>
        <v>19</v>
      </c>
      <c r="K19313">
        <v>20.5</v>
      </c>
      <c r="L19313">
        <v>20.5</v>
      </c>
      <c r="M19313" s="1" t="s">
        <v>24</v>
      </c>
      <c r="N19313" s="1" t="s">
        <v>16</v>
      </c>
      <c r="O19313" s="1" t="s">
        <v>65</v>
      </c>
      <c r="P19313" s="1" t="s">
        <v>66</v>
      </c>
    </row>
    <row r="19314" spans="1:16" x14ac:dyDescent="0.3">
      <c r="A19314">
        <v>19312</v>
      </c>
      <c r="B19314">
        <v>19313</v>
      </c>
      <c r="C19314">
        <v>8491</v>
      </c>
      <c r="D19314">
        <f>1/COUNTIF(C:C,pizza[[#This Row],[order_id]])</f>
        <v>0.33333333333333331</v>
      </c>
      <c r="E19314" s="1" t="s">
        <v>78</v>
      </c>
      <c r="F19314">
        <v>1</v>
      </c>
      <c r="G19314" s="35">
        <v>42146</v>
      </c>
      <c r="H19314" s="1" t="str">
        <f>TEXT(pizza[[#This Row],[order_date]],"dddd")</f>
        <v>Friday</v>
      </c>
      <c r="I19314" s="1" t="s">
        <v>7773</v>
      </c>
      <c r="J19314" s="1">
        <f>HOUR(pizza[[#This Row],[order_time]])</f>
        <v>19</v>
      </c>
      <c r="K19314">
        <v>20.25</v>
      </c>
      <c r="L19314">
        <v>20.25</v>
      </c>
      <c r="M19314" s="1" t="s">
        <v>24</v>
      </c>
      <c r="N19314" s="1" t="s">
        <v>25</v>
      </c>
      <c r="O19314" s="1" t="s">
        <v>33</v>
      </c>
      <c r="P19314" s="1" t="s">
        <v>34</v>
      </c>
    </row>
    <row r="19315" spans="1:16" x14ac:dyDescent="0.3">
      <c r="A19315">
        <v>19313</v>
      </c>
      <c r="B19315">
        <v>19314</v>
      </c>
      <c r="C19315">
        <v>8492</v>
      </c>
      <c r="D19315">
        <f>1/COUNTIF(C:C,pizza[[#This Row],[order_id]])</f>
        <v>0.5</v>
      </c>
      <c r="E19315" s="1" t="s">
        <v>61</v>
      </c>
      <c r="F19315">
        <v>1</v>
      </c>
      <c r="G19315" s="35">
        <v>42146</v>
      </c>
      <c r="H19315" s="1" t="str">
        <f>TEXT(pizza[[#This Row],[order_date]],"dddd")</f>
        <v>Friday</v>
      </c>
      <c r="I19315" s="1" t="s">
        <v>7774</v>
      </c>
      <c r="J19315" s="1">
        <f>HOUR(pizza[[#This Row],[order_time]])</f>
        <v>19</v>
      </c>
      <c r="K19315">
        <v>12</v>
      </c>
      <c r="L19315">
        <v>12</v>
      </c>
      <c r="M19315" s="1" t="s">
        <v>48</v>
      </c>
      <c r="N19315" s="1" t="s">
        <v>25</v>
      </c>
      <c r="O19315" s="1" t="s">
        <v>62</v>
      </c>
      <c r="P19315" s="1" t="s">
        <v>63</v>
      </c>
    </row>
    <row r="19316" spans="1:16" x14ac:dyDescent="0.3">
      <c r="A19316">
        <v>19314</v>
      </c>
      <c r="B19316">
        <v>19315</v>
      </c>
      <c r="C19316">
        <v>8492</v>
      </c>
      <c r="D19316">
        <f>1/COUNTIF(C:C,pizza[[#This Row],[order_id]])</f>
        <v>0.5</v>
      </c>
      <c r="E19316" s="1" t="s">
        <v>144</v>
      </c>
      <c r="F19316">
        <v>1</v>
      </c>
      <c r="G19316" s="35">
        <v>42146</v>
      </c>
      <c r="H19316" s="1" t="str">
        <f>TEXT(pizza[[#This Row],[order_date]],"dddd")</f>
        <v>Friday</v>
      </c>
      <c r="I19316" s="1" t="s">
        <v>7774</v>
      </c>
      <c r="J19316" s="1">
        <f>HOUR(pizza[[#This Row],[order_time]])</f>
        <v>19</v>
      </c>
      <c r="K19316">
        <v>12.5</v>
      </c>
      <c r="L19316">
        <v>12.5</v>
      </c>
      <c r="M19316" s="1" t="s">
        <v>15</v>
      </c>
      <c r="N19316" s="1" t="s">
        <v>16</v>
      </c>
      <c r="O19316" s="1" t="s">
        <v>90</v>
      </c>
      <c r="P19316" s="1" t="s">
        <v>91</v>
      </c>
    </row>
    <row r="19317" spans="1:16" x14ac:dyDescent="0.3">
      <c r="A19317">
        <v>19315</v>
      </c>
      <c r="B19317">
        <v>19316</v>
      </c>
      <c r="C19317">
        <v>8493</v>
      </c>
      <c r="D19317">
        <f>1/COUNTIF(C:C,pizza[[#This Row],[order_id]])</f>
        <v>0.5</v>
      </c>
      <c r="E19317" s="1" t="s">
        <v>142</v>
      </c>
      <c r="F19317">
        <v>1</v>
      </c>
      <c r="G19317" s="35">
        <v>42146</v>
      </c>
      <c r="H19317" s="1" t="str">
        <f>TEXT(pizza[[#This Row],[order_date]],"dddd")</f>
        <v>Friday</v>
      </c>
      <c r="I19317" s="1" t="s">
        <v>7775</v>
      </c>
      <c r="J19317" s="1">
        <f>HOUR(pizza[[#This Row],[order_time]])</f>
        <v>19</v>
      </c>
      <c r="K19317">
        <v>16.75</v>
      </c>
      <c r="L19317">
        <v>16.75</v>
      </c>
      <c r="M19317" s="1" t="s">
        <v>15</v>
      </c>
      <c r="N19317" s="1" t="s">
        <v>36</v>
      </c>
      <c r="O19317" s="1" t="s">
        <v>49</v>
      </c>
      <c r="P19317" s="1" t="s">
        <v>50</v>
      </c>
    </row>
    <row r="19318" spans="1:16" x14ac:dyDescent="0.3">
      <c r="A19318">
        <v>19316</v>
      </c>
      <c r="B19318">
        <v>19317</v>
      </c>
      <c r="C19318">
        <v>8493</v>
      </c>
      <c r="D19318">
        <f>1/COUNTIF(C:C,pizza[[#This Row],[order_id]])</f>
        <v>0.5</v>
      </c>
      <c r="E19318" s="1" t="s">
        <v>39</v>
      </c>
      <c r="F19318">
        <v>1</v>
      </c>
      <c r="G19318" s="35">
        <v>42146</v>
      </c>
      <c r="H19318" s="1" t="str">
        <f>TEXT(pizza[[#This Row],[order_date]],"dddd")</f>
        <v>Friday</v>
      </c>
      <c r="I19318" s="1" t="s">
        <v>7775</v>
      </c>
      <c r="J19318" s="1">
        <f>HOUR(pizza[[#This Row],[order_time]])</f>
        <v>19</v>
      </c>
      <c r="K19318">
        <v>16.5</v>
      </c>
      <c r="L19318">
        <v>16.5</v>
      </c>
      <c r="M19318" s="1" t="s">
        <v>15</v>
      </c>
      <c r="N19318" s="1" t="s">
        <v>29</v>
      </c>
      <c r="O19318" s="1" t="s">
        <v>30</v>
      </c>
      <c r="P19318" s="1" t="s">
        <v>31</v>
      </c>
    </row>
    <row r="19319" spans="1:16" x14ac:dyDescent="0.3">
      <c r="A19319">
        <v>19317</v>
      </c>
      <c r="B19319">
        <v>19318</v>
      </c>
      <c r="C19319">
        <v>8494</v>
      </c>
      <c r="D19319">
        <f>1/COUNTIF(C:C,pizza[[#This Row],[order_id]])</f>
        <v>0.33333333333333331</v>
      </c>
      <c r="E19319" s="1" t="s">
        <v>362</v>
      </c>
      <c r="F19319">
        <v>1</v>
      </c>
      <c r="G19319" s="35">
        <v>42146</v>
      </c>
      <c r="H19319" s="1" t="str">
        <f>TEXT(pizza[[#This Row],[order_date]],"dddd")</f>
        <v>Friday</v>
      </c>
      <c r="I19319" s="1" t="s">
        <v>7776</v>
      </c>
      <c r="J19319" s="1">
        <f>HOUR(pizza[[#This Row],[order_time]])</f>
        <v>19</v>
      </c>
      <c r="K19319">
        <v>20.75</v>
      </c>
      <c r="L19319">
        <v>20.75</v>
      </c>
      <c r="M19319" s="1" t="s">
        <v>24</v>
      </c>
      <c r="N19319" s="1" t="s">
        <v>36</v>
      </c>
      <c r="O19319" s="1" t="s">
        <v>153</v>
      </c>
      <c r="P19319" s="1" t="s">
        <v>154</v>
      </c>
    </row>
    <row r="19320" spans="1:16" x14ac:dyDescent="0.3">
      <c r="A19320">
        <v>19318</v>
      </c>
      <c r="B19320">
        <v>19319</v>
      </c>
      <c r="C19320">
        <v>8494</v>
      </c>
      <c r="D19320">
        <f>1/COUNTIF(C:C,pizza[[#This Row],[order_id]])</f>
        <v>0.33333333333333331</v>
      </c>
      <c r="E19320" s="1" t="s">
        <v>185</v>
      </c>
      <c r="F19320">
        <v>1</v>
      </c>
      <c r="G19320" s="35">
        <v>42146</v>
      </c>
      <c r="H19320" s="1" t="str">
        <f>TEXT(pizza[[#This Row],[order_date]],"dddd")</f>
        <v>Friday</v>
      </c>
      <c r="I19320" s="1" t="s">
        <v>7776</v>
      </c>
      <c r="J19320" s="1">
        <f>HOUR(pizza[[#This Row],[order_time]])</f>
        <v>19</v>
      </c>
      <c r="K19320">
        <v>20.5</v>
      </c>
      <c r="L19320">
        <v>20.5</v>
      </c>
      <c r="M19320" s="1" t="s">
        <v>24</v>
      </c>
      <c r="N19320" s="1" t="s">
        <v>16</v>
      </c>
      <c r="O19320" s="1" t="s">
        <v>21</v>
      </c>
      <c r="P19320" s="1" t="s">
        <v>22</v>
      </c>
    </row>
    <row r="19321" spans="1:16" x14ac:dyDescent="0.3">
      <c r="A19321">
        <v>19319</v>
      </c>
      <c r="B19321">
        <v>19320</v>
      </c>
      <c r="C19321">
        <v>8494</v>
      </c>
      <c r="D19321">
        <f>1/COUNTIF(C:C,pizza[[#This Row],[order_id]])</f>
        <v>0.33333333333333331</v>
      </c>
      <c r="E19321" s="1" t="s">
        <v>23</v>
      </c>
      <c r="F19321">
        <v>1</v>
      </c>
      <c r="G19321" s="35">
        <v>42146</v>
      </c>
      <c r="H19321" s="1" t="str">
        <f>TEXT(pizza[[#This Row],[order_date]],"dddd")</f>
        <v>Friday</v>
      </c>
      <c r="I19321" s="1" t="s">
        <v>7776</v>
      </c>
      <c r="J19321" s="1">
        <f>HOUR(pizza[[#This Row],[order_time]])</f>
        <v>19</v>
      </c>
      <c r="K19321">
        <v>18.5</v>
      </c>
      <c r="L19321">
        <v>18.5</v>
      </c>
      <c r="M19321" s="1" t="s">
        <v>24</v>
      </c>
      <c r="N19321" s="1" t="s">
        <v>25</v>
      </c>
      <c r="O19321" s="1" t="s">
        <v>26</v>
      </c>
      <c r="P19321" s="1" t="s">
        <v>27</v>
      </c>
    </row>
    <row r="19322" spans="1:16" x14ac:dyDescent="0.3">
      <c r="A19322">
        <v>19320</v>
      </c>
      <c r="B19322">
        <v>19321</v>
      </c>
      <c r="C19322">
        <v>8495</v>
      </c>
      <c r="D19322">
        <f>1/COUNTIF(C:C,pizza[[#This Row],[order_id]])</f>
        <v>0.5</v>
      </c>
      <c r="E19322" s="1" t="s">
        <v>23</v>
      </c>
      <c r="F19322">
        <v>1</v>
      </c>
      <c r="G19322" s="35">
        <v>42146</v>
      </c>
      <c r="H19322" s="1" t="str">
        <f>TEXT(pizza[[#This Row],[order_date]],"dddd")</f>
        <v>Friday</v>
      </c>
      <c r="I19322" s="1" t="s">
        <v>7777</v>
      </c>
      <c r="J19322" s="1">
        <f>HOUR(pizza[[#This Row],[order_time]])</f>
        <v>19</v>
      </c>
      <c r="K19322">
        <v>18.5</v>
      </c>
      <c r="L19322">
        <v>18.5</v>
      </c>
      <c r="M19322" s="1" t="s">
        <v>24</v>
      </c>
      <c r="N19322" s="1" t="s">
        <v>25</v>
      </c>
      <c r="O19322" s="1" t="s">
        <v>26</v>
      </c>
      <c r="P19322" s="1" t="s">
        <v>27</v>
      </c>
    </row>
    <row r="19323" spans="1:16" x14ac:dyDescent="0.3">
      <c r="A19323">
        <v>19321</v>
      </c>
      <c r="B19323">
        <v>19322</v>
      </c>
      <c r="C19323">
        <v>8495</v>
      </c>
      <c r="D19323">
        <f>1/COUNTIF(C:C,pizza[[#This Row],[order_id]])</f>
        <v>0.5</v>
      </c>
      <c r="E19323" s="1" t="s">
        <v>260</v>
      </c>
      <c r="F19323">
        <v>1</v>
      </c>
      <c r="G19323" s="35">
        <v>42146</v>
      </c>
      <c r="H19323" s="1" t="str">
        <f>TEXT(pizza[[#This Row],[order_date]],"dddd")</f>
        <v>Friday</v>
      </c>
      <c r="I19323" s="1" t="s">
        <v>7777</v>
      </c>
      <c r="J19323" s="1">
        <f>HOUR(pizza[[#This Row],[order_time]])</f>
        <v>19</v>
      </c>
      <c r="K19323">
        <v>16.5</v>
      </c>
      <c r="L19323">
        <v>16.5</v>
      </c>
      <c r="M19323" s="1" t="s">
        <v>15</v>
      </c>
      <c r="N19323" s="1" t="s">
        <v>29</v>
      </c>
      <c r="O19323" s="1" t="s">
        <v>70</v>
      </c>
      <c r="P19323" s="1" t="s">
        <v>71</v>
      </c>
    </row>
    <row r="19324" spans="1:16" x14ac:dyDescent="0.3">
      <c r="A19324">
        <v>19322</v>
      </c>
      <c r="B19324">
        <v>19323</v>
      </c>
      <c r="C19324">
        <v>8496</v>
      </c>
      <c r="D19324">
        <f>1/COUNTIF(C:C,pizza[[#This Row],[order_id]])</f>
        <v>0.33333333333333331</v>
      </c>
      <c r="E19324" s="1" t="s">
        <v>83</v>
      </c>
      <c r="F19324">
        <v>1</v>
      </c>
      <c r="G19324" s="35">
        <v>42146</v>
      </c>
      <c r="H19324" s="1" t="str">
        <f>TEXT(pizza[[#This Row],[order_date]],"dddd")</f>
        <v>Friday</v>
      </c>
      <c r="I19324" s="1" t="s">
        <v>7778</v>
      </c>
      <c r="J19324" s="1">
        <f>HOUR(pizza[[#This Row],[order_time]])</f>
        <v>19</v>
      </c>
      <c r="K19324">
        <v>20.75</v>
      </c>
      <c r="L19324">
        <v>20.75</v>
      </c>
      <c r="M19324" s="1" t="s">
        <v>24</v>
      </c>
      <c r="N19324" s="1" t="s">
        <v>36</v>
      </c>
      <c r="O19324" s="1" t="s">
        <v>49</v>
      </c>
      <c r="P19324" s="1" t="s">
        <v>50</v>
      </c>
    </row>
    <row r="19325" spans="1:16" x14ac:dyDescent="0.3">
      <c r="A19325">
        <v>19323</v>
      </c>
      <c r="B19325">
        <v>19324</v>
      </c>
      <c r="C19325">
        <v>8496</v>
      </c>
      <c r="D19325">
        <f>1/COUNTIF(C:C,pizza[[#This Row],[order_id]])</f>
        <v>0.33333333333333331</v>
      </c>
      <c r="E19325" s="1" t="s">
        <v>64</v>
      </c>
      <c r="F19325">
        <v>1</v>
      </c>
      <c r="G19325" s="35">
        <v>42146</v>
      </c>
      <c r="H19325" s="1" t="str">
        <f>TEXT(pizza[[#This Row],[order_date]],"dddd")</f>
        <v>Friday</v>
      </c>
      <c r="I19325" s="1" t="s">
        <v>7778</v>
      </c>
      <c r="J19325" s="1">
        <f>HOUR(pizza[[#This Row],[order_time]])</f>
        <v>19</v>
      </c>
      <c r="K19325">
        <v>20.5</v>
      </c>
      <c r="L19325">
        <v>20.5</v>
      </c>
      <c r="M19325" s="1" t="s">
        <v>24</v>
      </c>
      <c r="N19325" s="1" t="s">
        <v>16</v>
      </c>
      <c r="O19325" s="1" t="s">
        <v>65</v>
      </c>
      <c r="P19325" s="1" t="s">
        <v>66</v>
      </c>
    </row>
    <row r="19326" spans="1:16" x14ac:dyDescent="0.3">
      <c r="A19326">
        <v>19324</v>
      </c>
      <c r="B19326">
        <v>19325</v>
      </c>
      <c r="C19326">
        <v>8496</v>
      </c>
      <c r="D19326">
        <f>1/COUNTIF(C:C,pizza[[#This Row],[order_id]])</f>
        <v>0.33333333333333331</v>
      </c>
      <c r="E19326" s="1" t="s">
        <v>133</v>
      </c>
      <c r="F19326">
        <v>1</v>
      </c>
      <c r="G19326" s="35">
        <v>42146</v>
      </c>
      <c r="H19326" s="1" t="str">
        <f>TEXT(pizza[[#This Row],[order_date]],"dddd")</f>
        <v>Friday</v>
      </c>
      <c r="I19326" s="1" t="s">
        <v>7778</v>
      </c>
      <c r="J19326" s="1">
        <f>HOUR(pizza[[#This Row],[order_time]])</f>
        <v>19</v>
      </c>
      <c r="K19326">
        <v>20.25</v>
      </c>
      <c r="L19326">
        <v>20.25</v>
      </c>
      <c r="M19326" s="1" t="s">
        <v>24</v>
      </c>
      <c r="N19326" s="1" t="s">
        <v>29</v>
      </c>
      <c r="O19326" s="1" t="s">
        <v>134</v>
      </c>
      <c r="P19326" s="1" t="s">
        <v>135</v>
      </c>
    </row>
    <row r="19327" spans="1:16" x14ac:dyDescent="0.3">
      <c r="A19327">
        <v>19325</v>
      </c>
      <c r="B19327">
        <v>19326</v>
      </c>
      <c r="C19327">
        <v>8497</v>
      </c>
      <c r="D19327">
        <f>1/COUNTIF(C:C,pizza[[#This Row],[order_id]])</f>
        <v>0.5</v>
      </c>
      <c r="E19327" s="1" t="s">
        <v>83</v>
      </c>
      <c r="F19327">
        <v>1</v>
      </c>
      <c r="G19327" s="35">
        <v>42146</v>
      </c>
      <c r="H19327" s="1" t="str">
        <f>TEXT(pizza[[#This Row],[order_date]],"dddd")</f>
        <v>Friday</v>
      </c>
      <c r="I19327" s="1" t="s">
        <v>7779</v>
      </c>
      <c r="J19327" s="1">
        <f>HOUR(pizza[[#This Row],[order_time]])</f>
        <v>19</v>
      </c>
      <c r="K19327">
        <v>20.75</v>
      </c>
      <c r="L19327">
        <v>20.75</v>
      </c>
      <c r="M19327" s="1" t="s">
        <v>24</v>
      </c>
      <c r="N19327" s="1" t="s">
        <v>36</v>
      </c>
      <c r="O19327" s="1" t="s">
        <v>49</v>
      </c>
      <c r="P19327" s="1" t="s">
        <v>50</v>
      </c>
    </row>
    <row r="19328" spans="1:16" x14ac:dyDescent="0.3">
      <c r="A19328">
        <v>19326</v>
      </c>
      <c r="B19328">
        <v>19327</v>
      </c>
      <c r="C19328">
        <v>8497</v>
      </c>
      <c r="D19328">
        <f>1/COUNTIF(C:C,pizza[[#This Row],[order_id]])</f>
        <v>0.5</v>
      </c>
      <c r="E19328" s="1" t="s">
        <v>35</v>
      </c>
      <c r="F19328">
        <v>1</v>
      </c>
      <c r="G19328" s="35">
        <v>42146</v>
      </c>
      <c r="H19328" s="1" t="str">
        <f>TEXT(pizza[[#This Row],[order_date]],"dddd")</f>
        <v>Friday</v>
      </c>
      <c r="I19328" s="1" t="s">
        <v>7779</v>
      </c>
      <c r="J19328" s="1">
        <f>HOUR(pizza[[#This Row],[order_time]])</f>
        <v>19</v>
      </c>
      <c r="K19328">
        <v>20.75</v>
      </c>
      <c r="L19328">
        <v>20.75</v>
      </c>
      <c r="M19328" s="1" t="s">
        <v>24</v>
      </c>
      <c r="N19328" s="1" t="s">
        <v>36</v>
      </c>
      <c r="O19328" s="1" t="s">
        <v>37</v>
      </c>
      <c r="P19328" s="1" t="s">
        <v>38</v>
      </c>
    </row>
    <row r="19329" spans="1:16" x14ac:dyDescent="0.3">
      <c r="A19329">
        <v>19327</v>
      </c>
      <c r="B19329">
        <v>19328</v>
      </c>
      <c r="C19329">
        <v>8498</v>
      </c>
      <c r="D19329">
        <f>1/COUNTIF(C:C,pizza[[#This Row],[order_id]])</f>
        <v>1</v>
      </c>
      <c r="E19329" s="1" t="s">
        <v>248</v>
      </c>
      <c r="F19329">
        <v>1</v>
      </c>
      <c r="G19329" s="35">
        <v>42146</v>
      </c>
      <c r="H19329" s="1" t="str">
        <f>TEXT(pizza[[#This Row],[order_date]],"dddd")</f>
        <v>Friday</v>
      </c>
      <c r="I19329" s="1" t="s">
        <v>7780</v>
      </c>
      <c r="J19329" s="1">
        <f>HOUR(pizza[[#This Row],[order_time]])</f>
        <v>20</v>
      </c>
      <c r="K19329">
        <v>12.75</v>
      </c>
      <c r="L19329">
        <v>12.75</v>
      </c>
      <c r="M19329" s="1" t="s">
        <v>48</v>
      </c>
      <c r="N19329" s="1" t="s">
        <v>36</v>
      </c>
      <c r="O19329" s="1" t="s">
        <v>95</v>
      </c>
      <c r="P19329" s="1" t="s">
        <v>96</v>
      </c>
    </row>
    <row r="19330" spans="1:16" x14ac:dyDescent="0.3">
      <c r="A19330">
        <v>19328</v>
      </c>
      <c r="B19330">
        <v>19329</v>
      </c>
      <c r="C19330">
        <v>8499</v>
      </c>
      <c r="D19330">
        <f>1/COUNTIF(C:C,pizza[[#This Row],[order_id]])</f>
        <v>0.5</v>
      </c>
      <c r="E19330" s="1" t="s">
        <v>194</v>
      </c>
      <c r="F19330">
        <v>1</v>
      </c>
      <c r="G19330" s="35">
        <v>42146</v>
      </c>
      <c r="H19330" s="1" t="str">
        <f>TEXT(pizza[[#This Row],[order_date]],"dddd")</f>
        <v>Friday</v>
      </c>
      <c r="I19330" s="1" t="s">
        <v>7781</v>
      </c>
      <c r="J19330" s="1">
        <f>HOUR(pizza[[#This Row],[order_time]])</f>
        <v>20</v>
      </c>
      <c r="K19330">
        <v>16.5</v>
      </c>
      <c r="L19330">
        <v>16.5</v>
      </c>
      <c r="M19330" s="1" t="s">
        <v>24</v>
      </c>
      <c r="N19330" s="1" t="s">
        <v>16</v>
      </c>
      <c r="O19330" s="1" t="s">
        <v>17</v>
      </c>
      <c r="P19330" s="1" t="s">
        <v>18</v>
      </c>
    </row>
    <row r="19331" spans="1:16" x14ac:dyDescent="0.3">
      <c r="A19331">
        <v>19329</v>
      </c>
      <c r="B19331">
        <v>19330</v>
      </c>
      <c r="C19331">
        <v>8499</v>
      </c>
      <c r="D19331">
        <f>1/COUNTIF(C:C,pizza[[#This Row],[order_id]])</f>
        <v>0.5</v>
      </c>
      <c r="E19331" s="1" t="s">
        <v>322</v>
      </c>
      <c r="F19331">
        <v>1</v>
      </c>
      <c r="G19331" s="35">
        <v>42146</v>
      </c>
      <c r="H19331" s="1" t="str">
        <f>TEXT(pizza[[#This Row],[order_date]],"dddd")</f>
        <v>Friday</v>
      </c>
      <c r="I19331" s="1" t="s">
        <v>7781</v>
      </c>
      <c r="J19331" s="1">
        <f>HOUR(pizza[[#This Row],[order_time]])</f>
        <v>20</v>
      </c>
      <c r="K19331">
        <v>16.5</v>
      </c>
      <c r="L19331">
        <v>16.5</v>
      </c>
      <c r="M19331" s="1" t="s">
        <v>15</v>
      </c>
      <c r="N19331" s="1" t="s">
        <v>25</v>
      </c>
      <c r="O19331" s="1" t="s">
        <v>73</v>
      </c>
      <c r="P19331" s="1" t="s">
        <v>74</v>
      </c>
    </row>
    <row r="19332" spans="1:16" x14ac:dyDescent="0.3">
      <c r="A19332">
        <v>19330</v>
      </c>
      <c r="B19332">
        <v>19331</v>
      </c>
      <c r="C19332">
        <v>8500</v>
      </c>
      <c r="D19332">
        <f>1/COUNTIF(C:C,pizza[[#This Row],[order_id]])</f>
        <v>0.5</v>
      </c>
      <c r="E19332" s="1" t="s">
        <v>106</v>
      </c>
      <c r="F19332">
        <v>1</v>
      </c>
      <c r="G19332" s="35">
        <v>42146</v>
      </c>
      <c r="H19332" s="1" t="str">
        <f>TEXT(pizza[[#This Row],[order_date]],"dddd")</f>
        <v>Friday</v>
      </c>
      <c r="I19332" s="1" t="s">
        <v>7782</v>
      </c>
      <c r="J19332" s="1">
        <f>HOUR(pizza[[#This Row],[order_time]])</f>
        <v>20</v>
      </c>
      <c r="K19332">
        <v>17.95</v>
      </c>
      <c r="L19332">
        <v>17.95</v>
      </c>
      <c r="M19332" s="1" t="s">
        <v>24</v>
      </c>
      <c r="N19332" s="1" t="s">
        <v>25</v>
      </c>
      <c r="O19332" s="1" t="s">
        <v>108</v>
      </c>
      <c r="P19332" s="1" t="s">
        <v>109</v>
      </c>
    </row>
    <row r="19333" spans="1:16" x14ac:dyDescent="0.3">
      <c r="A19333">
        <v>19331</v>
      </c>
      <c r="B19333">
        <v>19332</v>
      </c>
      <c r="C19333">
        <v>8500</v>
      </c>
      <c r="D19333">
        <f>1/COUNTIF(C:C,pizza[[#This Row],[order_id]])</f>
        <v>0.5</v>
      </c>
      <c r="E19333" s="1" t="s">
        <v>163</v>
      </c>
      <c r="F19333">
        <v>1</v>
      </c>
      <c r="G19333" s="35">
        <v>42146</v>
      </c>
      <c r="H19333" s="1" t="str">
        <f>TEXT(pizza[[#This Row],[order_date]],"dddd")</f>
        <v>Friday</v>
      </c>
      <c r="I19333" s="1" t="s">
        <v>7782</v>
      </c>
      <c r="J19333" s="1">
        <f>HOUR(pizza[[#This Row],[order_time]])</f>
        <v>20</v>
      </c>
      <c r="K19333">
        <v>16</v>
      </c>
      <c r="L19333">
        <v>16</v>
      </c>
      <c r="M19333" s="1" t="s">
        <v>15</v>
      </c>
      <c r="N19333" s="1" t="s">
        <v>25</v>
      </c>
      <c r="O19333" s="1" t="s">
        <v>62</v>
      </c>
      <c r="P19333" s="1" t="s">
        <v>63</v>
      </c>
    </row>
    <row r="19334" spans="1:16" x14ac:dyDescent="0.3">
      <c r="A19334">
        <v>19332</v>
      </c>
      <c r="B19334">
        <v>19333</v>
      </c>
      <c r="C19334">
        <v>8501</v>
      </c>
      <c r="D19334">
        <f>1/COUNTIF(C:C,pizza[[#This Row],[order_id]])</f>
        <v>0.33333333333333331</v>
      </c>
      <c r="E19334" s="1" t="s">
        <v>83</v>
      </c>
      <c r="F19334">
        <v>1</v>
      </c>
      <c r="G19334" s="35">
        <v>42146</v>
      </c>
      <c r="H19334" s="1" t="str">
        <f>TEXT(pizza[[#This Row],[order_date]],"dddd")</f>
        <v>Friday</v>
      </c>
      <c r="I19334" s="1" t="s">
        <v>7783</v>
      </c>
      <c r="J19334" s="1">
        <f>HOUR(pizza[[#This Row],[order_time]])</f>
        <v>20</v>
      </c>
      <c r="K19334">
        <v>20.75</v>
      </c>
      <c r="L19334">
        <v>20.75</v>
      </c>
      <c r="M19334" s="1" t="s">
        <v>24</v>
      </c>
      <c r="N19334" s="1" t="s">
        <v>36</v>
      </c>
      <c r="O19334" s="1" t="s">
        <v>49</v>
      </c>
      <c r="P19334" s="1" t="s">
        <v>50</v>
      </c>
    </row>
    <row r="19335" spans="1:16" x14ac:dyDescent="0.3">
      <c r="A19335">
        <v>19333</v>
      </c>
      <c r="B19335">
        <v>19334</v>
      </c>
      <c r="C19335">
        <v>8501</v>
      </c>
      <c r="D19335">
        <f>1/COUNTIF(C:C,pizza[[#This Row],[order_id]])</f>
        <v>0.33333333333333331</v>
      </c>
      <c r="E19335" s="1" t="s">
        <v>118</v>
      </c>
      <c r="F19335">
        <v>1</v>
      </c>
      <c r="G19335" s="35">
        <v>42146</v>
      </c>
      <c r="H19335" s="1" t="str">
        <f>TEXT(pizza[[#This Row],[order_date]],"dddd")</f>
        <v>Friday</v>
      </c>
      <c r="I19335" s="1" t="s">
        <v>7783</v>
      </c>
      <c r="J19335" s="1">
        <f>HOUR(pizza[[#This Row],[order_time]])</f>
        <v>20</v>
      </c>
      <c r="K19335">
        <v>12.75</v>
      </c>
      <c r="L19335">
        <v>12.75</v>
      </c>
      <c r="M19335" s="1" t="s">
        <v>48</v>
      </c>
      <c r="N19335" s="1" t="s">
        <v>25</v>
      </c>
      <c r="O19335" s="1" t="s">
        <v>119</v>
      </c>
      <c r="P19335" s="1" t="s">
        <v>120</v>
      </c>
    </row>
    <row r="19336" spans="1:16" x14ac:dyDescent="0.3">
      <c r="A19336">
        <v>19334</v>
      </c>
      <c r="B19336">
        <v>19335</v>
      </c>
      <c r="C19336">
        <v>8501</v>
      </c>
      <c r="D19336">
        <f>1/COUNTIF(C:C,pizza[[#This Row],[order_id]])</f>
        <v>0.33333333333333331</v>
      </c>
      <c r="E19336" s="1" t="s">
        <v>35</v>
      </c>
      <c r="F19336">
        <v>2</v>
      </c>
      <c r="G19336" s="35">
        <v>42146</v>
      </c>
      <c r="H19336" s="1" t="str">
        <f>TEXT(pizza[[#This Row],[order_date]],"dddd")</f>
        <v>Friday</v>
      </c>
      <c r="I19336" s="1" t="s">
        <v>7783</v>
      </c>
      <c r="J19336" s="1">
        <f>HOUR(pizza[[#This Row],[order_time]])</f>
        <v>20</v>
      </c>
      <c r="K19336">
        <v>20.75</v>
      </c>
      <c r="L19336">
        <v>41.5</v>
      </c>
      <c r="M19336" s="1" t="s">
        <v>24</v>
      </c>
      <c r="N19336" s="1" t="s">
        <v>36</v>
      </c>
      <c r="O19336" s="1" t="s">
        <v>37</v>
      </c>
      <c r="P19336" s="1" t="s">
        <v>38</v>
      </c>
    </row>
    <row r="19337" spans="1:16" x14ac:dyDescent="0.3">
      <c r="A19337">
        <v>19335</v>
      </c>
      <c r="B19337">
        <v>19336</v>
      </c>
      <c r="C19337">
        <v>8502</v>
      </c>
      <c r="D19337">
        <f>1/COUNTIF(C:C,pizza[[#This Row],[order_id]])</f>
        <v>0.5</v>
      </c>
      <c r="E19337" s="1" t="s">
        <v>78</v>
      </c>
      <c r="F19337">
        <v>1</v>
      </c>
      <c r="G19337" s="35">
        <v>42146</v>
      </c>
      <c r="H19337" s="1" t="str">
        <f>TEXT(pizza[[#This Row],[order_date]],"dddd")</f>
        <v>Friday</v>
      </c>
      <c r="I19337" s="1" t="s">
        <v>7784</v>
      </c>
      <c r="J19337" s="1">
        <f>HOUR(pizza[[#This Row],[order_time]])</f>
        <v>20</v>
      </c>
      <c r="K19337">
        <v>20.25</v>
      </c>
      <c r="L19337">
        <v>20.25</v>
      </c>
      <c r="M19337" s="1" t="s">
        <v>24</v>
      </c>
      <c r="N19337" s="1" t="s">
        <v>25</v>
      </c>
      <c r="O19337" s="1" t="s">
        <v>33</v>
      </c>
      <c r="P19337" s="1" t="s">
        <v>34</v>
      </c>
    </row>
    <row r="19338" spans="1:16" x14ac:dyDescent="0.3">
      <c r="A19338">
        <v>19336</v>
      </c>
      <c r="B19338">
        <v>19337</v>
      </c>
      <c r="C19338">
        <v>8502</v>
      </c>
      <c r="D19338">
        <f>1/COUNTIF(C:C,pizza[[#This Row],[order_id]])</f>
        <v>0.5</v>
      </c>
      <c r="E19338" s="1" t="s">
        <v>80</v>
      </c>
      <c r="F19338">
        <v>1</v>
      </c>
      <c r="G19338" s="35">
        <v>42146</v>
      </c>
      <c r="H19338" s="1" t="str">
        <f>TEXT(pizza[[#This Row],[order_date]],"dddd")</f>
        <v>Friday</v>
      </c>
      <c r="I19338" s="1" t="s">
        <v>7784</v>
      </c>
      <c r="J19338" s="1">
        <f>HOUR(pizza[[#This Row],[order_time]])</f>
        <v>20</v>
      </c>
      <c r="K19338">
        <v>20.75</v>
      </c>
      <c r="L19338">
        <v>20.75</v>
      </c>
      <c r="M19338" s="1" t="s">
        <v>24</v>
      </c>
      <c r="N19338" s="1" t="s">
        <v>36</v>
      </c>
      <c r="O19338" s="1" t="s">
        <v>81</v>
      </c>
      <c r="P19338" s="1" t="s">
        <v>82</v>
      </c>
    </row>
    <row r="19339" spans="1:16" x14ac:dyDescent="0.3">
      <c r="A19339">
        <v>19337</v>
      </c>
      <c r="B19339">
        <v>19338</v>
      </c>
      <c r="C19339">
        <v>8503</v>
      </c>
      <c r="D19339">
        <f>1/COUNTIF(C:C,pizza[[#This Row],[order_id]])</f>
        <v>1</v>
      </c>
      <c r="E19339" s="1" t="s">
        <v>311</v>
      </c>
      <c r="F19339">
        <v>1</v>
      </c>
      <c r="G19339" s="35">
        <v>42146</v>
      </c>
      <c r="H19339" s="1" t="str">
        <f>TEXT(pizza[[#This Row],[order_date]],"dddd")</f>
        <v>Friday</v>
      </c>
      <c r="I19339" s="1" t="s">
        <v>5028</v>
      </c>
      <c r="J19339" s="1">
        <f>HOUR(pizza[[#This Row],[order_time]])</f>
        <v>20</v>
      </c>
      <c r="K19339">
        <v>16</v>
      </c>
      <c r="L19339">
        <v>16</v>
      </c>
      <c r="M19339" s="1" t="s">
        <v>15</v>
      </c>
      <c r="N19339" s="1" t="s">
        <v>25</v>
      </c>
      <c r="O19339" s="1" t="s">
        <v>128</v>
      </c>
      <c r="P19339" s="1" t="s">
        <v>129</v>
      </c>
    </row>
    <row r="19340" spans="1:16" x14ac:dyDescent="0.3">
      <c r="A19340">
        <v>19338</v>
      </c>
      <c r="B19340">
        <v>19339</v>
      </c>
      <c r="C19340">
        <v>8504</v>
      </c>
      <c r="D19340">
        <f>1/COUNTIF(C:C,pizza[[#This Row],[order_id]])</f>
        <v>0.5</v>
      </c>
      <c r="E19340" s="1" t="s">
        <v>144</v>
      </c>
      <c r="F19340">
        <v>1</v>
      </c>
      <c r="G19340" s="35">
        <v>42146</v>
      </c>
      <c r="H19340" s="1" t="str">
        <f>TEXT(pizza[[#This Row],[order_date]],"dddd")</f>
        <v>Friday</v>
      </c>
      <c r="I19340" s="1" t="s">
        <v>7785</v>
      </c>
      <c r="J19340" s="1">
        <f>HOUR(pizza[[#This Row],[order_time]])</f>
        <v>20</v>
      </c>
      <c r="K19340">
        <v>12.5</v>
      </c>
      <c r="L19340">
        <v>12.5</v>
      </c>
      <c r="M19340" s="1" t="s">
        <v>15</v>
      </c>
      <c r="N19340" s="1" t="s">
        <v>16</v>
      </c>
      <c r="O19340" s="1" t="s">
        <v>90</v>
      </c>
      <c r="P19340" s="1" t="s">
        <v>91</v>
      </c>
    </row>
    <row r="19341" spans="1:16" x14ac:dyDescent="0.3">
      <c r="A19341">
        <v>19339</v>
      </c>
      <c r="B19341">
        <v>19340</v>
      </c>
      <c r="C19341">
        <v>8504</v>
      </c>
      <c r="D19341">
        <f>1/COUNTIF(C:C,pizza[[#This Row],[order_id]])</f>
        <v>0.5</v>
      </c>
      <c r="E19341" s="1" t="s">
        <v>35</v>
      </c>
      <c r="F19341">
        <v>1</v>
      </c>
      <c r="G19341" s="35">
        <v>42146</v>
      </c>
      <c r="H19341" s="1" t="str">
        <f>TEXT(pizza[[#This Row],[order_date]],"dddd")</f>
        <v>Friday</v>
      </c>
      <c r="I19341" s="1" t="s">
        <v>7785</v>
      </c>
      <c r="J19341" s="1">
        <f>HOUR(pizza[[#This Row],[order_time]])</f>
        <v>20</v>
      </c>
      <c r="K19341">
        <v>20.75</v>
      </c>
      <c r="L19341">
        <v>20.75</v>
      </c>
      <c r="M19341" s="1" t="s">
        <v>24</v>
      </c>
      <c r="N19341" s="1" t="s">
        <v>36</v>
      </c>
      <c r="O19341" s="1" t="s">
        <v>37</v>
      </c>
      <c r="P19341" s="1" t="s">
        <v>38</v>
      </c>
    </row>
    <row r="19342" spans="1:16" x14ac:dyDescent="0.3">
      <c r="A19342">
        <v>19340</v>
      </c>
      <c r="B19342">
        <v>19341</v>
      </c>
      <c r="C19342">
        <v>8505</v>
      </c>
      <c r="D19342">
        <f>1/COUNTIF(C:C,pizza[[#This Row],[order_id]])</f>
        <v>1</v>
      </c>
      <c r="E19342" s="1" t="s">
        <v>144</v>
      </c>
      <c r="F19342">
        <v>1</v>
      </c>
      <c r="G19342" s="35">
        <v>42146</v>
      </c>
      <c r="H19342" s="1" t="str">
        <f>TEXT(pizza[[#This Row],[order_date]],"dddd")</f>
        <v>Friday</v>
      </c>
      <c r="I19342" s="1" t="s">
        <v>7786</v>
      </c>
      <c r="J19342" s="1">
        <f>HOUR(pizza[[#This Row],[order_time]])</f>
        <v>20</v>
      </c>
      <c r="K19342">
        <v>12.5</v>
      </c>
      <c r="L19342">
        <v>12.5</v>
      </c>
      <c r="M19342" s="1" t="s">
        <v>15</v>
      </c>
      <c r="N19342" s="1" t="s">
        <v>16</v>
      </c>
      <c r="O19342" s="1" t="s">
        <v>90</v>
      </c>
      <c r="P19342" s="1" t="s">
        <v>91</v>
      </c>
    </row>
    <row r="19343" spans="1:16" x14ac:dyDescent="0.3">
      <c r="A19343">
        <v>19341</v>
      </c>
      <c r="B19343">
        <v>19342</v>
      </c>
      <c r="C19343">
        <v>8506</v>
      </c>
      <c r="D19343">
        <f>1/COUNTIF(C:C,pizza[[#This Row],[order_id]])</f>
        <v>0.33333333333333331</v>
      </c>
      <c r="E19343" s="1" t="s">
        <v>347</v>
      </c>
      <c r="F19343">
        <v>1</v>
      </c>
      <c r="G19343" s="35">
        <v>42146</v>
      </c>
      <c r="H19343" s="1" t="str">
        <f>TEXT(pizza[[#This Row],[order_date]],"dddd")</f>
        <v>Friday</v>
      </c>
      <c r="I19343" s="1" t="s">
        <v>7787</v>
      </c>
      <c r="J19343" s="1">
        <f>HOUR(pizza[[#This Row],[order_time]])</f>
        <v>20</v>
      </c>
      <c r="K19343">
        <v>23.65</v>
      </c>
      <c r="L19343">
        <v>23.65</v>
      </c>
      <c r="M19343" s="1" t="s">
        <v>48</v>
      </c>
      <c r="N19343" s="1" t="s">
        <v>29</v>
      </c>
      <c r="O19343" s="1" t="s">
        <v>349</v>
      </c>
      <c r="P19343" s="1" t="s">
        <v>350</v>
      </c>
    </row>
    <row r="19344" spans="1:16" x14ac:dyDescent="0.3">
      <c r="A19344">
        <v>19342</v>
      </c>
      <c r="B19344">
        <v>19343</v>
      </c>
      <c r="C19344">
        <v>8506</v>
      </c>
      <c r="D19344">
        <f>1/COUNTIF(C:C,pizza[[#This Row],[order_id]])</f>
        <v>0.33333333333333331</v>
      </c>
      <c r="E19344" s="1" t="s">
        <v>19</v>
      </c>
      <c r="F19344">
        <v>1</v>
      </c>
      <c r="G19344" s="35">
        <v>42146</v>
      </c>
      <c r="H19344" s="1" t="str">
        <f>TEXT(pizza[[#This Row],[order_date]],"dddd")</f>
        <v>Friday</v>
      </c>
      <c r="I19344" s="1" t="s">
        <v>7787</v>
      </c>
      <c r="J19344" s="1">
        <f>HOUR(pizza[[#This Row],[order_time]])</f>
        <v>20</v>
      </c>
      <c r="K19344">
        <v>16</v>
      </c>
      <c r="L19344">
        <v>16</v>
      </c>
      <c r="M19344" s="1" t="s">
        <v>15</v>
      </c>
      <c r="N19344" s="1" t="s">
        <v>16</v>
      </c>
      <c r="O19344" s="1" t="s">
        <v>21</v>
      </c>
      <c r="P19344" s="1" t="s">
        <v>22</v>
      </c>
    </row>
    <row r="19345" spans="1:16" x14ac:dyDescent="0.3">
      <c r="A19345">
        <v>19343</v>
      </c>
      <c r="B19345">
        <v>19344</v>
      </c>
      <c r="C19345">
        <v>8506</v>
      </c>
      <c r="D19345">
        <f>1/COUNTIF(C:C,pizza[[#This Row],[order_id]])</f>
        <v>0.33333333333333331</v>
      </c>
      <c r="E19345" s="1" t="s">
        <v>127</v>
      </c>
      <c r="F19345">
        <v>1</v>
      </c>
      <c r="G19345" s="35">
        <v>42146</v>
      </c>
      <c r="H19345" s="1" t="str">
        <f>TEXT(pizza[[#This Row],[order_date]],"dddd")</f>
        <v>Friday</v>
      </c>
      <c r="I19345" s="1" t="s">
        <v>7787</v>
      </c>
      <c r="J19345" s="1">
        <f>HOUR(pizza[[#This Row],[order_time]])</f>
        <v>20</v>
      </c>
      <c r="K19345">
        <v>20.25</v>
      </c>
      <c r="L19345">
        <v>20.25</v>
      </c>
      <c r="M19345" s="1" t="s">
        <v>24</v>
      </c>
      <c r="N19345" s="1" t="s">
        <v>25</v>
      </c>
      <c r="O19345" s="1" t="s">
        <v>128</v>
      </c>
      <c r="P19345" s="1" t="s">
        <v>129</v>
      </c>
    </row>
    <row r="19346" spans="1:16" x14ac:dyDescent="0.3">
      <c r="A19346">
        <v>19344</v>
      </c>
      <c r="B19346">
        <v>19345</v>
      </c>
      <c r="C19346">
        <v>8507</v>
      </c>
      <c r="D19346">
        <f>1/COUNTIF(C:C,pizza[[#This Row],[order_id]])</f>
        <v>1</v>
      </c>
      <c r="E19346" s="1" t="s">
        <v>431</v>
      </c>
      <c r="F19346">
        <v>1</v>
      </c>
      <c r="G19346" s="35">
        <v>42146</v>
      </c>
      <c r="H19346" s="1" t="str">
        <f>TEXT(pizza[[#This Row],[order_date]],"dddd")</f>
        <v>Friday</v>
      </c>
      <c r="I19346" s="1" t="s">
        <v>7788</v>
      </c>
      <c r="J19346" s="1">
        <f>HOUR(pizza[[#This Row],[order_time]])</f>
        <v>21</v>
      </c>
      <c r="K19346">
        <v>20.5</v>
      </c>
      <c r="L19346">
        <v>20.5</v>
      </c>
      <c r="M19346" s="1" t="s">
        <v>24</v>
      </c>
      <c r="N19346" s="1" t="s">
        <v>16</v>
      </c>
      <c r="O19346" s="1" t="s">
        <v>52</v>
      </c>
      <c r="P19346" s="1" t="s">
        <v>53</v>
      </c>
    </row>
    <row r="19347" spans="1:16" x14ac:dyDescent="0.3">
      <c r="A19347">
        <v>19345</v>
      </c>
      <c r="B19347">
        <v>19346</v>
      </c>
      <c r="C19347">
        <v>8508</v>
      </c>
      <c r="D19347">
        <f>1/COUNTIF(C:C,pizza[[#This Row],[order_id]])</f>
        <v>0.25</v>
      </c>
      <c r="E19347" s="1" t="s">
        <v>177</v>
      </c>
      <c r="F19347">
        <v>1</v>
      </c>
      <c r="G19347" s="35">
        <v>42146</v>
      </c>
      <c r="H19347" s="1" t="str">
        <f>TEXT(pizza[[#This Row],[order_date]],"dddd")</f>
        <v>Friday</v>
      </c>
      <c r="I19347" s="1" t="s">
        <v>673</v>
      </c>
      <c r="J19347" s="1">
        <f>HOUR(pizza[[#This Row],[order_time]])</f>
        <v>21</v>
      </c>
      <c r="K19347">
        <v>16.75</v>
      </c>
      <c r="L19347">
        <v>16.75</v>
      </c>
      <c r="M19347" s="1" t="s">
        <v>15</v>
      </c>
      <c r="N19347" s="1" t="s">
        <v>36</v>
      </c>
      <c r="O19347" s="1" t="s">
        <v>153</v>
      </c>
      <c r="P19347" s="1" t="s">
        <v>154</v>
      </c>
    </row>
    <row r="19348" spans="1:16" x14ac:dyDescent="0.3">
      <c r="A19348">
        <v>19346</v>
      </c>
      <c r="B19348">
        <v>19347</v>
      </c>
      <c r="C19348">
        <v>8508</v>
      </c>
      <c r="D19348">
        <f>1/COUNTIF(C:C,pizza[[#This Row],[order_id]])</f>
        <v>0.25</v>
      </c>
      <c r="E19348" s="1" t="s">
        <v>94</v>
      </c>
      <c r="F19348">
        <v>1</v>
      </c>
      <c r="G19348" s="35">
        <v>42146</v>
      </c>
      <c r="H19348" s="1" t="str">
        <f>TEXT(pizza[[#This Row],[order_date]],"dddd")</f>
        <v>Friday</v>
      </c>
      <c r="I19348" s="1" t="s">
        <v>673</v>
      </c>
      <c r="J19348" s="1">
        <f>HOUR(pizza[[#This Row],[order_time]])</f>
        <v>21</v>
      </c>
      <c r="K19348">
        <v>20.75</v>
      </c>
      <c r="L19348">
        <v>20.75</v>
      </c>
      <c r="M19348" s="1" t="s">
        <v>24</v>
      </c>
      <c r="N19348" s="1" t="s">
        <v>36</v>
      </c>
      <c r="O19348" s="1" t="s">
        <v>95</v>
      </c>
      <c r="P19348" s="1" t="s">
        <v>96</v>
      </c>
    </row>
    <row r="19349" spans="1:16" x14ac:dyDescent="0.3">
      <c r="A19349">
        <v>19347</v>
      </c>
      <c r="B19349">
        <v>19348</v>
      </c>
      <c r="C19349">
        <v>8508</v>
      </c>
      <c r="D19349">
        <f>1/COUNTIF(C:C,pizza[[#This Row],[order_id]])</f>
        <v>0.25</v>
      </c>
      <c r="E19349" s="1" t="s">
        <v>248</v>
      </c>
      <c r="F19349">
        <v>1</v>
      </c>
      <c r="G19349" s="35">
        <v>42146</v>
      </c>
      <c r="H19349" s="1" t="str">
        <f>TEXT(pizza[[#This Row],[order_date]],"dddd")</f>
        <v>Friday</v>
      </c>
      <c r="I19349" s="1" t="s">
        <v>673</v>
      </c>
      <c r="J19349" s="1">
        <f>HOUR(pizza[[#This Row],[order_time]])</f>
        <v>21</v>
      </c>
      <c r="K19349">
        <v>12.75</v>
      </c>
      <c r="L19349">
        <v>12.75</v>
      </c>
      <c r="M19349" s="1" t="s">
        <v>48</v>
      </c>
      <c r="N19349" s="1" t="s">
        <v>36</v>
      </c>
      <c r="O19349" s="1" t="s">
        <v>95</v>
      </c>
      <c r="P19349" s="1" t="s">
        <v>96</v>
      </c>
    </row>
    <row r="19350" spans="1:16" x14ac:dyDescent="0.3">
      <c r="A19350">
        <v>19348</v>
      </c>
      <c r="B19350">
        <v>19349</v>
      </c>
      <c r="C19350">
        <v>8508</v>
      </c>
      <c r="D19350">
        <f>1/COUNTIF(C:C,pizza[[#This Row],[order_id]])</f>
        <v>0.25</v>
      </c>
      <c r="E19350" s="1" t="s">
        <v>41</v>
      </c>
      <c r="F19350">
        <v>1</v>
      </c>
      <c r="G19350" s="35">
        <v>42146</v>
      </c>
      <c r="H19350" s="1" t="str">
        <f>TEXT(pizza[[#This Row],[order_date]],"dddd")</f>
        <v>Friday</v>
      </c>
      <c r="I19350" s="1" t="s">
        <v>673</v>
      </c>
      <c r="J19350" s="1">
        <f>HOUR(pizza[[#This Row],[order_time]])</f>
        <v>21</v>
      </c>
      <c r="K19350">
        <v>20.75</v>
      </c>
      <c r="L19350">
        <v>20.75</v>
      </c>
      <c r="M19350" s="1" t="s">
        <v>24</v>
      </c>
      <c r="N19350" s="1" t="s">
        <v>29</v>
      </c>
      <c r="O19350" s="1" t="s">
        <v>42</v>
      </c>
      <c r="P19350" s="1" t="s">
        <v>43</v>
      </c>
    </row>
    <row r="19351" spans="1:16" x14ac:dyDescent="0.3">
      <c r="A19351">
        <v>19349</v>
      </c>
      <c r="B19351">
        <v>19350</v>
      </c>
      <c r="C19351">
        <v>8509</v>
      </c>
      <c r="D19351">
        <f>1/COUNTIF(C:C,pizza[[#This Row],[order_id]])</f>
        <v>1</v>
      </c>
      <c r="E19351" s="1" t="s">
        <v>319</v>
      </c>
      <c r="F19351">
        <v>1</v>
      </c>
      <c r="G19351" s="35">
        <v>42146</v>
      </c>
      <c r="H19351" s="1" t="str">
        <f>TEXT(pizza[[#This Row],[order_date]],"dddd")</f>
        <v>Friday</v>
      </c>
      <c r="I19351" s="1" t="s">
        <v>7789</v>
      </c>
      <c r="J19351" s="1">
        <f>HOUR(pizza[[#This Row],[order_time]])</f>
        <v>22</v>
      </c>
      <c r="K19351">
        <v>16</v>
      </c>
      <c r="L19351">
        <v>16</v>
      </c>
      <c r="M19351" s="1" t="s">
        <v>15</v>
      </c>
      <c r="N19351" s="1" t="s">
        <v>16</v>
      </c>
      <c r="O19351" s="1" t="s">
        <v>111</v>
      </c>
      <c r="P19351" s="1" t="s">
        <v>112</v>
      </c>
    </row>
    <row r="19352" spans="1:16" x14ac:dyDescent="0.3">
      <c r="A19352">
        <v>19350</v>
      </c>
      <c r="B19352">
        <v>19351</v>
      </c>
      <c r="C19352">
        <v>8510</v>
      </c>
      <c r="D19352">
        <f>1/COUNTIF(C:C,pizza[[#This Row],[order_id]])</f>
        <v>0.33333333333333331</v>
      </c>
      <c r="E19352" s="1" t="s">
        <v>99</v>
      </c>
      <c r="F19352">
        <v>1</v>
      </c>
      <c r="G19352" s="35">
        <v>42146</v>
      </c>
      <c r="H19352" s="1" t="str">
        <f>TEXT(pizza[[#This Row],[order_date]],"dddd")</f>
        <v>Friday</v>
      </c>
      <c r="I19352" s="1" t="s">
        <v>7790</v>
      </c>
      <c r="J19352" s="1">
        <f>HOUR(pizza[[#This Row],[order_time]])</f>
        <v>22</v>
      </c>
      <c r="K19352">
        <v>12</v>
      </c>
      <c r="L19352">
        <v>12</v>
      </c>
      <c r="M19352" s="1" t="s">
        <v>48</v>
      </c>
      <c r="N19352" s="1" t="s">
        <v>16</v>
      </c>
      <c r="O19352" s="1" t="s">
        <v>101</v>
      </c>
      <c r="P19352" s="1" t="s">
        <v>102</v>
      </c>
    </row>
    <row r="19353" spans="1:16" x14ac:dyDescent="0.3">
      <c r="A19353">
        <v>19351</v>
      </c>
      <c r="B19353">
        <v>19352</v>
      </c>
      <c r="C19353">
        <v>8510</v>
      </c>
      <c r="D19353">
        <f>1/COUNTIF(C:C,pizza[[#This Row],[order_id]])</f>
        <v>0.33333333333333331</v>
      </c>
      <c r="E19353" s="1" t="s">
        <v>283</v>
      </c>
      <c r="F19353">
        <v>1</v>
      </c>
      <c r="G19353" s="35">
        <v>42146</v>
      </c>
      <c r="H19353" s="1" t="str">
        <f>TEXT(pizza[[#This Row],[order_date]],"dddd")</f>
        <v>Friday</v>
      </c>
      <c r="I19353" s="1" t="s">
        <v>7790</v>
      </c>
      <c r="J19353" s="1">
        <f>HOUR(pizza[[#This Row],[order_time]])</f>
        <v>22</v>
      </c>
      <c r="K19353">
        <v>12</v>
      </c>
      <c r="L19353">
        <v>12</v>
      </c>
      <c r="M19353" s="1" t="s">
        <v>48</v>
      </c>
      <c r="N19353" s="1" t="s">
        <v>16</v>
      </c>
      <c r="O19353" s="1" t="s">
        <v>65</v>
      </c>
      <c r="P19353" s="1" t="s">
        <v>66</v>
      </c>
    </row>
    <row r="19354" spans="1:16" x14ac:dyDescent="0.3">
      <c r="A19354">
        <v>19352</v>
      </c>
      <c r="B19354">
        <v>19353</v>
      </c>
      <c r="C19354">
        <v>8510</v>
      </c>
      <c r="D19354">
        <f>1/COUNTIF(C:C,pizza[[#This Row],[order_id]])</f>
        <v>0.33333333333333331</v>
      </c>
      <c r="E19354" s="1" t="s">
        <v>311</v>
      </c>
      <c r="F19354">
        <v>1</v>
      </c>
      <c r="G19354" s="35">
        <v>42146</v>
      </c>
      <c r="H19354" s="1" t="str">
        <f>TEXT(pizza[[#This Row],[order_date]],"dddd")</f>
        <v>Friday</v>
      </c>
      <c r="I19354" s="1" t="s">
        <v>7790</v>
      </c>
      <c r="J19354" s="1">
        <f>HOUR(pizza[[#This Row],[order_time]])</f>
        <v>22</v>
      </c>
      <c r="K19354">
        <v>16</v>
      </c>
      <c r="L19354">
        <v>16</v>
      </c>
      <c r="M19354" s="1" t="s">
        <v>15</v>
      </c>
      <c r="N19354" s="1" t="s">
        <v>25</v>
      </c>
      <c r="O19354" s="1" t="s">
        <v>128</v>
      </c>
      <c r="P19354" s="1" t="s">
        <v>129</v>
      </c>
    </row>
    <row r="19355" spans="1:16" x14ac:dyDescent="0.3">
      <c r="A19355">
        <v>19353</v>
      </c>
      <c r="B19355">
        <v>19354</v>
      </c>
      <c r="C19355">
        <v>8511</v>
      </c>
      <c r="D19355">
        <f>1/COUNTIF(C:C,pizza[[#This Row],[order_id]])</f>
        <v>1</v>
      </c>
      <c r="E19355" s="1" t="s">
        <v>204</v>
      </c>
      <c r="F19355">
        <v>1</v>
      </c>
      <c r="G19355" s="35">
        <v>42146</v>
      </c>
      <c r="H19355" s="1" t="str">
        <f>TEXT(pizza[[#This Row],[order_date]],"dddd")</f>
        <v>Friday</v>
      </c>
      <c r="I19355" s="1" t="s">
        <v>7791</v>
      </c>
      <c r="J19355" s="1">
        <f>HOUR(pizza[[#This Row],[order_time]])</f>
        <v>22</v>
      </c>
      <c r="K19355">
        <v>16.75</v>
      </c>
      <c r="L19355">
        <v>16.75</v>
      </c>
      <c r="M19355" s="1" t="s">
        <v>15</v>
      </c>
      <c r="N19355" s="1" t="s">
        <v>36</v>
      </c>
      <c r="O19355" s="1" t="s">
        <v>81</v>
      </c>
      <c r="P19355" s="1" t="s">
        <v>82</v>
      </c>
    </row>
    <row r="19356" spans="1:16" x14ac:dyDescent="0.3">
      <c r="A19356">
        <v>19354</v>
      </c>
      <c r="B19356">
        <v>19355</v>
      </c>
      <c r="C19356">
        <v>8512</v>
      </c>
      <c r="D19356">
        <f>1/COUNTIF(C:C,pizza[[#This Row],[order_id]])</f>
        <v>0.5</v>
      </c>
      <c r="E19356" s="1" t="s">
        <v>19</v>
      </c>
      <c r="F19356">
        <v>1</v>
      </c>
      <c r="G19356" s="35">
        <v>42146</v>
      </c>
      <c r="H19356" s="1" t="str">
        <f>TEXT(pizza[[#This Row],[order_date]],"dddd")</f>
        <v>Friday</v>
      </c>
      <c r="I19356" s="1" t="s">
        <v>7792</v>
      </c>
      <c r="J19356" s="1">
        <f>HOUR(pizza[[#This Row],[order_time]])</f>
        <v>22</v>
      </c>
      <c r="K19356">
        <v>16</v>
      </c>
      <c r="L19356">
        <v>16</v>
      </c>
      <c r="M19356" s="1" t="s">
        <v>15</v>
      </c>
      <c r="N19356" s="1" t="s">
        <v>16</v>
      </c>
      <c r="O19356" s="1" t="s">
        <v>21</v>
      </c>
      <c r="P19356" s="1" t="s">
        <v>22</v>
      </c>
    </row>
    <row r="19357" spans="1:16" x14ac:dyDescent="0.3">
      <c r="A19357">
        <v>19355</v>
      </c>
      <c r="B19357">
        <v>19356</v>
      </c>
      <c r="C19357">
        <v>8512</v>
      </c>
      <c r="D19357">
        <f>1/COUNTIF(C:C,pizza[[#This Row],[order_id]])</f>
        <v>0.5</v>
      </c>
      <c r="E19357" s="1" t="s">
        <v>80</v>
      </c>
      <c r="F19357">
        <v>1</v>
      </c>
      <c r="G19357" s="35">
        <v>42146</v>
      </c>
      <c r="H19357" s="1" t="str">
        <f>TEXT(pizza[[#This Row],[order_date]],"dddd")</f>
        <v>Friday</v>
      </c>
      <c r="I19357" s="1" t="s">
        <v>7792</v>
      </c>
      <c r="J19357" s="1">
        <f>HOUR(pizza[[#This Row],[order_time]])</f>
        <v>22</v>
      </c>
      <c r="K19357">
        <v>20.75</v>
      </c>
      <c r="L19357">
        <v>20.75</v>
      </c>
      <c r="M19357" s="1" t="s">
        <v>24</v>
      </c>
      <c r="N19357" s="1" t="s">
        <v>36</v>
      </c>
      <c r="O19357" s="1" t="s">
        <v>81</v>
      </c>
      <c r="P19357" s="1" t="s">
        <v>82</v>
      </c>
    </row>
    <row r="19358" spans="1:16" x14ac:dyDescent="0.3">
      <c r="A19358">
        <v>19356</v>
      </c>
      <c r="B19358">
        <v>19357</v>
      </c>
      <c r="C19358">
        <v>8513</v>
      </c>
      <c r="D19358">
        <f>1/COUNTIF(C:C,pizza[[#This Row],[order_id]])</f>
        <v>0.33333333333333331</v>
      </c>
      <c r="E19358" s="1" t="s">
        <v>264</v>
      </c>
      <c r="F19358">
        <v>1</v>
      </c>
      <c r="G19358" s="35">
        <v>42146</v>
      </c>
      <c r="H19358" s="1" t="str">
        <f>TEXT(pizza[[#This Row],[order_date]],"dddd")</f>
        <v>Friday</v>
      </c>
      <c r="I19358" s="1" t="s">
        <v>7793</v>
      </c>
      <c r="J19358" s="1">
        <f>HOUR(pizza[[#This Row],[order_time]])</f>
        <v>22</v>
      </c>
      <c r="K19358">
        <v>16.75</v>
      </c>
      <c r="L19358">
        <v>16.75</v>
      </c>
      <c r="M19358" s="1" t="s">
        <v>15</v>
      </c>
      <c r="N19358" s="1" t="s">
        <v>25</v>
      </c>
      <c r="O19358" s="1" t="s">
        <v>119</v>
      </c>
      <c r="P19358" s="1" t="s">
        <v>120</v>
      </c>
    </row>
    <row r="19359" spans="1:16" x14ac:dyDescent="0.3">
      <c r="A19359">
        <v>19357</v>
      </c>
      <c r="B19359">
        <v>19358</v>
      </c>
      <c r="C19359">
        <v>8513</v>
      </c>
      <c r="D19359">
        <f>1/COUNTIF(C:C,pizza[[#This Row],[order_id]])</f>
        <v>0.33333333333333331</v>
      </c>
      <c r="E19359" s="1" t="s">
        <v>196</v>
      </c>
      <c r="F19359">
        <v>1</v>
      </c>
      <c r="G19359" s="35">
        <v>42146</v>
      </c>
      <c r="H19359" s="1" t="str">
        <f>TEXT(pizza[[#This Row],[order_date]],"dddd")</f>
        <v>Friday</v>
      </c>
      <c r="I19359" s="1" t="s">
        <v>7793</v>
      </c>
      <c r="J19359" s="1">
        <f>HOUR(pizza[[#This Row],[order_time]])</f>
        <v>22</v>
      </c>
      <c r="K19359">
        <v>11</v>
      </c>
      <c r="L19359">
        <v>11</v>
      </c>
      <c r="M19359" s="1" t="s">
        <v>48</v>
      </c>
      <c r="N19359" s="1" t="s">
        <v>16</v>
      </c>
      <c r="O19359" s="1" t="s">
        <v>166</v>
      </c>
      <c r="P19359" s="1" t="s">
        <v>167</v>
      </c>
    </row>
    <row r="19360" spans="1:16" x14ac:dyDescent="0.3">
      <c r="A19360">
        <v>19358</v>
      </c>
      <c r="B19360">
        <v>19359</v>
      </c>
      <c r="C19360">
        <v>8513</v>
      </c>
      <c r="D19360">
        <f>1/COUNTIF(C:C,pizza[[#This Row],[order_id]])</f>
        <v>0.33333333333333331</v>
      </c>
      <c r="E19360" s="1" t="s">
        <v>69</v>
      </c>
      <c r="F19360">
        <v>1</v>
      </c>
      <c r="G19360" s="35">
        <v>42146</v>
      </c>
      <c r="H19360" s="1" t="str">
        <f>TEXT(pizza[[#This Row],[order_date]],"dddd")</f>
        <v>Friday</v>
      </c>
      <c r="I19360" s="1" t="s">
        <v>7793</v>
      </c>
      <c r="J19360" s="1">
        <f>HOUR(pizza[[#This Row],[order_time]])</f>
        <v>22</v>
      </c>
      <c r="K19360">
        <v>20.75</v>
      </c>
      <c r="L19360">
        <v>20.75</v>
      </c>
      <c r="M19360" s="1" t="s">
        <v>24</v>
      </c>
      <c r="N19360" s="1" t="s">
        <v>29</v>
      </c>
      <c r="O19360" s="1" t="s">
        <v>70</v>
      </c>
      <c r="P19360" s="1" t="s">
        <v>71</v>
      </c>
    </row>
    <row r="19361" spans="1:16" x14ac:dyDescent="0.3">
      <c r="A19361">
        <v>19359</v>
      </c>
      <c r="B19361">
        <v>19360</v>
      </c>
      <c r="C19361">
        <v>8514</v>
      </c>
      <c r="D19361">
        <f>1/COUNTIF(C:C,pizza[[#This Row],[order_id]])</f>
        <v>1</v>
      </c>
      <c r="E19361" s="1" t="s">
        <v>176</v>
      </c>
      <c r="F19361">
        <v>1</v>
      </c>
      <c r="G19361" s="35">
        <v>42146</v>
      </c>
      <c r="H19361" s="1" t="str">
        <f>TEXT(pizza[[#This Row],[order_date]],"dddd")</f>
        <v>Friday</v>
      </c>
      <c r="I19361" s="1" t="s">
        <v>1473</v>
      </c>
      <c r="J19361" s="1">
        <f>HOUR(pizza[[#This Row],[order_time]])</f>
        <v>23</v>
      </c>
      <c r="K19361">
        <v>16.5</v>
      </c>
      <c r="L19361">
        <v>16.5</v>
      </c>
      <c r="M19361" s="1" t="s">
        <v>15</v>
      </c>
      <c r="N19361" s="1" t="s">
        <v>29</v>
      </c>
      <c r="O19361" s="1" t="s">
        <v>125</v>
      </c>
      <c r="P19361" s="1" t="s">
        <v>126</v>
      </c>
    </row>
    <row r="19362" spans="1:16" x14ac:dyDescent="0.3">
      <c r="A19362">
        <v>19360</v>
      </c>
      <c r="B19362">
        <v>19361</v>
      </c>
      <c r="C19362">
        <v>8515</v>
      </c>
      <c r="D19362">
        <f>1/COUNTIF(C:C,pizza[[#This Row],[order_id]])</f>
        <v>1</v>
      </c>
      <c r="E19362" s="1" t="s">
        <v>114</v>
      </c>
      <c r="F19362">
        <v>1</v>
      </c>
      <c r="G19362" s="35">
        <v>42147</v>
      </c>
      <c r="H19362" s="1" t="str">
        <f>TEXT(pizza[[#This Row],[order_date]],"dddd")</f>
        <v>Saturday</v>
      </c>
      <c r="I19362" s="1" t="s">
        <v>7794</v>
      </c>
      <c r="J19362" s="1">
        <f>HOUR(pizza[[#This Row],[order_time]])</f>
        <v>12</v>
      </c>
      <c r="K19362">
        <v>16.25</v>
      </c>
      <c r="L19362">
        <v>16.25</v>
      </c>
      <c r="M19362" s="1" t="s">
        <v>15</v>
      </c>
      <c r="N19362" s="1" t="s">
        <v>29</v>
      </c>
      <c r="O19362" s="1" t="s">
        <v>115</v>
      </c>
      <c r="P19362" s="1" t="s">
        <v>116</v>
      </c>
    </row>
    <row r="19363" spans="1:16" x14ac:dyDescent="0.3">
      <c r="A19363">
        <v>19361</v>
      </c>
      <c r="B19363">
        <v>19362</v>
      </c>
      <c r="C19363">
        <v>8516</v>
      </c>
      <c r="D19363">
        <f>1/COUNTIF(C:C,pizza[[#This Row],[order_id]])</f>
        <v>1</v>
      </c>
      <c r="E19363" s="1" t="s">
        <v>165</v>
      </c>
      <c r="F19363">
        <v>1</v>
      </c>
      <c r="G19363" s="35">
        <v>42147</v>
      </c>
      <c r="H19363" s="1" t="str">
        <f>TEXT(pizza[[#This Row],[order_date]],"dddd")</f>
        <v>Saturday</v>
      </c>
      <c r="I19363" s="1" t="s">
        <v>7795</v>
      </c>
      <c r="J19363" s="1">
        <f>HOUR(pizza[[#This Row],[order_time]])</f>
        <v>12</v>
      </c>
      <c r="K19363">
        <v>17.5</v>
      </c>
      <c r="L19363">
        <v>17.5</v>
      </c>
      <c r="M19363" s="1" t="s">
        <v>24</v>
      </c>
      <c r="N19363" s="1" t="s">
        <v>16</v>
      </c>
      <c r="O19363" s="1" t="s">
        <v>166</v>
      </c>
      <c r="P19363" s="1" t="s">
        <v>167</v>
      </c>
    </row>
    <row r="19364" spans="1:16" x14ac:dyDescent="0.3">
      <c r="A19364">
        <v>19362</v>
      </c>
      <c r="B19364">
        <v>19363</v>
      </c>
      <c r="C19364">
        <v>8517</v>
      </c>
      <c r="D19364">
        <f>1/COUNTIF(C:C,pizza[[#This Row],[order_id]])</f>
        <v>0.1</v>
      </c>
      <c r="E19364" s="1" t="s">
        <v>46</v>
      </c>
      <c r="F19364">
        <v>1</v>
      </c>
      <c r="G19364" s="35">
        <v>42147</v>
      </c>
      <c r="H19364" s="1" t="str">
        <f>TEXT(pizza[[#This Row],[order_date]],"dddd")</f>
        <v>Saturday</v>
      </c>
      <c r="I19364" s="1" t="s">
        <v>7796</v>
      </c>
      <c r="J19364" s="1">
        <f>HOUR(pizza[[#This Row],[order_time]])</f>
        <v>12</v>
      </c>
      <c r="K19364">
        <v>12.75</v>
      </c>
      <c r="L19364">
        <v>12.75</v>
      </c>
      <c r="M19364" s="1" t="s">
        <v>48</v>
      </c>
      <c r="N19364" s="1" t="s">
        <v>36</v>
      </c>
      <c r="O19364" s="1" t="s">
        <v>49</v>
      </c>
      <c r="P19364" s="1" t="s">
        <v>50</v>
      </c>
    </row>
    <row r="19365" spans="1:16" x14ac:dyDescent="0.3">
      <c r="A19365">
        <v>19363</v>
      </c>
      <c r="B19365">
        <v>19364</v>
      </c>
      <c r="C19365">
        <v>8517</v>
      </c>
      <c r="D19365">
        <f>1/COUNTIF(C:C,pizza[[#This Row],[order_id]])</f>
        <v>0.1</v>
      </c>
      <c r="E19365" s="1" t="s">
        <v>506</v>
      </c>
      <c r="F19365">
        <v>1</v>
      </c>
      <c r="G19365" s="35">
        <v>42147</v>
      </c>
      <c r="H19365" s="1" t="str">
        <f>TEXT(pizza[[#This Row],[order_date]],"dddd")</f>
        <v>Saturday</v>
      </c>
      <c r="I19365" s="1" t="s">
        <v>7796</v>
      </c>
      <c r="J19365" s="1">
        <f>HOUR(pizza[[#This Row],[order_time]])</f>
        <v>12</v>
      </c>
      <c r="K19365">
        <v>20.25</v>
      </c>
      <c r="L19365">
        <v>20.25</v>
      </c>
      <c r="M19365" s="1" t="s">
        <v>24</v>
      </c>
      <c r="N19365" s="1" t="s">
        <v>29</v>
      </c>
      <c r="O19365" s="1" t="s">
        <v>115</v>
      </c>
      <c r="P19365" s="1" t="s">
        <v>116</v>
      </c>
    </row>
    <row r="19366" spans="1:16" x14ac:dyDescent="0.3">
      <c r="A19366">
        <v>19364</v>
      </c>
      <c r="B19366">
        <v>19365</v>
      </c>
      <c r="C19366">
        <v>8517</v>
      </c>
      <c r="D19366">
        <f>1/COUNTIF(C:C,pizza[[#This Row],[order_id]])</f>
        <v>0.1</v>
      </c>
      <c r="E19366" s="1" t="s">
        <v>362</v>
      </c>
      <c r="F19366">
        <v>1</v>
      </c>
      <c r="G19366" s="35">
        <v>42147</v>
      </c>
      <c r="H19366" s="1" t="str">
        <f>TEXT(pizza[[#This Row],[order_date]],"dddd")</f>
        <v>Saturday</v>
      </c>
      <c r="I19366" s="1" t="s">
        <v>7796</v>
      </c>
      <c r="J19366" s="1">
        <f>HOUR(pizza[[#This Row],[order_time]])</f>
        <v>12</v>
      </c>
      <c r="K19366">
        <v>20.75</v>
      </c>
      <c r="L19366">
        <v>20.75</v>
      </c>
      <c r="M19366" s="1" t="s">
        <v>24</v>
      </c>
      <c r="N19366" s="1" t="s">
        <v>36</v>
      </c>
      <c r="O19366" s="1" t="s">
        <v>153</v>
      </c>
      <c r="P19366" s="1" t="s">
        <v>154</v>
      </c>
    </row>
    <row r="19367" spans="1:16" x14ac:dyDescent="0.3">
      <c r="A19367">
        <v>19365</v>
      </c>
      <c r="B19367">
        <v>19366</v>
      </c>
      <c r="C19367">
        <v>8517</v>
      </c>
      <c r="D19367">
        <f>1/COUNTIF(C:C,pizza[[#This Row],[order_id]])</f>
        <v>0.1</v>
      </c>
      <c r="E19367" s="1" t="s">
        <v>94</v>
      </c>
      <c r="F19367">
        <v>1</v>
      </c>
      <c r="G19367" s="35">
        <v>42147</v>
      </c>
      <c r="H19367" s="1" t="str">
        <f>TEXT(pizza[[#This Row],[order_date]],"dddd")</f>
        <v>Saturday</v>
      </c>
      <c r="I19367" s="1" t="s">
        <v>7796</v>
      </c>
      <c r="J19367" s="1">
        <f>HOUR(pizza[[#This Row],[order_time]])</f>
        <v>12</v>
      </c>
      <c r="K19367">
        <v>20.75</v>
      </c>
      <c r="L19367">
        <v>20.75</v>
      </c>
      <c r="M19367" s="1" t="s">
        <v>24</v>
      </c>
      <c r="N19367" s="1" t="s">
        <v>36</v>
      </c>
      <c r="O19367" s="1" t="s">
        <v>95</v>
      </c>
      <c r="P19367" s="1" t="s">
        <v>96</v>
      </c>
    </row>
    <row r="19368" spans="1:16" x14ac:dyDescent="0.3">
      <c r="A19368">
        <v>19366</v>
      </c>
      <c r="B19368">
        <v>19367</v>
      </c>
      <c r="C19368">
        <v>8517</v>
      </c>
      <c r="D19368">
        <f>1/COUNTIF(C:C,pizza[[#This Row],[order_id]])</f>
        <v>0.1</v>
      </c>
      <c r="E19368" s="1" t="s">
        <v>19</v>
      </c>
      <c r="F19368">
        <v>1</v>
      </c>
      <c r="G19368" s="35">
        <v>42147</v>
      </c>
      <c r="H19368" s="1" t="str">
        <f>TEXT(pizza[[#This Row],[order_date]],"dddd")</f>
        <v>Saturday</v>
      </c>
      <c r="I19368" s="1" t="s">
        <v>7796</v>
      </c>
      <c r="J19368" s="1">
        <f>HOUR(pizza[[#This Row],[order_time]])</f>
        <v>12</v>
      </c>
      <c r="K19368">
        <v>16</v>
      </c>
      <c r="L19368">
        <v>16</v>
      </c>
      <c r="M19368" s="1" t="s">
        <v>15</v>
      </c>
      <c r="N19368" s="1" t="s">
        <v>16</v>
      </c>
      <c r="O19368" s="1" t="s">
        <v>21</v>
      </c>
      <c r="P19368" s="1" t="s">
        <v>22</v>
      </c>
    </row>
    <row r="19369" spans="1:16" x14ac:dyDescent="0.3">
      <c r="A19369">
        <v>19367</v>
      </c>
      <c r="B19369">
        <v>19368</v>
      </c>
      <c r="C19369">
        <v>8517</v>
      </c>
      <c r="D19369">
        <f>1/COUNTIF(C:C,pizza[[#This Row],[order_id]])</f>
        <v>0.1</v>
      </c>
      <c r="E19369" s="1" t="s">
        <v>59</v>
      </c>
      <c r="F19369">
        <v>1</v>
      </c>
      <c r="G19369" s="35">
        <v>42147</v>
      </c>
      <c r="H19369" s="1" t="str">
        <f>TEXT(pizza[[#This Row],[order_date]],"dddd")</f>
        <v>Saturday</v>
      </c>
      <c r="I19369" s="1" t="s">
        <v>7796</v>
      </c>
      <c r="J19369" s="1">
        <f>HOUR(pizza[[#This Row],[order_time]])</f>
        <v>12</v>
      </c>
      <c r="K19369">
        <v>12</v>
      </c>
      <c r="L19369">
        <v>12</v>
      </c>
      <c r="M19369" s="1" t="s">
        <v>48</v>
      </c>
      <c r="N19369" s="1" t="s">
        <v>16</v>
      </c>
      <c r="O19369" s="1" t="s">
        <v>21</v>
      </c>
      <c r="P19369" s="1" t="s">
        <v>22</v>
      </c>
    </row>
    <row r="19370" spans="1:16" x14ac:dyDescent="0.3">
      <c r="A19370">
        <v>19368</v>
      </c>
      <c r="B19370">
        <v>19369</v>
      </c>
      <c r="C19370">
        <v>8517</v>
      </c>
      <c r="D19370">
        <f>1/COUNTIF(C:C,pizza[[#This Row],[order_id]])</f>
        <v>0.1</v>
      </c>
      <c r="E19370" s="1" t="s">
        <v>106</v>
      </c>
      <c r="F19370">
        <v>1</v>
      </c>
      <c r="G19370" s="35">
        <v>42147</v>
      </c>
      <c r="H19370" s="1" t="str">
        <f>TEXT(pizza[[#This Row],[order_date]],"dddd")</f>
        <v>Saturday</v>
      </c>
      <c r="I19370" s="1" t="s">
        <v>7796</v>
      </c>
      <c r="J19370" s="1">
        <f>HOUR(pizza[[#This Row],[order_time]])</f>
        <v>12</v>
      </c>
      <c r="K19370">
        <v>17.95</v>
      </c>
      <c r="L19370">
        <v>17.95</v>
      </c>
      <c r="M19370" s="1" t="s">
        <v>24</v>
      </c>
      <c r="N19370" s="1" t="s">
        <v>25</v>
      </c>
      <c r="O19370" s="1" t="s">
        <v>108</v>
      </c>
      <c r="P19370" s="1" t="s">
        <v>109</v>
      </c>
    </row>
    <row r="19371" spans="1:16" x14ac:dyDescent="0.3">
      <c r="A19371">
        <v>19369</v>
      </c>
      <c r="B19371">
        <v>19370</v>
      </c>
      <c r="C19371">
        <v>8517</v>
      </c>
      <c r="D19371">
        <f>1/COUNTIF(C:C,pizza[[#This Row],[order_id]])</f>
        <v>0.1</v>
      </c>
      <c r="E19371" s="1" t="s">
        <v>117</v>
      </c>
      <c r="F19371">
        <v>1</v>
      </c>
      <c r="G19371" s="35">
        <v>42147</v>
      </c>
      <c r="H19371" s="1" t="str">
        <f>TEXT(pizza[[#This Row],[order_date]],"dddd")</f>
        <v>Saturday</v>
      </c>
      <c r="I19371" s="1" t="s">
        <v>7796</v>
      </c>
      <c r="J19371" s="1">
        <f>HOUR(pizza[[#This Row],[order_time]])</f>
        <v>12</v>
      </c>
      <c r="K19371">
        <v>14.75</v>
      </c>
      <c r="L19371">
        <v>14.75</v>
      </c>
      <c r="M19371" s="1" t="s">
        <v>15</v>
      </c>
      <c r="N19371" s="1" t="s">
        <v>25</v>
      </c>
      <c r="O19371" s="1" t="s">
        <v>108</v>
      </c>
      <c r="P19371" s="1" t="s">
        <v>109</v>
      </c>
    </row>
    <row r="19372" spans="1:16" x14ac:dyDescent="0.3">
      <c r="A19372">
        <v>19370</v>
      </c>
      <c r="B19372">
        <v>19371</v>
      </c>
      <c r="C19372">
        <v>8517</v>
      </c>
      <c r="D19372">
        <f>1/COUNTIF(C:C,pizza[[#This Row],[order_id]])</f>
        <v>0.1</v>
      </c>
      <c r="E19372" s="1" t="s">
        <v>127</v>
      </c>
      <c r="F19372">
        <v>1</v>
      </c>
      <c r="G19372" s="35">
        <v>42147</v>
      </c>
      <c r="H19372" s="1" t="str">
        <f>TEXT(pizza[[#This Row],[order_date]],"dddd")</f>
        <v>Saturday</v>
      </c>
      <c r="I19372" s="1" t="s">
        <v>7796</v>
      </c>
      <c r="J19372" s="1">
        <f>HOUR(pizza[[#This Row],[order_time]])</f>
        <v>12</v>
      </c>
      <c r="K19372">
        <v>20.25</v>
      </c>
      <c r="L19372">
        <v>20.25</v>
      </c>
      <c r="M19372" s="1" t="s">
        <v>24</v>
      </c>
      <c r="N19372" s="1" t="s">
        <v>25</v>
      </c>
      <c r="O19372" s="1" t="s">
        <v>128</v>
      </c>
      <c r="P19372" s="1" t="s">
        <v>129</v>
      </c>
    </row>
    <row r="19373" spans="1:16" x14ac:dyDescent="0.3">
      <c r="A19373">
        <v>19371</v>
      </c>
      <c r="B19373">
        <v>19372</v>
      </c>
      <c r="C19373">
        <v>8517</v>
      </c>
      <c r="D19373">
        <f>1/COUNTIF(C:C,pizza[[#This Row],[order_id]])</f>
        <v>0.1</v>
      </c>
      <c r="E19373" s="1" t="s">
        <v>51</v>
      </c>
      <c r="F19373">
        <v>1</v>
      </c>
      <c r="G19373" s="35">
        <v>42147</v>
      </c>
      <c r="H19373" s="1" t="str">
        <f>TEXT(pizza[[#This Row],[order_date]],"dddd")</f>
        <v>Saturday</v>
      </c>
      <c r="I19373" s="1" t="s">
        <v>7796</v>
      </c>
      <c r="J19373" s="1">
        <f>HOUR(pizza[[#This Row],[order_time]])</f>
        <v>12</v>
      </c>
      <c r="K19373">
        <v>12</v>
      </c>
      <c r="L19373">
        <v>12</v>
      </c>
      <c r="M19373" s="1" t="s">
        <v>48</v>
      </c>
      <c r="N19373" s="1" t="s">
        <v>16</v>
      </c>
      <c r="O19373" s="1" t="s">
        <v>52</v>
      </c>
      <c r="P19373" s="1" t="s">
        <v>53</v>
      </c>
    </row>
    <row r="19374" spans="1:16" x14ac:dyDescent="0.3">
      <c r="A19374">
        <v>19372</v>
      </c>
      <c r="B19374">
        <v>19373</v>
      </c>
      <c r="C19374">
        <v>8518</v>
      </c>
      <c r="D19374">
        <f>1/COUNTIF(C:C,pizza[[#This Row],[order_id]])</f>
        <v>1</v>
      </c>
      <c r="E19374" s="1" t="s">
        <v>170</v>
      </c>
      <c r="F19374">
        <v>1</v>
      </c>
      <c r="G19374" s="35">
        <v>42147</v>
      </c>
      <c r="H19374" s="1" t="str">
        <f>TEXT(pizza[[#This Row],[order_date]],"dddd")</f>
        <v>Saturday</v>
      </c>
      <c r="I19374" s="1" t="s">
        <v>7797</v>
      </c>
      <c r="J19374" s="1">
        <f>HOUR(pizza[[#This Row],[order_time]])</f>
        <v>12</v>
      </c>
      <c r="K19374">
        <v>10.5</v>
      </c>
      <c r="L19374">
        <v>10.5</v>
      </c>
      <c r="M19374" s="1" t="s">
        <v>48</v>
      </c>
      <c r="N19374" s="1" t="s">
        <v>16</v>
      </c>
      <c r="O19374" s="1" t="s">
        <v>17</v>
      </c>
      <c r="P19374" s="1" t="s">
        <v>18</v>
      </c>
    </row>
    <row r="19375" spans="1:16" x14ac:dyDescent="0.3">
      <c r="A19375">
        <v>19373</v>
      </c>
      <c r="B19375">
        <v>19374</v>
      </c>
      <c r="C19375">
        <v>8519</v>
      </c>
      <c r="D19375">
        <f>1/COUNTIF(C:C,pizza[[#This Row],[order_id]])</f>
        <v>0.33333333333333331</v>
      </c>
      <c r="E19375" s="1" t="s">
        <v>19</v>
      </c>
      <c r="F19375">
        <v>1</v>
      </c>
      <c r="G19375" s="35">
        <v>42147</v>
      </c>
      <c r="H19375" s="1" t="str">
        <f>TEXT(pizza[[#This Row],[order_date]],"dddd")</f>
        <v>Saturday</v>
      </c>
      <c r="I19375" s="1" t="s">
        <v>7798</v>
      </c>
      <c r="J19375" s="1">
        <f>HOUR(pizza[[#This Row],[order_time]])</f>
        <v>12</v>
      </c>
      <c r="K19375">
        <v>16</v>
      </c>
      <c r="L19375">
        <v>16</v>
      </c>
      <c r="M19375" s="1" t="s">
        <v>15</v>
      </c>
      <c r="N19375" s="1" t="s">
        <v>16</v>
      </c>
      <c r="O19375" s="1" t="s">
        <v>21</v>
      </c>
      <c r="P19375" s="1" t="s">
        <v>22</v>
      </c>
    </row>
    <row r="19376" spans="1:16" x14ac:dyDescent="0.3">
      <c r="A19376">
        <v>19374</v>
      </c>
      <c r="B19376">
        <v>19375</v>
      </c>
      <c r="C19376">
        <v>8519</v>
      </c>
      <c r="D19376">
        <f>1/COUNTIF(C:C,pizza[[#This Row],[order_id]])</f>
        <v>0.33333333333333331</v>
      </c>
      <c r="E19376" s="1" t="s">
        <v>190</v>
      </c>
      <c r="F19376">
        <v>1</v>
      </c>
      <c r="G19376" s="35">
        <v>42147</v>
      </c>
      <c r="H19376" s="1" t="str">
        <f>TEXT(pizza[[#This Row],[order_date]],"dddd")</f>
        <v>Saturday</v>
      </c>
      <c r="I19376" s="1" t="s">
        <v>7798</v>
      </c>
      <c r="J19376" s="1">
        <f>HOUR(pizza[[#This Row],[order_time]])</f>
        <v>12</v>
      </c>
      <c r="K19376">
        <v>25.5</v>
      </c>
      <c r="L19376">
        <v>25.5</v>
      </c>
      <c r="M19376" s="1" t="s">
        <v>192</v>
      </c>
      <c r="N19376" s="1" t="s">
        <v>16</v>
      </c>
      <c r="O19376" s="1" t="s">
        <v>52</v>
      </c>
      <c r="P19376" s="1" t="s">
        <v>53</v>
      </c>
    </row>
    <row r="19377" spans="1:16" x14ac:dyDescent="0.3">
      <c r="A19377">
        <v>19375</v>
      </c>
      <c r="B19377">
        <v>19376</v>
      </c>
      <c r="C19377">
        <v>8519</v>
      </c>
      <c r="D19377">
        <f>1/COUNTIF(C:C,pizza[[#This Row],[order_id]])</f>
        <v>0.33333333333333331</v>
      </c>
      <c r="E19377" s="1" t="s">
        <v>149</v>
      </c>
      <c r="F19377">
        <v>1</v>
      </c>
      <c r="G19377" s="35">
        <v>42147</v>
      </c>
      <c r="H19377" s="1" t="str">
        <f>TEXT(pizza[[#This Row],[order_date]],"dddd")</f>
        <v>Saturday</v>
      </c>
      <c r="I19377" s="1" t="s">
        <v>7798</v>
      </c>
      <c r="J19377" s="1">
        <f>HOUR(pizza[[#This Row],[order_time]])</f>
        <v>12</v>
      </c>
      <c r="K19377">
        <v>20.25</v>
      </c>
      <c r="L19377">
        <v>20.25</v>
      </c>
      <c r="M19377" s="1" t="s">
        <v>24</v>
      </c>
      <c r="N19377" s="1" t="s">
        <v>25</v>
      </c>
      <c r="O19377" s="1" t="s">
        <v>76</v>
      </c>
      <c r="P19377" s="1" t="s">
        <v>77</v>
      </c>
    </row>
    <row r="19378" spans="1:16" x14ac:dyDescent="0.3">
      <c r="A19378">
        <v>19376</v>
      </c>
      <c r="B19378">
        <v>19377</v>
      </c>
      <c r="C19378">
        <v>8520</v>
      </c>
      <c r="D19378">
        <f>1/COUNTIF(C:C,pizza[[#This Row],[order_id]])</f>
        <v>0.5</v>
      </c>
      <c r="E19378" s="1" t="s">
        <v>59</v>
      </c>
      <c r="F19378">
        <v>1</v>
      </c>
      <c r="G19378" s="35">
        <v>42147</v>
      </c>
      <c r="H19378" s="1" t="str">
        <f>TEXT(pizza[[#This Row],[order_date]],"dddd")</f>
        <v>Saturday</v>
      </c>
      <c r="I19378" s="1" t="s">
        <v>7799</v>
      </c>
      <c r="J19378" s="1">
        <f>HOUR(pizza[[#This Row],[order_time]])</f>
        <v>12</v>
      </c>
      <c r="K19378">
        <v>12</v>
      </c>
      <c r="L19378">
        <v>12</v>
      </c>
      <c r="M19378" s="1" t="s">
        <v>48</v>
      </c>
      <c r="N19378" s="1" t="s">
        <v>16</v>
      </c>
      <c r="O19378" s="1" t="s">
        <v>21</v>
      </c>
      <c r="P19378" s="1" t="s">
        <v>22</v>
      </c>
    </row>
    <row r="19379" spans="1:16" x14ac:dyDescent="0.3">
      <c r="A19379">
        <v>19377</v>
      </c>
      <c r="B19379">
        <v>19378</v>
      </c>
      <c r="C19379">
        <v>8520</v>
      </c>
      <c r="D19379">
        <f>1/COUNTIF(C:C,pizza[[#This Row],[order_id]])</f>
        <v>0.5</v>
      </c>
      <c r="E19379" s="1" t="s">
        <v>110</v>
      </c>
      <c r="F19379">
        <v>1</v>
      </c>
      <c r="G19379" s="35">
        <v>42147</v>
      </c>
      <c r="H19379" s="1" t="str">
        <f>TEXT(pizza[[#This Row],[order_date]],"dddd")</f>
        <v>Saturday</v>
      </c>
      <c r="I19379" s="1" t="s">
        <v>7799</v>
      </c>
      <c r="J19379" s="1">
        <f>HOUR(pizza[[#This Row],[order_time]])</f>
        <v>12</v>
      </c>
      <c r="K19379">
        <v>12</v>
      </c>
      <c r="L19379">
        <v>12</v>
      </c>
      <c r="M19379" s="1" t="s">
        <v>48</v>
      </c>
      <c r="N19379" s="1" t="s">
        <v>16</v>
      </c>
      <c r="O19379" s="1" t="s">
        <v>111</v>
      </c>
      <c r="P19379" s="1" t="s">
        <v>112</v>
      </c>
    </row>
    <row r="19380" spans="1:16" x14ac:dyDescent="0.3">
      <c r="A19380">
        <v>19378</v>
      </c>
      <c r="B19380">
        <v>19379</v>
      </c>
      <c r="C19380">
        <v>8521</v>
      </c>
      <c r="D19380">
        <f>1/COUNTIF(C:C,pizza[[#This Row],[order_id]])</f>
        <v>1</v>
      </c>
      <c r="E19380" s="1" t="s">
        <v>215</v>
      </c>
      <c r="F19380">
        <v>1</v>
      </c>
      <c r="G19380" s="35">
        <v>42147</v>
      </c>
      <c r="H19380" s="1" t="str">
        <f>TEXT(pizza[[#This Row],[order_date]],"dddd")</f>
        <v>Saturday</v>
      </c>
      <c r="I19380" s="1" t="s">
        <v>1420</v>
      </c>
      <c r="J19380" s="1">
        <f>HOUR(pizza[[#This Row],[order_time]])</f>
        <v>12</v>
      </c>
      <c r="K19380">
        <v>12.25</v>
      </c>
      <c r="L19380">
        <v>12.25</v>
      </c>
      <c r="M19380" s="1" t="s">
        <v>48</v>
      </c>
      <c r="N19380" s="1" t="s">
        <v>29</v>
      </c>
      <c r="O19380" s="1" t="s">
        <v>134</v>
      </c>
      <c r="P19380" s="1" t="s">
        <v>135</v>
      </c>
    </row>
    <row r="19381" spans="1:16" x14ac:dyDescent="0.3">
      <c r="A19381">
        <v>19379</v>
      </c>
      <c r="B19381">
        <v>19380</v>
      </c>
      <c r="C19381">
        <v>8522</v>
      </c>
      <c r="D19381">
        <f>1/COUNTIF(C:C,pizza[[#This Row],[order_id]])</f>
        <v>0.1111111111111111</v>
      </c>
      <c r="E19381" s="1" t="s">
        <v>46</v>
      </c>
      <c r="F19381">
        <v>1</v>
      </c>
      <c r="G19381" s="35">
        <v>42147</v>
      </c>
      <c r="H19381" s="1" t="str">
        <f>TEXT(pizza[[#This Row],[order_date]],"dddd")</f>
        <v>Saturday</v>
      </c>
      <c r="I19381" s="1" t="s">
        <v>7800</v>
      </c>
      <c r="J19381" s="1">
        <f>HOUR(pizza[[#This Row],[order_time]])</f>
        <v>13</v>
      </c>
      <c r="K19381">
        <v>12.75</v>
      </c>
      <c r="L19381">
        <v>12.75</v>
      </c>
      <c r="M19381" s="1" t="s">
        <v>48</v>
      </c>
      <c r="N19381" s="1" t="s">
        <v>36</v>
      </c>
      <c r="O19381" s="1" t="s">
        <v>49</v>
      </c>
      <c r="P19381" s="1" t="s">
        <v>50</v>
      </c>
    </row>
    <row r="19382" spans="1:16" x14ac:dyDescent="0.3">
      <c r="A19382">
        <v>19380</v>
      </c>
      <c r="B19382">
        <v>19381</v>
      </c>
      <c r="C19382">
        <v>8522</v>
      </c>
      <c r="D19382">
        <f>1/COUNTIF(C:C,pizza[[#This Row],[order_id]])</f>
        <v>0.1111111111111111</v>
      </c>
      <c r="E19382" s="1" t="s">
        <v>99</v>
      </c>
      <c r="F19382">
        <v>2</v>
      </c>
      <c r="G19382" s="35">
        <v>42147</v>
      </c>
      <c r="H19382" s="1" t="str">
        <f>TEXT(pizza[[#This Row],[order_date]],"dddd")</f>
        <v>Saturday</v>
      </c>
      <c r="I19382" s="1" t="s">
        <v>7800</v>
      </c>
      <c r="J19382" s="1">
        <f>HOUR(pizza[[#This Row],[order_time]])</f>
        <v>13</v>
      </c>
      <c r="K19382">
        <v>12</v>
      </c>
      <c r="L19382">
        <v>24</v>
      </c>
      <c r="M19382" s="1" t="s">
        <v>48</v>
      </c>
      <c r="N19382" s="1" t="s">
        <v>16</v>
      </c>
      <c r="O19382" s="1" t="s">
        <v>101</v>
      </c>
      <c r="P19382" s="1" t="s">
        <v>102</v>
      </c>
    </row>
    <row r="19383" spans="1:16" x14ac:dyDescent="0.3">
      <c r="A19383">
        <v>19381</v>
      </c>
      <c r="B19383">
        <v>19382</v>
      </c>
      <c r="C19383">
        <v>8522</v>
      </c>
      <c r="D19383">
        <f>1/COUNTIF(C:C,pizza[[#This Row],[order_id]])</f>
        <v>0.1111111111111111</v>
      </c>
      <c r="E19383" s="1" t="s">
        <v>362</v>
      </c>
      <c r="F19383">
        <v>1</v>
      </c>
      <c r="G19383" s="35">
        <v>42147</v>
      </c>
      <c r="H19383" s="1" t="str">
        <f>TEXT(pizza[[#This Row],[order_date]],"dddd")</f>
        <v>Saturday</v>
      </c>
      <c r="I19383" s="1" t="s">
        <v>7800</v>
      </c>
      <c r="J19383" s="1">
        <f>HOUR(pizza[[#This Row],[order_time]])</f>
        <v>13</v>
      </c>
      <c r="K19383">
        <v>20.75</v>
      </c>
      <c r="L19383">
        <v>20.75</v>
      </c>
      <c r="M19383" s="1" t="s">
        <v>24</v>
      </c>
      <c r="N19383" s="1" t="s">
        <v>36</v>
      </c>
      <c r="O19383" s="1" t="s">
        <v>153</v>
      </c>
      <c r="P19383" s="1" t="s">
        <v>154</v>
      </c>
    </row>
    <row r="19384" spans="1:16" x14ac:dyDescent="0.3">
      <c r="A19384">
        <v>19382</v>
      </c>
      <c r="B19384">
        <v>19383</v>
      </c>
      <c r="C19384">
        <v>8522</v>
      </c>
      <c r="D19384">
        <f>1/COUNTIF(C:C,pizza[[#This Row],[order_id]])</f>
        <v>0.1111111111111111</v>
      </c>
      <c r="E19384" s="1" t="s">
        <v>187</v>
      </c>
      <c r="F19384">
        <v>1</v>
      </c>
      <c r="G19384" s="35">
        <v>42147</v>
      </c>
      <c r="H19384" s="1" t="str">
        <f>TEXT(pizza[[#This Row],[order_date]],"dddd")</f>
        <v>Saturday</v>
      </c>
      <c r="I19384" s="1" t="s">
        <v>7800</v>
      </c>
      <c r="J19384" s="1">
        <f>HOUR(pizza[[#This Row],[order_time]])</f>
        <v>13</v>
      </c>
      <c r="K19384">
        <v>16.75</v>
      </c>
      <c r="L19384">
        <v>16.75</v>
      </c>
      <c r="M19384" s="1" t="s">
        <v>15</v>
      </c>
      <c r="N19384" s="1" t="s">
        <v>36</v>
      </c>
      <c r="O19384" s="1" t="s">
        <v>95</v>
      </c>
      <c r="P19384" s="1" t="s">
        <v>96</v>
      </c>
    </row>
    <row r="19385" spans="1:16" x14ac:dyDescent="0.3">
      <c r="A19385">
        <v>19383</v>
      </c>
      <c r="B19385">
        <v>19384</v>
      </c>
      <c r="C19385">
        <v>8522</v>
      </c>
      <c r="D19385">
        <f>1/COUNTIF(C:C,pizza[[#This Row],[order_id]])</f>
        <v>0.1111111111111111</v>
      </c>
      <c r="E19385" s="1" t="s">
        <v>106</v>
      </c>
      <c r="F19385">
        <v>1</v>
      </c>
      <c r="G19385" s="35">
        <v>42147</v>
      </c>
      <c r="H19385" s="1" t="str">
        <f>TEXT(pizza[[#This Row],[order_date]],"dddd")</f>
        <v>Saturday</v>
      </c>
      <c r="I19385" s="1" t="s">
        <v>7800</v>
      </c>
      <c r="J19385" s="1">
        <f>HOUR(pizza[[#This Row],[order_time]])</f>
        <v>13</v>
      </c>
      <c r="K19385">
        <v>17.95</v>
      </c>
      <c r="L19385">
        <v>17.95</v>
      </c>
      <c r="M19385" s="1" t="s">
        <v>24</v>
      </c>
      <c r="N19385" s="1" t="s">
        <v>25</v>
      </c>
      <c r="O19385" s="1" t="s">
        <v>108</v>
      </c>
      <c r="P19385" s="1" t="s">
        <v>109</v>
      </c>
    </row>
    <row r="19386" spans="1:16" x14ac:dyDescent="0.3">
      <c r="A19386">
        <v>19384</v>
      </c>
      <c r="B19386">
        <v>19385</v>
      </c>
      <c r="C19386">
        <v>8522</v>
      </c>
      <c r="D19386">
        <f>1/COUNTIF(C:C,pizza[[#This Row],[order_id]])</f>
        <v>0.1111111111111111</v>
      </c>
      <c r="E19386" s="1" t="s">
        <v>39</v>
      </c>
      <c r="F19386">
        <v>1</v>
      </c>
      <c r="G19386" s="35">
        <v>42147</v>
      </c>
      <c r="H19386" s="1" t="str">
        <f>TEXT(pizza[[#This Row],[order_date]],"dddd")</f>
        <v>Saturday</v>
      </c>
      <c r="I19386" s="1" t="s">
        <v>7800</v>
      </c>
      <c r="J19386" s="1">
        <f>HOUR(pizza[[#This Row],[order_time]])</f>
        <v>13</v>
      </c>
      <c r="K19386">
        <v>16.5</v>
      </c>
      <c r="L19386">
        <v>16.5</v>
      </c>
      <c r="M19386" s="1" t="s">
        <v>15</v>
      </c>
      <c r="N19386" s="1" t="s">
        <v>29</v>
      </c>
      <c r="O19386" s="1" t="s">
        <v>30</v>
      </c>
      <c r="P19386" s="1" t="s">
        <v>31</v>
      </c>
    </row>
    <row r="19387" spans="1:16" x14ac:dyDescent="0.3">
      <c r="A19387">
        <v>19385</v>
      </c>
      <c r="B19387">
        <v>19386</v>
      </c>
      <c r="C19387">
        <v>8522</v>
      </c>
      <c r="D19387">
        <f>1/COUNTIF(C:C,pizza[[#This Row],[order_id]])</f>
        <v>0.1111111111111111</v>
      </c>
      <c r="E19387" s="1" t="s">
        <v>144</v>
      </c>
      <c r="F19387">
        <v>1</v>
      </c>
      <c r="G19387" s="35">
        <v>42147</v>
      </c>
      <c r="H19387" s="1" t="str">
        <f>TEXT(pizza[[#This Row],[order_date]],"dddd")</f>
        <v>Saturday</v>
      </c>
      <c r="I19387" s="1" t="s">
        <v>7800</v>
      </c>
      <c r="J19387" s="1">
        <f>HOUR(pizza[[#This Row],[order_time]])</f>
        <v>13</v>
      </c>
      <c r="K19387">
        <v>12.5</v>
      </c>
      <c r="L19387">
        <v>12.5</v>
      </c>
      <c r="M19387" s="1" t="s">
        <v>15</v>
      </c>
      <c r="N19387" s="1" t="s">
        <v>16</v>
      </c>
      <c r="O19387" s="1" t="s">
        <v>90</v>
      </c>
      <c r="P19387" s="1" t="s">
        <v>91</v>
      </c>
    </row>
    <row r="19388" spans="1:16" x14ac:dyDescent="0.3">
      <c r="A19388">
        <v>19386</v>
      </c>
      <c r="B19388">
        <v>19387</v>
      </c>
      <c r="C19388">
        <v>8522</v>
      </c>
      <c r="D19388">
        <f>1/COUNTIF(C:C,pizza[[#This Row],[order_id]])</f>
        <v>0.1111111111111111</v>
      </c>
      <c r="E19388" s="1" t="s">
        <v>146</v>
      </c>
      <c r="F19388">
        <v>2</v>
      </c>
      <c r="G19388" s="35">
        <v>42147</v>
      </c>
      <c r="H19388" s="1" t="str">
        <f>TEXT(pizza[[#This Row],[order_date]],"dddd")</f>
        <v>Saturday</v>
      </c>
      <c r="I19388" s="1" t="s">
        <v>7800</v>
      </c>
      <c r="J19388" s="1">
        <f>HOUR(pizza[[#This Row],[order_time]])</f>
        <v>13</v>
      </c>
      <c r="K19388">
        <v>16.25</v>
      </c>
      <c r="L19388">
        <v>32.5</v>
      </c>
      <c r="M19388" s="1" t="s">
        <v>15</v>
      </c>
      <c r="N19388" s="1" t="s">
        <v>29</v>
      </c>
      <c r="O19388" s="1" t="s">
        <v>134</v>
      </c>
      <c r="P19388" s="1" t="s">
        <v>135</v>
      </c>
    </row>
    <row r="19389" spans="1:16" x14ac:dyDescent="0.3">
      <c r="A19389">
        <v>19387</v>
      </c>
      <c r="B19389">
        <v>19388</v>
      </c>
      <c r="C19389">
        <v>8522</v>
      </c>
      <c r="D19389">
        <f>1/COUNTIF(C:C,pizza[[#This Row],[order_id]])</f>
        <v>0.1111111111111111</v>
      </c>
      <c r="E19389" s="1" t="s">
        <v>260</v>
      </c>
      <c r="F19389">
        <v>1</v>
      </c>
      <c r="G19389" s="35">
        <v>42147</v>
      </c>
      <c r="H19389" s="1" t="str">
        <f>TEXT(pizza[[#This Row],[order_date]],"dddd")</f>
        <v>Saturday</v>
      </c>
      <c r="I19389" s="1" t="s">
        <v>7800</v>
      </c>
      <c r="J19389" s="1">
        <f>HOUR(pizza[[#This Row],[order_time]])</f>
        <v>13</v>
      </c>
      <c r="K19389">
        <v>16.5</v>
      </c>
      <c r="L19389">
        <v>16.5</v>
      </c>
      <c r="M19389" s="1" t="s">
        <v>15</v>
      </c>
      <c r="N19389" s="1" t="s">
        <v>29</v>
      </c>
      <c r="O19389" s="1" t="s">
        <v>70</v>
      </c>
      <c r="P19389" s="1" t="s">
        <v>71</v>
      </c>
    </row>
    <row r="19390" spans="1:16" x14ac:dyDescent="0.3">
      <c r="A19390">
        <v>19388</v>
      </c>
      <c r="B19390">
        <v>19389</v>
      </c>
      <c r="C19390">
        <v>8523</v>
      </c>
      <c r="D19390">
        <f>1/COUNTIF(C:C,pizza[[#This Row],[order_id]])</f>
        <v>1</v>
      </c>
      <c r="E19390" s="1" t="s">
        <v>64</v>
      </c>
      <c r="F19390">
        <v>1</v>
      </c>
      <c r="G19390" s="35">
        <v>42147</v>
      </c>
      <c r="H19390" s="1" t="str">
        <f>TEXT(pizza[[#This Row],[order_date]],"dddd")</f>
        <v>Saturday</v>
      </c>
      <c r="I19390" s="1" t="s">
        <v>7801</v>
      </c>
      <c r="J19390" s="1">
        <f>HOUR(pizza[[#This Row],[order_time]])</f>
        <v>13</v>
      </c>
      <c r="K19390">
        <v>20.5</v>
      </c>
      <c r="L19390">
        <v>20.5</v>
      </c>
      <c r="M19390" s="1" t="s">
        <v>24</v>
      </c>
      <c r="N19390" s="1" t="s">
        <v>16</v>
      </c>
      <c r="O19390" s="1" t="s">
        <v>65</v>
      </c>
      <c r="P19390" s="1" t="s">
        <v>66</v>
      </c>
    </row>
    <row r="19391" spans="1:16" x14ac:dyDescent="0.3">
      <c r="A19391">
        <v>19389</v>
      </c>
      <c r="B19391">
        <v>19390</v>
      </c>
      <c r="C19391">
        <v>8524</v>
      </c>
      <c r="D19391">
        <f>1/COUNTIF(C:C,pizza[[#This Row],[order_id]])</f>
        <v>1</v>
      </c>
      <c r="E19391" s="1" t="s">
        <v>64</v>
      </c>
      <c r="F19391">
        <v>1</v>
      </c>
      <c r="G19391" s="35">
        <v>42147</v>
      </c>
      <c r="H19391" s="1" t="str">
        <f>TEXT(pizza[[#This Row],[order_date]],"dddd")</f>
        <v>Saturday</v>
      </c>
      <c r="I19391" s="1" t="s">
        <v>7802</v>
      </c>
      <c r="J19391" s="1">
        <f>HOUR(pizza[[#This Row],[order_time]])</f>
        <v>13</v>
      </c>
      <c r="K19391">
        <v>20.5</v>
      </c>
      <c r="L19391">
        <v>20.5</v>
      </c>
      <c r="M19391" s="1" t="s">
        <v>24</v>
      </c>
      <c r="N19391" s="1" t="s">
        <v>16</v>
      </c>
      <c r="O19391" s="1" t="s">
        <v>65</v>
      </c>
      <c r="P19391" s="1" t="s">
        <v>66</v>
      </c>
    </row>
    <row r="19392" spans="1:16" x14ac:dyDescent="0.3">
      <c r="A19392">
        <v>19390</v>
      </c>
      <c r="B19392">
        <v>19391</v>
      </c>
      <c r="C19392">
        <v>8525</v>
      </c>
      <c r="D19392">
        <f>1/COUNTIF(C:C,pizza[[#This Row],[order_id]])</f>
        <v>0.5</v>
      </c>
      <c r="E19392" s="1" t="s">
        <v>13</v>
      </c>
      <c r="F19392">
        <v>1</v>
      </c>
      <c r="G19392" s="35">
        <v>42147</v>
      </c>
      <c r="H19392" s="1" t="str">
        <f>TEXT(pizza[[#This Row],[order_date]],"dddd")</f>
        <v>Saturday</v>
      </c>
      <c r="I19392" s="1" t="s">
        <v>7803</v>
      </c>
      <c r="J19392" s="1">
        <f>HOUR(pizza[[#This Row],[order_time]])</f>
        <v>13</v>
      </c>
      <c r="K19392">
        <v>13.25</v>
      </c>
      <c r="L19392">
        <v>13.25</v>
      </c>
      <c r="M19392" s="1" t="s">
        <v>15</v>
      </c>
      <c r="N19392" s="1" t="s">
        <v>16</v>
      </c>
      <c r="O19392" s="1" t="s">
        <v>17</v>
      </c>
      <c r="P19392" s="1" t="s">
        <v>18</v>
      </c>
    </row>
    <row r="19393" spans="1:16" x14ac:dyDescent="0.3">
      <c r="A19393">
        <v>19391</v>
      </c>
      <c r="B19393">
        <v>19392</v>
      </c>
      <c r="C19393">
        <v>8525</v>
      </c>
      <c r="D19393">
        <f>1/COUNTIF(C:C,pizza[[#This Row],[order_id]])</f>
        <v>0.5</v>
      </c>
      <c r="E19393" s="1" t="s">
        <v>39</v>
      </c>
      <c r="F19393">
        <v>1</v>
      </c>
      <c r="G19393" s="35">
        <v>42147</v>
      </c>
      <c r="H19393" s="1" t="str">
        <f>TEXT(pizza[[#This Row],[order_date]],"dddd")</f>
        <v>Saturday</v>
      </c>
      <c r="I19393" s="1" t="s">
        <v>7803</v>
      </c>
      <c r="J19393" s="1">
        <f>HOUR(pizza[[#This Row],[order_time]])</f>
        <v>13</v>
      </c>
      <c r="K19393">
        <v>16.5</v>
      </c>
      <c r="L19393">
        <v>16.5</v>
      </c>
      <c r="M19393" s="1" t="s">
        <v>15</v>
      </c>
      <c r="N19393" s="1" t="s">
        <v>29</v>
      </c>
      <c r="O19393" s="1" t="s">
        <v>30</v>
      </c>
      <c r="P19393" s="1" t="s">
        <v>31</v>
      </c>
    </row>
    <row r="19394" spans="1:16" x14ac:dyDescent="0.3">
      <c r="A19394">
        <v>19392</v>
      </c>
      <c r="B19394">
        <v>19393</v>
      </c>
      <c r="C19394">
        <v>8526</v>
      </c>
      <c r="D19394">
        <f>1/COUNTIF(C:C,pizza[[#This Row],[order_id]])</f>
        <v>1</v>
      </c>
      <c r="E19394" s="1" t="s">
        <v>183</v>
      </c>
      <c r="F19394">
        <v>1</v>
      </c>
      <c r="G19394" s="35">
        <v>42147</v>
      </c>
      <c r="H19394" s="1" t="str">
        <f>TEXT(pizza[[#This Row],[order_date]],"dddd")</f>
        <v>Saturday</v>
      </c>
      <c r="I19394" s="1" t="s">
        <v>7804</v>
      </c>
      <c r="J19394" s="1">
        <f>HOUR(pizza[[#This Row],[order_time]])</f>
        <v>14</v>
      </c>
      <c r="K19394">
        <v>16.75</v>
      </c>
      <c r="L19394">
        <v>16.75</v>
      </c>
      <c r="M19394" s="1" t="s">
        <v>15</v>
      </c>
      <c r="N19394" s="1" t="s">
        <v>36</v>
      </c>
      <c r="O19394" s="1" t="s">
        <v>37</v>
      </c>
      <c r="P19394" s="1" t="s">
        <v>38</v>
      </c>
    </row>
    <row r="19395" spans="1:16" x14ac:dyDescent="0.3">
      <c r="A19395">
        <v>19393</v>
      </c>
      <c r="B19395">
        <v>19394</v>
      </c>
      <c r="C19395">
        <v>8527</v>
      </c>
      <c r="D19395">
        <f>1/COUNTIF(C:C,pizza[[#This Row],[order_id]])</f>
        <v>0.33333333333333331</v>
      </c>
      <c r="E19395" s="1" t="s">
        <v>85</v>
      </c>
      <c r="F19395">
        <v>1</v>
      </c>
      <c r="G19395" s="35">
        <v>42147</v>
      </c>
      <c r="H19395" s="1" t="str">
        <f>TEXT(pizza[[#This Row],[order_date]],"dddd")</f>
        <v>Saturday</v>
      </c>
      <c r="I19395" s="1" t="s">
        <v>7805</v>
      </c>
      <c r="J19395" s="1">
        <f>HOUR(pizza[[#This Row],[order_time]])</f>
        <v>14</v>
      </c>
      <c r="K19395">
        <v>20.75</v>
      </c>
      <c r="L19395">
        <v>20.75</v>
      </c>
      <c r="M19395" s="1" t="s">
        <v>24</v>
      </c>
      <c r="N19395" s="1" t="s">
        <v>36</v>
      </c>
      <c r="O19395" s="1" t="s">
        <v>86</v>
      </c>
      <c r="P19395" s="1" t="s">
        <v>87</v>
      </c>
    </row>
    <row r="19396" spans="1:16" x14ac:dyDescent="0.3">
      <c r="A19396">
        <v>19394</v>
      </c>
      <c r="B19396">
        <v>19395</v>
      </c>
      <c r="C19396">
        <v>8527</v>
      </c>
      <c r="D19396">
        <f>1/COUNTIF(C:C,pizza[[#This Row],[order_id]])</f>
        <v>0.33333333333333331</v>
      </c>
      <c r="E19396" s="1" t="s">
        <v>61</v>
      </c>
      <c r="F19396">
        <v>1</v>
      </c>
      <c r="G19396" s="35">
        <v>42147</v>
      </c>
      <c r="H19396" s="1" t="str">
        <f>TEXT(pizza[[#This Row],[order_date]],"dddd")</f>
        <v>Saturday</v>
      </c>
      <c r="I19396" s="1" t="s">
        <v>7805</v>
      </c>
      <c r="J19396" s="1">
        <f>HOUR(pizza[[#This Row],[order_time]])</f>
        <v>14</v>
      </c>
      <c r="K19396">
        <v>12</v>
      </c>
      <c r="L19396">
        <v>12</v>
      </c>
      <c r="M19396" s="1" t="s">
        <v>48</v>
      </c>
      <c r="N19396" s="1" t="s">
        <v>25</v>
      </c>
      <c r="O19396" s="1" t="s">
        <v>62</v>
      </c>
      <c r="P19396" s="1" t="s">
        <v>63</v>
      </c>
    </row>
    <row r="19397" spans="1:16" x14ac:dyDescent="0.3">
      <c r="A19397">
        <v>19395</v>
      </c>
      <c r="B19397">
        <v>19396</v>
      </c>
      <c r="C19397">
        <v>8527</v>
      </c>
      <c r="D19397">
        <f>1/COUNTIF(C:C,pizza[[#This Row],[order_id]])</f>
        <v>0.33333333333333331</v>
      </c>
      <c r="E19397" s="1" t="s">
        <v>69</v>
      </c>
      <c r="F19397">
        <v>1</v>
      </c>
      <c r="G19397" s="35">
        <v>42147</v>
      </c>
      <c r="H19397" s="1" t="str">
        <f>TEXT(pizza[[#This Row],[order_date]],"dddd")</f>
        <v>Saturday</v>
      </c>
      <c r="I19397" s="1" t="s">
        <v>7805</v>
      </c>
      <c r="J19397" s="1">
        <f>HOUR(pizza[[#This Row],[order_time]])</f>
        <v>14</v>
      </c>
      <c r="K19397">
        <v>20.75</v>
      </c>
      <c r="L19397">
        <v>20.75</v>
      </c>
      <c r="M19397" s="1" t="s">
        <v>24</v>
      </c>
      <c r="N19397" s="1" t="s">
        <v>29</v>
      </c>
      <c r="O19397" s="1" t="s">
        <v>70</v>
      </c>
      <c r="P19397" s="1" t="s">
        <v>71</v>
      </c>
    </row>
    <row r="19398" spans="1:16" x14ac:dyDescent="0.3">
      <c r="A19398">
        <v>19396</v>
      </c>
      <c r="B19398">
        <v>19397</v>
      </c>
      <c r="C19398">
        <v>8528</v>
      </c>
      <c r="D19398">
        <f>1/COUNTIF(C:C,pizza[[#This Row],[order_id]])</f>
        <v>1</v>
      </c>
      <c r="E19398" s="1" t="s">
        <v>99</v>
      </c>
      <c r="F19398">
        <v>1</v>
      </c>
      <c r="G19398" s="35">
        <v>42147</v>
      </c>
      <c r="H19398" s="1" t="str">
        <f>TEXT(pizza[[#This Row],[order_date]],"dddd")</f>
        <v>Saturday</v>
      </c>
      <c r="I19398" s="1" t="s">
        <v>7806</v>
      </c>
      <c r="J19398" s="1">
        <f>HOUR(pizza[[#This Row],[order_time]])</f>
        <v>14</v>
      </c>
      <c r="K19398">
        <v>12</v>
      </c>
      <c r="L19398">
        <v>12</v>
      </c>
      <c r="M19398" s="1" t="s">
        <v>48</v>
      </c>
      <c r="N19398" s="1" t="s">
        <v>16</v>
      </c>
      <c r="O19398" s="1" t="s">
        <v>101</v>
      </c>
      <c r="P19398" s="1" t="s">
        <v>102</v>
      </c>
    </row>
    <row r="19399" spans="1:16" x14ac:dyDescent="0.3">
      <c r="A19399">
        <v>19397</v>
      </c>
      <c r="B19399">
        <v>19398</v>
      </c>
      <c r="C19399">
        <v>8529</v>
      </c>
      <c r="D19399">
        <f>1/COUNTIF(C:C,pizza[[#This Row],[order_id]])</f>
        <v>1</v>
      </c>
      <c r="E19399" s="1" t="s">
        <v>99</v>
      </c>
      <c r="F19399">
        <v>1</v>
      </c>
      <c r="G19399" s="35">
        <v>42147</v>
      </c>
      <c r="H19399" s="1" t="str">
        <f>TEXT(pizza[[#This Row],[order_date]],"dddd")</f>
        <v>Saturday</v>
      </c>
      <c r="I19399" s="1" t="s">
        <v>7807</v>
      </c>
      <c r="J19399" s="1">
        <f>HOUR(pizza[[#This Row],[order_time]])</f>
        <v>14</v>
      </c>
      <c r="K19399">
        <v>12</v>
      </c>
      <c r="L19399">
        <v>12</v>
      </c>
      <c r="M19399" s="1" t="s">
        <v>48</v>
      </c>
      <c r="N19399" s="1" t="s">
        <v>16</v>
      </c>
      <c r="O19399" s="1" t="s">
        <v>101</v>
      </c>
      <c r="P19399" s="1" t="s">
        <v>102</v>
      </c>
    </row>
    <row r="19400" spans="1:16" x14ac:dyDescent="0.3">
      <c r="A19400">
        <v>19398</v>
      </c>
      <c r="B19400">
        <v>19399</v>
      </c>
      <c r="C19400">
        <v>8530</v>
      </c>
      <c r="D19400">
        <f>1/COUNTIF(C:C,pizza[[#This Row],[order_id]])</f>
        <v>0.5</v>
      </c>
      <c r="E19400" s="1" t="s">
        <v>23</v>
      </c>
      <c r="F19400">
        <v>1</v>
      </c>
      <c r="G19400" s="35">
        <v>42147</v>
      </c>
      <c r="H19400" s="1" t="str">
        <f>TEXT(pizza[[#This Row],[order_date]],"dddd")</f>
        <v>Saturday</v>
      </c>
      <c r="I19400" s="1" t="s">
        <v>3350</v>
      </c>
      <c r="J19400" s="1">
        <f>HOUR(pizza[[#This Row],[order_time]])</f>
        <v>15</v>
      </c>
      <c r="K19400">
        <v>18.5</v>
      </c>
      <c r="L19400">
        <v>18.5</v>
      </c>
      <c r="M19400" s="1" t="s">
        <v>24</v>
      </c>
      <c r="N19400" s="1" t="s">
        <v>25</v>
      </c>
      <c r="O19400" s="1" t="s">
        <v>26</v>
      </c>
      <c r="P19400" s="1" t="s">
        <v>27</v>
      </c>
    </row>
    <row r="19401" spans="1:16" x14ac:dyDescent="0.3">
      <c r="A19401">
        <v>19399</v>
      </c>
      <c r="B19401">
        <v>19400</v>
      </c>
      <c r="C19401">
        <v>8530</v>
      </c>
      <c r="D19401">
        <f>1/COUNTIF(C:C,pizza[[#This Row],[order_id]])</f>
        <v>0.5</v>
      </c>
      <c r="E19401" s="1" t="s">
        <v>89</v>
      </c>
      <c r="F19401">
        <v>1</v>
      </c>
      <c r="G19401" s="35">
        <v>42147</v>
      </c>
      <c r="H19401" s="1" t="str">
        <f>TEXT(pizza[[#This Row],[order_date]],"dddd")</f>
        <v>Saturday</v>
      </c>
      <c r="I19401" s="1" t="s">
        <v>3350</v>
      </c>
      <c r="J19401" s="1">
        <f>HOUR(pizza[[#This Row],[order_time]])</f>
        <v>15</v>
      </c>
      <c r="K19401">
        <v>15.25</v>
      </c>
      <c r="L19401">
        <v>15.25</v>
      </c>
      <c r="M19401" s="1" t="s">
        <v>24</v>
      </c>
      <c r="N19401" s="1" t="s">
        <v>16</v>
      </c>
      <c r="O19401" s="1" t="s">
        <v>90</v>
      </c>
      <c r="P19401" s="1" t="s">
        <v>91</v>
      </c>
    </row>
    <row r="19402" spans="1:16" x14ac:dyDescent="0.3">
      <c r="A19402">
        <v>19400</v>
      </c>
      <c r="B19402">
        <v>19401</v>
      </c>
      <c r="C19402">
        <v>8531</v>
      </c>
      <c r="D19402">
        <f>1/COUNTIF(C:C,pizza[[#This Row],[order_id]])</f>
        <v>0.5</v>
      </c>
      <c r="E19402" s="1" t="s">
        <v>83</v>
      </c>
      <c r="F19402">
        <v>1</v>
      </c>
      <c r="G19402" s="35">
        <v>42147</v>
      </c>
      <c r="H19402" s="1" t="str">
        <f>TEXT(pizza[[#This Row],[order_date]],"dddd")</f>
        <v>Saturday</v>
      </c>
      <c r="I19402" s="1" t="s">
        <v>7808</v>
      </c>
      <c r="J19402" s="1">
        <f>HOUR(pizza[[#This Row],[order_time]])</f>
        <v>15</v>
      </c>
      <c r="K19402">
        <v>20.75</v>
      </c>
      <c r="L19402">
        <v>20.75</v>
      </c>
      <c r="M19402" s="1" t="s">
        <v>24</v>
      </c>
      <c r="N19402" s="1" t="s">
        <v>36</v>
      </c>
      <c r="O19402" s="1" t="s">
        <v>49</v>
      </c>
      <c r="P19402" s="1" t="s">
        <v>50</v>
      </c>
    </row>
    <row r="19403" spans="1:16" x14ac:dyDescent="0.3">
      <c r="A19403">
        <v>19401</v>
      </c>
      <c r="B19403">
        <v>19402</v>
      </c>
      <c r="C19403">
        <v>8531</v>
      </c>
      <c r="D19403">
        <f>1/COUNTIF(C:C,pizza[[#This Row],[order_id]])</f>
        <v>0.5</v>
      </c>
      <c r="E19403" s="1" t="s">
        <v>69</v>
      </c>
      <c r="F19403">
        <v>1</v>
      </c>
      <c r="G19403" s="35">
        <v>42147</v>
      </c>
      <c r="H19403" s="1" t="str">
        <f>TEXT(pizza[[#This Row],[order_date]],"dddd")</f>
        <v>Saturday</v>
      </c>
      <c r="I19403" s="1" t="s">
        <v>7808</v>
      </c>
      <c r="J19403" s="1">
        <f>HOUR(pizza[[#This Row],[order_time]])</f>
        <v>15</v>
      </c>
      <c r="K19403">
        <v>20.75</v>
      </c>
      <c r="L19403">
        <v>20.75</v>
      </c>
      <c r="M19403" s="1" t="s">
        <v>24</v>
      </c>
      <c r="N19403" s="1" t="s">
        <v>29</v>
      </c>
      <c r="O19403" s="1" t="s">
        <v>70</v>
      </c>
      <c r="P19403" s="1" t="s">
        <v>71</v>
      </c>
    </row>
    <row r="19404" spans="1:16" x14ac:dyDescent="0.3">
      <c r="A19404">
        <v>19402</v>
      </c>
      <c r="B19404">
        <v>19403</v>
      </c>
      <c r="C19404">
        <v>8532</v>
      </c>
      <c r="D19404">
        <f>1/COUNTIF(C:C,pizza[[#This Row],[order_id]])</f>
        <v>0.33333333333333331</v>
      </c>
      <c r="E19404" s="1" t="s">
        <v>32</v>
      </c>
      <c r="F19404">
        <v>1</v>
      </c>
      <c r="G19404" s="35">
        <v>42147</v>
      </c>
      <c r="H19404" s="1" t="str">
        <f>TEXT(pizza[[#This Row],[order_date]],"dddd")</f>
        <v>Saturday</v>
      </c>
      <c r="I19404" s="1" t="s">
        <v>7809</v>
      </c>
      <c r="J19404" s="1">
        <f>HOUR(pizza[[#This Row],[order_time]])</f>
        <v>16</v>
      </c>
      <c r="K19404">
        <v>16</v>
      </c>
      <c r="L19404">
        <v>16</v>
      </c>
      <c r="M19404" s="1" t="s">
        <v>15</v>
      </c>
      <c r="N19404" s="1" t="s">
        <v>25</v>
      </c>
      <c r="O19404" s="1" t="s">
        <v>33</v>
      </c>
      <c r="P19404" s="1" t="s">
        <v>34</v>
      </c>
    </row>
    <row r="19405" spans="1:16" x14ac:dyDescent="0.3">
      <c r="A19405">
        <v>19403</v>
      </c>
      <c r="B19405">
        <v>19404</v>
      </c>
      <c r="C19405">
        <v>8532</v>
      </c>
      <c r="D19405">
        <f>1/COUNTIF(C:C,pizza[[#This Row],[order_id]])</f>
        <v>0.33333333333333331</v>
      </c>
      <c r="E19405" s="1" t="s">
        <v>69</v>
      </c>
      <c r="F19405">
        <v>1</v>
      </c>
      <c r="G19405" s="35">
        <v>42147</v>
      </c>
      <c r="H19405" s="1" t="str">
        <f>TEXT(pizza[[#This Row],[order_date]],"dddd")</f>
        <v>Saturday</v>
      </c>
      <c r="I19405" s="1" t="s">
        <v>7809</v>
      </c>
      <c r="J19405" s="1">
        <f>HOUR(pizza[[#This Row],[order_time]])</f>
        <v>16</v>
      </c>
      <c r="K19405">
        <v>20.75</v>
      </c>
      <c r="L19405">
        <v>20.75</v>
      </c>
      <c r="M19405" s="1" t="s">
        <v>24</v>
      </c>
      <c r="N19405" s="1" t="s">
        <v>29</v>
      </c>
      <c r="O19405" s="1" t="s">
        <v>70</v>
      </c>
      <c r="P19405" s="1" t="s">
        <v>71</v>
      </c>
    </row>
    <row r="19406" spans="1:16" x14ac:dyDescent="0.3">
      <c r="A19406">
        <v>19404</v>
      </c>
      <c r="B19406">
        <v>19405</v>
      </c>
      <c r="C19406">
        <v>8532</v>
      </c>
      <c r="D19406">
        <f>1/COUNTIF(C:C,pizza[[#This Row],[order_id]])</f>
        <v>0.33333333333333331</v>
      </c>
      <c r="E19406" s="1" t="s">
        <v>183</v>
      </c>
      <c r="F19406">
        <v>1</v>
      </c>
      <c r="G19406" s="35">
        <v>42147</v>
      </c>
      <c r="H19406" s="1" t="str">
        <f>TEXT(pizza[[#This Row],[order_date]],"dddd")</f>
        <v>Saturday</v>
      </c>
      <c r="I19406" s="1" t="s">
        <v>7809</v>
      </c>
      <c r="J19406" s="1">
        <f>HOUR(pizza[[#This Row],[order_time]])</f>
        <v>16</v>
      </c>
      <c r="K19406">
        <v>16.75</v>
      </c>
      <c r="L19406">
        <v>16.75</v>
      </c>
      <c r="M19406" s="1" t="s">
        <v>15</v>
      </c>
      <c r="N19406" s="1" t="s">
        <v>36</v>
      </c>
      <c r="O19406" s="1" t="s">
        <v>37</v>
      </c>
      <c r="P19406" s="1" t="s">
        <v>38</v>
      </c>
    </row>
    <row r="19407" spans="1:16" x14ac:dyDescent="0.3">
      <c r="A19407">
        <v>19405</v>
      </c>
      <c r="B19407">
        <v>19406</v>
      </c>
      <c r="C19407">
        <v>8533</v>
      </c>
      <c r="D19407">
        <f>1/COUNTIF(C:C,pizza[[#This Row],[order_id]])</f>
        <v>0.33333333333333331</v>
      </c>
      <c r="E19407" s="1" t="s">
        <v>99</v>
      </c>
      <c r="F19407">
        <v>2</v>
      </c>
      <c r="G19407" s="35">
        <v>42147</v>
      </c>
      <c r="H19407" s="1" t="str">
        <f>TEXT(pizza[[#This Row],[order_date]],"dddd")</f>
        <v>Saturday</v>
      </c>
      <c r="I19407" s="1" t="s">
        <v>4173</v>
      </c>
      <c r="J19407" s="1">
        <f>HOUR(pizza[[#This Row],[order_time]])</f>
        <v>16</v>
      </c>
      <c r="K19407">
        <v>12</v>
      </c>
      <c r="L19407">
        <v>24</v>
      </c>
      <c r="M19407" s="1" t="s">
        <v>48</v>
      </c>
      <c r="N19407" s="1" t="s">
        <v>16</v>
      </c>
      <c r="O19407" s="1" t="s">
        <v>101</v>
      </c>
      <c r="P19407" s="1" t="s">
        <v>102</v>
      </c>
    </row>
    <row r="19408" spans="1:16" x14ac:dyDescent="0.3">
      <c r="A19408">
        <v>19406</v>
      </c>
      <c r="B19408">
        <v>19407</v>
      </c>
      <c r="C19408">
        <v>8533</v>
      </c>
      <c r="D19408">
        <f>1/COUNTIF(C:C,pizza[[#This Row],[order_id]])</f>
        <v>0.33333333333333331</v>
      </c>
      <c r="E19408" s="1" t="s">
        <v>158</v>
      </c>
      <c r="F19408">
        <v>1</v>
      </c>
      <c r="G19408" s="35">
        <v>42147</v>
      </c>
      <c r="H19408" s="1" t="str">
        <f>TEXT(pizza[[#This Row],[order_date]],"dddd")</f>
        <v>Saturday</v>
      </c>
      <c r="I19408" s="1" t="s">
        <v>4173</v>
      </c>
      <c r="J19408" s="1">
        <f>HOUR(pizza[[#This Row],[order_time]])</f>
        <v>16</v>
      </c>
      <c r="K19408">
        <v>9.75</v>
      </c>
      <c r="L19408">
        <v>9.75</v>
      </c>
      <c r="M19408" s="1" t="s">
        <v>48</v>
      </c>
      <c r="N19408" s="1" t="s">
        <v>16</v>
      </c>
      <c r="O19408" s="1" t="s">
        <v>90</v>
      </c>
      <c r="P19408" s="1" t="s">
        <v>91</v>
      </c>
    </row>
    <row r="19409" spans="1:16" x14ac:dyDescent="0.3">
      <c r="A19409">
        <v>19407</v>
      </c>
      <c r="B19409">
        <v>19408</v>
      </c>
      <c r="C19409">
        <v>8533</v>
      </c>
      <c r="D19409">
        <f>1/COUNTIF(C:C,pizza[[#This Row],[order_id]])</f>
        <v>0.33333333333333331</v>
      </c>
      <c r="E19409" s="1" t="s">
        <v>51</v>
      </c>
      <c r="F19409">
        <v>1</v>
      </c>
      <c r="G19409" s="35">
        <v>42147</v>
      </c>
      <c r="H19409" s="1" t="str">
        <f>TEXT(pizza[[#This Row],[order_date]],"dddd")</f>
        <v>Saturday</v>
      </c>
      <c r="I19409" s="1" t="s">
        <v>4173</v>
      </c>
      <c r="J19409" s="1">
        <f>HOUR(pizza[[#This Row],[order_time]])</f>
        <v>16</v>
      </c>
      <c r="K19409">
        <v>12</v>
      </c>
      <c r="L19409">
        <v>12</v>
      </c>
      <c r="M19409" s="1" t="s">
        <v>48</v>
      </c>
      <c r="N19409" s="1" t="s">
        <v>16</v>
      </c>
      <c r="O19409" s="1" t="s">
        <v>52</v>
      </c>
      <c r="P19409" s="1" t="s">
        <v>53</v>
      </c>
    </row>
    <row r="19410" spans="1:16" x14ac:dyDescent="0.3">
      <c r="A19410">
        <v>19408</v>
      </c>
      <c r="B19410">
        <v>19409</v>
      </c>
      <c r="C19410">
        <v>8534</v>
      </c>
      <c r="D19410">
        <f>1/COUNTIF(C:C,pizza[[#This Row],[order_id]])</f>
        <v>0.33333333333333331</v>
      </c>
      <c r="E19410" s="1" t="s">
        <v>61</v>
      </c>
      <c r="F19410">
        <v>1</v>
      </c>
      <c r="G19410" s="35">
        <v>42147</v>
      </c>
      <c r="H19410" s="1" t="str">
        <f>TEXT(pizza[[#This Row],[order_date]],"dddd")</f>
        <v>Saturday</v>
      </c>
      <c r="I19410" s="1" t="s">
        <v>706</v>
      </c>
      <c r="J19410" s="1">
        <f>HOUR(pizza[[#This Row],[order_time]])</f>
        <v>16</v>
      </c>
      <c r="K19410">
        <v>12</v>
      </c>
      <c r="L19410">
        <v>12</v>
      </c>
      <c r="M19410" s="1" t="s">
        <v>48</v>
      </c>
      <c r="N19410" s="1" t="s">
        <v>25</v>
      </c>
      <c r="O19410" s="1" t="s">
        <v>62</v>
      </c>
      <c r="P19410" s="1" t="s">
        <v>63</v>
      </c>
    </row>
    <row r="19411" spans="1:16" x14ac:dyDescent="0.3">
      <c r="A19411">
        <v>19409</v>
      </c>
      <c r="B19411">
        <v>19410</v>
      </c>
      <c r="C19411">
        <v>8534</v>
      </c>
      <c r="D19411">
        <f>1/COUNTIF(C:C,pizza[[#This Row],[order_id]])</f>
        <v>0.33333333333333331</v>
      </c>
      <c r="E19411" s="1" t="s">
        <v>215</v>
      </c>
      <c r="F19411">
        <v>1</v>
      </c>
      <c r="G19411" s="35">
        <v>42147</v>
      </c>
      <c r="H19411" s="1" t="str">
        <f>TEXT(pizza[[#This Row],[order_date]],"dddd")</f>
        <v>Saturday</v>
      </c>
      <c r="I19411" s="1" t="s">
        <v>706</v>
      </c>
      <c r="J19411" s="1">
        <f>HOUR(pizza[[#This Row],[order_time]])</f>
        <v>16</v>
      </c>
      <c r="K19411">
        <v>12.25</v>
      </c>
      <c r="L19411">
        <v>12.25</v>
      </c>
      <c r="M19411" s="1" t="s">
        <v>48</v>
      </c>
      <c r="N19411" s="1" t="s">
        <v>29</v>
      </c>
      <c r="O19411" s="1" t="s">
        <v>134</v>
      </c>
      <c r="P19411" s="1" t="s">
        <v>135</v>
      </c>
    </row>
    <row r="19412" spans="1:16" x14ac:dyDescent="0.3">
      <c r="A19412">
        <v>19410</v>
      </c>
      <c r="B19412">
        <v>19411</v>
      </c>
      <c r="C19412">
        <v>8534</v>
      </c>
      <c r="D19412">
        <f>1/COUNTIF(C:C,pizza[[#This Row],[order_id]])</f>
        <v>0.33333333333333331</v>
      </c>
      <c r="E19412" s="1" t="s">
        <v>103</v>
      </c>
      <c r="F19412">
        <v>1</v>
      </c>
      <c r="G19412" s="35">
        <v>42147</v>
      </c>
      <c r="H19412" s="1" t="str">
        <f>TEXT(pizza[[#This Row],[order_date]],"dddd")</f>
        <v>Saturday</v>
      </c>
      <c r="I19412" s="1" t="s">
        <v>706</v>
      </c>
      <c r="J19412" s="1">
        <f>HOUR(pizza[[#This Row],[order_time]])</f>
        <v>16</v>
      </c>
      <c r="K19412">
        <v>20.75</v>
      </c>
      <c r="L19412">
        <v>20.75</v>
      </c>
      <c r="M19412" s="1" t="s">
        <v>24</v>
      </c>
      <c r="N19412" s="1" t="s">
        <v>29</v>
      </c>
      <c r="O19412" s="1" t="s">
        <v>104</v>
      </c>
      <c r="P19412" s="1" t="s">
        <v>105</v>
      </c>
    </row>
    <row r="19413" spans="1:16" x14ac:dyDescent="0.3">
      <c r="A19413">
        <v>19411</v>
      </c>
      <c r="B19413">
        <v>19412</v>
      </c>
      <c r="C19413">
        <v>8535</v>
      </c>
      <c r="D19413">
        <f>1/COUNTIF(C:C,pizza[[#This Row],[order_id]])</f>
        <v>1</v>
      </c>
      <c r="E19413" s="1" t="s">
        <v>28</v>
      </c>
      <c r="F19413">
        <v>1</v>
      </c>
      <c r="G19413" s="35">
        <v>42147</v>
      </c>
      <c r="H19413" s="1" t="str">
        <f>TEXT(pizza[[#This Row],[order_date]],"dddd")</f>
        <v>Saturday</v>
      </c>
      <c r="I19413" s="1" t="s">
        <v>645</v>
      </c>
      <c r="J19413" s="1">
        <f>HOUR(pizza[[#This Row],[order_time]])</f>
        <v>16</v>
      </c>
      <c r="K19413">
        <v>20.75</v>
      </c>
      <c r="L19413">
        <v>20.75</v>
      </c>
      <c r="M19413" s="1" t="s">
        <v>24</v>
      </c>
      <c r="N19413" s="1" t="s">
        <v>29</v>
      </c>
      <c r="O19413" s="1" t="s">
        <v>30</v>
      </c>
      <c r="P19413" s="1" t="s">
        <v>31</v>
      </c>
    </row>
    <row r="19414" spans="1:16" x14ac:dyDescent="0.3">
      <c r="A19414">
        <v>19412</v>
      </c>
      <c r="B19414">
        <v>19413</v>
      </c>
      <c r="C19414">
        <v>8536</v>
      </c>
      <c r="D19414">
        <f>1/COUNTIF(C:C,pizza[[#This Row],[order_id]])</f>
        <v>0.5</v>
      </c>
      <c r="E19414" s="1" t="s">
        <v>39</v>
      </c>
      <c r="F19414">
        <v>1</v>
      </c>
      <c r="G19414" s="35">
        <v>42147</v>
      </c>
      <c r="H19414" s="1" t="str">
        <f>TEXT(pizza[[#This Row],[order_date]],"dddd")</f>
        <v>Saturday</v>
      </c>
      <c r="I19414" s="1" t="s">
        <v>932</v>
      </c>
      <c r="J19414" s="1">
        <f>HOUR(pizza[[#This Row],[order_time]])</f>
        <v>16</v>
      </c>
      <c r="K19414">
        <v>16.5</v>
      </c>
      <c r="L19414">
        <v>16.5</v>
      </c>
      <c r="M19414" s="1" t="s">
        <v>15</v>
      </c>
      <c r="N19414" s="1" t="s">
        <v>29</v>
      </c>
      <c r="O19414" s="1" t="s">
        <v>30</v>
      </c>
      <c r="P19414" s="1" t="s">
        <v>31</v>
      </c>
    </row>
    <row r="19415" spans="1:16" x14ac:dyDescent="0.3">
      <c r="A19415">
        <v>19413</v>
      </c>
      <c r="B19415">
        <v>19414</v>
      </c>
      <c r="C19415">
        <v>8536</v>
      </c>
      <c r="D19415">
        <f>1/COUNTIF(C:C,pizza[[#This Row],[order_id]])</f>
        <v>0.5</v>
      </c>
      <c r="E19415" s="1" t="s">
        <v>80</v>
      </c>
      <c r="F19415">
        <v>1</v>
      </c>
      <c r="G19415" s="35">
        <v>42147</v>
      </c>
      <c r="H19415" s="1" t="str">
        <f>TEXT(pizza[[#This Row],[order_date]],"dddd")</f>
        <v>Saturday</v>
      </c>
      <c r="I19415" s="1" t="s">
        <v>932</v>
      </c>
      <c r="J19415" s="1">
        <f>HOUR(pizza[[#This Row],[order_time]])</f>
        <v>16</v>
      </c>
      <c r="K19415">
        <v>20.75</v>
      </c>
      <c r="L19415">
        <v>20.75</v>
      </c>
      <c r="M19415" s="1" t="s">
        <v>24</v>
      </c>
      <c r="N19415" s="1" t="s">
        <v>36</v>
      </c>
      <c r="O19415" s="1" t="s">
        <v>81</v>
      </c>
      <c r="P19415" s="1" t="s">
        <v>82</v>
      </c>
    </row>
    <row r="19416" spans="1:16" x14ac:dyDescent="0.3">
      <c r="A19416">
        <v>19414</v>
      </c>
      <c r="B19416">
        <v>19415</v>
      </c>
      <c r="C19416">
        <v>8537</v>
      </c>
      <c r="D19416">
        <f>1/COUNTIF(C:C,pizza[[#This Row],[order_id]])</f>
        <v>0.25</v>
      </c>
      <c r="E19416" s="1" t="s">
        <v>39</v>
      </c>
      <c r="F19416">
        <v>1</v>
      </c>
      <c r="G19416" s="35">
        <v>42147</v>
      </c>
      <c r="H19416" s="1" t="str">
        <f>TEXT(pizza[[#This Row],[order_date]],"dddd")</f>
        <v>Saturday</v>
      </c>
      <c r="I19416" s="1" t="s">
        <v>7810</v>
      </c>
      <c r="J19416" s="1">
        <f>HOUR(pizza[[#This Row],[order_time]])</f>
        <v>16</v>
      </c>
      <c r="K19416">
        <v>16.5</v>
      </c>
      <c r="L19416">
        <v>16.5</v>
      </c>
      <c r="M19416" s="1" t="s">
        <v>15</v>
      </c>
      <c r="N19416" s="1" t="s">
        <v>29</v>
      </c>
      <c r="O19416" s="1" t="s">
        <v>30</v>
      </c>
      <c r="P19416" s="1" t="s">
        <v>31</v>
      </c>
    </row>
    <row r="19417" spans="1:16" x14ac:dyDescent="0.3">
      <c r="A19417">
        <v>19415</v>
      </c>
      <c r="B19417">
        <v>19416</v>
      </c>
      <c r="C19417">
        <v>8537</v>
      </c>
      <c r="D19417">
        <f>1/COUNTIF(C:C,pizza[[#This Row],[order_id]])</f>
        <v>0.25</v>
      </c>
      <c r="E19417" s="1" t="s">
        <v>144</v>
      </c>
      <c r="F19417">
        <v>1</v>
      </c>
      <c r="G19417" s="35">
        <v>42147</v>
      </c>
      <c r="H19417" s="1" t="str">
        <f>TEXT(pizza[[#This Row],[order_date]],"dddd")</f>
        <v>Saturday</v>
      </c>
      <c r="I19417" s="1" t="s">
        <v>7810</v>
      </c>
      <c r="J19417" s="1">
        <f>HOUR(pizza[[#This Row],[order_time]])</f>
        <v>16</v>
      </c>
      <c r="K19417">
        <v>12.5</v>
      </c>
      <c r="L19417">
        <v>12.5</v>
      </c>
      <c r="M19417" s="1" t="s">
        <v>15</v>
      </c>
      <c r="N19417" s="1" t="s">
        <v>16</v>
      </c>
      <c r="O19417" s="1" t="s">
        <v>90</v>
      </c>
      <c r="P19417" s="1" t="s">
        <v>91</v>
      </c>
    </row>
    <row r="19418" spans="1:16" x14ac:dyDescent="0.3">
      <c r="A19418">
        <v>19416</v>
      </c>
      <c r="B19418">
        <v>19417</v>
      </c>
      <c r="C19418">
        <v>8537</v>
      </c>
      <c r="D19418">
        <f>1/COUNTIF(C:C,pizza[[#This Row],[order_id]])</f>
        <v>0.25</v>
      </c>
      <c r="E19418" s="1" t="s">
        <v>179</v>
      </c>
      <c r="F19418">
        <v>1</v>
      </c>
      <c r="G19418" s="35">
        <v>42147</v>
      </c>
      <c r="H19418" s="1" t="str">
        <f>TEXT(pizza[[#This Row],[order_date]],"dddd")</f>
        <v>Saturday</v>
      </c>
      <c r="I19418" s="1" t="s">
        <v>7810</v>
      </c>
      <c r="J19418" s="1">
        <f>HOUR(pizza[[#This Row],[order_time]])</f>
        <v>16</v>
      </c>
      <c r="K19418">
        <v>20.75</v>
      </c>
      <c r="L19418">
        <v>20.75</v>
      </c>
      <c r="M19418" s="1" t="s">
        <v>24</v>
      </c>
      <c r="N19418" s="1" t="s">
        <v>29</v>
      </c>
      <c r="O19418" s="1" t="s">
        <v>125</v>
      </c>
      <c r="P19418" s="1" t="s">
        <v>126</v>
      </c>
    </row>
    <row r="19419" spans="1:16" x14ac:dyDescent="0.3">
      <c r="A19419">
        <v>19417</v>
      </c>
      <c r="B19419">
        <v>19418</v>
      </c>
      <c r="C19419">
        <v>8537</v>
      </c>
      <c r="D19419">
        <f>1/COUNTIF(C:C,pizza[[#This Row],[order_id]])</f>
        <v>0.25</v>
      </c>
      <c r="E19419" s="1" t="s">
        <v>72</v>
      </c>
      <c r="F19419">
        <v>1</v>
      </c>
      <c r="G19419" s="35">
        <v>42147</v>
      </c>
      <c r="H19419" s="1" t="str">
        <f>TEXT(pizza[[#This Row],[order_date]],"dddd")</f>
        <v>Saturday</v>
      </c>
      <c r="I19419" s="1" t="s">
        <v>7810</v>
      </c>
      <c r="J19419" s="1">
        <f>HOUR(pizza[[#This Row],[order_time]])</f>
        <v>16</v>
      </c>
      <c r="K19419">
        <v>20.75</v>
      </c>
      <c r="L19419">
        <v>20.75</v>
      </c>
      <c r="M19419" s="1" t="s">
        <v>24</v>
      </c>
      <c r="N19419" s="1" t="s">
        <v>25</v>
      </c>
      <c r="O19419" s="1" t="s">
        <v>73</v>
      </c>
      <c r="P19419" s="1" t="s">
        <v>74</v>
      </c>
    </row>
    <row r="19420" spans="1:16" x14ac:dyDescent="0.3">
      <c r="A19420">
        <v>19418</v>
      </c>
      <c r="B19420">
        <v>19419</v>
      </c>
      <c r="C19420">
        <v>8538</v>
      </c>
      <c r="D19420">
        <f>1/COUNTIF(C:C,pizza[[#This Row],[order_id]])</f>
        <v>0.33333333333333331</v>
      </c>
      <c r="E19420" s="1" t="s">
        <v>177</v>
      </c>
      <c r="F19420">
        <v>1</v>
      </c>
      <c r="G19420" s="35">
        <v>42147</v>
      </c>
      <c r="H19420" s="1" t="str">
        <f>TEXT(pizza[[#This Row],[order_date]],"dddd")</f>
        <v>Saturday</v>
      </c>
      <c r="I19420" s="1" t="s">
        <v>7811</v>
      </c>
      <c r="J19420" s="1">
        <f>HOUR(pizza[[#This Row],[order_time]])</f>
        <v>16</v>
      </c>
      <c r="K19420">
        <v>16.75</v>
      </c>
      <c r="L19420">
        <v>16.75</v>
      </c>
      <c r="M19420" s="1" t="s">
        <v>15</v>
      </c>
      <c r="N19420" s="1" t="s">
        <v>36</v>
      </c>
      <c r="O19420" s="1" t="s">
        <v>153</v>
      </c>
      <c r="P19420" s="1" t="s">
        <v>154</v>
      </c>
    </row>
    <row r="19421" spans="1:16" x14ac:dyDescent="0.3">
      <c r="A19421">
        <v>19419</v>
      </c>
      <c r="B19421">
        <v>19420</v>
      </c>
      <c r="C19421">
        <v>8538</v>
      </c>
      <c r="D19421">
        <f>1/COUNTIF(C:C,pizza[[#This Row],[order_id]])</f>
        <v>0.33333333333333331</v>
      </c>
      <c r="E19421" s="1" t="s">
        <v>127</v>
      </c>
      <c r="F19421">
        <v>2</v>
      </c>
      <c r="G19421" s="35">
        <v>42147</v>
      </c>
      <c r="H19421" s="1" t="str">
        <f>TEXT(pizza[[#This Row],[order_date]],"dddd")</f>
        <v>Saturday</v>
      </c>
      <c r="I19421" s="1" t="s">
        <v>7811</v>
      </c>
      <c r="J19421" s="1">
        <f>HOUR(pizza[[#This Row],[order_time]])</f>
        <v>16</v>
      </c>
      <c r="K19421">
        <v>20.25</v>
      </c>
      <c r="L19421">
        <v>40.5</v>
      </c>
      <c r="M19421" s="1" t="s">
        <v>24</v>
      </c>
      <c r="N19421" s="1" t="s">
        <v>25</v>
      </c>
      <c r="O19421" s="1" t="s">
        <v>128</v>
      </c>
      <c r="P19421" s="1" t="s">
        <v>129</v>
      </c>
    </row>
    <row r="19422" spans="1:16" x14ac:dyDescent="0.3">
      <c r="A19422">
        <v>19420</v>
      </c>
      <c r="B19422">
        <v>19421</v>
      </c>
      <c r="C19422">
        <v>8538</v>
      </c>
      <c r="D19422">
        <f>1/COUNTIF(C:C,pizza[[#This Row],[order_id]])</f>
        <v>0.33333333333333331</v>
      </c>
      <c r="E19422" s="1" t="s">
        <v>35</v>
      </c>
      <c r="F19422">
        <v>1</v>
      </c>
      <c r="G19422" s="35">
        <v>42147</v>
      </c>
      <c r="H19422" s="1" t="str">
        <f>TEXT(pizza[[#This Row],[order_date]],"dddd")</f>
        <v>Saturday</v>
      </c>
      <c r="I19422" s="1" t="s">
        <v>7811</v>
      </c>
      <c r="J19422" s="1">
        <f>HOUR(pizza[[#This Row],[order_time]])</f>
        <v>16</v>
      </c>
      <c r="K19422">
        <v>20.75</v>
      </c>
      <c r="L19422">
        <v>20.75</v>
      </c>
      <c r="M19422" s="1" t="s">
        <v>24</v>
      </c>
      <c r="N19422" s="1" t="s">
        <v>36</v>
      </c>
      <c r="O19422" s="1" t="s">
        <v>37</v>
      </c>
      <c r="P19422" s="1" t="s">
        <v>38</v>
      </c>
    </row>
    <row r="19423" spans="1:16" x14ac:dyDescent="0.3">
      <c r="A19423">
        <v>19421</v>
      </c>
      <c r="B19423">
        <v>19422</v>
      </c>
      <c r="C19423">
        <v>8539</v>
      </c>
      <c r="D19423">
        <f>1/COUNTIF(C:C,pizza[[#This Row],[order_id]])</f>
        <v>0.5</v>
      </c>
      <c r="E19423" s="1" t="s">
        <v>80</v>
      </c>
      <c r="F19423">
        <v>1</v>
      </c>
      <c r="G19423" s="35">
        <v>42147</v>
      </c>
      <c r="H19423" s="1" t="str">
        <f>TEXT(pizza[[#This Row],[order_date]],"dddd")</f>
        <v>Saturday</v>
      </c>
      <c r="I19423" s="1" t="s">
        <v>7812</v>
      </c>
      <c r="J19423" s="1">
        <f>HOUR(pizza[[#This Row],[order_time]])</f>
        <v>17</v>
      </c>
      <c r="K19423">
        <v>20.75</v>
      </c>
      <c r="L19423">
        <v>20.75</v>
      </c>
      <c r="M19423" s="1" t="s">
        <v>24</v>
      </c>
      <c r="N19423" s="1" t="s">
        <v>36</v>
      </c>
      <c r="O19423" s="1" t="s">
        <v>81</v>
      </c>
      <c r="P19423" s="1" t="s">
        <v>82</v>
      </c>
    </row>
    <row r="19424" spans="1:16" x14ac:dyDescent="0.3">
      <c r="A19424">
        <v>19422</v>
      </c>
      <c r="B19424">
        <v>19423</v>
      </c>
      <c r="C19424">
        <v>8539</v>
      </c>
      <c r="D19424">
        <f>1/COUNTIF(C:C,pizza[[#This Row],[order_id]])</f>
        <v>0.5</v>
      </c>
      <c r="E19424" s="1" t="s">
        <v>237</v>
      </c>
      <c r="F19424">
        <v>1</v>
      </c>
      <c r="G19424" s="35">
        <v>42147</v>
      </c>
      <c r="H19424" s="1" t="str">
        <f>TEXT(pizza[[#This Row],[order_date]],"dddd")</f>
        <v>Saturday</v>
      </c>
      <c r="I19424" s="1" t="s">
        <v>7812</v>
      </c>
      <c r="J19424" s="1">
        <f>HOUR(pizza[[#This Row],[order_time]])</f>
        <v>17</v>
      </c>
      <c r="K19424">
        <v>16</v>
      </c>
      <c r="L19424">
        <v>16</v>
      </c>
      <c r="M19424" s="1" t="s">
        <v>15</v>
      </c>
      <c r="N19424" s="1" t="s">
        <v>25</v>
      </c>
      <c r="O19424" s="1" t="s">
        <v>76</v>
      </c>
      <c r="P19424" s="1" t="s">
        <v>77</v>
      </c>
    </row>
    <row r="19425" spans="1:16" x14ac:dyDescent="0.3">
      <c r="A19425">
        <v>19423</v>
      </c>
      <c r="B19425">
        <v>19424</v>
      </c>
      <c r="C19425">
        <v>8540</v>
      </c>
      <c r="D19425">
        <f>1/COUNTIF(C:C,pizza[[#This Row],[order_id]])</f>
        <v>0.5</v>
      </c>
      <c r="E19425" s="1" t="s">
        <v>99</v>
      </c>
      <c r="F19425">
        <v>1</v>
      </c>
      <c r="G19425" s="35">
        <v>42147</v>
      </c>
      <c r="H19425" s="1" t="str">
        <f>TEXT(pizza[[#This Row],[order_date]],"dddd")</f>
        <v>Saturday</v>
      </c>
      <c r="I19425" s="1" t="s">
        <v>7813</v>
      </c>
      <c r="J19425" s="1">
        <f>HOUR(pizza[[#This Row],[order_time]])</f>
        <v>17</v>
      </c>
      <c r="K19425">
        <v>12</v>
      </c>
      <c r="L19425">
        <v>12</v>
      </c>
      <c r="M19425" s="1" t="s">
        <v>48</v>
      </c>
      <c r="N19425" s="1" t="s">
        <v>16</v>
      </c>
      <c r="O19425" s="1" t="s">
        <v>101</v>
      </c>
      <c r="P19425" s="1" t="s">
        <v>102</v>
      </c>
    </row>
    <row r="19426" spans="1:16" x14ac:dyDescent="0.3">
      <c r="A19426">
        <v>19424</v>
      </c>
      <c r="B19426">
        <v>19425</v>
      </c>
      <c r="C19426">
        <v>8540</v>
      </c>
      <c r="D19426">
        <f>1/COUNTIF(C:C,pizza[[#This Row],[order_id]])</f>
        <v>0.5</v>
      </c>
      <c r="E19426" s="1" t="s">
        <v>78</v>
      </c>
      <c r="F19426">
        <v>1</v>
      </c>
      <c r="G19426" s="35">
        <v>42147</v>
      </c>
      <c r="H19426" s="1" t="str">
        <f>TEXT(pizza[[#This Row],[order_date]],"dddd")</f>
        <v>Saturday</v>
      </c>
      <c r="I19426" s="1" t="s">
        <v>7813</v>
      </c>
      <c r="J19426" s="1">
        <f>HOUR(pizza[[#This Row],[order_time]])</f>
        <v>17</v>
      </c>
      <c r="K19426">
        <v>20.25</v>
      </c>
      <c r="L19426">
        <v>20.25</v>
      </c>
      <c r="M19426" s="1" t="s">
        <v>24</v>
      </c>
      <c r="N19426" s="1" t="s">
        <v>25</v>
      </c>
      <c r="O19426" s="1" t="s">
        <v>33</v>
      </c>
      <c r="P19426" s="1" t="s">
        <v>34</v>
      </c>
    </row>
    <row r="19427" spans="1:16" x14ac:dyDescent="0.3">
      <c r="A19427">
        <v>19425</v>
      </c>
      <c r="B19427">
        <v>19426</v>
      </c>
      <c r="C19427">
        <v>8541</v>
      </c>
      <c r="D19427">
        <f>1/COUNTIF(C:C,pizza[[#This Row],[order_id]])</f>
        <v>0.5</v>
      </c>
      <c r="E19427" s="1" t="s">
        <v>118</v>
      </c>
      <c r="F19427">
        <v>1</v>
      </c>
      <c r="G19427" s="35">
        <v>42147</v>
      </c>
      <c r="H19427" s="1" t="str">
        <f>TEXT(pizza[[#This Row],[order_date]],"dddd")</f>
        <v>Saturday</v>
      </c>
      <c r="I19427" s="1" t="s">
        <v>3689</v>
      </c>
      <c r="J19427" s="1">
        <f>HOUR(pizza[[#This Row],[order_time]])</f>
        <v>17</v>
      </c>
      <c r="K19427">
        <v>12.75</v>
      </c>
      <c r="L19427">
        <v>12.75</v>
      </c>
      <c r="M19427" s="1" t="s">
        <v>48</v>
      </c>
      <c r="N19427" s="1" t="s">
        <v>25</v>
      </c>
      <c r="O19427" s="1" t="s">
        <v>119</v>
      </c>
      <c r="P19427" s="1" t="s">
        <v>120</v>
      </c>
    </row>
    <row r="19428" spans="1:16" x14ac:dyDescent="0.3">
      <c r="A19428">
        <v>19426</v>
      </c>
      <c r="B19428">
        <v>19427</v>
      </c>
      <c r="C19428">
        <v>8541</v>
      </c>
      <c r="D19428">
        <f>1/COUNTIF(C:C,pizza[[#This Row],[order_id]])</f>
        <v>0.5</v>
      </c>
      <c r="E19428" s="1" t="s">
        <v>78</v>
      </c>
      <c r="F19428">
        <v>1</v>
      </c>
      <c r="G19428" s="35">
        <v>42147</v>
      </c>
      <c r="H19428" s="1" t="str">
        <f>TEXT(pizza[[#This Row],[order_date]],"dddd")</f>
        <v>Saturday</v>
      </c>
      <c r="I19428" s="1" t="s">
        <v>3689</v>
      </c>
      <c r="J19428" s="1">
        <f>HOUR(pizza[[#This Row],[order_time]])</f>
        <v>17</v>
      </c>
      <c r="K19428">
        <v>20.25</v>
      </c>
      <c r="L19428">
        <v>20.25</v>
      </c>
      <c r="M19428" s="1" t="s">
        <v>24</v>
      </c>
      <c r="N19428" s="1" t="s">
        <v>25</v>
      </c>
      <c r="O19428" s="1" t="s">
        <v>33</v>
      </c>
      <c r="P19428" s="1" t="s">
        <v>34</v>
      </c>
    </row>
    <row r="19429" spans="1:16" x14ac:dyDescent="0.3">
      <c r="A19429">
        <v>19427</v>
      </c>
      <c r="B19429">
        <v>19428</v>
      </c>
      <c r="C19429">
        <v>8542</v>
      </c>
      <c r="D19429">
        <f>1/COUNTIF(C:C,pizza[[#This Row],[order_id]])</f>
        <v>0.25</v>
      </c>
      <c r="E19429" s="1" t="s">
        <v>106</v>
      </c>
      <c r="F19429">
        <v>1</v>
      </c>
      <c r="G19429" s="35">
        <v>42147</v>
      </c>
      <c r="H19429" s="1" t="str">
        <f>TEXT(pizza[[#This Row],[order_date]],"dddd")</f>
        <v>Saturday</v>
      </c>
      <c r="I19429" s="1" t="s">
        <v>4792</v>
      </c>
      <c r="J19429" s="1">
        <f>HOUR(pizza[[#This Row],[order_time]])</f>
        <v>17</v>
      </c>
      <c r="K19429">
        <v>17.95</v>
      </c>
      <c r="L19429">
        <v>17.95</v>
      </c>
      <c r="M19429" s="1" t="s">
        <v>24</v>
      </c>
      <c r="N19429" s="1" t="s">
        <v>25</v>
      </c>
      <c r="O19429" s="1" t="s">
        <v>108</v>
      </c>
      <c r="P19429" s="1" t="s">
        <v>109</v>
      </c>
    </row>
    <row r="19430" spans="1:16" x14ac:dyDescent="0.3">
      <c r="A19430">
        <v>19428</v>
      </c>
      <c r="B19430">
        <v>19429</v>
      </c>
      <c r="C19430">
        <v>8542</v>
      </c>
      <c r="D19430">
        <f>1/COUNTIF(C:C,pizza[[#This Row],[order_id]])</f>
        <v>0.25</v>
      </c>
      <c r="E19430" s="1" t="s">
        <v>145</v>
      </c>
      <c r="F19430">
        <v>1</v>
      </c>
      <c r="G19430" s="35">
        <v>42147</v>
      </c>
      <c r="H19430" s="1" t="str">
        <f>TEXT(pizza[[#This Row],[order_date]],"dddd")</f>
        <v>Saturday</v>
      </c>
      <c r="I19430" s="1" t="s">
        <v>4792</v>
      </c>
      <c r="J19430" s="1">
        <f>HOUR(pizza[[#This Row],[order_time]])</f>
        <v>17</v>
      </c>
      <c r="K19430">
        <v>12.5</v>
      </c>
      <c r="L19430">
        <v>12.5</v>
      </c>
      <c r="M19430" s="1" t="s">
        <v>48</v>
      </c>
      <c r="N19430" s="1" t="s">
        <v>29</v>
      </c>
      <c r="O19430" s="1" t="s">
        <v>42</v>
      </c>
      <c r="P19430" s="1" t="s">
        <v>43</v>
      </c>
    </row>
    <row r="19431" spans="1:16" x14ac:dyDescent="0.3">
      <c r="A19431">
        <v>19429</v>
      </c>
      <c r="B19431">
        <v>19430</v>
      </c>
      <c r="C19431">
        <v>8542</v>
      </c>
      <c r="D19431">
        <f>1/COUNTIF(C:C,pizza[[#This Row],[order_id]])</f>
        <v>0.25</v>
      </c>
      <c r="E19431" s="1" t="s">
        <v>80</v>
      </c>
      <c r="F19431">
        <v>1</v>
      </c>
      <c r="G19431" s="35">
        <v>42147</v>
      </c>
      <c r="H19431" s="1" t="str">
        <f>TEXT(pizza[[#This Row],[order_date]],"dddd")</f>
        <v>Saturday</v>
      </c>
      <c r="I19431" s="1" t="s">
        <v>4792</v>
      </c>
      <c r="J19431" s="1">
        <f>HOUR(pizza[[#This Row],[order_time]])</f>
        <v>17</v>
      </c>
      <c r="K19431">
        <v>20.75</v>
      </c>
      <c r="L19431">
        <v>20.75</v>
      </c>
      <c r="M19431" s="1" t="s">
        <v>24</v>
      </c>
      <c r="N19431" s="1" t="s">
        <v>36</v>
      </c>
      <c r="O19431" s="1" t="s">
        <v>81</v>
      </c>
      <c r="P19431" s="1" t="s">
        <v>82</v>
      </c>
    </row>
    <row r="19432" spans="1:16" x14ac:dyDescent="0.3">
      <c r="A19432">
        <v>19430</v>
      </c>
      <c r="B19432">
        <v>19431</v>
      </c>
      <c r="C19432">
        <v>8542</v>
      </c>
      <c r="D19432">
        <f>1/COUNTIF(C:C,pizza[[#This Row],[order_id]])</f>
        <v>0.25</v>
      </c>
      <c r="E19432" s="1" t="s">
        <v>190</v>
      </c>
      <c r="F19432">
        <v>1</v>
      </c>
      <c r="G19432" s="35">
        <v>42147</v>
      </c>
      <c r="H19432" s="1" t="str">
        <f>TEXT(pizza[[#This Row],[order_date]],"dddd")</f>
        <v>Saturday</v>
      </c>
      <c r="I19432" s="1" t="s">
        <v>4792</v>
      </c>
      <c r="J19432" s="1">
        <f>HOUR(pizza[[#This Row],[order_time]])</f>
        <v>17</v>
      </c>
      <c r="K19432">
        <v>25.5</v>
      </c>
      <c r="L19432">
        <v>25.5</v>
      </c>
      <c r="M19432" s="1" t="s">
        <v>192</v>
      </c>
      <c r="N19432" s="1" t="s">
        <v>16</v>
      </c>
      <c r="O19432" s="1" t="s">
        <v>52</v>
      </c>
      <c r="P19432" s="1" t="s">
        <v>53</v>
      </c>
    </row>
    <row r="19433" spans="1:16" x14ac:dyDescent="0.3">
      <c r="A19433">
        <v>19431</v>
      </c>
      <c r="B19433">
        <v>19432</v>
      </c>
      <c r="C19433">
        <v>8543</v>
      </c>
      <c r="D19433">
        <f>1/COUNTIF(C:C,pizza[[#This Row],[order_id]])</f>
        <v>0.5</v>
      </c>
      <c r="E19433" s="1" t="s">
        <v>187</v>
      </c>
      <c r="F19433">
        <v>1</v>
      </c>
      <c r="G19433" s="35">
        <v>42147</v>
      </c>
      <c r="H19433" s="1" t="str">
        <f>TEXT(pizza[[#This Row],[order_date]],"dddd")</f>
        <v>Saturday</v>
      </c>
      <c r="I19433" s="1" t="s">
        <v>7814</v>
      </c>
      <c r="J19433" s="1">
        <f>HOUR(pizza[[#This Row],[order_time]])</f>
        <v>18</v>
      </c>
      <c r="K19433">
        <v>16.75</v>
      </c>
      <c r="L19433">
        <v>16.75</v>
      </c>
      <c r="M19433" s="1" t="s">
        <v>15</v>
      </c>
      <c r="N19433" s="1" t="s">
        <v>36</v>
      </c>
      <c r="O19433" s="1" t="s">
        <v>95</v>
      </c>
      <c r="P19433" s="1" t="s">
        <v>96</v>
      </c>
    </row>
    <row r="19434" spans="1:16" x14ac:dyDescent="0.3">
      <c r="A19434">
        <v>19432</v>
      </c>
      <c r="B19434">
        <v>19433</v>
      </c>
      <c r="C19434">
        <v>8543</v>
      </c>
      <c r="D19434">
        <f>1/COUNTIF(C:C,pizza[[#This Row],[order_id]])</f>
        <v>0.5</v>
      </c>
      <c r="E19434" s="1" t="s">
        <v>35</v>
      </c>
      <c r="F19434">
        <v>1</v>
      </c>
      <c r="G19434" s="35">
        <v>42147</v>
      </c>
      <c r="H19434" s="1" t="str">
        <f>TEXT(pizza[[#This Row],[order_date]],"dddd")</f>
        <v>Saturday</v>
      </c>
      <c r="I19434" s="1" t="s">
        <v>7814</v>
      </c>
      <c r="J19434" s="1">
        <f>HOUR(pizza[[#This Row],[order_time]])</f>
        <v>18</v>
      </c>
      <c r="K19434">
        <v>20.75</v>
      </c>
      <c r="L19434">
        <v>20.75</v>
      </c>
      <c r="M19434" s="1" t="s">
        <v>24</v>
      </c>
      <c r="N19434" s="1" t="s">
        <v>36</v>
      </c>
      <c r="O19434" s="1" t="s">
        <v>37</v>
      </c>
      <c r="P19434" s="1" t="s">
        <v>38</v>
      </c>
    </row>
    <row r="19435" spans="1:16" x14ac:dyDescent="0.3">
      <c r="A19435">
        <v>19433</v>
      </c>
      <c r="B19435">
        <v>19434</v>
      </c>
      <c r="C19435">
        <v>8544</v>
      </c>
      <c r="D19435">
        <f>1/COUNTIF(C:C,pizza[[#This Row],[order_id]])</f>
        <v>0.5</v>
      </c>
      <c r="E19435" s="1" t="s">
        <v>139</v>
      </c>
      <c r="F19435">
        <v>1</v>
      </c>
      <c r="G19435" s="35">
        <v>42147</v>
      </c>
      <c r="H19435" s="1" t="str">
        <f>TEXT(pizza[[#This Row],[order_date]],"dddd")</f>
        <v>Saturday</v>
      </c>
      <c r="I19435" s="1" t="s">
        <v>1286</v>
      </c>
      <c r="J19435" s="1">
        <f>HOUR(pizza[[#This Row],[order_time]])</f>
        <v>18</v>
      </c>
      <c r="K19435">
        <v>16</v>
      </c>
      <c r="L19435">
        <v>16</v>
      </c>
      <c r="M19435" s="1" t="s">
        <v>15</v>
      </c>
      <c r="N19435" s="1" t="s">
        <v>16</v>
      </c>
      <c r="O19435" s="1" t="s">
        <v>65</v>
      </c>
      <c r="P19435" s="1" t="s">
        <v>66</v>
      </c>
    </row>
    <row r="19436" spans="1:16" x14ac:dyDescent="0.3">
      <c r="A19436">
        <v>19434</v>
      </c>
      <c r="B19436">
        <v>19435</v>
      </c>
      <c r="C19436">
        <v>8544</v>
      </c>
      <c r="D19436">
        <f>1/COUNTIF(C:C,pizza[[#This Row],[order_id]])</f>
        <v>0.5</v>
      </c>
      <c r="E19436" s="1" t="s">
        <v>145</v>
      </c>
      <c r="F19436">
        <v>1</v>
      </c>
      <c r="G19436" s="35">
        <v>42147</v>
      </c>
      <c r="H19436" s="1" t="str">
        <f>TEXT(pizza[[#This Row],[order_date]],"dddd")</f>
        <v>Saturday</v>
      </c>
      <c r="I19436" s="1" t="s">
        <v>1286</v>
      </c>
      <c r="J19436" s="1">
        <f>HOUR(pizza[[#This Row],[order_time]])</f>
        <v>18</v>
      </c>
      <c r="K19436">
        <v>12.5</v>
      </c>
      <c r="L19436">
        <v>12.5</v>
      </c>
      <c r="M19436" s="1" t="s">
        <v>48</v>
      </c>
      <c r="N19436" s="1" t="s">
        <v>29</v>
      </c>
      <c r="O19436" s="1" t="s">
        <v>42</v>
      </c>
      <c r="P19436" s="1" t="s">
        <v>43</v>
      </c>
    </row>
    <row r="19437" spans="1:16" x14ac:dyDescent="0.3">
      <c r="A19437">
        <v>19435</v>
      </c>
      <c r="B19437">
        <v>19436</v>
      </c>
      <c r="C19437">
        <v>8545</v>
      </c>
      <c r="D19437">
        <f>1/COUNTIF(C:C,pizza[[#This Row],[order_id]])</f>
        <v>0.33333333333333331</v>
      </c>
      <c r="E19437" s="1" t="s">
        <v>99</v>
      </c>
      <c r="F19437">
        <v>1</v>
      </c>
      <c r="G19437" s="35">
        <v>42147</v>
      </c>
      <c r="H19437" s="1" t="str">
        <f>TEXT(pizza[[#This Row],[order_date]],"dddd")</f>
        <v>Saturday</v>
      </c>
      <c r="I19437" s="1" t="s">
        <v>7815</v>
      </c>
      <c r="J19437" s="1">
        <f>HOUR(pizza[[#This Row],[order_time]])</f>
        <v>18</v>
      </c>
      <c r="K19437">
        <v>12</v>
      </c>
      <c r="L19437">
        <v>12</v>
      </c>
      <c r="M19437" s="1" t="s">
        <v>48</v>
      </c>
      <c r="N19437" s="1" t="s">
        <v>16</v>
      </c>
      <c r="O19437" s="1" t="s">
        <v>101</v>
      </c>
      <c r="P19437" s="1" t="s">
        <v>102</v>
      </c>
    </row>
    <row r="19438" spans="1:16" x14ac:dyDescent="0.3">
      <c r="A19438">
        <v>19436</v>
      </c>
      <c r="B19438">
        <v>19437</v>
      </c>
      <c r="C19438">
        <v>8545</v>
      </c>
      <c r="D19438">
        <f>1/COUNTIF(C:C,pizza[[#This Row],[order_id]])</f>
        <v>0.33333333333333331</v>
      </c>
      <c r="E19438" s="1" t="s">
        <v>185</v>
      </c>
      <c r="F19438">
        <v>1</v>
      </c>
      <c r="G19438" s="35">
        <v>42147</v>
      </c>
      <c r="H19438" s="1" t="str">
        <f>TEXT(pizza[[#This Row],[order_date]],"dddd")</f>
        <v>Saturday</v>
      </c>
      <c r="I19438" s="1" t="s">
        <v>7815</v>
      </c>
      <c r="J19438" s="1">
        <f>HOUR(pizza[[#This Row],[order_time]])</f>
        <v>18</v>
      </c>
      <c r="K19438">
        <v>20.5</v>
      </c>
      <c r="L19438">
        <v>20.5</v>
      </c>
      <c r="M19438" s="1" t="s">
        <v>24</v>
      </c>
      <c r="N19438" s="1" t="s">
        <v>16</v>
      </c>
      <c r="O19438" s="1" t="s">
        <v>21</v>
      </c>
      <c r="P19438" s="1" t="s">
        <v>22</v>
      </c>
    </row>
    <row r="19439" spans="1:16" x14ac:dyDescent="0.3">
      <c r="A19439">
        <v>19437</v>
      </c>
      <c r="B19439">
        <v>19438</v>
      </c>
      <c r="C19439">
        <v>8545</v>
      </c>
      <c r="D19439">
        <f>1/COUNTIF(C:C,pizza[[#This Row],[order_id]])</f>
        <v>0.33333333333333331</v>
      </c>
      <c r="E19439" s="1" t="s">
        <v>64</v>
      </c>
      <c r="F19439">
        <v>1</v>
      </c>
      <c r="G19439" s="35">
        <v>42147</v>
      </c>
      <c r="H19439" s="1" t="str">
        <f>TEXT(pizza[[#This Row],[order_date]],"dddd")</f>
        <v>Saturday</v>
      </c>
      <c r="I19439" s="1" t="s">
        <v>7815</v>
      </c>
      <c r="J19439" s="1">
        <f>HOUR(pizza[[#This Row],[order_time]])</f>
        <v>18</v>
      </c>
      <c r="K19439">
        <v>20.5</v>
      </c>
      <c r="L19439">
        <v>20.5</v>
      </c>
      <c r="M19439" s="1" t="s">
        <v>24</v>
      </c>
      <c r="N19439" s="1" t="s">
        <v>16</v>
      </c>
      <c r="O19439" s="1" t="s">
        <v>65</v>
      </c>
      <c r="P19439" s="1" t="s">
        <v>66</v>
      </c>
    </row>
    <row r="19440" spans="1:16" x14ac:dyDescent="0.3">
      <c r="A19440">
        <v>19438</v>
      </c>
      <c r="B19440">
        <v>19439</v>
      </c>
      <c r="C19440">
        <v>8546</v>
      </c>
      <c r="D19440">
        <f>1/COUNTIF(C:C,pizza[[#This Row],[order_id]])</f>
        <v>0.25</v>
      </c>
      <c r="E19440" s="1" t="s">
        <v>419</v>
      </c>
      <c r="F19440">
        <v>1</v>
      </c>
      <c r="G19440" s="35">
        <v>42147</v>
      </c>
      <c r="H19440" s="1" t="str">
        <f>TEXT(pizza[[#This Row],[order_date]],"dddd")</f>
        <v>Saturday</v>
      </c>
      <c r="I19440" s="1" t="s">
        <v>6245</v>
      </c>
      <c r="J19440" s="1">
        <f>HOUR(pizza[[#This Row],[order_time]])</f>
        <v>18</v>
      </c>
      <c r="K19440">
        <v>12.25</v>
      </c>
      <c r="L19440">
        <v>12.25</v>
      </c>
      <c r="M19440" s="1" t="s">
        <v>48</v>
      </c>
      <c r="N19440" s="1" t="s">
        <v>29</v>
      </c>
      <c r="O19440" s="1" t="s">
        <v>115</v>
      </c>
      <c r="P19440" s="1" t="s">
        <v>116</v>
      </c>
    </row>
    <row r="19441" spans="1:16" x14ac:dyDescent="0.3">
      <c r="A19441">
        <v>19439</v>
      </c>
      <c r="B19441">
        <v>19440</v>
      </c>
      <c r="C19441">
        <v>8546</v>
      </c>
      <c r="D19441">
        <f>1/COUNTIF(C:C,pizza[[#This Row],[order_id]])</f>
        <v>0.25</v>
      </c>
      <c r="E19441" s="1" t="s">
        <v>19</v>
      </c>
      <c r="F19441">
        <v>1</v>
      </c>
      <c r="G19441" s="35">
        <v>42147</v>
      </c>
      <c r="H19441" s="1" t="str">
        <f>TEXT(pizza[[#This Row],[order_date]],"dddd")</f>
        <v>Saturday</v>
      </c>
      <c r="I19441" s="1" t="s">
        <v>6245</v>
      </c>
      <c r="J19441" s="1">
        <f>HOUR(pizza[[#This Row],[order_time]])</f>
        <v>18</v>
      </c>
      <c r="K19441">
        <v>16</v>
      </c>
      <c r="L19441">
        <v>16</v>
      </c>
      <c r="M19441" s="1" t="s">
        <v>15</v>
      </c>
      <c r="N19441" s="1" t="s">
        <v>16</v>
      </c>
      <c r="O19441" s="1" t="s">
        <v>21</v>
      </c>
      <c r="P19441" s="1" t="s">
        <v>22</v>
      </c>
    </row>
    <row r="19442" spans="1:16" x14ac:dyDescent="0.3">
      <c r="A19442">
        <v>19440</v>
      </c>
      <c r="B19442">
        <v>19441</v>
      </c>
      <c r="C19442">
        <v>8546</v>
      </c>
      <c r="D19442">
        <f>1/COUNTIF(C:C,pizza[[#This Row],[order_id]])</f>
        <v>0.25</v>
      </c>
      <c r="E19442" s="1" t="s">
        <v>227</v>
      </c>
      <c r="F19442">
        <v>1</v>
      </c>
      <c r="G19442" s="35">
        <v>42147</v>
      </c>
      <c r="H19442" s="1" t="str">
        <f>TEXT(pizza[[#This Row],[order_date]],"dddd")</f>
        <v>Saturday</v>
      </c>
      <c r="I19442" s="1" t="s">
        <v>6245</v>
      </c>
      <c r="J19442" s="1">
        <f>HOUR(pizza[[#This Row],[order_time]])</f>
        <v>18</v>
      </c>
      <c r="K19442">
        <v>20.75</v>
      </c>
      <c r="L19442">
        <v>20.75</v>
      </c>
      <c r="M19442" s="1" t="s">
        <v>24</v>
      </c>
      <c r="N19442" s="1" t="s">
        <v>29</v>
      </c>
      <c r="O19442" s="1" t="s">
        <v>56</v>
      </c>
      <c r="P19442" s="1" t="s">
        <v>57</v>
      </c>
    </row>
    <row r="19443" spans="1:16" x14ac:dyDescent="0.3">
      <c r="A19443">
        <v>19441</v>
      </c>
      <c r="B19443">
        <v>19442</v>
      </c>
      <c r="C19443">
        <v>8546</v>
      </c>
      <c r="D19443">
        <f>1/COUNTIF(C:C,pizza[[#This Row],[order_id]])</f>
        <v>0.25</v>
      </c>
      <c r="E19443" s="1" t="s">
        <v>1672</v>
      </c>
      <c r="F19443">
        <v>1</v>
      </c>
      <c r="G19443" s="35">
        <v>42147</v>
      </c>
      <c r="H19443" s="1" t="str">
        <f>TEXT(pizza[[#This Row],[order_date]],"dddd")</f>
        <v>Saturday</v>
      </c>
      <c r="I19443" s="1" t="s">
        <v>6245</v>
      </c>
      <c r="J19443" s="1">
        <f>HOUR(pizza[[#This Row],[order_time]])</f>
        <v>18</v>
      </c>
      <c r="K19443">
        <v>35.950000000000003</v>
      </c>
      <c r="L19443">
        <v>35.950000000000003</v>
      </c>
      <c r="M19443" s="1" t="s">
        <v>1674</v>
      </c>
      <c r="N19443" s="1" t="s">
        <v>16</v>
      </c>
      <c r="O19443" s="1" t="s">
        <v>52</v>
      </c>
      <c r="P19443" s="1" t="s">
        <v>53</v>
      </c>
    </row>
    <row r="19444" spans="1:16" x14ac:dyDescent="0.3">
      <c r="A19444">
        <v>19442</v>
      </c>
      <c r="B19444">
        <v>19443</v>
      </c>
      <c r="C19444">
        <v>8547</v>
      </c>
      <c r="D19444">
        <f>1/COUNTIF(C:C,pizza[[#This Row],[order_id]])</f>
        <v>1</v>
      </c>
      <c r="E19444" s="1" t="s">
        <v>80</v>
      </c>
      <c r="F19444">
        <v>1</v>
      </c>
      <c r="G19444" s="35">
        <v>42147</v>
      </c>
      <c r="H19444" s="1" t="str">
        <f>TEXT(pizza[[#This Row],[order_date]],"dddd")</f>
        <v>Saturday</v>
      </c>
      <c r="I19444" s="1" t="s">
        <v>7816</v>
      </c>
      <c r="J19444" s="1">
        <f>HOUR(pizza[[#This Row],[order_time]])</f>
        <v>18</v>
      </c>
      <c r="K19444">
        <v>20.75</v>
      </c>
      <c r="L19444">
        <v>20.75</v>
      </c>
      <c r="M19444" s="1" t="s">
        <v>24</v>
      </c>
      <c r="N19444" s="1" t="s">
        <v>36</v>
      </c>
      <c r="O19444" s="1" t="s">
        <v>81</v>
      </c>
      <c r="P19444" s="1" t="s">
        <v>82</v>
      </c>
    </row>
    <row r="19445" spans="1:16" x14ac:dyDescent="0.3">
      <c r="A19445">
        <v>19443</v>
      </c>
      <c r="B19445">
        <v>19444</v>
      </c>
      <c r="C19445">
        <v>8548</v>
      </c>
      <c r="D19445">
        <f>1/COUNTIF(C:C,pizza[[#This Row],[order_id]])</f>
        <v>0.33333333333333331</v>
      </c>
      <c r="E19445" s="1" t="s">
        <v>110</v>
      </c>
      <c r="F19445">
        <v>1</v>
      </c>
      <c r="G19445" s="35">
        <v>42147</v>
      </c>
      <c r="H19445" s="1" t="str">
        <f>TEXT(pizza[[#This Row],[order_date]],"dddd")</f>
        <v>Saturday</v>
      </c>
      <c r="I19445" s="1" t="s">
        <v>7817</v>
      </c>
      <c r="J19445" s="1">
        <f>HOUR(pizza[[#This Row],[order_time]])</f>
        <v>18</v>
      </c>
      <c r="K19445">
        <v>12</v>
      </c>
      <c r="L19445">
        <v>12</v>
      </c>
      <c r="M19445" s="1" t="s">
        <v>48</v>
      </c>
      <c r="N19445" s="1" t="s">
        <v>16</v>
      </c>
      <c r="O19445" s="1" t="s">
        <v>111</v>
      </c>
      <c r="P19445" s="1" t="s">
        <v>112</v>
      </c>
    </row>
    <row r="19446" spans="1:16" x14ac:dyDescent="0.3">
      <c r="A19446">
        <v>19444</v>
      </c>
      <c r="B19446">
        <v>19445</v>
      </c>
      <c r="C19446">
        <v>8548</v>
      </c>
      <c r="D19446">
        <f>1/COUNTIF(C:C,pizza[[#This Row],[order_id]])</f>
        <v>0.33333333333333331</v>
      </c>
      <c r="E19446" s="1" t="s">
        <v>145</v>
      </c>
      <c r="F19446">
        <v>1</v>
      </c>
      <c r="G19446" s="35">
        <v>42147</v>
      </c>
      <c r="H19446" s="1" t="str">
        <f>TEXT(pizza[[#This Row],[order_date]],"dddd")</f>
        <v>Saturday</v>
      </c>
      <c r="I19446" s="1" t="s">
        <v>7817</v>
      </c>
      <c r="J19446" s="1">
        <f>HOUR(pizza[[#This Row],[order_time]])</f>
        <v>18</v>
      </c>
      <c r="K19446">
        <v>12.5</v>
      </c>
      <c r="L19446">
        <v>12.5</v>
      </c>
      <c r="M19446" s="1" t="s">
        <v>48</v>
      </c>
      <c r="N19446" s="1" t="s">
        <v>29</v>
      </c>
      <c r="O19446" s="1" t="s">
        <v>42</v>
      </c>
      <c r="P19446" s="1" t="s">
        <v>43</v>
      </c>
    </row>
    <row r="19447" spans="1:16" x14ac:dyDescent="0.3">
      <c r="A19447">
        <v>19445</v>
      </c>
      <c r="B19447">
        <v>19446</v>
      </c>
      <c r="C19447">
        <v>8548</v>
      </c>
      <c r="D19447">
        <f>1/COUNTIF(C:C,pizza[[#This Row],[order_id]])</f>
        <v>0.33333333333333331</v>
      </c>
      <c r="E19447" s="1" t="s">
        <v>311</v>
      </c>
      <c r="F19447">
        <v>1</v>
      </c>
      <c r="G19447" s="35">
        <v>42147</v>
      </c>
      <c r="H19447" s="1" t="str">
        <f>TEXT(pizza[[#This Row],[order_date]],"dddd")</f>
        <v>Saturday</v>
      </c>
      <c r="I19447" s="1" t="s">
        <v>7817</v>
      </c>
      <c r="J19447" s="1">
        <f>HOUR(pizza[[#This Row],[order_time]])</f>
        <v>18</v>
      </c>
      <c r="K19447">
        <v>16</v>
      </c>
      <c r="L19447">
        <v>16</v>
      </c>
      <c r="M19447" s="1" t="s">
        <v>15</v>
      </c>
      <c r="N19447" s="1" t="s">
        <v>25</v>
      </c>
      <c r="O19447" s="1" t="s">
        <v>128</v>
      </c>
      <c r="P19447" s="1" t="s">
        <v>129</v>
      </c>
    </row>
    <row r="19448" spans="1:16" x14ac:dyDescent="0.3">
      <c r="A19448">
        <v>19446</v>
      </c>
      <c r="B19448">
        <v>19447</v>
      </c>
      <c r="C19448">
        <v>8549</v>
      </c>
      <c r="D19448">
        <f>1/COUNTIF(C:C,pizza[[#This Row],[order_id]])</f>
        <v>1</v>
      </c>
      <c r="E19448" s="1" t="s">
        <v>190</v>
      </c>
      <c r="F19448">
        <v>1</v>
      </c>
      <c r="G19448" s="35">
        <v>42147</v>
      </c>
      <c r="H19448" s="1" t="str">
        <f>TEXT(pizza[[#This Row],[order_date]],"dddd")</f>
        <v>Saturday</v>
      </c>
      <c r="I19448" s="1" t="s">
        <v>7818</v>
      </c>
      <c r="J19448" s="1">
        <f>HOUR(pizza[[#This Row],[order_time]])</f>
        <v>19</v>
      </c>
      <c r="K19448">
        <v>25.5</v>
      </c>
      <c r="L19448">
        <v>25.5</v>
      </c>
      <c r="M19448" s="1" t="s">
        <v>192</v>
      </c>
      <c r="N19448" s="1" t="s">
        <v>16</v>
      </c>
      <c r="O19448" s="1" t="s">
        <v>52</v>
      </c>
      <c r="P19448" s="1" t="s">
        <v>53</v>
      </c>
    </row>
    <row r="19449" spans="1:16" x14ac:dyDescent="0.3">
      <c r="A19449">
        <v>19447</v>
      </c>
      <c r="B19449">
        <v>19448</v>
      </c>
      <c r="C19449">
        <v>8550</v>
      </c>
      <c r="D19449">
        <f>1/COUNTIF(C:C,pizza[[#This Row],[order_id]])</f>
        <v>0.33333333333333331</v>
      </c>
      <c r="E19449" s="1" t="s">
        <v>106</v>
      </c>
      <c r="F19449">
        <v>1</v>
      </c>
      <c r="G19449" s="35">
        <v>42147</v>
      </c>
      <c r="H19449" s="1" t="str">
        <f>TEXT(pizza[[#This Row],[order_date]],"dddd")</f>
        <v>Saturday</v>
      </c>
      <c r="I19449" s="1" t="s">
        <v>7819</v>
      </c>
      <c r="J19449" s="1">
        <f>HOUR(pizza[[#This Row],[order_time]])</f>
        <v>19</v>
      </c>
      <c r="K19449">
        <v>17.95</v>
      </c>
      <c r="L19449">
        <v>17.95</v>
      </c>
      <c r="M19449" s="1" t="s">
        <v>24</v>
      </c>
      <c r="N19449" s="1" t="s">
        <v>25</v>
      </c>
      <c r="O19449" s="1" t="s">
        <v>108</v>
      </c>
      <c r="P19449" s="1" t="s">
        <v>109</v>
      </c>
    </row>
    <row r="19450" spans="1:16" x14ac:dyDescent="0.3">
      <c r="A19450">
        <v>19448</v>
      </c>
      <c r="B19450">
        <v>19449</v>
      </c>
      <c r="C19450">
        <v>8550</v>
      </c>
      <c r="D19450">
        <f>1/COUNTIF(C:C,pizza[[#This Row],[order_id]])</f>
        <v>0.33333333333333331</v>
      </c>
      <c r="E19450" s="1" t="s">
        <v>89</v>
      </c>
      <c r="F19450">
        <v>1</v>
      </c>
      <c r="G19450" s="35">
        <v>42147</v>
      </c>
      <c r="H19450" s="1" t="str">
        <f>TEXT(pizza[[#This Row],[order_date]],"dddd")</f>
        <v>Saturday</v>
      </c>
      <c r="I19450" s="1" t="s">
        <v>7819</v>
      </c>
      <c r="J19450" s="1">
        <f>HOUR(pizza[[#This Row],[order_time]])</f>
        <v>19</v>
      </c>
      <c r="K19450">
        <v>15.25</v>
      </c>
      <c r="L19450">
        <v>15.25</v>
      </c>
      <c r="M19450" s="1" t="s">
        <v>24</v>
      </c>
      <c r="N19450" s="1" t="s">
        <v>16</v>
      </c>
      <c r="O19450" s="1" t="s">
        <v>90</v>
      </c>
      <c r="P19450" s="1" t="s">
        <v>91</v>
      </c>
    </row>
    <row r="19451" spans="1:16" x14ac:dyDescent="0.3">
      <c r="A19451">
        <v>19449</v>
      </c>
      <c r="B19451">
        <v>19450</v>
      </c>
      <c r="C19451">
        <v>8550</v>
      </c>
      <c r="D19451">
        <f>1/COUNTIF(C:C,pizza[[#This Row],[order_id]])</f>
        <v>0.33333333333333331</v>
      </c>
      <c r="E19451" s="1" t="s">
        <v>176</v>
      </c>
      <c r="F19451">
        <v>1</v>
      </c>
      <c r="G19451" s="35">
        <v>42147</v>
      </c>
      <c r="H19451" s="1" t="str">
        <f>TEXT(pizza[[#This Row],[order_date]],"dddd")</f>
        <v>Saturday</v>
      </c>
      <c r="I19451" s="1" t="s">
        <v>7819</v>
      </c>
      <c r="J19451" s="1">
        <f>HOUR(pizza[[#This Row],[order_time]])</f>
        <v>19</v>
      </c>
      <c r="K19451">
        <v>16.5</v>
      </c>
      <c r="L19451">
        <v>16.5</v>
      </c>
      <c r="M19451" s="1" t="s">
        <v>15</v>
      </c>
      <c r="N19451" s="1" t="s">
        <v>29</v>
      </c>
      <c r="O19451" s="1" t="s">
        <v>125</v>
      </c>
      <c r="P19451" s="1" t="s">
        <v>126</v>
      </c>
    </row>
    <row r="19452" spans="1:16" x14ac:dyDescent="0.3">
      <c r="A19452">
        <v>19450</v>
      </c>
      <c r="B19452">
        <v>19451</v>
      </c>
      <c r="C19452">
        <v>8551</v>
      </c>
      <c r="D19452">
        <f>1/COUNTIF(C:C,pizza[[#This Row],[order_id]])</f>
        <v>1</v>
      </c>
      <c r="E19452" s="1" t="s">
        <v>227</v>
      </c>
      <c r="F19452">
        <v>1</v>
      </c>
      <c r="G19452" s="35">
        <v>42147</v>
      </c>
      <c r="H19452" s="1" t="str">
        <f>TEXT(pizza[[#This Row],[order_date]],"dddd")</f>
        <v>Saturday</v>
      </c>
      <c r="I19452" s="1" t="s">
        <v>5862</v>
      </c>
      <c r="J19452" s="1">
        <f>HOUR(pizza[[#This Row],[order_time]])</f>
        <v>19</v>
      </c>
      <c r="K19452">
        <v>20.75</v>
      </c>
      <c r="L19452">
        <v>20.75</v>
      </c>
      <c r="M19452" s="1" t="s">
        <v>24</v>
      </c>
      <c r="N19452" s="1" t="s">
        <v>29</v>
      </c>
      <c r="O19452" s="1" t="s">
        <v>56</v>
      </c>
      <c r="P19452" s="1" t="s">
        <v>57</v>
      </c>
    </row>
    <row r="19453" spans="1:16" x14ac:dyDescent="0.3">
      <c r="A19453">
        <v>19451</v>
      </c>
      <c r="B19453">
        <v>19452</v>
      </c>
      <c r="C19453">
        <v>8552</v>
      </c>
      <c r="D19453">
        <f>1/COUNTIF(C:C,pizza[[#This Row],[order_id]])</f>
        <v>0.5</v>
      </c>
      <c r="E19453" s="1" t="s">
        <v>19</v>
      </c>
      <c r="F19453">
        <v>1</v>
      </c>
      <c r="G19453" s="35">
        <v>42147</v>
      </c>
      <c r="H19453" s="1" t="str">
        <f>TEXT(pizza[[#This Row],[order_date]],"dddd")</f>
        <v>Saturday</v>
      </c>
      <c r="I19453" s="1" t="s">
        <v>7446</v>
      </c>
      <c r="J19453" s="1">
        <f>HOUR(pizza[[#This Row],[order_time]])</f>
        <v>19</v>
      </c>
      <c r="K19453">
        <v>16</v>
      </c>
      <c r="L19453">
        <v>16</v>
      </c>
      <c r="M19453" s="1" t="s">
        <v>15</v>
      </c>
      <c r="N19453" s="1" t="s">
        <v>16</v>
      </c>
      <c r="O19453" s="1" t="s">
        <v>21</v>
      </c>
      <c r="P19453" s="1" t="s">
        <v>22</v>
      </c>
    </row>
    <row r="19454" spans="1:16" x14ac:dyDescent="0.3">
      <c r="A19454">
        <v>19452</v>
      </c>
      <c r="B19454">
        <v>19453</v>
      </c>
      <c r="C19454">
        <v>8552</v>
      </c>
      <c r="D19454">
        <f>1/COUNTIF(C:C,pizza[[#This Row],[order_id]])</f>
        <v>0.5</v>
      </c>
      <c r="E19454" s="1" t="s">
        <v>67</v>
      </c>
      <c r="F19454">
        <v>1</v>
      </c>
      <c r="G19454" s="35">
        <v>42147</v>
      </c>
      <c r="H19454" s="1" t="str">
        <f>TEXT(pizza[[#This Row],[order_date]],"dddd")</f>
        <v>Saturday</v>
      </c>
      <c r="I19454" s="1" t="s">
        <v>7446</v>
      </c>
      <c r="J19454" s="1">
        <f>HOUR(pizza[[#This Row],[order_time]])</f>
        <v>19</v>
      </c>
      <c r="K19454">
        <v>12.5</v>
      </c>
      <c r="L19454">
        <v>12.5</v>
      </c>
      <c r="M19454" s="1" t="s">
        <v>48</v>
      </c>
      <c r="N19454" s="1" t="s">
        <v>29</v>
      </c>
      <c r="O19454" s="1" t="s">
        <v>30</v>
      </c>
      <c r="P19454" s="1" t="s">
        <v>31</v>
      </c>
    </row>
    <row r="19455" spans="1:16" x14ac:dyDescent="0.3">
      <c r="A19455">
        <v>19453</v>
      </c>
      <c r="B19455">
        <v>19454</v>
      </c>
      <c r="C19455">
        <v>8553</v>
      </c>
      <c r="D19455">
        <f>1/COUNTIF(C:C,pizza[[#This Row],[order_id]])</f>
        <v>0.25</v>
      </c>
      <c r="E19455" s="1" t="s">
        <v>114</v>
      </c>
      <c r="F19455">
        <v>1</v>
      </c>
      <c r="G19455" s="35">
        <v>42147</v>
      </c>
      <c r="H19455" s="1" t="str">
        <f>TEXT(pizza[[#This Row],[order_date]],"dddd")</f>
        <v>Saturday</v>
      </c>
      <c r="I19455" s="1" t="s">
        <v>6800</v>
      </c>
      <c r="J19455" s="1">
        <f>HOUR(pizza[[#This Row],[order_time]])</f>
        <v>19</v>
      </c>
      <c r="K19455">
        <v>16.25</v>
      </c>
      <c r="L19455">
        <v>16.25</v>
      </c>
      <c r="M19455" s="1" t="s">
        <v>15</v>
      </c>
      <c r="N19455" s="1" t="s">
        <v>29</v>
      </c>
      <c r="O19455" s="1" t="s">
        <v>115</v>
      </c>
      <c r="P19455" s="1" t="s">
        <v>116</v>
      </c>
    </row>
    <row r="19456" spans="1:16" x14ac:dyDescent="0.3">
      <c r="A19456">
        <v>19454</v>
      </c>
      <c r="B19456">
        <v>19455</v>
      </c>
      <c r="C19456">
        <v>8553</v>
      </c>
      <c r="D19456">
        <f>1/COUNTIF(C:C,pizza[[#This Row],[order_id]])</f>
        <v>0.25</v>
      </c>
      <c r="E19456" s="1" t="s">
        <v>93</v>
      </c>
      <c r="F19456">
        <v>1</v>
      </c>
      <c r="G19456" s="35">
        <v>42147</v>
      </c>
      <c r="H19456" s="1" t="str">
        <f>TEXT(pizza[[#This Row],[order_date]],"dddd")</f>
        <v>Saturday</v>
      </c>
      <c r="I19456" s="1" t="s">
        <v>6800</v>
      </c>
      <c r="J19456" s="1">
        <f>HOUR(pizza[[#This Row],[order_time]])</f>
        <v>19</v>
      </c>
      <c r="K19456">
        <v>12.75</v>
      </c>
      <c r="L19456">
        <v>12.75</v>
      </c>
      <c r="M19456" s="1" t="s">
        <v>48</v>
      </c>
      <c r="N19456" s="1" t="s">
        <v>36</v>
      </c>
      <c r="O19456" s="1" t="s">
        <v>86</v>
      </c>
      <c r="P19456" s="1" t="s">
        <v>87</v>
      </c>
    </row>
    <row r="19457" spans="1:16" x14ac:dyDescent="0.3">
      <c r="A19457">
        <v>19455</v>
      </c>
      <c r="B19457">
        <v>19456</v>
      </c>
      <c r="C19457">
        <v>8553</v>
      </c>
      <c r="D19457">
        <f>1/COUNTIF(C:C,pizza[[#This Row],[order_id]])</f>
        <v>0.25</v>
      </c>
      <c r="E19457" s="1" t="s">
        <v>187</v>
      </c>
      <c r="F19457">
        <v>1</v>
      </c>
      <c r="G19457" s="35">
        <v>42147</v>
      </c>
      <c r="H19457" s="1" t="str">
        <f>TEXT(pizza[[#This Row],[order_date]],"dddd")</f>
        <v>Saturday</v>
      </c>
      <c r="I19457" s="1" t="s">
        <v>6800</v>
      </c>
      <c r="J19457" s="1">
        <f>HOUR(pizza[[#This Row],[order_time]])</f>
        <v>19</v>
      </c>
      <c r="K19457">
        <v>16.75</v>
      </c>
      <c r="L19457">
        <v>16.75</v>
      </c>
      <c r="M19457" s="1" t="s">
        <v>15</v>
      </c>
      <c r="N19457" s="1" t="s">
        <v>36</v>
      </c>
      <c r="O19457" s="1" t="s">
        <v>95</v>
      </c>
      <c r="P19457" s="1" t="s">
        <v>96</v>
      </c>
    </row>
    <row r="19458" spans="1:16" x14ac:dyDescent="0.3">
      <c r="A19458">
        <v>19456</v>
      </c>
      <c r="B19458">
        <v>19457</v>
      </c>
      <c r="C19458">
        <v>8553</v>
      </c>
      <c r="D19458">
        <f>1/COUNTIF(C:C,pizza[[#This Row],[order_id]])</f>
        <v>0.25</v>
      </c>
      <c r="E19458" s="1" t="s">
        <v>160</v>
      </c>
      <c r="F19458">
        <v>1</v>
      </c>
      <c r="G19458" s="35">
        <v>42147</v>
      </c>
      <c r="H19458" s="1" t="str">
        <f>TEXT(pizza[[#This Row],[order_date]],"dddd")</f>
        <v>Saturday</v>
      </c>
      <c r="I19458" s="1" t="s">
        <v>6800</v>
      </c>
      <c r="J19458" s="1">
        <f>HOUR(pizza[[#This Row],[order_time]])</f>
        <v>19</v>
      </c>
      <c r="K19458">
        <v>20.25</v>
      </c>
      <c r="L19458">
        <v>20.25</v>
      </c>
      <c r="M19458" s="1" t="s">
        <v>24</v>
      </c>
      <c r="N19458" s="1" t="s">
        <v>25</v>
      </c>
      <c r="O19458" s="1" t="s">
        <v>62</v>
      </c>
      <c r="P19458" s="1" t="s">
        <v>63</v>
      </c>
    </row>
    <row r="19459" spans="1:16" x14ac:dyDescent="0.3">
      <c r="A19459">
        <v>19457</v>
      </c>
      <c r="B19459">
        <v>19458</v>
      </c>
      <c r="C19459">
        <v>8554</v>
      </c>
      <c r="D19459">
        <f>1/COUNTIF(C:C,pizza[[#This Row],[order_id]])</f>
        <v>1</v>
      </c>
      <c r="E19459" s="1" t="s">
        <v>140</v>
      </c>
      <c r="F19459">
        <v>1</v>
      </c>
      <c r="G19459" s="35">
        <v>42147</v>
      </c>
      <c r="H19459" s="1" t="str">
        <f>TEXT(pizza[[#This Row],[order_date]],"dddd")</f>
        <v>Saturday</v>
      </c>
      <c r="I19459" s="1" t="s">
        <v>7820</v>
      </c>
      <c r="J19459" s="1">
        <f>HOUR(pizza[[#This Row],[order_time]])</f>
        <v>19</v>
      </c>
      <c r="K19459">
        <v>12.75</v>
      </c>
      <c r="L19459">
        <v>12.75</v>
      </c>
      <c r="M19459" s="1" t="s">
        <v>48</v>
      </c>
      <c r="N19459" s="1" t="s">
        <v>36</v>
      </c>
      <c r="O19459" s="1" t="s">
        <v>81</v>
      </c>
      <c r="P19459" s="1" t="s">
        <v>82</v>
      </c>
    </row>
    <row r="19460" spans="1:16" x14ac:dyDescent="0.3">
      <c r="A19460">
        <v>19458</v>
      </c>
      <c r="B19460">
        <v>19459</v>
      </c>
      <c r="C19460">
        <v>8555</v>
      </c>
      <c r="D19460">
        <f>1/COUNTIF(C:C,pizza[[#This Row],[order_id]])</f>
        <v>1</v>
      </c>
      <c r="E19460" s="1" t="s">
        <v>99</v>
      </c>
      <c r="F19460">
        <v>1</v>
      </c>
      <c r="G19460" s="35">
        <v>42147</v>
      </c>
      <c r="H19460" s="1" t="str">
        <f>TEXT(pizza[[#This Row],[order_date]],"dddd")</f>
        <v>Saturday</v>
      </c>
      <c r="I19460" s="1" t="s">
        <v>7821</v>
      </c>
      <c r="J19460" s="1">
        <f>HOUR(pizza[[#This Row],[order_time]])</f>
        <v>19</v>
      </c>
      <c r="K19460">
        <v>12</v>
      </c>
      <c r="L19460">
        <v>12</v>
      </c>
      <c r="M19460" s="1" t="s">
        <v>48</v>
      </c>
      <c r="N19460" s="1" t="s">
        <v>16</v>
      </c>
      <c r="O19460" s="1" t="s">
        <v>101</v>
      </c>
      <c r="P19460" s="1" t="s">
        <v>102</v>
      </c>
    </row>
    <row r="19461" spans="1:16" x14ac:dyDescent="0.3">
      <c r="A19461">
        <v>19459</v>
      </c>
      <c r="B19461">
        <v>19460</v>
      </c>
      <c r="C19461">
        <v>8556</v>
      </c>
      <c r="D19461">
        <f>1/COUNTIF(C:C,pizza[[#This Row],[order_id]])</f>
        <v>1</v>
      </c>
      <c r="E19461" s="1" t="s">
        <v>151</v>
      </c>
      <c r="F19461">
        <v>1</v>
      </c>
      <c r="G19461" s="35">
        <v>42147</v>
      </c>
      <c r="H19461" s="1" t="str">
        <f>TEXT(pizza[[#This Row],[order_date]],"dddd")</f>
        <v>Saturday</v>
      </c>
      <c r="I19461" s="1" t="s">
        <v>7822</v>
      </c>
      <c r="J19461" s="1">
        <f>HOUR(pizza[[#This Row],[order_time]])</f>
        <v>19</v>
      </c>
      <c r="K19461">
        <v>12.75</v>
      </c>
      <c r="L19461">
        <v>12.75</v>
      </c>
      <c r="M19461" s="1" t="s">
        <v>48</v>
      </c>
      <c r="N19461" s="1" t="s">
        <v>36</v>
      </c>
      <c r="O19461" s="1" t="s">
        <v>153</v>
      </c>
      <c r="P19461" s="1" t="s">
        <v>154</v>
      </c>
    </row>
    <row r="19462" spans="1:16" x14ac:dyDescent="0.3">
      <c r="A19462">
        <v>19460</v>
      </c>
      <c r="B19462">
        <v>19461</v>
      </c>
      <c r="C19462">
        <v>8557</v>
      </c>
      <c r="D19462">
        <f>1/COUNTIF(C:C,pizza[[#This Row],[order_id]])</f>
        <v>1</v>
      </c>
      <c r="E19462" s="1" t="s">
        <v>215</v>
      </c>
      <c r="F19462">
        <v>1</v>
      </c>
      <c r="G19462" s="35">
        <v>42147</v>
      </c>
      <c r="H19462" s="1" t="str">
        <f>TEXT(pizza[[#This Row],[order_date]],"dddd")</f>
        <v>Saturday</v>
      </c>
      <c r="I19462" s="1" t="s">
        <v>7823</v>
      </c>
      <c r="J19462" s="1">
        <f>HOUR(pizza[[#This Row],[order_time]])</f>
        <v>20</v>
      </c>
      <c r="K19462">
        <v>12.25</v>
      </c>
      <c r="L19462">
        <v>12.25</v>
      </c>
      <c r="M19462" s="1" t="s">
        <v>48</v>
      </c>
      <c r="N19462" s="1" t="s">
        <v>29</v>
      </c>
      <c r="O19462" s="1" t="s">
        <v>134</v>
      </c>
      <c r="P19462" s="1" t="s">
        <v>135</v>
      </c>
    </row>
    <row r="19463" spans="1:16" x14ac:dyDescent="0.3">
      <c r="A19463">
        <v>19461</v>
      </c>
      <c r="B19463">
        <v>19462</v>
      </c>
      <c r="C19463">
        <v>8558</v>
      </c>
      <c r="D19463">
        <f>1/COUNTIF(C:C,pizza[[#This Row],[order_id]])</f>
        <v>0.5</v>
      </c>
      <c r="E19463" s="1" t="s">
        <v>46</v>
      </c>
      <c r="F19463">
        <v>1</v>
      </c>
      <c r="G19463" s="35">
        <v>42147</v>
      </c>
      <c r="H19463" s="1" t="str">
        <f>TEXT(pizza[[#This Row],[order_date]],"dddd")</f>
        <v>Saturday</v>
      </c>
      <c r="I19463" s="1" t="s">
        <v>785</v>
      </c>
      <c r="J19463" s="1">
        <f>HOUR(pizza[[#This Row],[order_time]])</f>
        <v>20</v>
      </c>
      <c r="K19463">
        <v>12.75</v>
      </c>
      <c r="L19463">
        <v>12.75</v>
      </c>
      <c r="M19463" s="1" t="s">
        <v>48</v>
      </c>
      <c r="N19463" s="1" t="s">
        <v>36</v>
      </c>
      <c r="O19463" s="1" t="s">
        <v>49</v>
      </c>
      <c r="P19463" s="1" t="s">
        <v>50</v>
      </c>
    </row>
    <row r="19464" spans="1:16" x14ac:dyDescent="0.3">
      <c r="A19464">
        <v>19462</v>
      </c>
      <c r="B19464">
        <v>19463</v>
      </c>
      <c r="C19464">
        <v>8558</v>
      </c>
      <c r="D19464">
        <f>1/COUNTIF(C:C,pizza[[#This Row],[order_id]])</f>
        <v>0.5</v>
      </c>
      <c r="E19464" s="1" t="s">
        <v>35</v>
      </c>
      <c r="F19464">
        <v>1</v>
      </c>
      <c r="G19464" s="35">
        <v>42147</v>
      </c>
      <c r="H19464" s="1" t="str">
        <f>TEXT(pizza[[#This Row],[order_date]],"dddd")</f>
        <v>Saturday</v>
      </c>
      <c r="I19464" s="1" t="s">
        <v>785</v>
      </c>
      <c r="J19464" s="1">
        <f>HOUR(pizza[[#This Row],[order_time]])</f>
        <v>20</v>
      </c>
      <c r="K19464">
        <v>20.75</v>
      </c>
      <c r="L19464">
        <v>20.75</v>
      </c>
      <c r="M19464" s="1" t="s">
        <v>24</v>
      </c>
      <c r="N19464" s="1" t="s">
        <v>36</v>
      </c>
      <c r="O19464" s="1" t="s">
        <v>37</v>
      </c>
      <c r="P19464" s="1" t="s">
        <v>38</v>
      </c>
    </row>
    <row r="19465" spans="1:16" x14ac:dyDescent="0.3">
      <c r="A19465">
        <v>19463</v>
      </c>
      <c r="B19465">
        <v>19464</v>
      </c>
      <c r="C19465">
        <v>8559</v>
      </c>
      <c r="D19465">
        <f>1/COUNTIF(C:C,pizza[[#This Row],[order_id]])</f>
        <v>0.5</v>
      </c>
      <c r="E19465" s="1" t="s">
        <v>121</v>
      </c>
      <c r="F19465">
        <v>1</v>
      </c>
      <c r="G19465" s="35">
        <v>42147</v>
      </c>
      <c r="H19465" s="1" t="str">
        <f>TEXT(pizza[[#This Row],[order_date]],"dddd")</f>
        <v>Saturday</v>
      </c>
      <c r="I19465" s="1" t="s">
        <v>7824</v>
      </c>
      <c r="J19465" s="1">
        <f>HOUR(pizza[[#This Row],[order_time]])</f>
        <v>20</v>
      </c>
      <c r="K19465">
        <v>16</v>
      </c>
      <c r="L19465">
        <v>16</v>
      </c>
      <c r="M19465" s="1" t="s">
        <v>15</v>
      </c>
      <c r="N19465" s="1" t="s">
        <v>25</v>
      </c>
      <c r="O19465" s="1" t="s">
        <v>122</v>
      </c>
      <c r="P19465" s="1" t="s">
        <v>123</v>
      </c>
    </row>
    <row r="19466" spans="1:16" x14ac:dyDescent="0.3">
      <c r="A19466">
        <v>19464</v>
      </c>
      <c r="B19466">
        <v>19465</v>
      </c>
      <c r="C19466">
        <v>8559</v>
      </c>
      <c r="D19466">
        <f>1/COUNTIF(C:C,pizza[[#This Row],[order_id]])</f>
        <v>0.5</v>
      </c>
      <c r="E19466" s="1" t="s">
        <v>443</v>
      </c>
      <c r="F19466">
        <v>1</v>
      </c>
      <c r="G19466" s="35">
        <v>42147</v>
      </c>
      <c r="H19466" s="1" t="str">
        <f>TEXT(pizza[[#This Row],[order_date]],"dddd")</f>
        <v>Saturday</v>
      </c>
      <c r="I19466" s="1" t="s">
        <v>7824</v>
      </c>
      <c r="J19466" s="1">
        <f>HOUR(pizza[[#This Row],[order_time]])</f>
        <v>20</v>
      </c>
      <c r="K19466">
        <v>16.5</v>
      </c>
      <c r="L19466">
        <v>16.5</v>
      </c>
      <c r="M19466" s="1" t="s">
        <v>15</v>
      </c>
      <c r="N19466" s="1" t="s">
        <v>29</v>
      </c>
      <c r="O19466" s="1" t="s">
        <v>104</v>
      </c>
      <c r="P19466" s="1" t="s">
        <v>105</v>
      </c>
    </row>
    <row r="19467" spans="1:16" x14ac:dyDescent="0.3">
      <c r="A19467">
        <v>19465</v>
      </c>
      <c r="B19467">
        <v>19466</v>
      </c>
      <c r="C19467">
        <v>8560</v>
      </c>
      <c r="D19467">
        <f>1/COUNTIF(C:C,pizza[[#This Row],[order_id]])</f>
        <v>0.25</v>
      </c>
      <c r="E19467" s="1" t="s">
        <v>83</v>
      </c>
      <c r="F19467">
        <v>1</v>
      </c>
      <c r="G19467" s="35">
        <v>42147</v>
      </c>
      <c r="H19467" s="1" t="str">
        <f>TEXT(pizza[[#This Row],[order_date]],"dddd")</f>
        <v>Saturday</v>
      </c>
      <c r="I19467" s="1" t="s">
        <v>7825</v>
      </c>
      <c r="J19467" s="1">
        <f>HOUR(pizza[[#This Row],[order_time]])</f>
        <v>20</v>
      </c>
      <c r="K19467">
        <v>20.75</v>
      </c>
      <c r="L19467">
        <v>20.75</v>
      </c>
      <c r="M19467" s="1" t="s">
        <v>24</v>
      </c>
      <c r="N19467" s="1" t="s">
        <v>36</v>
      </c>
      <c r="O19467" s="1" t="s">
        <v>49</v>
      </c>
      <c r="P19467" s="1" t="s">
        <v>50</v>
      </c>
    </row>
    <row r="19468" spans="1:16" x14ac:dyDescent="0.3">
      <c r="A19468">
        <v>19466</v>
      </c>
      <c r="B19468">
        <v>19467</v>
      </c>
      <c r="C19468">
        <v>8560</v>
      </c>
      <c r="D19468">
        <f>1/COUNTIF(C:C,pizza[[#This Row],[order_id]])</f>
        <v>0.25</v>
      </c>
      <c r="E19468" s="1" t="s">
        <v>28</v>
      </c>
      <c r="F19468">
        <v>1</v>
      </c>
      <c r="G19468" s="35">
        <v>42147</v>
      </c>
      <c r="H19468" s="1" t="str">
        <f>TEXT(pizza[[#This Row],[order_date]],"dddd")</f>
        <v>Saturday</v>
      </c>
      <c r="I19468" s="1" t="s">
        <v>7825</v>
      </c>
      <c r="J19468" s="1">
        <f>HOUR(pizza[[#This Row],[order_time]])</f>
        <v>20</v>
      </c>
      <c r="K19468">
        <v>20.75</v>
      </c>
      <c r="L19468">
        <v>20.75</v>
      </c>
      <c r="M19468" s="1" t="s">
        <v>24</v>
      </c>
      <c r="N19468" s="1" t="s">
        <v>29</v>
      </c>
      <c r="O19468" s="1" t="s">
        <v>30</v>
      </c>
      <c r="P19468" s="1" t="s">
        <v>31</v>
      </c>
    </row>
    <row r="19469" spans="1:16" x14ac:dyDescent="0.3">
      <c r="A19469">
        <v>19467</v>
      </c>
      <c r="B19469">
        <v>19468</v>
      </c>
      <c r="C19469">
        <v>8560</v>
      </c>
      <c r="D19469">
        <f>1/COUNTIF(C:C,pizza[[#This Row],[order_id]])</f>
        <v>0.25</v>
      </c>
      <c r="E19469" s="1" t="s">
        <v>89</v>
      </c>
      <c r="F19469">
        <v>1</v>
      </c>
      <c r="G19469" s="35">
        <v>42147</v>
      </c>
      <c r="H19469" s="1" t="str">
        <f>TEXT(pizza[[#This Row],[order_date]],"dddd")</f>
        <v>Saturday</v>
      </c>
      <c r="I19469" s="1" t="s">
        <v>7825</v>
      </c>
      <c r="J19469" s="1">
        <f>HOUR(pizza[[#This Row],[order_time]])</f>
        <v>20</v>
      </c>
      <c r="K19469">
        <v>15.25</v>
      </c>
      <c r="L19469">
        <v>15.25</v>
      </c>
      <c r="M19469" s="1" t="s">
        <v>24</v>
      </c>
      <c r="N19469" s="1" t="s">
        <v>16</v>
      </c>
      <c r="O19469" s="1" t="s">
        <v>90</v>
      </c>
      <c r="P19469" s="1" t="s">
        <v>91</v>
      </c>
    </row>
    <row r="19470" spans="1:16" x14ac:dyDescent="0.3">
      <c r="A19470">
        <v>19468</v>
      </c>
      <c r="B19470">
        <v>19469</v>
      </c>
      <c r="C19470">
        <v>8560</v>
      </c>
      <c r="D19470">
        <f>1/COUNTIF(C:C,pizza[[#This Row],[order_id]])</f>
        <v>0.25</v>
      </c>
      <c r="E19470" s="1" t="s">
        <v>237</v>
      </c>
      <c r="F19470">
        <v>1</v>
      </c>
      <c r="G19470" s="35">
        <v>42147</v>
      </c>
      <c r="H19470" s="1" t="str">
        <f>TEXT(pizza[[#This Row],[order_date]],"dddd")</f>
        <v>Saturday</v>
      </c>
      <c r="I19470" s="1" t="s">
        <v>7825</v>
      </c>
      <c r="J19470" s="1">
        <f>HOUR(pizza[[#This Row],[order_time]])</f>
        <v>20</v>
      </c>
      <c r="K19470">
        <v>16</v>
      </c>
      <c r="L19470">
        <v>16</v>
      </c>
      <c r="M19470" s="1" t="s">
        <v>15</v>
      </c>
      <c r="N19470" s="1" t="s">
        <v>25</v>
      </c>
      <c r="O19470" s="1" t="s">
        <v>76</v>
      </c>
      <c r="P19470" s="1" t="s">
        <v>77</v>
      </c>
    </row>
    <row r="19471" spans="1:16" x14ac:dyDescent="0.3">
      <c r="A19471">
        <v>19469</v>
      </c>
      <c r="B19471">
        <v>19470</v>
      </c>
      <c r="C19471">
        <v>8561</v>
      </c>
      <c r="D19471">
        <f>1/COUNTIF(C:C,pizza[[#This Row],[order_id]])</f>
        <v>0.33333333333333331</v>
      </c>
      <c r="E19471" s="1" t="s">
        <v>99</v>
      </c>
      <c r="F19471">
        <v>1</v>
      </c>
      <c r="G19471" s="35">
        <v>42147</v>
      </c>
      <c r="H19471" s="1" t="str">
        <f>TEXT(pizza[[#This Row],[order_date]],"dddd")</f>
        <v>Saturday</v>
      </c>
      <c r="I19471" s="1" t="s">
        <v>7826</v>
      </c>
      <c r="J19471" s="1">
        <f>HOUR(pizza[[#This Row],[order_time]])</f>
        <v>20</v>
      </c>
      <c r="K19471">
        <v>12</v>
      </c>
      <c r="L19471">
        <v>12</v>
      </c>
      <c r="M19471" s="1" t="s">
        <v>48</v>
      </c>
      <c r="N19471" s="1" t="s">
        <v>16</v>
      </c>
      <c r="O19471" s="1" t="s">
        <v>101</v>
      </c>
      <c r="P19471" s="1" t="s">
        <v>102</v>
      </c>
    </row>
    <row r="19472" spans="1:16" x14ac:dyDescent="0.3">
      <c r="A19472">
        <v>19470</v>
      </c>
      <c r="B19472">
        <v>19471</v>
      </c>
      <c r="C19472">
        <v>8561</v>
      </c>
      <c r="D19472">
        <f>1/COUNTIF(C:C,pizza[[#This Row],[order_id]])</f>
        <v>0.33333333333333331</v>
      </c>
      <c r="E19472" s="1" t="s">
        <v>177</v>
      </c>
      <c r="F19472">
        <v>1</v>
      </c>
      <c r="G19472" s="35">
        <v>42147</v>
      </c>
      <c r="H19472" s="1" t="str">
        <f>TEXT(pizza[[#This Row],[order_date]],"dddd")</f>
        <v>Saturday</v>
      </c>
      <c r="I19472" s="1" t="s">
        <v>7826</v>
      </c>
      <c r="J19472" s="1">
        <f>HOUR(pizza[[#This Row],[order_time]])</f>
        <v>20</v>
      </c>
      <c r="K19472">
        <v>16.75</v>
      </c>
      <c r="L19472">
        <v>16.75</v>
      </c>
      <c r="M19472" s="1" t="s">
        <v>15</v>
      </c>
      <c r="N19472" s="1" t="s">
        <v>36</v>
      </c>
      <c r="O19472" s="1" t="s">
        <v>153</v>
      </c>
      <c r="P19472" s="1" t="s">
        <v>154</v>
      </c>
    </row>
    <row r="19473" spans="1:16" x14ac:dyDescent="0.3">
      <c r="A19473">
        <v>19471</v>
      </c>
      <c r="B19473">
        <v>19472</v>
      </c>
      <c r="C19473">
        <v>8561</v>
      </c>
      <c r="D19473">
        <f>1/COUNTIF(C:C,pizza[[#This Row],[order_id]])</f>
        <v>0.33333333333333331</v>
      </c>
      <c r="E19473" s="1" t="s">
        <v>146</v>
      </c>
      <c r="F19473">
        <v>2</v>
      </c>
      <c r="G19473" s="35">
        <v>42147</v>
      </c>
      <c r="H19473" s="1" t="str">
        <f>TEXT(pizza[[#This Row],[order_date]],"dddd")</f>
        <v>Saturday</v>
      </c>
      <c r="I19473" s="1" t="s">
        <v>7826</v>
      </c>
      <c r="J19473" s="1">
        <f>HOUR(pizza[[#This Row],[order_time]])</f>
        <v>20</v>
      </c>
      <c r="K19473">
        <v>16.25</v>
      </c>
      <c r="L19473">
        <v>32.5</v>
      </c>
      <c r="M19473" s="1" t="s">
        <v>15</v>
      </c>
      <c r="N19473" s="1" t="s">
        <v>29</v>
      </c>
      <c r="O19473" s="1" t="s">
        <v>134</v>
      </c>
      <c r="P19473" s="1" t="s">
        <v>135</v>
      </c>
    </row>
    <row r="19474" spans="1:16" x14ac:dyDescent="0.3">
      <c r="A19474">
        <v>19472</v>
      </c>
      <c r="B19474">
        <v>19473</v>
      </c>
      <c r="C19474">
        <v>8562</v>
      </c>
      <c r="D19474">
        <f>1/COUNTIF(C:C,pizza[[#This Row],[order_id]])</f>
        <v>0.33333333333333331</v>
      </c>
      <c r="E19474" s="1" t="s">
        <v>13</v>
      </c>
      <c r="F19474">
        <v>1</v>
      </c>
      <c r="G19474" s="35">
        <v>42147</v>
      </c>
      <c r="H19474" s="1" t="str">
        <f>TEXT(pizza[[#This Row],[order_date]],"dddd")</f>
        <v>Saturday</v>
      </c>
      <c r="I19474" s="1" t="s">
        <v>5404</v>
      </c>
      <c r="J19474" s="1">
        <f>HOUR(pizza[[#This Row],[order_time]])</f>
        <v>20</v>
      </c>
      <c r="K19474">
        <v>13.25</v>
      </c>
      <c r="L19474">
        <v>13.25</v>
      </c>
      <c r="M19474" s="1" t="s">
        <v>15</v>
      </c>
      <c r="N19474" s="1" t="s">
        <v>16</v>
      </c>
      <c r="O19474" s="1" t="s">
        <v>17</v>
      </c>
      <c r="P19474" s="1" t="s">
        <v>18</v>
      </c>
    </row>
    <row r="19475" spans="1:16" x14ac:dyDescent="0.3">
      <c r="A19475">
        <v>19473</v>
      </c>
      <c r="B19475">
        <v>19474</v>
      </c>
      <c r="C19475">
        <v>8562</v>
      </c>
      <c r="D19475">
        <f>1/COUNTIF(C:C,pizza[[#This Row],[order_id]])</f>
        <v>0.33333333333333331</v>
      </c>
      <c r="E19475" s="1" t="s">
        <v>118</v>
      </c>
      <c r="F19475">
        <v>1</v>
      </c>
      <c r="G19475" s="35">
        <v>42147</v>
      </c>
      <c r="H19475" s="1" t="str">
        <f>TEXT(pizza[[#This Row],[order_date]],"dddd")</f>
        <v>Saturday</v>
      </c>
      <c r="I19475" s="1" t="s">
        <v>5404</v>
      </c>
      <c r="J19475" s="1">
        <f>HOUR(pizza[[#This Row],[order_time]])</f>
        <v>20</v>
      </c>
      <c r="K19475">
        <v>12.75</v>
      </c>
      <c r="L19475">
        <v>12.75</v>
      </c>
      <c r="M19475" s="1" t="s">
        <v>48</v>
      </c>
      <c r="N19475" s="1" t="s">
        <v>25</v>
      </c>
      <c r="O19475" s="1" t="s">
        <v>119</v>
      </c>
      <c r="P19475" s="1" t="s">
        <v>120</v>
      </c>
    </row>
    <row r="19476" spans="1:16" x14ac:dyDescent="0.3">
      <c r="A19476">
        <v>19474</v>
      </c>
      <c r="B19476">
        <v>19475</v>
      </c>
      <c r="C19476">
        <v>8562</v>
      </c>
      <c r="D19476">
        <f>1/COUNTIF(C:C,pizza[[#This Row],[order_id]])</f>
        <v>0.33333333333333331</v>
      </c>
      <c r="E19476" s="1" t="s">
        <v>196</v>
      </c>
      <c r="F19476">
        <v>2</v>
      </c>
      <c r="G19476" s="35">
        <v>42147</v>
      </c>
      <c r="H19476" s="1" t="str">
        <f>TEXT(pizza[[#This Row],[order_date]],"dddd")</f>
        <v>Saturday</v>
      </c>
      <c r="I19476" s="1" t="s">
        <v>5404</v>
      </c>
      <c r="J19476" s="1">
        <f>HOUR(pizza[[#This Row],[order_time]])</f>
        <v>20</v>
      </c>
      <c r="K19476">
        <v>11</v>
      </c>
      <c r="L19476">
        <v>22</v>
      </c>
      <c r="M19476" s="1" t="s">
        <v>48</v>
      </c>
      <c r="N19476" s="1" t="s">
        <v>16</v>
      </c>
      <c r="O19476" s="1" t="s">
        <v>166</v>
      </c>
      <c r="P19476" s="1" t="s">
        <v>167</v>
      </c>
    </row>
    <row r="19477" spans="1:16" x14ac:dyDescent="0.3">
      <c r="A19477">
        <v>19475</v>
      </c>
      <c r="B19477">
        <v>19476</v>
      </c>
      <c r="C19477">
        <v>8563</v>
      </c>
      <c r="D19477">
        <f>1/COUNTIF(C:C,pizza[[#This Row],[order_id]])</f>
        <v>0.33333333333333331</v>
      </c>
      <c r="E19477" s="1" t="s">
        <v>88</v>
      </c>
      <c r="F19477">
        <v>2</v>
      </c>
      <c r="G19477" s="35">
        <v>42147</v>
      </c>
      <c r="H19477" s="1" t="str">
        <f>TEXT(pizza[[#This Row],[order_date]],"dddd")</f>
        <v>Saturday</v>
      </c>
      <c r="I19477" s="1" t="s">
        <v>5966</v>
      </c>
      <c r="J19477" s="1">
        <f>HOUR(pizza[[#This Row],[order_time]])</f>
        <v>21</v>
      </c>
      <c r="K19477">
        <v>16.75</v>
      </c>
      <c r="L19477">
        <v>33.5</v>
      </c>
      <c r="M19477" s="1" t="s">
        <v>15</v>
      </c>
      <c r="N19477" s="1" t="s">
        <v>36</v>
      </c>
      <c r="O19477" s="1" t="s">
        <v>86</v>
      </c>
      <c r="P19477" s="1" t="s">
        <v>87</v>
      </c>
    </row>
    <row r="19478" spans="1:16" x14ac:dyDescent="0.3">
      <c r="A19478">
        <v>19476</v>
      </c>
      <c r="B19478">
        <v>19477</v>
      </c>
      <c r="C19478">
        <v>8563</v>
      </c>
      <c r="D19478">
        <f>1/COUNTIF(C:C,pizza[[#This Row],[order_id]])</f>
        <v>0.33333333333333331</v>
      </c>
      <c r="E19478" s="1" t="s">
        <v>158</v>
      </c>
      <c r="F19478">
        <v>1</v>
      </c>
      <c r="G19478" s="35">
        <v>42147</v>
      </c>
      <c r="H19478" s="1" t="str">
        <f>TEXT(pizza[[#This Row],[order_date]],"dddd")</f>
        <v>Saturday</v>
      </c>
      <c r="I19478" s="1" t="s">
        <v>5966</v>
      </c>
      <c r="J19478" s="1">
        <f>HOUR(pizza[[#This Row],[order_time]])</f>
        <v>21</v>
      </c>
      <c r="K19478">
        <v>9.75</v>
      </c>
      <c r="L19478">
        <v>9.75</v>
      </c>
      <c r="M19478" s="1" t="s">
        <v>48</v>
      </c>
      <c r="N19478" s="1" t="s">
        <v>16</v>
      </c>
      <c r="O19478" s="1" t="s">
        <v>90</v>
      </c>
      <c r="P19478" s="1" t="s">
        <v>91</v>
      </c>
    </row>
    <row r="19479" spans="1:16" x14ac:dyDescent="0.3">
      <c r="A19479">
        <v>19477</v>
      </c>
      <c r="B19479">
        <v>19478</v>
      </c>
      <c r="C19479">
        <v>8563</v>
      </c>
      <c r="D19479">
        <f>1/COUNTIF(C:C,pizza[[#This Row],[order_id]])</f>
        <v>0.33333333333333331</v>
      </c>
      <c r="E19479" s="1" t="s">
        <v>69</v>
      </c>
      <c r="F19479">
        <v>1</v>
      </c>
      <c r="G19479" s="35">
        <v>42147</v>
      </c>
      <c r="H19479" s="1" t="str">
        <f>TEXT(pizza[[#This Row],[order_date]],"dddd")</f>
        <v>Saturday</v>
      </c>
      <c r="I19479" s="1" t="s">
        <v>5966</v>
      </c>
      <c r="J19479" s="1">
        <f>HOUR(pizza[[#This Row],[order_time]])</f>
        <v>21</v>
      </c>
      <c r="K19479">
        <v>20.75</v>
      </c>
      <c r="L19479">
        <v>20.75</v>
      </c>
      <c r="M19479" s="1" t="s">
        <v>24</v>
      </c>
      <c r="N19479" s="1" t="s">
        <v>29</v>
      </c>
      <c r="O19479" s="1" t="s">
        <v>70</v>
      </c>
      <c r="P19479" s="1" t="s">
        <v>71</v>
      </c>
    </row>
    <row r="19480" spans="1:16" x14ac:dyDescent="0.3">
      <c r="A19480">
        <v>19478</v>
      </c>
      <c r="B19480">
        <v>19479</v>
      </c>
      <c r="C19480">
        <v>8564</v>
      </c>
      <c r="D19480">
        <f>1/COUNTIF(C:C,pizza[[#This Row],[order_id]])</f>
        <v>1</v>
      </c>
      <c r="E19480" s="1" t="s">
        <v>35</v>
      </c>
      <c r="F19480">
        <v>1</v>
      </c>
      <c r="G19480" s="35">
        <v>42147</v>
      </c>
      <c r="H19480" s="1" t="str">
        <f>TEXT(pizza[[#This Row],[order_date]],"dddd")</f>
        <v>Saturday</v>
      </c>
      <c r="I19480" s="1" t="s">
        <v>7827</v>
      </c>
      <c r="J19480" s="1">
        <f>HOUR(pizza[[#This Row],[order_time]])</f>
        <v>21</v>
      </c>
      <c r="K19480">
        <v>20.75</v>
      </c>
      <c r="L19480">
        <v>20.75</v>
      </c>
      <c r="M19480" s="1" t="s">
        <v>24</v>
      </c>
      <c r="N19480" s="1" t="s">
        <v>36</v>
      </c>
      <c r="O19480" s="1" t="s">
        <v>37</v>
      </c>
      <c r="P19480" s="1" t="s">
        <v>38</v>
      </c>
    </row>
    <row r="19481" spans="1:16" x14ac:dyDescent="0.3">
      <c r="A19481">
        <v>19479</v>
      </c>
      <c r="B19481">
        <v>19480</v>
      </c>
      <c r="C19481">
        <v>8565</v>
      </c>
      <c r="D19481">
        <f>1/COUNTIF(C:C,pizza[[#This Row],[order_id]])</f>
        <v>0.25</v>
      </c>
      <c r="E19481" s="1" t="s">
        <v>83</v>
      </c>
      <c r="F19481">
        <v>1</v>
      </c>
      <c r="G19481" s="35">
        <v>42147</v>
      </c>
      <c r="H19481" s="1" t="str">
        <f>TEXT(pizza[[#This Row],[order_date]],"dddd")</f>
        <v>Saturday</v>
      </c>
      <c r="I19481" s="1" t="s">
        <v>7828</v>
      </c>
      <c r="J19481" s="1">
        <f>HOUR(pizza[[#This Row],[order_time]])</f>
        <v>21</v>
      </c>
      <c r="K19481">
        <v>20.75</v>
      </c>
      <c r="L19481">
        <v>20.75</v>
      </c>
      <c r="M19481" s="1" t="s">
        <v>24</v>
      </c>
      <c r="N19481" s="1" t="s">
        <v>36</v>
      </c>
      <c r="O19481" s="1" t="s">
        <v>49</v>
      </c>
      <c r="P19481" s="1" t="s">
        <v>50</v>
      </c>
    </row>
    <row r="19482" spans="1:16" x14ac:dyDescent="0.3">
      <c r="A19482">
        <v>19480</v>
      </c>
      <c r="B19482">
        <v>19481</v>
      </c>
      <c r="C19482">
        <v>8565</v>
      </c>
      <c r="D19482">
        <f>1/COUNTIF(C:C,pizza[[#This Row],[order_id]])</f>
        <v>0.25</v>
      </c>
      <c r="E19482" s="1" t="s">
        <v>99</v>
      </c>
      <c r="F19482">
        <v>1</v>
      </c>
      <c r="G19482" s="35">
        <v>42147</v>
      </c>
      <c r="H19482" s="1" t="str">
        <f>TEXT(pizza[[#This Row],[order_date]],"dddd")</f>
        <v>Saturday</v>
      </c>
      <c r="I19482" s="1" t="s">
        <v>7828</v>
      </c>
      <c r="J19482" s="1">
        <f>HOUR(pizza[[#This Row],[order_time]])</f>
        <v>21</v>
      </c>
      <c r="K19482">
        <v>12</v>
      </c>
      <c r="L19482">
        <v>12</v>
      </c>
      <c r="M19482" s="1" t="s">
        <v>48</v>
      </c>
      <c r="N19482" s="1" t="s">
        <v>16</v>
      </c>
      <c r="O19482" s="1" t="s">
        <v>101</v>
      </c>
      <c r="P19482" s="1" t="s">
        <v>102</v>
      </c>
    </row>
    <row r="19483" spans="1:16" x14ac:dyDescent="0.3">
      <c r="A19483">
        <v>19481</v>
      </c>
      <c r="B19483">
        <v>19482</v>
      </c>
      <c r="C19483">
        <v>8565</v>
      </c>
      <c r="D19483">
        <f>1/COUNTIF(C:C,pizza[[#This Row],[order_id]])</f>
        <v>0.25</v>
      </c>
      <c r="E19483" s="1" t="s">
        <v>85</v>
      </c>
      <c r="F19483">
        <v>1</v>
      </c>
      <c r="G19483" s="35">
        <v>42147</v>
      </c>
      <c r="H19483" s="1" t="str">
        <f>TEXT(pizza[[#This Row],[order_date]],"dddd")</f>
        <v>Saturday</v>
      </c>
      <c r="I19483" s="1" t="s">
        <v>7828</v>
      </c>
      <c r="J19483" s="1">
        <f>HOUR(pizza[[#This Row],[order_time]])</f>
        <v>21</v>
      </c>
      <c r="K19483">
        <v>20.75</v>
      </c>
      <c r="L19483">
        <v>20.75</v>
      </c>
      <c r="M19483" s="1" t="s">
        <v>24</v>
      </c>
      <c r="N19483" s="1" t="s">
        <v>36</v>
      </c>
      <c r="O19483" s="1" t="s">
        <v>86</v>
      </c>
      <c r="P19483" s="1" t="s">
        <v>87</v>
      </c>
    </row>
    <row r="19484" spans="1:16" x14ac:dyDescent="0.3">
      <c r="A19484">
        <v>19482</v>
      </c>
      <c r="B19484">
        <v>19483</v>
      </c>
      <c r="C19484">
        <v>8565</v>
      </c>
      <c r="D19484">
        <f>1/COUNTIF(C:C,pizza[[#This Row],[order_id]])</f>
        <v>0.25</v>
      </c>
      <c r="E19484" s="1" t="s">
        <v>311</v>
      </c>
      <c r="F19484">
        <v>1</v>
      </c>
      <c r="G19484" s="35">
        <v>42147</v>
      </c>
      <c r="H19484" s="1" t="str">
        <f>TEXT(pizza[[#This Row],[order_date]],"dddd")</f>
        <v>Saturday</v>
      </c>
      <c r="I19484" s="1" t="s">
        <v>7828</v>
      </c>
      <c r="J19484" s="1">
        <f>HOUR(pizza[[#This Row],[order_time]])</f>
        <v>21</v>
      </c>
      <c r="K19484">
        <v>16</v>
      </c>
      <c r="L19484">
        <v>16</v>
      </c>
      <c r="M19484" s="1" t="s">
        <v>15</v>
      </c>
      <c r="N19484" s="1" t="s">
        <v>25</v>
      </c>
      <c r="O19484" s="1" t="s">
        <v>128</v>
      </c>
      <c r="P19484" s="1" t="s">
        <v>129</v>
      </c>
    </row>
    <row r="19485" spans="1:16" x14ac:dyDescent="0.3">
      <c r="A19485">
        <v>19483</v>
      </c>
      <c r="B19485">
        <v>19484</v>
      </c>
      <c r="C19485">
        <v>8566</v>
      </c>
      <c r="D19485">
        <f>1/COUNTIF(C:C,pizza[[#This Row],[order_id]])</f>
        <v>0.5</v>
      </c>
      <c r="E19485" s="1" t="s">
        <v>88</v>
      </c>
      <c r="F19485">
        <v>1</v>
      </c>
      <c r="G19485" s="35">
        <v>42147</v>
      </c>
      <c r="H19485" s="1" t="str">
        <f>TEXT(pizza[[#This Row],[order_date]],"dddd")</f>
        <v>Saturday</v>
      </c>
      <c r="I19485" s="1" t="s">
        <v>7829</v>
      </c>
      <c r="J19485" s="1">
        <f>HOUR(pizza[[#This Row],[order_time]])</f>
        <v>21</v>
      </c>
      <c r="K19485">
        <v>16.75</v>
      </c>
      <c r="L19485">
        <v>16.75</v>
      </c>
      <c r="M19485" s="1" t="s">
        <v>15</v>
      </c>
      <c r="N19485" s="1" t="s">
        <v>36</v>
      </c>
      <c r="O19485" s="1" t="s">
        <v>86</v>
      </c>
      <c r="P19485" s="1" t="s">
        <v>87</v>
      </c>
    </row>
    <row r="19486" spans="1:16" x14ac:dyDescent="0.3">
      <c r="A19486">
        <v>19484</v>
      </c>
      <c r="B19486">
        <v>19485</v>
      </c>
      <c r="C19486">
        <v>8566</v>
      </c>
      <c r="D19486">
        <f>1/COUNTIF(C:C,pizza[[#This Row],[order_id]])</f>
        <v>0.5</v>
      </c>
      <c r="E19486" s="1" t="s">
        <v>319</v>
      </c>
      <c r="F19486">
        <v>1</v>
      </c>
      <c r="G19486" s="35">
        <v>42147</v>
      </c>
      <c r="H19486" s="1" t="str">
        <f>TEXT(pizza[[#This Row],[order_date]],"dddd")</f>
        <v>Saturday</v>
      </c>
      <c r="I19486" s="1" t="s">
        <v>7829</v>
      </c>
      <c r="J19486" s="1">
        <f>HOUR(pizza[[#This Row],[order_time]])</f>
        <v>21</v>
      </c>
      <c r="K19486">
        <v>16</v>
      </c>
      <c r="L19486">
        <v>16</v>
      </c>
      <c r="M19486" s="1" t="s">
        <v>15</v>
      </c>
      <c r="N19486" s="1" t="s">
        <v>16</v>
      </c>
      <c r="O19486" s="1" t="s">
        <v>111</v>
      </c>
      <c r="P19486" s="1" t="s">
        <v>112</v>
      </c>
    </row>
    <row r="19487" spans="1:16" x14ac:dyDescent="0.3">
      <c r="A19487">
        <v>19485</v>
      </c>
      <c r="B19487">
        <v>19486</v>
      </c>
      <c r="C19487">
        <v>8567</v>
      </c>
      <c r="D19487">
        <f>1/COUNTIF(C:C,pizza[[#This Row],[order_id]])</f>
        <v>0.33333333333333331</v>
      </c>
      <c r="E19487" s="1" t="s">
        <v>39</v>
      </c>
      <c r="F19487">
        <v>1</v>
      </c>
      <c r="G19487" s="35">
        <v>42147</v>
      </c>
      <c r="H19487" s="1" t="str">
        <f>TEXT(pizza[[#This Row],[order_date]],"dddd")</f>
        <v>Saturday</v>
      </c>
      <c r="I19487" s="1" t="s">
        <v>7830</v>
      </c>
      <c r="J19487" s="1">
        <f>HOUR(pizza[[#This Row],[order_time]])</f>
        <v>21</v>
      </c>
      <c r="K19487">
        <v>16.5</v>
      </c>
      <c r="L19487">
        <v>16.5</v>
      </c>
      <c r="M19487" s="1" t="s">
        <v>15</v>
      </c>
      <c r="N19487" s="1" t="s">
        <v>29</v>
      </c>
      <c r="O19487" s="1" t="s">
        <v>30</v>
      </c>
      <c r="P19487" s="1" t="s">
        <v>31</v>
      </c>
    </row>
    <row r="19488" spans="1:16" x14ac:dyDescent="0.3">
      <c r="A19488">
        <v>19486</v>
      </c>
      <c r="B19488">
        <v>19487</v>
      </c>
      <c r="C19488">
        <v>8567</v>
      </c>
      <c r="D19488">
        <f>1/COUNTIF(C:C,pizza[[#This Row],[order_id]])</f>
        <v>0.33333333333333331</v>
      </c>
      <c r="E19488" s="1" t="s">
        <v>110</v>
      </c>
      <c r="F19488">
        <v>1</v>
      </c>
      <c r="G19488" s="35">
        <v>42147</v>
      </c>
      <c r="H19488" s="1" t="str">
        <f>TEXT(pizza[[#This Row],[order_date]],"dddd")</f>
        <v>Saturday</v>
      </c>
      <c r="I19488" s="1" t="s">
        <v>7830</v>
      </c>
      <c r="J19488" s="1">
        <f>HOUR(pizza[[#This Row],[order_time]])</f>
        <v>21</v>
      </c>
      <c r="K19488">
        <v>12</v>
      </c>
      <c r="L19488">
        <v>12</v>
      </c>
      <c r="M19488" s="1" t="s">
        <v>48</v>
      </c>
      <c r="N19488" s="1" t="s">
        <v>16</v>
      </c>
      <c r="O19488" s="1" t="s">
        <v>111</v>
      </c>
      <c r="P19488" s="1" t="s">
        <v>112</v>
      </c>
    </row>
    <row r="19489" spans="1:16" x14ac:dyDescent="0.3">
      <c r="A19489">
        <v>19487</v>
      </c>
      <c r="B19489">
        <v>19488</v>
      </c>
      <c r="C19489">
        <v>8567</v>
      </c>
      <c r="D19489">
        <f>1/COUNTIF(C:C,pizza[[#This Row],[order_id]])</f>
        <v>0.33333333333333331</v>
      </c>
      <c r="E19489" s="1" t="s">
        <v>199</v>
      </c>
      <c r="F19489">
        <v>1</v>
      </c>
      <c r="G19489" s="35">
        <v>42147</v>
      </c>
      <c r="H19489" s="1" t="str">
        <f>TEXT(pizza[[#This Row],[order_date]],"dddd")</f>
        <v>Saturday</v>
      </c>
      <c r="I19489" s="1" t="s">
        <v>7830</v>
      </c>
      <c r="J19489" s="1">
        <f>HOUR(pizza[[#This Row],[order_time]])</f>
        <v>21</v>
      </c>
      <c r="K19489">
        <v>16.5</v>
      </c>
      <c r="L19489">
        <v>16.5</v>
      </c>
      <c r="M19489" s="1" t="s">
        <v>15</v>
      </c>
      <c r="N19489" s="1" t="s">
        <v>29</v>
      </c>
      <c r="O19489" s="1" t="s">
        <v>42</v>
      </c>
      <c r="P19489" s="1" t="s">
        <v>43</v>
      </c>
    </row>
    <row r="19490" spans="1:16" x14ac:dyDescent="0.3">
      <c r="A19490">
        <v>19488</v>
      </c>
      <c r="B19490">
        <v>19489</v>
      </c>
      <c r="C19490">
        <v>8568</v>
      </c>
      <c r="D19490">
        <f>1/COUNTIF(C:C,pizza[[#This Row],[order_id]])</f>
        <v>1</v>
      </c>
      <c r="E19490" s="1" t="s">
        <v>170</v>
      </c>
      <c r="F19490">
        <v>1</v>
      </c>
      <c r="G19490" s="35">
        <v>42147</v>
      </c>
      <c r="H19490" s="1" t="str">
        <f>TEXT(pizza[[#This Row],[order_date]],"dddd")</f>
        <v>Saturday</v>
      </c>
      <c r="I19490" s="1" t="s">
        <v>7831</v>
      </c>
      <c r="J19490" s="1">
        <f>HOUR(pizza[[#This Row],[order_time]])</f>
        <v>21</v>
      </c>
      <c r="K19490">
        <v>10.5</v>
      </c>
      <c r="L19490">
        <v>10.5</v>
      </c>
      <c r="M19490" s="1" t="s">
        <v>48</v>
      </c>
      <c r="N19490" s="1" t="s">
        <v>16</v>
      </c>
      <c r="O19490" s="1" t="s">
        <v>17</v>
      </c>
      <c r="P19490" s="1" t="s">
        <v>18</v>
      </c>
    </row>
    <row r="19491" spans="1:16" x14ac:dyDescent="0.3">
      <c r="A19491">
        <v>19489</v>
      </c>
      <c r="B19491">
        <v>19490</v>
      </c>
      <c r="C19491">
        <v>8569</v>
      </c>
      <c r="D19491">
        <f>1/COUNTIF(C:C,pizza[[#This Row],[order_id]])</f>
        <v>0.5</v>
      </c>
      <c r="E19491" s="1" t="s">
        <v>347</v>
      </c>
      <c r="F19491">
        <v>1</v>
      </c>
      <c r="G19491" s="35">
        <v>42147</v>
      </c>
      <c r="H19491" s="1" t="str">
        <f>TEXT(pizza[[#This Row],[order_date]],"dddd")</f>
        <v>Saturday</v>
      </c>
      <c r="I19491" s="1" t="s">
        <v>7832</v>
      </c>
      <c r="J19491" s="1">
        <f>HOUR(pizza[[#This Row],[order_time]])</f>
        <v>21</v>
      </c>
      <c r="K19491">
        <v>23.65</v>
      </c>
      <c r="L19491">
        <v>23.65</v>
      </c>
      <c r="M19491" s="1" t="s">
        <v>48</v>
      </c>
      <c r="N19491" s="1" t="s">
        <v>29</v>
      </c>
      <c r="O19491" s="1" t="s">
        <v>349</v>
      </c>
      <c r="P19491" s="1" t="s">
        <v>350</v>
      </c>
    </row>
    <row r="19492" spans="1:16" x14ac:dyDescent="0.3">
      <c r="A19492">
        <v>19490</v>
      </c>
      <c r="B19492">
        <v>19491</v>
      </c>
      <c r="C19492">
        <v>8569</v>
      </c>
      <c r="D19492">
        <f>1/COUNTIF(C:C,pizza[[#This Row],[order_id]])</f>
        <v>0.5</v>
      </c>
      <c r="E19492" s="1" t="s">
        <v>68</v>
      </c>
      <c r="F19492">
        <v>1</v>
      </c>
      <c r="G19492" s="35">
        <v>42147</v>
      </c>
      <c r="H19492" s="1" t="str">
        <f>TEXT(pizza[[#This Row],[order_date]],"dddd")</f>
        <v>Saturday</v>
      </c>
      <c r="I19492" s="1" t="s">
        <v>7832</v>
      </c>
      <c r="J19492" s="1">
        <f>HOUR(pizza[[#This Row],[order_time]])</f>
        <v>21</v>
      </c>
      <c r="K19492">
        <v>12</v>
      </c>
      <c r="L19492">
        <v>12</v>
      </c>
      <c r="M19492" s="1" t="s">
        <v>48</v>
      </c>
      <c r="N19492" s="1" t="s">
        <v>25</v>
      </c>
      <c r="O19492" s="1" t="s">
        <v>33</v>
      </c>
      <c r="P19492" s="1" t="s">
        <v>34</v>
      </c>
    </row>
    <row r="19493" spans="1:16" x14ac:dyDescent="0.3">
      <c r="A19493">
        <v>19491</v>
      </c>
      <c r="B19493">
        <v>19492</v>
      </c>
      <c r="C19493">
        <v>8570</v>
      </c>
      <c r="D19493">
        <f>1/COUNTIF(C:C,pizza[[#This Row],[order_id]])</f>
        <v>0.25</v>
      </c>
      <c r="E19493" s="1" t="s">
        <v>59</v>
      </c>
      <c r="F19493">
        <v>1</v>
      </c>
      <c r="G19493" s="35">
        <v>42147</v>
      </c>
      <c r="H19493" s="1" t="str">
        <f>TEXT(pizza[[#This Row],[order_date]],"dddd")</f>
        <v>Saturday</v>
      </c>
      <c r="I19493" s="1" t="s">
        <v>7833</v>
      </c>
      <c r="J19493" s="1">
        <f>HOUR(pizza[[#This Row],[order_time]])</f>
        <v>21</v>
      </c>
      <c r="K19493">
        <v>12</v>
      </c>
      <c r="L19493">
        <v>12</v>
      </c>
      <c r="M19493" s="1" t="s">
        <v>48</v>
      </c>
      <c r="N19493" s="1" t="s">
        <v>16</v>
      </c>
      <c r="O19493" s="1" t="s">
        <v>21</v>
      </c>
      <c r="P19493" s="1" t="s">
        <v>22</v>
      </c>
    </row>
    <row r="19494" spans="1:16" x14ac:dyDescent="0.3">
      <c r="A19494">
        <v>19492</v>
      </c>
      <c r="B19494">
        <v>19493</v>
      </c>
      <c r="C19494">
        <v>8570</v>
      </c>
      <c r="D19494">
        <f>1/COUNTIF(C:C,pizza[[#This Row],[order_id]])</f>
        <v>0.25</v>
      </c>
      <c r="E19494" s="1" t="s">
        <v>117</v>
      </c>
      <c r="F19494">
        <v>1</v>
      </c>
      <c r="G19494" s="35">
        <v>42147</v>
      </c>
      <c r="H19494" s="1" t="str">
        <f>TEXT(pizza[[#This Row],[order_date]],"dddd")</f>
        <v>Saturday</v>
      </c>
      <c r="I19494" s="1" t="s">
        <v>7833</v>
      </c>
      <c r="J19494" s="1">
        <f>HOUR(pizza[[#This Row],[order_time]])</f>
        <v>21</v>
      </c>
      <c r="K19494">
        <v>14.75</v>
      </c>
      <c r="L19494">
        <v>14.75</v>
      </c>
      <c r="M19494" s="1" t="s">
        <v>15</v>
      </c>
      <c r="N19494" s="1" t="s">
        <v>25</v>
      </c>
      <c r="O19494" s="1" t="s">
        <v>108</v>
      </c>
      <c r="P19494" s="1" t="s">
        <v>109</v>
      </c>
    </row>
    <row r="19495" spans="1:16" x14ac:dyDescent="0.3">
      <c r="A19495">
        <v>19493</v>
      </c>
      <c r="B19495">
        <v>19494</v>
      </c>
      <c r="C19495">
        <v>8570</v>
      </c>
      <c r="D19495">
        <f>1/COUNTIF(C:C,pizza[[#This Row],[order_id]])</f>
        <v>0.25</v>
      </c>
      <c r="E19495" s="1" t="s">
        <v>144</v>
      </c>
      <c r="F19495">
        <v>1</v>
      </c>
      <c r="G19495" s="35">
        <v>42147</v>
      </c>
      <c r="H19495" s="1" t="str">
        <f>TEXT(pizza[[#This Row],[order_date]],"dddd")</f>
        <v>Saturday</v>
      </c>
      <c r="I19495" s="1" t="s">
        <v>7833</v>
      </c>
      <c r="J19495" s="1">
        <f>HOUR(pizza[[#This Row],[order_time]])</f>
        <v>21</v>
      </c>
      <c r="K19495">
        <v>12.5</v>
      </c>
      <c r="L19495">
        <v>12.5</v>
      </c>
      <c r="M19495" s="1" t="s">
        <v>15</v>
      </c>
      <c r="N19495" s="1" t="s">
        <v>16</v>
      </c>
      <c r="O19495" s="1" t="s">
        <v>90</v>
      </c>
      <c r="P19495" s="1" t="s">
        <v>91</v>
      </c>
    </row>
    <row r="19496" spans="1:16" x14ac:dyDescent="0.3">
      <c r="A19496">
        <v>19494</v>
      </c>
      <c r="B19496">
        <v>19495</v>
      </c>
      <c r="C19496">
        <v>8570</v>
      </c>
      <c r="D19496">
        <f>1/COUNTIF(C:C,pizza[[#This Row],[order_id]])</f>
        <v>0.25</v>
      </c>
      <c r="E19496" s="1" t="s">
        <v>260</v>
      </c>
      <c r="F19496">
        <v>1</v>
      </c>
      <c r="G19496" s="35">
        <v>42147</v>
      </c>
      <c r="H19496" s="1" t="str">
        <f>TEXT(pizza[[#This Row],[order_date]],"dddd")</f>
        <v>Saturday</v>
      </c>
      <c r="I19496" s="1" t="s">
        <v>7833</v>
      </c>
      <c r="J19496" s="1">
        <f>HOUR(pizza[[#This Row],[order_time]])</f>
        <v>21</v>
      </c>
      <c r="K19496">
        <v>16.5</v>
      </c>
      <c r="L19496">
        <v>16.5</v>
      </c>
      <c r="M19496" s="1" t="s">
        <v>15</v>
      </c>
      <c r="N19496" s="1" t="s">
        <v>29</v>
      </c>
      <c r="O19496" s="1" t="s">
        <v>70</v>
      </c>
      <c r="P19496" s="1" t="s">
        <v>71</v>
      </c>
    </row>
    <row r="19497" spans="1:16" x14ac:dyDescent="0.3">
      <c r="A19497">
        <v>19495</v>
      </c>
      <c r="B19497">
        <v>19496</v>
      </c>
      <c r="C19497">
        <v>8571</v>
      </c>
      <c r="D19497">
        <f>1/COUNTIF(C:C,pizza[[#This Row],[order_id]])</f>
        <v>1</v>
      </c>
      <c r="E19497" s="1" t="s">
        <v>88</v>
      </c>
      <c r="F19497">
        <v>1</v>
      </c>
      <c r="G19497" s="35">
        <v>42147</v>
      </c>
      <c r="H19497" s="1" t="str">
        <f>TEXT(pizza[[#This Row],[order_date]],"dddd")</f>
        <v>Saturday</v>
      </c>
      <c r="I19497" s="1" t="s">
        <v>7834</v>
      </c>
      <c r="J19497" s="1">
        <f>HOUR(pizza[[#This Row],[order_time]])</f>
        <v>22</v>
      </c>
      <c r="K19497">
        <v>16.75</v>
      </c>
      <c r="L19497">
        <v>16.75</v>
      </c>
      <c r="M19497" s="1" t="s">
        <v>15</v>
      </c>
      <c r="N19497" s="1" t="s">
        <v>36</v>
      </c>
      <c r="O19497" s="1" t="s">
        <v>86</v>
      </c>
      <c r="P19497" s="1" t="s">
        <v>87</v>
      </c>
    </row>
    <row r="19498" spans="1:16" x14ac:dyDescent="0.3">
      <c r="A19498">
        <v>19496</v>
      </c>
      <c r="B19498">
        <v>19497</v>
      </c>
      <c r="C19498">
        <v>8572</v>
      </c>
      <c r="D19498">
        <f>1/COUNTIF(C:C,pizza[[#This Row],[order_id]])</f>
        <v>0.5</v>
      </c>
      <c r="E19498" s="1" t="s">
        <v>215</v>
      </c>
      <c r="F19498">
        <v>1</v>
      </c>
      <c r="G19498" s="35">
        <v>42147</v>
      </c>
      <c r="H19498" s="1" t="str">
        <f>TEXT(pizza[[#This Row],[order_date]],"dddd")</f>
        <v>Saturday</v>
      </c>
      <c r="I19498" s="1" t="s">
        <v>7835</v>
      </c>
      <c r="J19498" s="1">
        <f>HOUR(pizza[[#This Row],[order_time]])</f>
        <v>22</v>
      </c>
      <c r="K19498">
        <v>12.25</v>
      </c>
      <c r="L19498">
        <v>12.25</v>
      </c>
      <c r="M19498" s="1" t="s">
        <v>48</v>
      </c>
      <c r="N19498" s="1" t="s">
        <v>29</v>
      </c>
      <c r="O19498" s="1" t="s">
        <v>134</v>
      </c>
      <c r="P19498" s="1" t="s">
        <v>135</v>
      </c>
    </row>
    <row r="19499" spans="1:16" x14ac:dyDescent="0.3">
      <c r="A19499">
        <v>19497</v>
      </c>
      <c r="B19499">
        <v>19498</v>
      </c>
      <c r="C19499">
        <v>8572</v>
      </c>
      <c r="D19499">
        <f>1/COUNTIF(C:C,pizza[[#This Row],[order_id]])</f>
        <v>0.5</v>
      </c>
      <c r="E19499" s="1" t="s">
        <v>72</v>
      </c>
      <c r="F19499">
        <v>1</v>
      </c>
      <c r="G19499" s="35">
        <v>42147</v>
      </c>
      <c r="H19499" s="1" t="str">
        <f>TEXT(pizza[[#This Row],[order_date]],"dddd")</f>
        <v>Saturday</v>
      </c>
      <c r="I19499" s="1" t="s">
        <v>7835</v>
      </c>
      <c r="J19499" s="1">
        <f>HOUR(pizza[[#This Row],[order_time]])</f>
        <v>22</v>
      </c>
      <c r="K19499">
        <v>20.75</v>
      </c>
      <c r="L19499">
        <v>20.75</v>
      </c>
      <c r="M19499" s="1" t="s">
        <v>24</v>
      </c>
      <c r="N19499" s="1" t="s">
        <v>25</v>
      </c>
      <c r="O19499" s="1" t="s">
        <v>73</v>
      </c>
      <c r="P19499" s="1" t="s">
        <v>74</v>
      </c>
    </row>
    <row r="19500" spans="1:16" x14ac:dyDescent="0.3">
      <c r="A19500">
        <v>19498</v>
      </c>
      <c r="B19500">
        <v>19499</v>
      </c>
      <c r="C19500">
        <v>8573</v>
      </c>
      <c r="D19500">
        <f>1/COUNTIF(C:C,pizza[[#This Row],[order_id]])</f>
        <v>0.33333333333333331</v>
      </c>
      <c r="E19500" s="1" t="s">
        <v>194</v>
      </c>
      <c r="F19500">
        <v>1</v>
      </c>
      <c r="G19500" s="35">
        <v>42147</v>
      </c>
      <c r="H19500" s="1" t="str">
        <f>TEXT(pizza[[#This Row],[order_date]],"dddd")</f>
        <v>Saturday</v>
      </c>
      <c r="I19500" s="1" t="s">
        <v>7836</v>
      </c>
      <c r="J19500" s="1">
        <f>HOUR(pizza[[#This Row],[order_time]])</f>
        <v>22</v>
      </c>
      <c r="K19500">
        <v>16.5</v>
      </c>
      <c r="L19500">
        <v>16.5</v>
      </c>
      <c r="M19500" s="1" t="s">
        <v>24</v>
      </c>
      <c r="N19500" s="1" t="s">
        <v>16</v>
      </c>
      <c r="O19500" s="1" t="s">
        <v>17</v>
      </c>
      <c r="P19500" s="1" t="s">
        <v>18</v>
      </c>
    </row>
    <row r="19501" spans="1:16" x14ac:dyDescent="0.3">
      <c r="A19501">
        <v>19499</v>
      </c>
      <c r="B19501">
        <v>19500</v>
      </c>
      <c r="C19501">
        <v>8573</v>
      </c>
      <c r="D19501">
        <f>1/COUNTIF(C:C,pizza[[#This Row],[order_id]])</f>
        <v>0.33333333333333331</v>
      </c>
      <c r="E19501" s="1" t="s">
        <v>133</v>
      </c>
      <c r="F19501">
        <v>1</v>
      </c>
      <c r="G19501" s="35">
        <v>42147</v>
      </c>
      <c r="H19501" s="1" t="str">
        <f>TEXT(pizza[[#This Row],[order_date]],"dddd")</f>
        <v>Saturday</v>
      </c>
      <c r="I19501" s="1" t="s">
        <v>7836</v>
      </c>
      <c r="J19501" s="1">
        <f>HOUR(pizza[[#This Row],[order_time]])</f>
        <v>22</v>
      </c>
      <c r="K19501">
        <v>20.25</v>
      </c>
      <c r="L19501">
        <v>20.25</v>
      </c>
      <c r="M19501" s="1" t="s">
        <v>24</v>
      </c>
      <c r="N19501" s="1" t="s">
        <v>29</v>
      </c>
      <c r="O19501" s="1" t="s">
        <v>134</v>
      </c>
      <c r="P19501" s="1" t="s">
        <v>135</v>
      </c>
    </row>
    <row r="19502" spans="1:16" x14ac:dyDescent="0.3">
      <c r="A19502">
        <v>19500</v>
      </c>
      <c r="B19502">
        <v>19501</v>
      </c>
      <c r="C19502">
        <v>8573</v>
      </c>
      <c r="D19502">
        <f>1/COUNTIF(C:C,pizza[[#This Row],[order_id]])</f>
        <v>0.33333333333333331</v>
      </c>
      <c r="E19502" s="1" t="s">
        <v>227</v>
      </c>
      <c r="F19502">
        <v>1</v>
      </c>
      <c r="G19502" s="35">
        <v>42147</v>
      </c>
      <c r="H19502" s="1" t="str">
        <f>TEXT(pizza[[#This Row],[order_date]],"dddd")</f>
        <v>Saturday</v>
      </c>
      <c r="I19502" s="1" t="s">
        <v>7836</v>
      </c>
      <c r="J19502" s="1">
        <f>HOUR(pizza[[#This Row],[order_time]])</f>
        <v>22</v>
      </c>
      <c r="K19502">
        <v>20.75</v>
      </c>
      <c r="L19502">
        <v>20.75</v>
      </c>
      <c r="M19502" s="1" t="s">
        <v>24</v>
      </c>
      <c r="N19502" s="1" t="s">
        <v>29</v>
      </c>
      <c r="O19502" s="1" t="s">
        <v>56</v>
      </c>
      <c r="P19502" s="1" t="s">
        <v>57</v>
      </c>
    </row>
    <row r="19503" spans="1:16" x14ac:dyDescent="0.3">
      <c r="A19503">
        <v>19501</v>
      </c>
      <c r="B19503">
        <v>19502</v>
      </c>
      <c r="C19503">
        <v>8574</v>
      </c>
      <c r="D19503">
        <f>1/COUNTIF(C:C,pizza[[#This Row],[order_id]])</f>
        <v>0.25</v>
      </c>
      <c r="E19503" s="1" t="s">
        <v>88</v>
      </c>
      <c r="F19503">
        <v>1</v>
      </c>
      <c r="G19503" s="35">
        <v>42148</v>
      </c>
      <c r="H19503" s="1" t="str">
        <f>TEXT(pizza[[#This Row],[order_date]],"dddd")</f>
        <v>Sunday</v>
      </c>
      <c r="I19503" s="1" t="s">
        <v>7837</v>
      </c>
      <c r="J19503" s="1">
        <f>HOUR(pizza[[#This Row],[order_time]])</f>
        <v>11</v>
      </c>
      <c r="K19503">
        <v>16.75</v>
      </c>
      <c r="L19503">
        <v>16.75</v>
      </c>
      <c r="M19503" s="1" t="s">
        <v>15</v>
      </c>
      <c r="N19503" s="1" t="s">
        <v>36</v>
      </c>
      <c r="O19503" s="1" t="s">
        <v>86</v>
      </c>
      <c r="P19503" s="1" t="s">
        <v>87</v>
      </c>
    </row>
    <row r="19504" spans="1:16" x14ac:dyDescent="0.3">
      <c r="A19504">
        <v>19502</v>
      </c>
      <c r="B19504">
        <v>19503</v>
      </c>
      <c r="C19504">
        <v>8574</v>
      </c>
      <c r="D19504">
        <f>1/COUNTIF(C:C,pizza[[#This Row],[order_id]])</f>
        <v>0.25</v>
      </c>
      <c r="E19504" s="1" t="s">
        <v>23</v>
      </c>
      <c r="F19504">
        <v>1</v>
      </c>
      <c r="G19504" s="35">
        <v>42148</v>
      </c>
      <c r="H19504" s="1" t="str">
        <f>TEXT(pizza[[#This Row],[order_date]],"dddd")</f>
        <v>Sunday</v>
      </c>
      <c r="I19504" s="1" t="s">
        <v>7837</v>
      </c>
      <c r="J19504" s="1">
        <f>HOUR(pizza[[#This Row],[order_time]])</f>
        <v>11</v>
      </c>
      <c r="K19504">
        <v>18.5</v>
      </c>
      <c r="L19504">
        <v>18.5</v>
      </c>
      <c r="M19504" s="1" t="s">
        <v>24</v>
      </c>
      <c r="N19504" s="1" t="s">
        <v>25</v>
      </c>
      <c r="O19504" s="1" t="s">
        <v>26</v>
      </c>
      <c r="P19504" s="1" t="s">
        <v>27</v>
      </c>
    </row>
    <row r="19505" spans="1:16" x14ac:dyDescent="0.3">
      <c r="A19505">
        <v>19503</v>
      </c>
      <c r="B19505">
        <v>19504</v>
      </c>
      <c r="C19505">
        <v>8574</v>
      </c>
      <c r="D19505">
        <f>1/COUNTIF(C:C,pizza[[#This Row],[order_id]])</f>
        <v>0.25</v>
      </c>
      <c r="E19505" s="1" t="s">
        <v>199</v>
      </c>
      <c r="F19505">
        <v>1</v>
      </c>
      <c r="G19505" s="35">
        <v>42148</v>
      </c>
      <c r="H19505" s="1" t="str">
        <f>TEXT(pizza[[#This Row],[order_date]],"dddd")</f>
        <v>Sunday</v>
      </c>
      <c r="I19505" s="1" t="s">
        <v>7837</v>
      </c>
      <c r="J19505" s="1">
        <f>HOUR(pizza[[#This Row],[order_time]])</f>
        <v>11</v>
      </c>
      <c r="K19505">
        <v>16.5</v>
      </c>
      <c r="L19505">
        <v>16.5</v>
      </c>
      <c r="M19505" s="1" t="s">
        <v>15</v>
      </c>
      <c r="N19505" s="1" t="s">
        <v>29</v>
      </c>
      <c r="O19505" s="1" t="s">
        <v>42</v>
      </c>
      <c r="P19505" s="1" t="s">
        <v>43</v>
      </c>
    </row>
    <row r="19506" spans="1:16" x14ac:dyDescent="0.3">
      <c r="A19506">
        <v>19504</v>
      </c>
      <c r="B19506">
        <v>19505</v>
      </c>
      <c r="C19506">
        <v>8574</v>
      </c>
      <c r="D19506">
        <f>1/COUNTIF(C:C,pizza[[#This Row],[order_id]])</f>
        <v>0.25</v>
      </c>
      <c r="E19506" s="1" t="s">
        <v>80</v>
      </c>
      <c r="F19506">
        <v>1</v>
      </c>
      <c r="G19506" s="35">
        <v>42148</v>
      </c>
      <c r="H19506" s="1" t="str">
        <f>TEXT(pizza[[#This Row],[order_date]],"dddd")</f>
        <v>Sunday</v>
      </c>
      <c r="I19506" s="1" t="s">
        <v>7837</v>
      </c>
      <c r="J19506" s="1">
        <f>HOUR(pizza[[#This Row],[order_time]])</f>
        <v>11</v>
      </c>
      <c r="K19506">
        <v>20.75</v>
      </c>
      <c r="L19506">
        <v>20.75</v>
      </c>
      <c r="M19506" s="1" t="s">
        <v>24</v>
      </c>
      <c r="N19506" s="1" t="s">
        <v>36</v>
      </c>
      <c r="O19506" s="1" t="s">
        <v>81</v>
      </c>
      <c r="P19506" s="1" t="s">
        <v>82</v>
      </c>
    </row>
    <row r="19507" spans="1:16" x14ac:dyDescent="0.3">
      <c r="A19507">
        <v>19505</v>
      </c>
      <c r="B19507">
        <v>19506</v>
      </c>
      <c r="C19507">
        <v>8575</v>
      </c>
      <c r="D19507">
        <f>1/COUNTIF(C:C,pizza[[#This Row],[order_id]])</f>
        <v>0.2</v>
      </c>
      <c r="E19507" s="1" t="s">
        <v>347</v>
      </c>
      <c r="F19507">
        <v>2</v>
      </c>
      <c r="G19507" s="35">
        <v>42148</v>
      </c>
      <c r="H19507" s="1" t="str">
        <f>TEXT(pizza[[#This Row],[order_date]],"dddd")</f>
        <v>Sunday</v>
      </c>
      <c r="I19507" s="1" t="s">
        <v>7838</v>
      </c>
      <c r="J19507" s="1">
        <f>HOUR(pizza[[#This Row],[order_time]])</f>
        <v>11</v>
      </c>
      <c r="K19507">
        <v>23.65</v>
      </c>
      <c r="L19507">
        <v>47.3</v>
      </c>
      <c r="M19507" s="1" t="s">
        <v>48</v>
      </c>
      <c r="N19507" s="1" t="s">
        <v>29</v>
      </c>
      <c r="O19507" s="1" t="s">
        <v>349</v>
      </c>
      <c r="P19507" s="1" t="s">
        <v>350</v>
      </c>
    </row>
    <row r="19508" spans="1:16" x14ac:dyDescent="0.3">
      <c r="A19508">
        <v>19506</v>
      </c>
      <c r="B19508">
        <v>19507</v>
      </c>
      <c r="C19508">
        <v>8575</v>
      </c>
      <c r="D19508">
        <f>1/COUNTIF(C:C,pizza[[#This Row],[order_id]])</f>
        <v>0.2</v>
      </c>
      <c r="E19508" s="1" t="s">
        <v>23</v>
      </c>
      <c r="F19508">
        <v>2</v>
      </c>
      <c r="G19508" s="35">
        <v>42148</v>
      </c>
      <c r="H19508" s="1" t="str">
        <f>TEXT(pizza[[#This Row],[order_date]],"dddd")</f>
        <v>Sunday</v>
      </c>
      <c r="I19508" s="1" t="s">
        <v>7838</v>
      </c>
      <c r="J19508" s="1">
        <f>HOUR(pizza[[#This Row],[order_time]])</f>
        <v>11</v>
      </c>
      <c r="K19508">
        <v>18.5</v>
      </c>
      <c r="L19508">
        <v>37</v>
      </c>
      <c r="M19508" s="1" t="s">
        <v>24</v>
      </c>
      <c r="N19508" s="1" t="s">
        <v>25</v>
      </c>
      <c r="O19508" s="1" t="s">
        <v>26</v>
      </c>
      <c r="P19508" s="1" t="s">
        <v>27</v>
      </c>
    </row>
    <row r="19509" spans="1:16" x14ac:dyDescent="0.3">
      <c r="A19509">
        <v>19507</v>
      </c>
      <c r="B19509">
        <v>19508</v>
      </c>
      <c r="C19509">
        <v>8575</v>
      </c>
      <c r="D19509">
        <f>1/COUNTIF(C:C,pizza[[#This Row],[order_id]])</f>
        <v>0.2</v>
      </c>
      <c r="E19509" s="1" t="s">
        <v>309</v>
      </c>
      <c r="F19509">
        <v>1</v>
      </c>
      <c r="G19509" s="35">
        <v>42148</v>
      </c>
      <c r="H19509" s="1" t="str">
        <f>TEXT(pizza[[#This Row],[order_date]],"dddd")</f>
        <v>Sunday</v>
      </c>
      <c r="I19509" s="1" t="s">
        <v>7838</v>
      </c>
      <c r="J19509" s="1">
        <f>HOUR(pizza[[#This Row],[order_time]])</f>
        <v>11</v>
      </c>
      <c r="K19509">
        <v>12</v>
      </c>
      <c r="L19509">
        <v>12</v>
      </c>
      <c r="M19509" s="1" t="s">
        <v>48</v>
      </c>
      <c r="N19509" s="1" t="s">
        <v>25</v>
      </c>
      <c r="O19509" s="1" t="s">
        <v>122</v>
      </c>
      <c r="P19509" s="1" t="s">
        <v>123</v>
      </c>
    </row>
    <row r="19510" spans="1:16" x14ac:dyDescent="0.3">
      <c r="A19510">
        <v>19508</v>
      </c>
      <c r="B19510">
        <v>19509</v>
      </c>
      <c r="C19510">
        <v>8575</v>
      </c>
      <c r="D19510">
        <f>1/COUNTIF(C:C,pizza[[#This Row],[order_id]])</f>
        <v>0.2</v>
      </c>
      <c r="E19510" s="1" t="s">
        <v>133</v>
      </c>
      <c r="F19510">
        <v>1</v>
      </c>
      <c r="G19510" s="35">
        <v>42148</v>
      </c>
      <c r="H19510" s="1" t="str">
        <f>TEXT(pizza[[#This Row],[order_date]],"dddd")</f>
        <v>Sunday</v>
      </c>
      <c r="I19510" s="1" t="s">
        <v>7838</v>
      </c>
      <c r="J19510" s="1">
        <f>HOUR(pizza[[#This Row],[order_time]])</f>
        <v>11</v>
      </c>
      <c r="K19510">
        <v>20.25</v>
      </c>
      <c r="L19510">
        <v>20.25</v>
      </c>
      <c r="M19510" s="1" t="s">
        <v>24</v>
      </c>
      <c r="N19510" s="1" t="s">
        <v>29</v>
      </c>
      <c r="O19510" s="1" t="s">
        <v>134</v>
      </c>
      <c r="P19510" s="1" t="s">
        <v>135</v>
      </c>
    </row>
    <row r="19511" spans="1:16" x14ac:dyDescent="0.3">
      <c r="A19511">
        <v>19509</v>
      </c>
      <c r="B19511">
        <v>19510</v>
      </c>
      <c r="C19511">
        <v>8575</v>
      </c>
      <c r="D19511">
        <f>1/COUNTIF(C:C,pizza[[#This Row],[order_id]])</f>
        <v>0.2</v>
      </c>
      <c r="E19511" s="1" t="s">
        <v>103</v>
      </c>
      <c r="F19511">
        <v>1</v>
      </c>
      <c r="G19511" s="35">
        <v>42148</v>
      </c>
      <c r="H19511" s="1" t="str">
        <f>TEXT(pizza[[#This Row],[order_date]],"dddd")</f>
        <v>Sunday</v>
      </c>
      <c r="I19511" s="1" t="s">
        <v>7838</v>
      </c>
      <c r="J19511" s="1">
        <f>HOUR(pizza[[#This Row],[order_time]])</f>
        <v>11</v>
      </c>
      <c r="K19511">
        <v>20.75</v>
      </c>
      <c r="L19511">
        <v>20.75</v>
      </c>
      <c r="M19511" s="1" t="s">
        <v>24</v>
      </c>
      <c r="N19511" s="1" t="s">
        <v>29</v>
      </c>
      <c r="O19511" s="1" t="s">
        <v>104</v>
      </c>
      <c r="P19511" s="1" t="s">
        <v>105</v>
      </c>
    </row>
    <row r="19512" spans="1:16" x14ac:dyDescent="0.3">
      <c r="A19512">
        <v>19510</v>
      </c>
      <c r="B19512">
        <v>19511</v>
      </c>
      <c r="C19512">
        <v>8576</v>
      </c>
      <c r="D19512">
        <f>1/COUNTIF(C:C,pizza[[#This Row],[order_id]])</f>
        <v>0.5</v>
      </c>
      <c r="E19512" s="1" t="s">
        <v>99</v>
      </c>
      <c r="F19512">
        <v>1</v>
      </c>
      <c r="G19512" s="35">
        <v>42148</v>
      </c>
      <c r="H19512" s="1" t="str">
        <f>TEXT(pizza[[#This Row],[order_date]],"dddd")</f>
        <v>Sunday</v>
      </c>
      <c r="I19512" s="1" t="s">
        <v>7839</v>
      </c>
      <c r="J19512" s="1">
        <f>HOUR(pizza[[#This Row],[order_time]])</f>
        <v>12</v>
      </c>
      <c r="K19512">
        <v>12</v>
      </c>
      <c r="L19512">
        <v>12</v>
      </c>
      <c r="M19512" s="1" t="s">
        <v>48</v>
      </c>
      <c r="N19512" s="1" t="s">
        <v>16</v>
      </c>
      <c r="O19512" s="1" t="s">
        <v>101</v>
      </c>
      <c r="P19512" s="1" t="s">
        <v>102</v>
      </c>
    </row>
    <row r="19513" spans="1:16" x14ac:dyDescent="0.3">
      <c r="A19513">
        <v>19511</v>
      </c>
      <c r="B19513">
        <v>19512</v>
      </c>
      <c r="C19513">
        <v>8576</v>
      </c>
      <c r="D19513">
        <f>1/COUNTIF(C:C,pizza[[#This Row],[order_id]])</f>
        <v>0.5</v>
      </c>
      <c r="E19513" s="1" t="s">
        <v>39</v>
      </c>
      <c r="F19513">
        <v>1</v>
      </c>
      <c r="G19513" s="35">
        <v>42148</v>
      </c>
      <c r="H19513" s="1" t="str">
        <f>TEXT(pizza[[#This Row],[order_date]],"dddd")</f>
        <v>Sunday</v>
      </c>
      <c r="I19513" s="1" t="s">
        <v>7839</v>
      </c>
      <c r="J19513" s="1">
        <f>HOUR(pizza[[#This Row],[order_time]])</f>
        <v>12</v>
      </c>
      <c r="K19513">
        <v>16.5</v>
      </c>
      <c r="L19513">
        <v>16.5</v>
      </c>
      <c r="M19513" s="1" t="s">
        <v>15</v>
      </c>
      <c r="N19513" s="1" t="s">
        <v>29</v>
      </c>
      <c r="O19513" s="1" t="s">
        <v>30</v>
      </c>
      <c r="P19513" s="1" t="s">
        <v>31</v>
      </c>
    </row>
    <row r="19514" spans="1:16" x14ac:dyDescent="0.3">
      <c r="A19514">
        <v>19512</v>
      </c>
      <c r="B19514">
        <v>19513</v>
      </c>
      <c r="C19514">
        <v>8577</v>
      </c>
      <c r="D19514">
        <f>1/COUNTIF(C:C,pizza[[#This Row],[order_id]])</f>
        <v>1</v>
      </c>
      <c r="E19514" s="1" t="s">
        <v>124</v>
      </c>
      <c r="F19514">
        <v>1</v>
      </c>
      <c r="G19514" s="35">
        <v>42148</v>
      </c>
      <c r="H19514" s="1" t="str">
        <f>TEXT(pizza[[#This Row],[order_date]],"dddd")</f>
        <v>Sunday</v>
      </c>
      <c r="I19514" s="1" t="s">
        <v>5194</v>
      </c>
      <c r="J19514" s="1">
        <f>HOUR(pizza[[#This Row],[order_time]])</f>
        <v>12</v>
      </c>
      <c r="K19514">
        <v>12.5</v>
      </c>
      <c r="L19514">
        <v>12.5</v>
      </c>
      <c r="M19514" s="1" t="s">
        <v>48</v>
      </c>
      <c r="N19514" s="1" t="s">
        <v>29</v>
      </c>
      <c r="O19514" s="1" t="s">
        <v>125</v>
      </c>
      <c r="P19514" s="1" t="s">
        <v>126</v>
      </c>
    </row>
    <row r="19515" spans="1:16" x14ac:dyDescent="0.3">
      <c r="A19515">
        <v>19513</v>
      </c>
      <c r="B19515">
        <v>19514</v>
      </c>
      <c r="C19515">
        <v>8578</v>
      </c>
      <c r="D19515">
        <f>1/COUNTIF(C:C,pizza[[#This Row],[order_id]])</f>
        <v>0.5</v>
      </c>
      <c r="E19515" s="1" t="s">
        <v>121</v>
      </c>
      <c r="F19515">
        <v>1</v>
      </c>
      <c r="G19515" s="35">
        <v>42148</v>
      </c>
      <c r="H19515" s="1" t="str">
        <f>TEXT(pizza[[#This Row],[order_date]],"dddd")</f>
        <v>Sunday</v>
      </c>
      <c r="I19515" s="1" t="s">
        <v>7840</v>
      </c>
      <c r="J19515" s="1">
        <f>HOUR(pizza[[#This Row],[order_time]])</f>
        <v>12</v>
      </c>
      <c r="K19515">
        <v>16</v>
      </c>
      <c r="L19515">
        <v>16</v>
      </c>
      <c r="M19515" s="1" t="s">
        <v>15</v>
      </c>
      <c r="N19515" s="1" t="s">
        <v>25</v>
      </c>
      <c r="O19515" s="1" t="s">
        <v>122</v>
      </c>
      <c r="P19515" s="1" t="s">
        <v>123</v>
      </c>
    </row>
    <row r="19516" spans="1:16" x14ac:dyDescent="0.3">
      <c r="A19516">
        <v>19514</v>
      </c>
      <c r="B19516">
        <v>19515</v>
      </c>
      <c r="C19516">
        <v>8578</v>
      </c>
      <c r="D19516">
        <f>1/COUNTIF(C:C,pizza[[#This Row],[order_id]])</f>
        <v>0.5</v>
      </c>
      <c r="E19516" s="1" t="s">
        <v>110</v>
      </c>
      <c r="F19516">
        <v>1</v>
      </c>
      <c r="G19516" s="35">
        <v>42148</v>
      </c>
      <c r="H19516" s="1" t="str">
        <f>TEXT(pizza[[#This Row],[order_date]],"dddd")</f>
        <v>Sunday</v>
      </c>
      <c r="I19516" s="1" t="s">
        <v>7840</v>
      </c>
      <c r="J19516" s="1">
        <f>HOUR(pizza[[#This Row],[order_time]])</f>
        <v>12</v>
      </c>
      <c r="K19516">
        <v>12</v>
      </c>
      <c r="L19516">
        <v>12</v>
      </c>
      <c r="M19516" s="1" t="s">
        <v>48</v>
      </c>
      <c r="N19516" s="1" t="s">
        <v>16</v>
      </c>
      <c r="O19516" s="1" t="s">
        <v>111</v>
      </c>
      <c r="P19516" s="1" t="s">
        <v>112</v>
      </c>
    </row>
    <row r="19517" spans="1:16" x14ac:dyDescent="0.3">
      <c r="A19517">
        <v>19515</v>
      </c>
      <c r="B19517">
        <v>19516</v>
      </c>
      <c r="C19517">
        <v>8579</v>
      </c>
      <c r="D19517">
        <f>1/COUNTIF(C:C,pizza[[#This Row],[order_id]])</f>
        <v>1</v>
      </c>
      <c r="E19517" s="1" t="s">
        <v>224</v>
      </c>
      <c r="F19517">
        <v>1</v>
      </c>
      <c r="G19517" s="35">
        <v>42148</v>
      </c>
      <c r="H19517" s="1" t="str">
        <f>TEXT(pizza[[#This Row],[order_date]],"dddd")</f>
        <v>Sunday</v>
      </c>
      <c r="I19517" s="1" t="s">
        <v>7841</v>
      </c>
      <c r="J19517" s="1">
        <f>HOUR(pizza[[#This Row],[order_time]])</f>
        <v>12</v>
      </c>
      <c r="K19517">
        <v>12.75</v>
      </c>
      <c r="L19517">
        <v>12.75</v>
      </c>
      <c r="M19517" s="1" t="s">
        <v>48</v>
      </c>
      <c r="N19517" s="1" t="s">
        <v>36</v>
      </c>
      <c r="O19517" s="1" t="s">
        <v>37</v>
      </c>
      <c r="P19517" s="1" t="s">
        <v>38</v>
      </c>
    </row>
    <row r="19518" spans="1:16" x14ac:dyDescent="0.3">
      <c r="A19518">
        <v>19516</v>
      </c>
      <c r="B19518">
        <v>19517</v>
      </c>
      <c r="C19518">
        <v>8580</v>
      </c>
      <c r="D19518">
        <f>1/COUNTIF(C:C,pizza[[#This Row],[order_id]])</f>
        <v>0.25</v>
      </c>
      <c r="E19518" s="1" t="s">
        <v>19</v>
      </c>
      <c r="F19518">
        <v>1</v>
      </c>
      <c r="G19518" s="35">
        <v>42148</v>
      </c>
      <c r="H19518" s="1" t="str">
        <f>TEXT(pizza[[#This Row],[order_date]],"dddd")</f>
        <v>Sunday</v>
      </c>
      <c r="I19518" s="1" t="s">
        <v>7842</v>
      </c>
      <c r="J19518" s="1">
        <f>HOUR(pizza[[#This Row],[order_time]])</f>
        <v>12</v>
      </c>
      <c r="K19518">
        <v>16</v>
      </c>
      <c r="L19518">
        <v>16</v>
      </c>
      <c r="M19518" s="1" t="s">
        <v>15</v>
      </c>
      <c r="N19518" s="1" t="s">
        <v>16</v>
      </c>
      <c r="O19518" s="1" t="s">
        <v>21</v>
      </c>
      <c r="P19518" s="1" t="s">
        <v>22</v>
      </c>
    </row>
    <row r="19519" spans="1:16" x14ac:dyDescent="0.3">
      <c r="A19519">
        <v>19517</v>
      </c>
      <c r="B19519">
        <v>19518</v>
      </c>
      <c r="C19519">
        <v>8580</v>
      </c>
      <c r="D19519">
        <f>1/COUNTIF(C:C,pizza[[#This Row],[order_id]])</f>
        <v>0.25</v>
      </c>
      <c r="E19519" s="1" t="s">
        <v>64</v>
      </c>
      <c r="F19519">
        <v>1</v>
      </c>
      <c r="G19519" s="35">
        <v>42148</v>
      </c>
      <c r="H19519" s="1" t="str">
        <f>TEXT(pizza[[#This Row],[order_date]],"dddd")</f>
        <v>Sunday</v>
      </c>
      <c r="I19519" s="1" t="s">
        <v>7842</v>
      </c>
      <c r="J19519" s="1">
        <f>HOUR(pizza[[#This Row],[order_time]])</f>
        <v>12</v>
      </c>
      <c r="K19519">
        <v>20.5</v>
      </c>
      <c r="L19519">
        <v>20.5</v>
      </c>
      <c r="M19519" s="1" t="s">
        <v>24</v>
      </c>
      <c r="N19519" s="1" t="s">
        <v>16</v>
      </c>
      <c r="O19519" s="1" t="s">
        <v>65</v>
      </c>
      <c r="P19519" s="1" t="s">
        <v>66</v>
      </c>
    </row>
    <row r="19520" spans="1:16" x14ac:dyDescent="0.3">
      <c r="A19520">
        <v>19518</v>
      </c>
      <c r="B19520">
        <v>19519</v>
      </c>
      <c r="C19520">
        <v>8580</v>
      </c>
      <c r="D19520">
        <f>1/COUNTIF(C:C,pizza[[#This Row],[order_id]])</f>
        <v>0.25</v>
      </c>
      <c r="E19520" s="1" t="s">
        <v>445</v>
      </c>
      <c r="F19520">
        <v>1</v>
      </c>
      <c r="G19520" s="35">
        <v>42148</v>
      </c>
      <c r="H19520" s="1" t="str">
        <f>TEXT(pizza[[#This Row],[order_date]],"dddd")</f>
        <v>Sunday</v>
      </c>
      <c r="I19520" s="1" t="s">
        <v>7842</v>
      </c>
      <c r="J19520" s="1">
        <f>HOUR(pizza[[#This Row],[order_time]])</f>
        <v>12</v>
      </c>
      <c r="K19520">
        <v>12.5</v>
      </c>
      <c r="L19520">
        <v>12.5</v>
      </c>
      <c r="M19520" s="1" t="s">
        <v>48</v>
      </c>
      <c r="N19520" s="1" t="s">
        <v>29</v>
      </c>
      <c r="O19520" s="1" t="s">
        <v>104</v>
      </c>
      <c r="P19520" s="1" t="s">
        <v>105</v>
      </c>
    </row>
    <row r="19521" spans="1:16" x14ac:dyDescent="0.3">
      <c r="A19521">
        <v>19519</v>
      </c>
      <c r="B19521">
        <v>19520</v>
      </c>
      <c r="C19521">
        <v>8580</v>
      </c>
      <c r="D19521">
        <f>1/COUNTIF(C:C,pizza[[#This Row],[order_id]])</f>
        <v>0.25</v>
      </c>
      <c r="E19521" s="1" t="s">
        <v>35</v>
      </c>
      <c r="F19521">
        <v>1</v>
      </c>
      <c r="G19521" s="35">
        <v>42148</v>
      </c>
      <c r="H19521" s="1" t="str">
        <f>TEXT(pizza[[#This Row],[order_date]],"dddd")</f>
        <v>Sunday</v>
      </c>
      <c r="I19521" s="1" t="s">
        <v>7842</v>
      </c>
      <c r="J19521" s="1">
        <f>HOUR(pizza[[#This Row],[order_time]])</f>
        <v>12</v>
      </c>
      <c r="K19521">
        <v>20.75</v>
      </c>
      <c r="L19521">
        <v>20.75</v>
      </c>
      <c r="M19521" s="1" t="s">
        <v>24</v>
      </c>
      <c r="N19521" s="1" t="s">
        <v>36</v>
      </c>
      <c r="O19521" s="1" t="s">
        <v>37</v>
      </c>
      <c r="P19521" s="1" t="s">
        <v>38</v>
      </c>
    </row>
    <row r="19522" spans="1:16" x14ac:dyDescent="0.3">
      <c r="A19522">
        <v>19520</v>
      </c>
      <c r="B19522">
        <v>19521</v>
      </c>
      <c r="C19522">
        <v>8581</v>
      </c>
      <c r="D19522">
        <f>1/COUNTIF(C:C,pizza[[#This Row],[order_id]])</f>
        <v>1</v>
      </c>
      <c r="E19522" s="1" t="s">
        <v>19</v>
      </c>
      <c r="F19522">
        <v>1</v>
      </c>
      <c r="G19522" s="35">
        <v>42148</v>
      </c>
      <c r="H19522" s="1" t="str">
        <f>TEXT(pizza[[#This Row],[order_date]],"dddd")</f>
        <v>Sunday</v>
      </c>
      <c r="I19522" s="1" t="s">
        <v>7843</v>
      </c>
      <c r="J19522" s="1">
        <f>HOUR(pizza[[#This Row],[order_time]])</f>
        <v>13</v>
      </c>
      <c r="K19522">
        <v>16</v>
      </c>
      <c r="L19522">
        <v>16</v>
      </c>
      <c r="M19522" s="1" t="s">
        <v>15</v>
      </c>
      <c r="N19522" s="1" t="s">
        <v>16</v>
      </c>
      <c r="O19522" s="1" t="s">
        <v>21</v>
      </c>
      <c r="P19522" s="1" t="s">
        <v>22</v>
      </c>
    </row>
    <row r="19523" spans="1:16" x14ac:dyDescent="0.3">
      <c r="A19523">
        <v>19521</v>
      </c>
      <c r="B19523">
        <v>19522</v>
      </c>
      <c r="C19523">
        <v>8582</v>
      </c>
      <c r="D19523">
        <f>1/COUNTIF(C:C,pizza[[#This Row],[order_id]])</f>
        <v>1</v>
      </c>
      <c r="E19523" s="1" t="s">
        <v>85</v>
      </c>
      <c r="F19523">
        <v>1</v>
      </c>
      <c r="G19523" s="35">
        <v>42148</v>
      </c>
      <c r="H19523" s="1" t="str">
        <f>TEXT(pizza[[#This Row],[order_date]],"dddd")</f>
        <v>Sunday</v>
      </c>
      <c r="I19523" s="1" t="s">
        <v>5201</v>
      </c>
      <c r="J19523" s="1">
        <f>HOUR(pizza[[#This Row],[order_time]])</f>
        <v>13</v>
      </c>
      <c r="K19523">
        <v>20.75</v>
      </c>
      <c r="L19523">
        <v>20.75</v>
      </c>
      <c r="M19523" s="1" t="s">
        <v>24</v>
      </c>
      <c r="N19523" s="1" t="s">
        <v>36</v>
      </c>
      <c r="O19523" s="1" t="s">
        <v>86</v>
      </c>
      <c r="P19523" s="1" t="s">
        <v>87</v>
      </c>
    </row>
    <row r="19524" spans="1:16" x14ac:dyDescent="0.3">
      <c r="A19524">
        <v>19522</v>
      </c>
      <c r="B19524">
        <v>19523</v>
      </c>
      <c r="C19524">
        <v>8583</v>
      </c>
      <c r="D19524">
        <f>1/COUNTIF(C:C,pizza[[#This Row],[order_id]])</f>
        <v>0.5</v>
      </c>
      <c r="E19524" s="1" t="s">
        <v>106</v>
      </c>
      <c r="F19524">
        <v>1</v>
      </c>
      <c r="G19524" s="35">
        <v>42148</v>
      </c>
      <c r="H19524" s="1" t="str">
        <f>TEXT(pizza[[#This Row],[order_date]],"dddd")</f>
        <v>Sunday</v>
      </c>
      <c r="I19524" s="1" t="s">
        <v>7844</v>
      </c>
      <c r="J19524" s="1">
        <f>HOUR(pizza[[#This Row],[order_time]])</f>
        <v>13</v>
      </c>
      <c r="K19524">
        <v>17.95</v>
      </c>
      <c r="L19524">
        <v>17.95</v>
      </c>
      <c r="M19524" s="1" t="s">
        <v>24</v>
      </c>
      <c r="N19524" s="1" t="s">
        <v>25</v>
      </c>
      <c r="O19524" s="1" t="s">
        <v>108</v>
      </c>
      <c r="P19524" s="1" t="s">
        <v>109</v>
      </c>
    </row>
    <row r="19525" spans="1:16" x14ac:dyDescent="0.3">
      <c r="A19525">
        <v>19523</v>
      </c>
      <c r="B19525">
        <v>19524</v>
      </c>
      <c r="C19525">
        <v>8583</v>
      </c>
      <c r="D19525">
        <f>1/COUNTIF(C:C,pizza[[#This Row],[order_id]])</f>
        <v>0.5</v>
      </c>
      <c r="E19525" s="1" t="s">
        <v>250</v>
      </c>
      <c r="F19525">
        <v>1</v>
      </c>
      <c r="G19525" s="35">
        <v>42148</v>
      </c>
      <c r="H19525" s="1" t="str">
        <f>TEXT(pizza[[#This Row],[order_date]],"dddd")</f>
        <v>Sunday</v>
      </c>
      <c r="I19525" s="1" t="s">
        <v>7844</v>
      </c>
      <c r="J19525" s="1">
        <f>HOUR(pizza[[#This Row],[order_time]])</f>
        <v>13</v>
      </c>
      <c r="K19525">
        <v>12</v>
      </c>
      <c r="L19525">
        <v>12</v>
      </c>
      <c r="M19525" s="1" t="s">
        <v>48</v>
      </c>
      <c r="N19525" s="1" t="s">
        <v>25</v>
      </c>
      <c r="O19525" s="1" t="s">
        <v>128</v>
      </c>
      <c r="P19525" s="1" t="s">
        <v>129</v>
      </c>
    </row>
    <row r="19526" spans="1:16" x14ac:dyDescent="0.3">
      <c r="A19526">
        <v>19524</v>
      </c>
      <c r="B19526">
        <v>19525</v>
      </c>
      <c r="C19526">
        <v>8584</v>
      </c>
      <c r="D19526">
        <f>1/COUNTIF(C:C,pizza[[#This Row],[order_id]])</f>
        <v>1</v>
      </c>
      <c r="E19526" s="1" t="s">
        <v>99</v>
      </c>
      <c r="F19526">
        <v>1</v>
      </c>
      <c r="G19526" s="35">
        <v>42148</v>
      </c>
      <c r="H19526" s="1" t="str">
        <f>TEXT(pizza[[#This Row],[order_date]],"dddd")</f>
        <v>Sunday</v>
      </c>
      <c r="I19526" s="1" t="s">
        <v>7411</v>
      </c>
      <c r="J19526" s="1">
        <f>HOUR(pizza[[#This Row],[order_time]])</f>
        <v>13</v>
      </c>
      <c r="K19526">
        <v>12</v>
      </c>
      <c r="L19526">
        <v>12</v>
      </c>
      <c r="M19526" s="1" t="s">
        <v>48</v>
      </c>
      <c r="N19526" s="1" t="s">
        <v>16</v>
      </c>
      <c r="O19526" s="1" t="s">
        <v>101</v>
      </c>
      <c r="P19526" s="1" t="s">
        <v>102</v>
      </c>
    </row>
    <row r="19527" spans="1:16" x14ac:dyDescent="0.3">
      <c r="A19527">
        <v>19525</v>
      </c>
      <c r="B19527">
        <v>19526</v>
      </c>
      <c r="C19527">
        <v>8585</v>
      </c>
      <c r="D19527">
        <f>1/COUNTIF(C:C,pizza[[#This Row],[order_id]])</f>
        <v>0.25</v>
      </c>
      <c r="E19527" s="1" t="s">
        <v>99</v>
      </c>
      <c r="F19527">
        <v>1</v>
      </c>
      <c r="G19527" s="35">
        <v>42148</v>
      </c>
      <c r="H19527" s="1" t="str">
        <f>TEXT(pizza[[#This Row],[order_date]],"dddd")</f>
        <v>Sunday</v>
      </c>
      <c r="I19527" s="1" t="s">
        <v>7845</v>
      </c>
      <c r="J19527" s="1">
        <f>HOUR(pizza[[#This Row],[order_time]])</f>
        <v>13</v>
      </c>
      <c r="K19527">
        <v>12</v>
      </c>
      <c r="L19527">
        <v>12</v>
      </c>
      <c r="M19527" s="1" t="s">
        <v>48</v>
      </c>
      <c r="N19527" s="1" t="s">
        <v>16</v>
      </c>
      <c r="O19527" s="1" t="s">
        <v>101</v>
      </c>
      <c r="P19527" s="1" t="s">
        <v>102</v>
      </c>
    </row>
    <row r="19528" spans="1:16" x14ac:dyDescent="0.3">
      <c r="A19528">
        <v>19526</v>
      </c>
      <c r="B19528">
        <v>19527</v>
      </c>
      <c r="C19528">
        <v>8585</v>
      </c>
      <c r="D19528">
        <f>1/COUNTIF(C:C,pizza[[#This Row],[order_id]])</f>
        <v>0.25</v>
      </c>
      <c r="E19528" s="1" t="s">
        <v>194</v>
      </c>
      <c r="F19528">
        <v>2</v>
      </c>
      <c r="G19528" s="35">
        <v>42148</v>
      </c>
      <c r="H19528" s="1" t="str">
        <f>TEXT(pizza[[#This Row],[order_date]],"dddd")</f>
        <v>Sunday</v>
      </c>
      <c r="I19528" s="1" t="s">
        <v>7845</v>
      </c>
      <c r="J19528" s="1">
        <f>HOUR(pizza[[#This Row],[order_time]])</f>
        <v>13</v>
      </c>
      <c r="K19528">
        <v>16.5</v>
      </c>
      <c r="L19528">
        <v>33</v>
      </c>
      <c r="M19528" s="1" t="s">
        <v>24</v>
      </c>
      <c r="N19528" s="1" t="s">
        <v>16</v>
      </c>
      <c r="O19528" s="1" t="s">
        <v>17</v>
      </c>
      <c r="P19528" s="1" t="s">
        <v>18</v>
      </c>
    </row>
    <row r="19529" spans="1:16" x14ac:dyDescent="0.3">
      <c r="A19529">
        <v>19527</v>
      </c>
      <c r="B19529">
        <v>19528</v>
      </c>
      <c r="C19529">
        <v>8585</v>
      </c>
      <c r="D19529">
        <f>1/COUNTIF(C:C,pizza[[#This Row],[order_id]])</f>
        <v>0.25</v>
      </c>
      <c r="E19529" s="1" t="s">
        <v>39</v>
      </c>
      <c r="F19529">
        <v>1</v>
      </c>
      <c r="G19529" s="35">
        <v>42148</v>
      </c>
      <c r="H19529" s="1" t="str">
        <f>TEXT(pizza[[#This Row],[order_date]],"dddd")</f>
        <v>Sunday</v>
      </c>
      <c r="I19529" s="1" t="s">
        <v>7845</v>
      </c>
      <c r="J19529" s="1">
        <f>HOUR(pizza[[#This Row],[order_time]])</f>
        <v>13</v>
      </c>
      <c r="K19529">
        <v>16.5</v>
      </c>
      <c r="L19529">
        <v>16.5</v>
      </c>
      <c r="M19529" s="1" t="s">
        <v>15</v>
      </c>
      <c r="N19529" s="1" t="s">
        <v>29</v>
      </c>
      <c r="O19529" s="1" t="s">
        <v>30</v>
      </c>
      <c r="P19529" s="1" t="s">
        <v>31</v>
      </c>
    </row>
    <row r="19530" spans="1:16" x14ac:dyDescent="0.3">
      <c r="A19530">
        <v>19528</v>
      </c>
      <c r="B19530">
        <v>19529</v>
      </c>
      <c r="C19530">
        <v>8585</v>
      </c>
      <c r="D19530">
        <f>1/COUNTIF(C:C,pizza[[#This Row],[order_id]])</f>
        <v>0.25</v>
      </c>
      <c r="E19530" s="1" t="s">
        <v>179</v>
      </c>
      <c r="F19530">
        <v>1</v>
      </c>
      <c r="G19530" s="35">
        <v>42148</v>
      </c>
      <c r="H19530" s="1" t="str">
        <f>TEXT(pizza[[#This Row],[order_date]],"dddd")</f>
        <v>Sunday</v>
      </c>
      <c r="I19530" s="1" t="s">
        <v>7845</v>
      </c>
      <c r="J19530" s="1">
        <f>HOUR(pizza[[#This Row],[order_time]])</f>
        <v>13</v>
      </c>
      <c r="K19530">
        <v>20.75</v>
      </c>
      <c r="L19530">
        <v>20.75</v>
      </c>
      <c r="M19530" s="1" t="s">
        <v>24</v>
      </c>
      <c r="N19530" s="1" t="s">
        <v>29</v>
      </c>
      <c r="O19530" s="1" t="s">
        <v>125</v>
      </c>
      <c r="P19530" s="1" t="s">
        <v>126</v>
      </c>
    </row>
    <row r="19531" spans="1:16" x14ac:dyDescent="0.3">
      <c r="A19531">
        <v>19529</v>
      </c>
      <c r="B19531">
        <v>19530</v>
      </c>
      <c r="C19531">
        <v>8586</v>
      </c>
      <c r="D19531">
        <f>1/COUNTIF(C:C,pizza[[#This Row],[order_id]])</f>
        <v>1</v>
      </c>
      <c r="E19531" s="1" t="s">
        <v>78</v>
      </c>
      <c r="F19531">
        <v>1</v>
      </c>
      <c r="G19531" s="35">
        <v>42148</v>
      </c>
      <c r="H19531" s="1" t="str">
        <f>TEXT(pizza[[#This Row],[order_date]],"dddd")</f>
        <v>Sunday</v>
      </c>
      <c r="I19531" s="1" t="s">
        <v>7846</v>
      </c>
      <c r="J19531" s="1">
        <f>HOUR(pizza[[#This Row],[order_time]])</f>
        <v>13</v>
      </c>
      <c r="K19531">
        <v>20.25</v>
      </c>
      <c r="L19531">
        <v>20.25</v>
      </c>
      <c r="M19531" s="1" t="s">
        <v>24</v>
      </c>
      <c r="N19531" s="1" t="s">
        <v>25</v>
      </c>
      <c r="O19531" s="1" t="s">
        <v>33</v>
      </c>
      <c r="P19531" s="1" t="s">
        <v>34</v>
      </c>
    </row>
    <row r="19532" spans="1:16" x14ac:dyDescent="0.3">
      <c r="A19532">
        <v>19530</v>
      </c>
      <c r="B19532">
        <v>19531</v>
      </c>
      <c r="C19532">
        <v>8587</v>
      </c>
      <c r="D19532">
        <f>1/COUNTIF(C:C,pizza[[#This Row],[order_id]])</f>
        <v>0.5</v>
      </c>
      <c r="E19532" s="1" t="s">
        <v>106</v>
      </c>
      <c r="F19532">
        <v>1</v>
      </c>
      <c r="G19532" s="35">
        <v>42148</v>
      </c>
      <c r="H19532" s="1" t="str">
        <f>TEXT(pizza[[#This Row],[order_date]],"dddd")</f>
        <v>Sunday</v>
      </c>
      <c r="I19532" s="1" t="s">
        <v>7847</v>
      </c>
      <c r="J19532" s="1">
        <f>HOUR(pizza[[#This Row],[order_time]])</f>
        <v>13</v>
      </c>
      <c r="K19532">
        <v>17.95</v>
      </c>
      <c r="L19532">
        <v>17.95</v>
      </c>
      <c r="M19532" s="1" t="s">
        <v>24</v>
      </c>
      <c r="N19532" s="1" t="s">
        <v>25</v>
      </c>
      <c r="O19532" s="1" t="s">
        <v>108</v>
      </c>
      <c r="P19532" s="1" t="s">
        <v>109</v>
      </c>
    </row>
    <row r="19533" spans="1:16" x14ac:dyDescent="0.3">
      <c r="A19533">
        <v>19531</v>
      </c>
      <c r="B19533">
        <v>19532</v>
      </c>
      <c r="C19533">
        <v>8587</v>
      </c>
      <c r="D19533">
        <f>1/COUNTIF(C:C,pizza[[#This Row],[order_id]])</f>
        <v>0.5</v>
      </c>
      <c r="E19533" s="1" t="s">
        <v>165</v>
      </c>
      <c r="F19533">
        <v>1</v>
      </c>
      <c r="G19533" s="35">
        <v>42148</v>
      </c>
      <c r="H19533" s="1" t="str">
        <f>TEXT(pizza[[#This Row],[order_date]],"dddd")</f>
        <v>Sunday</v>
      </c>
      <c r="I19533" s="1" t="s">
        <v>7847</v>
      </c>
      <c r="J19533" s="1">
        <f>HOUR(pizza[[#This Row],[order_time]])</f>
        <v>13</v>
      </c>
      <c r="K19533">
        <v>17.5</v>
      </c>
      <c r="L19533">
        <v>17.5</v>
      </c>
      <c r="M19533" s="1" t="s">
        <v>24</v>
      </c>
      <c r="N19533" s="1" t="s">
        <v>16</v>
      </c>
      <c r="O19533" s="1" t="s">
        <v>166</v>
      </c>
      <c r="P19533" s="1" t="s">
        <v>167</v>
      </c>
    </row>
    <row r="19534" spans="1:16" x14ac:dyDescent="0.3">
      <c r="A19534">
        <v>19532</v>
      </c>
      <c r="B19534">
        <v>19533</v>
      </c>
      <c r="C19534">
        <v>8588</v>
      </c>
      <c r="D19534">
        <f>1/COUNTIF(C:C,pizza[[#This Row],[order_id]])</f>
        <v>0.33333333333333331</v>
      </c>
      <c r="E19534" s="1" t="s">
        <v>194</v>
      </c>
      <c r="F19534">
        <v>1</v>
      </c>
      <c r="G19534" s="35">
        <v>42148</v>
      </c>
      <c r="H19534" s="1" t="str">
        <f>TEXT(pizza[[#This Row],[order_date]],"dddd")</f>
        <v>Sunday</v>
      </c>
      <c r="I19534" s="1" t="s">
        <v>7848</v>
      </c>
      <c r="J19534" s="1">
        <f>HOUR(pizza[[#This Row],[order_time]])</f>
        <v>13</v>
      </c>
      <c r="K19534">
        <v>16.5</v>
      </c>
      <c r="L19534">
        <v>16.5</v>
      </c>
      <c r="M19534" s="1" t="s">
        <v>24</v>
      </c>
      <c r="N19534" s="1" t="s">
        <v>16</v>
      </c>
      <c r="O19534" s="1" t="s">
        <v>17</v>
      </c>
      <c r="P19534" s="1" t="s">
        <v>18</v>
      </c>
    </row>
    <row r="19535" spans="1:16" x14ac:dyDescent="0.3">
      <c r="A19535">
        <v>19533</v>
      </c>
      <c r="B19535">
        <v>19534</v>
      </c>
      <c r="C19535">
        <v>8588</v>
      </c>
      <c r="D19535">
        <f>1/COUNTIF(C:C,pizza[[#This Row],[order_id]])</f>
        <v>0.33333333333333331</v>
      </c>
      <c r="E19535" s="1" t="s">
        <v>144</v>
      </c>
      <c r="F19535">
        <v>1</v>
      </c>
      <c r="G19535" s="35">
        <v>42148</v>
      </c>
      <c r="H19535" s="1" t="str">
        <f>TEXT(pizza[[#This Row],[order_date]],"dddd")</f>
        <v>Sunday</v>
      </c>
      <c r="I19535" s="1" t="s">
        <v>7848</v>
      </c>
      <c r="J19535" s="1">
        <f>HOUR(pizza[[#This Row],[order_time]])</f>
        <v>13</v>
      </c>
      <c r="K19535">
        <v>12.5</v>
      </c>
      <c r="L19535">
        <v>12.5</v>
      </c>
      <c r="M19535" s="1" t="s">
        <v>15</v>
      </c>
      <c r="N19535" s="1" t="s">
        <v>16</v>
      </c>
      <c r="O19535" s="1" t="s">
        <v>90</v>
      </c>
      <c r="P19535" s="1" t="s">
        <v>91</v>
      </c>
    </row>
    <row r="19536" spans="1:16" x14ac:dyDescent="0.3">
      <c r="A19536">
        <v>19534</v>
      </c>
      <c r="B19536">
        <v>19535</v>
      </c>
      <c r="C19536">
        <v>8588</v>
      </c>
      <c r="D19536">
        <f>1/COUNTIF(C:C,pizza[[#This Row],[order_id]])</f>
        <v>0.33333333333333331</v>
      </c>
      <c r="E19536" s="1" t="s">
        <v>69</v>
      </c>
      <c r="F19536">
        <v>1</v>
      </c>
      <c r="G19536" s="35">
        <v>42148</v>
      </c>
      <c r="H19536" s="1" t="str">
        <f>TEXT(pizza[[#This Row],[order_date]],"dddd")</f>
        <v>Sunday</v>
      </c>
      <c r="I19536" s="1" t="s">
        <v>7848</v>
      </c>
      <c r="J19536" s="1">
        <f>HOUR(pizza[[#This Row],[order_time]])</f>
        <v>13</v>
      </c>
      <c r="K19536">
        <v>20.75</v>
      </c>
      <c r="L19536">
        <v>20.75</v>
      </c>
      <c r="M19536" s="1" t="s">
        <v>24</v>
      </c>
      <c r="N19536" s="1" t="s">
        <v>29</v>
      </c>
      <c r="O19536" s="1" t="s">
        <v>70</v>
      </c>
      <c r="P19536" s="1" t="s">
        <v>71</v>
      </c>
    </row>
    <row r="19537" spans="1:16" x14ac:dyDescent="0.3">
      <c r="A19537">
        <v>19535</v>
      </c>
      <c r="B19537">
        <v>19536</v>
      </c>
      <c r="C19537">
        <v>8589</v>
      </c>
      <c r="D19537">
        <f>1/COUNTIF(C:C,pizza[[#This Row],[order_id]])</f>
        <v>1</v>
      </c>
      <c r="E19537" s="1" t="s">
        <v>158</v>
      </c>
      <c r="F19537">
        <v>1</v>
      </c>
      <c r="G19537" s="35">
        <v>42148</v>
      </c>
      <c r="H19537" s="1" t="str">
        <f>TEXT(pizza[[#This Row],[order_date]],"dddd")</f>
        <v>Sunday</v>
      </c>
      <c r="I19537" s="1" t="s">
        <v>6276</v>
      </c>
      <c r="J19537" s="1">
        <f>HOUR(pizza[[#This Row],[order_time]])</f>
        <v>14</v>
      </c>
      <c r="K19537">
        <v>9.75</v>
      </c>
      <c r="L19537">
        <v>9.75</v>
      </c>
      <c r="M19537" s="1" t="s">
        <v>48</v>
      </c>
      <c r="N19537" s="1" t="s">
        <v>16</v>
      </c>
      <c r="O19537" s="1" t="s">
        <v>90</v>
      </c>
      <c r="P19537" s="1" t="s">
        <v>91</v>
      </c>
    </row>
    <row r="19538" spans="1:16" x14ac:dyDescent="0.3">
      <c r="A19538">
        <v>19536</v>
      </c>
      <c r="B19538">
        <v>19537</v>
      </c>
      <c r="C19538">
        <v>8590</v>
      </c>
      <c r="D19538">
        <f>1/COUNTIF(C:C,pizza[[#This Row],[order_id]])</f>
        <v>1</v>
      </c>
      <c r="E19538" s="1" t="s">
        <v>227</v>
      </c>
      <c r="F19538">
        <v>1</v>
      </c>
      <c r="G19538" s="35">
        <v>42148</v>
      </c>
      <c r="H19538" s="1" t="str">
        <f>TEXT(pizza[[#This Row],[order_date]],"dddd")</f>
        <v>Sunday</v>
      </c>
      <c r="I19538" s="1" t="s">
        <v>7849</v>
      </c>
      <c r="J19538" s="1">
        <f>HOUR(pizza[[#This Row],[order_time]])</f>
        <v>14</v>
      </c>
      <c r="K19538">
        <v>20.75</v>
      </c>
      <c r="L19538">
        <v>20.75</v>
      </c>
      <c r="M19538" s="1" t="s">
        <v>24</v>
      </c>
      <c r="N19538" s="1" t="s">
        <v>29</v>
      </c>
      <c r="O19538" s="1" t="s">
        <v>56</v>
      </c>
      <c r="P19538" s="1" t="s">
        <v>57</v>
      </c>
    </row>
    <row r="19539" spans="1:16" x14ac:dyDescent="0.3">
      <c r="A19539">
        <v>19537</v>
      </c>
      <c r="B19539">
        <v>19538</v>
      </c>
      <c r="C19539">
        <v>8591</v>
      </c>
      <c r="D19539">
        <f>1/COUNTIF(C:C,pizza[[#This Row],[order_id]])</f>
        <v>0.25</v>
      </c>
      <c r="E19539" s="1" t="s">
        <v>99</v>
      </c>
      <c r="F19539">
        <v>1</v>
      </c>
      <c r="G19539" s="35">
        <v>42148</v>
      </c>
      <c r="H19539" s="1" t="str">
        <f>TEXT(pizza[[#This Row],[order_date]],"dddd")</f>
        <v>Sunday</v>
      </c>
      <c r="I19539" s="1" t="s">
        <v>7850</v>
      </c>
      <c r="J19539" s="1">
        <f>HOUR(pizza[[#This Row],[order_time]])</f>
        <v>14</v>
      </c>
      <c r="K19539">
        <v>12</v>
      </c>
      <c r="L19539">
        <v>12</v>
      </c>
      <c r="M19539" s="1" t="s">
        <v>48</v>
      </c>
      <c r="N19539" s="1" t="s">
        <v>16</v>
      </c>
      <c r="O19539" s="1" t="s">
        <v>101</v>
      </c>
      <c r="P19539" s="1" t="s">
        <v>102</v>
      </c>
    </row>
    <row r="19540" spans="1:16" x14ac:dyDescent="0.3">
      <c r="A19540">
        <v>19538</v>
      </c>
      <c r="B19540">
        <v>19539</v>
      </c>
      <c r="C19540">
        <v>8591</v>
      </c>
      <c r="D19540">
        <f>1/COUNTIF(C:C,pizza[[#This Row],[order_id]])</f>
        <v>0.25</v>
      </c>
      <c r="E19540" s="1" t="s">
        <v>89</v>
      </c>
      <c r="F19540">
        <v>1</v>
      </c>
      <c r="G19540" s="35">
        <v>42148</v>
      </c>
      <c r="H19540" s="1" t="str">
        <f>TEXT(pizza[[#This Row],[order_date]],"dddd")</f>
        <v>Sunday</v>
      </c>
      <c r="I19540" s="1" t="s">
        <v>7850</v>
      </c>
      <c r="J19540" s="1">
        <f>HOUR(pizza[[#This Row],[order_time]])</f>
        <v>14</v>
      </c>
      <c r="K19540">
        <v>15.25</v>
      </c>
      <c r="L19540">
        <v>15.25</v>
      </c>
      <c r="M19540" s="1" t="s">
        <v>24</v>
      </c>
      <c r="N19540" s="1" t="s">
        <v>16</v>
      </c>
      <c r="O19540" s="1" t="s">
        <v>90</v>
      </c>
      <c r="P19540" s="1" t="s">
        <v>91</v>
      </c>
    </row>
    <row r="19541" spans="1:16" x14ac:dyDescent="0.3">
      <c r="A19541">
        <v>19539</v>
      </c>
      <c r="B19541">
        <v>19540</v>
      </c>
      <c r="C19541">
        <v>8591</v>
      </c>
      <c r="D19541">
        <f>1/COUNTIF(C:C,pizza[[#This Row],[order_id]])</f>
        <v>0.25</v>
      </c>
      <c r="E19541" s="1" t="s">
        <v>69</v>
      </c>
      <c r="F19541">
        <v>1</v>
      </c>
      <c r="G19541" s="35">
        <v>42148</v>
      </c>
      <c r="H19541" s="1" t="str">
        <f>TEXT(pizza[[#This Row],[order_date]],"dddd")</f>
        <v>Sunday</v>
      </c>
      <c r="I19541" s="1" t="s">
        <v>7850</v>
      </c>
      <c r="J19541" s="1">
        <f>HOUR(pizza[[#This Row],[order_time]])</f>
        <v>14</v>
      </c>
      <c r="K19541">
        <v>20.75</v>
      </c>
      <c r="L19541">
        <v>20.75</v>
      </c>
      <c r="M19541" s="1" t="s">
        <v>24</v>
      </c>
      <c r="N19541" s="1" t="s">
        <v>29</v>
      </c>
      <c r="O19541" s="1" t="s">
        <v>70</v>
      </c>
      <c r="P19541" s="1" t="s">
        <v>71</v>
      </c>
    </row>
    <row r="19542" spans="1:16" x14ac:dyDescent="0.3">
      <c r="A19542">
        <v>19540</v>
      </c>
      <c r="B19542">
        <v>19541</v>
      </c>
      <c r="C19542">
        <v>8591</v>
      </c>
      <c r="D19542">
        <f>1/COUNTIF(C:C,pizza[[#This Row],[order_id]])</f>
        <v>0.25</v>
      </c>
      <c r="E19542" s="1" t="s">
        <v>35</v>
      </c>
      <c r="F19542">
        <v>1</v>
      </c>
      <c r="G19542" s="35">
        <v>42148</v>
      </c>
      <c r="H19542" s="1" t="str">
        <f>TEXT(pizza[[#This Row],[order_date]],"dddd")</f>
        <v>Sunday</v>
      </c>
      <c r="I19542" s="1" t="s">
        <v>7850</v>
      </c>
      <c r="J19542" s="1">
        <f>HOUR(pizza[[#This Row],[order_time]])</f>
        <v>14</v>
      </c>
      <c r="K19542">
        <v>20.75</v>
      </c>
      <c r="L19542">
        <v>20.75</v>
      </c>
      <c r="M19542" s="1" t="s">
        <v>24</v>
      </c>
      <c r="N19542" s="1" t="s">
        <v>36</v>
      </c>
      <c r="O19542" s="1" t="s">
        <v>37</v>
      </c>
      <c r="P19542" s="1" t="s">
        <v>38</v>
      </c>
    </row>
    <row r="19543" spans="1:16" x14ac:dyDescent="0.3">
      <c r="A19543">
        <v>19541</v>
      </c>
      <c r="B19543">
        <v>19542</v>
      </c>
      <c r="C19543">
        <v>8592</v>
      </c>
      <c r="D19543">
        <f>1/COUNTIF(C:C,pizza[[#This Row],[order_id]])</f>
        <v>0.33333333333333331</v>
      </c>
      <c r="E19543" s="1" t="s">
        <v>28</v>
      </c>
      <c r="F19543">
        <v>1</v>
      </c>
      <c r="G19543" s="35">
        <v>42148</v>
      </c>
      <c r="H19543" s="1" t="str">
        <f>TEXT(pizza[[#This Row],[order_date]],"dddd")</f>
        <v>Sunday</v>
      </c>
      <c r="I19543" s="1" t="s">
        <v>7851</v>
      </c>
      <c r="J19543" s="1">
        <f>HOUR(pizza[[#This Row],[order_time]])</f>
        <v>14</v>
      </c>
      <c r="K19543">
        <v>20.75</v>
      </c>
      <c r="L19543">
        <v>20.75</v>
      </c>
      <c r="M19543" s="1" t="s">
        <v>24</v>
      </c>
      <c r="N19543" s="1" t="s">
        <v>29</v>
      </c>
      <c r="O19543" s="1" t="s">
        <v>30</v>
      </c>
      <c r="P19543" s="1" t="s">
        <v>31</v>
      </c>
    </row>
    <row r="19544" spans="1:16" x14ac:dyDescent="0.3">
      <c r="A19544">
        <v>19542</v>
      </c>
      <c r="B19544">
        <v>19543</v>
      </c>
      <c r="C19544">
        <v>8592</v>
      </c>
      <c r="D19544">
        <f>1/COUNTIF(C:C,pizza[[#This Row],[order_id]])</f>
        <v>0.33333333333333331</v>
      </c>
      <c r="E19544" s="1" t="s">
        <v>110</v>
      </c>
      <c r="F19544">
        <v>1</v>
      </c>
      <c r="G19544" s="35">
        <v>42148</v>
      </c>
      <c r="H19544" s="1" t="str">
        <f>TEXT(pizza[[#This Row],[order_date]],"dddd")</f>
        <v>Sunday</v>
      </c>
      <c r="I19544" s="1" t="s">
        <v>7851</v>
      </c>
      <c r="J19544" s="1">
        <f>HOUR(pizza[[#This Row],[order_time]])</f>
        <v>14</v>
      </c>
      <c r="K19544">
        <v>12</v>
      </c>
      <c r="L19544">
        <v>12</v>
      </c>
      <c r="M19544" s="1" t="s">
        <v>48</v>
      </c>
      <c r="N19544" s="1" t="s">
        <v>16</v>
      </c>
      <c r="O19544" s="1" t="s">
        <v>111</v>
      </c>
      <c r="P19544" s="1" t="s">
        <v>112</v>
      </c>
    </row>
    <row r="19545" spans="1:16" x14ac:dyDescent="0.3">
      <c r="A19545">
        <v>19543</v>
      </c>
      <c r="B19545">
        <v>19544</v>
      </c>
      <c r="C19545">
        <v>8592</v>
      </c>
      <c r="D19545">
        <f>1/COUNTIF(C:C,pizza[[#This Row],[order_id]])</f>
        <v>0.33333333333333331</v>
      </c>
      <c r="E19545" s="1" t="s">
        <v>237</v>
      </c>
      <c r="F19545">
        <v>1</v>
      </c>
      <c r="G19545" s="35">
        <v>42148</v>
      </c>
      <c r="H19545" s="1" t="str">
        <f>TEXT(pizza[[#This Row],[order_date]],"dddd")</f>
        <v>Sunday</v>
      </c>
      <c r="I19545" s="1" t="s">
        <v>7851</v>
      </c>
      <c r="J19545" s="1">
        <f>HOUR(pizza[[#This Row],[order_time]])</f>
        <v>14</v>
      </c>
      <c r="K19545">
        <v>16</v>
      </c>
      <c r="L19545">
        <v>16</v>
      </c>
      <c r="M19545" s="1" t="s">
        <v>15</v>
      </c>
      <c r="N19545" s="1" t="s">
        <v>25</v>
      </c>
      <c r="O19545" s="1" t="s">
        <v>76</v>
      </c>
      <c r="P19545" s="1" t="s">
        <v>77</v>
      </c>
    </row>
    <row r="19546" spans="1:16" x14ac:dyDescent="0.3">
      <c r="A19546">
        <v>19544</v>
      </c>
      <c r="B19546">
        <v>19545</v>
      </c>
      <c r="C19546">
        <v>8593</v>
      </c>
      <c r="D19546">
        <f>1/COUNTIF(C:C,pizza[[#This Row],[order_id]])</f>
        <v>0.5</v>
      </c>
      <c r="E19546" s="1" t="s">
        <v>85</v>
      </c>
      <c r="F19546">
        <v>1</v>
      </c>
      <c r="G19546" s="35">
        <v>42148</v>
      </c>
      <c r="H19546" s="1" t="str">
        <f>TEXT(pizza[[#This Row],[order_date]],"dddd")</f>
        <v>Sunday</v>
      </c>
      <c r="I19546" s="1" t="s">
        <v>5888</v>
      </c>
      <c r="J19546" s="1">
        <f>HOUR(pizza[[#This Row],[order_time]])</f>
        <v>15</v>
      </c>
      <c r="K19546">
        <v>20.75</v>
      </c>
      <c r="L19546">
        <v>20.75</v>
      </c>
      <c r="M19546" s="1" t="s">
        <v>24</v>
      </c>
      <c r="N19546" s="1" t="s">
        <v>36</v>
      </c>
      <c r="O19546" s="1" t="s">
        <v>86</v>
      </c>
      <c r="P19546" s="1" t="s">
        <v>87</v>
      </c>
    </row>
    <row r="19547" spans="1:16" x14ac:dyDescent="0.3">
      <c r="A19547">
        <v>19545</v>
      </c>
      <c r="B19547">
        <v>19546</v>
      </c>
      <c r="C19547">
        <v>8593</v>
      </c>
      <c r="D19547">
        <f>1/COUNTIF(C:C,pizza[[#This Row],[order_id]])</f>
        <v>0.5</v>
      </c>
      <c r="E19547" s="1" t="s">
        <v>198</v>
      </c>
      <c r="F19547">
        <v>1</v>
      </c>
      <c r="G19547" s="35">
        <v>42148</v>
      </c>
      <c r="H19547" s="1" t="str">
        <f>TEXT(pizza[[#This Row],[order_date]],"dddd")</f>
        <v>Sunday</v>
      </c>
      <c r="I19547" s="1" t="s">
        <v>5888</v>
      </c>
      <c r="J19547" s="1">
        <f>HOUR(pizza[[#This Row],[order_time]])</f>
        <v>15</v>
      </c>
      <c r="K19547">
        <v>16.5</v>
      </c>
      <c r="L19547">
        <v>16.5</v>
      </c>
      <c r="M19547" s="1" t="s">
        <v>15</v>
      </c>
      <c r="N19547" s="1" t="s">
        <v>29</v>
      </c>
      <c r="O19547" s="1" t="s">
        <v>56</v>
      </c>
      <c r="P19547" s="1" t="s">
        <v>57</v>
      </c>
    </row>
    <row r="19548" spans="1:16" x14ac:dyDescent="0.3">
      <c r="A19548">
        <v>19546</v>
      </c>
      <c r="B19548">
        <v>19547</v>
      </c>
      <c r="C19548">
        <v>8594</v>
      </c>
      <c r="D19548">
        <f>1/COUNTIF(C:C,pizza[[#This Row],[order_id]])</f>
        <v>1</v>
      </c>
      <c r="E19548" s="1" t="s">
        <v>311</v>
      </c>
      <c r="F19548">
        <v>1</v>
      </c>
      <c r="G19548" s="35">
        <v>42148</v>
      </c>
      <c r="H19548" s="1" t="str">
        <f>TEXT(pizza[[#This Row],[order_date]],"dddd")</f>
        <v>Sunday</v>
      </c>
      <c r="I19548" s="1" t="s">
        <v>7852</v>
      </c>
      <c r="J19548" s="1">
        <f>HOUR(pizza[[#This Row],[order_time]])</f>
        <v>15</v>
      </c>
      <c r="K19548">
        <v>16</v>
      </c>
      <c r="L19548">
        <v>16</v>
      </c>
      <c r="M19548" s="1" t="s">
        <v>15</v>
      </c>
      <c r="N19548" s="1" t="s">
        <v>25</v>
      </c>
      <c r="O19548" s="1" t="s">
        <v>128</v>
      </c>
      <c r="P19548" s="1" t="s">
        <v>129</v>
      </c>
    </row>
    <row r="19549" spans="1:16" x14ac:dyDescent="0.3">
      <c r="A19549">
        <v>19547</v>
      </c>
      <c r="B19549">
        <v>19548</v>
      </c>
      <c r="C19549">
        <v>8595</v>
      </c>
      <c r="D19549">
        <f>1/COUNTIF(C:C,pizza[[#This Row],[order_id]])</f>
        <v>1</v>
      </c>
      <c r="E19549" s="1" t="s">
        <v>133</v>
      </c>
      <c r="F19549">
        <v>1</v>
      </c>
      <c r="G19549" s="35">
        <v>42148</v>
      </c>
      <c r="H19549" s="1" t="str">
        <f>TEXT(pizza[[#This Row],[order_date]],"dddd")</f>
        <v>Sunday</v>
      </c>
      <c r="I19549" s="1" t="s">
        <v>7853</v>
      </c>
      <c r="J19549" s="1">
        <f>HOUR(pizza[[#This Row],[order_time]])</f>
        <v>15</v>
      </c>
      <c r="K19549">
        <v>20.25</v>
      </c>
      <c r="L19549">
        <v>20.25</v>
      </c>
      <c r="M19549" s="1" t="s">
        <v>24</v>
      </c>
      <c r="N19549" s="1" t="s">
        <v>29</v>
      </c>
      <c r="O19549" s="1" t="s">
        <v>134</v>
      </c>
      <c r="P19549" s="1" t="s">
        <v>135</v>
      </c>
    </row>
    <row r="19550" spans="1:16" x14ac:dyDescent="0.3">
      <c r="A19550">
        <v>19548</v>
      </c>
      <c r="B19550">
        <v>19549</v>
      </c>
      <c r="C19550">
        <v>8596</v>
      </c>
      <c r="D19550">
        <f>1/COUNTIF(C:C,pizza[[#This Row],[order_id]])</f>
        <v>0.5</v>
      </c>
      <c r="E19550" s="1" t="s">
        <v>117</v>
      </c>
      <c r="F19550">
        <v>1</v>
      </c>
      <c r="G19550" s="35">
        <v>42148</v>
      </c>
      <c r="H19550" s="1" t="str">
        <f>TEXT(pizza[[#This Row],[order_date]],"dddd")</f>
        <v>Sunday</v>
      </c>
      <c r="I19550" s="1" t="s">
        <v>7854</v>
      </c>
      <c r="J19550" s="1">
        <f>HOUR(pizza[[#This Row],[order_time]])</f>
        <v>15</v>
      </c>
      <c r="K19550">
        <v>14.75</v>
      </c>
      <c r="L19550">
        <v>14.75</v>
      </c>
      <c r="M19550" s="1" t="s">
        <v>15</v>
      </c>
      <c r="N19550" s="1" t="s">
        <v>25</v>
      </c>
      <c r="O19550" s="1" t="s">
        <v>108</v>
      </c>
      <c r="P19550" s="1" t="s">
        <v>109</v>
      </c>
    </row>
    <row r="19551" spans="1:16" x14ac:dyDescent="0.3">
      <c r="A19551">
        <v>19549</v>
      </c>
      <c r="B19551">
        <v>19550</v>
      </c>
      <c r="C19551">
        <v>8596</v>
      </c>
      <c r="D19551">
        <f>1/COUNTIF(C:C,pizza[[#This Row],[order_id]])</f>
        <v>0.5</v>
      </c>
      <c r="E19551" s="1" t="s">
        <v>264</v>
      </c>
      <c r="F19551">
        <v>1</v>
      </c>
      <c r="G19551" s="35">
        <v>42148</v>
      </c>
      <c r="H19551" s="1" t="str">
        <f>TEXT(pizza[[#This Row],[order_date]],"dddd")</f>
        <v>Sunday</v>
      </c>
      <c r="I19551" s="1" t="s">
        <v>7854</v>
      </c>
      <c r="J19551" s="1">
        <f>HOUR(pizza[[#This Row],[order_time]])</f>
        <v>15</v>
      </c>
      <c r="K19551">
        <v>16.75</v>
      </c>
      <c r="L19551">
        <v>16.75</v>
      </c>
      <c r="M19551" s="1" t="s">
        <v>15</v>
      </c>
      <c r="N19551" s="1" t="s">
        <v>25</v>
      </c>
      <c r="O19551" s="1" t="s">
        <v>119</v>
      </c>
      <c r="P19551" s="1" t="s">
        <v>120</v>
      </c>
    </row>
    <row r="19552" spans="1:16" x14ac:dyDescent="0.3">
      <c r="A19552">
        <v>19550</v>
      </c>
      <c r="B19552">
        <v>19551</v>
      </c>
      <c r="C19552">
        <v>8597</v>
      </c>
      <c r="D19552">
        <f>1/COUNTIF(C:C,pizza[[#This Row],[order_id]])</f>
        <v>0.33333333333333331</v>
      </c>
      <c r="E19552" s="1" t="s">
        <v>117</v>
      </c>
      <c r="F19552">
        <v>1</v>
      </c>
      <c r="G19552" s="35">
        <v>42148</v>
      </c>
      <c r="H19552" s="1" t="str">
        <f>TEXT(pizza[[#This Row],[order_date]],"dddd")</f>
        <v>Sunday</v>
      </c>
      <c r="I19552" s="1" t="s">
        <v>7855</v>
      </c>
      <c r="J19552" s="1">
        <f>HOUR(pizza[[#This Row],[order_time]])</f>
        <v>15</v>
      </c>
      <c r="K19552">
        <v>14.75</v>
      </c>
      <c r="L19552">
        <v>14.75</v>
      </c>
      <c r="M19552" s="1" t="s">
        <v>15</v>
      </c>
      <c r="N19552" s="1" t="s">
        <v>25</v>
      </c>
      <c r="O19552" s="1" t="s">
        <v>108</v>
      </c>
      <c r="P19552" s="1" t="s">
        <v>109</v>
      </c>
    </row>
    <row r="19553" spans="1:16" x14ac:dyDescent="0.3">
      <c r="A19553">
        <v>19551</v>
      </c>
      <c r="B19553">
        <v>19552</v>
      </c>
      <c r="C19553">
        <v>8597</v>
      </c>
      <c r="D19553">
        <f>1/COUNTIF(C:C,pizza[[#This Row],[order_id]])</f>
        <v>0.33333333333333331</v>
      </c>
      <c r="E19553" s="1" t="s">
        <v>130</v>
      </c>
      <c r="F19553">
        <v>1</v>
      </c>
      <c r="G19553" s="35">
        <v>42148</v>
      </c>
      <c r="H19553" s="1" t="str">
        <f>TEXT(pizza[[#This Row],[order_date]],"dddd")</f>
        <v>Sunday</v>
      </c>
      <c r="I19553" s="1" t="s">
        <v>7855</v>
      </c>
      <c r="J19553" s="1">
        <f>HOUR(pizza[[#This Row],[order_time]])</f>
        <v>15</v>
      </c>
      <c r="K19553">
        <v>20.5</v>
      </c>
      <c r="L19553">
        <v>20.5</v>
      </c>
      <c r="M19553" s="1" t="s">
        <v>24</v>
      </c>
      <c r="N19553" s="1" t="s">
        <v>16</v>
      </c>
      <c r="O19553" s="1" t="s">
        <v>111</v>
      </c>
      <c r="P19553" s="1" t="s">
        <v>112</v>
      </c>
    </row>
    <row r="19554" spans="1:16" x14ac:dyDescent="0.3">
      <c r="A19554">
        <v>19552</v>
      </c>
      <c r="B19554">
        <v>19553</v>
      </c>
      <c r="C19554">
        <v>8597</v>
      </c>
      <c r="D19554">
        <f>1/COUNTIF(C:C,pizza[[#This Row],[order_id]])</f>
        <v>0.33333333333333331</v>
      </c>
      <c r="E19554" s="1" t="s">
        <v>35</v>
      </c>
      <c r="F19554">
        <v>1</v>
      </c>
      <c r="G19554" s="35">
        <v>42148</v>
      </c>
      <c r="H19554" s="1" t="str">
        <f>TEXT(pizza[[#This Row],[order_date]],"dddd")</f>
        <v>Sunday</v>
      </c>
      <c r="I19554" s="1" t="s">
        <v>7855</v>
      </c>
      <c r="J19554" s="1">
        <f>HOUR(pizza[[#This Row],[order_time]])</f>
        <v>15</v>
      </c>
      <c r="K19554">
        <v>20.75</v>
      </c>
      <c r="L19554">
        <v>20.75</v>
      </c>
      <c r="M19554" s="1" t="s">
        <v>24</v>
      </c>
      <c r="N19554" s="1" t="s">
        <v>36</v>
      </c>
      <c r="O19554" s="1" t="s">
        <v>37</v>
      </c>
      <c r="P19554" s="1" t="s">
        <v>38</v>
      </c>
    </row>
    <row r="19555" spans="1:16" x14ac:dyDescent="0.3">
      <c r="A19555">
        <v>19553</v>
      </c>
      <c r="B19555">
        <v>19554</v>
      </c>
      <c r="C19555">
        <v>8598</v>
      </c>
      <c r="D19555">
        <f>1/COUNTIF(C:C,pizza[[#This Row],[order_id]])</f>
        <v>0.25</v>
      </c>
      <c r="E19555" s="1" t="s">
        <v>114</v>
      </c>
      <c r="F19555">
        <v>1</v>
      </c>
      <c r="G19555" s="35">
        <v>42148</v>
      </c>
      <c r="H19555" s="1" t="str">
        <f>TEXT(pizza[[#This Row],[order_date]],"dddd")</f>
        <v>Sunday</v>
      </c>
      <c r="I19555" s="1" t="s">
        <v>7856</v>
      </c>
      <c r="J19555" s="1">
        <f>HOUR(pizza[[#This Row],[order_time]])</f>
        <v>15</v>
      </c>
      <c r="K19555">
        <v>16.25</v>
      </c>
      <c r="L19555">
        <v>16.25</v>
      </c>
      <c r="M19555" s="1" t="s">
        <v>15</v>
      </c>
      <c r="N19555" s="1" t="s">
        <v>29</v>
      </c>
      <c r="O19555" s="1" t="s">
        <v>115</v>
      </c>
      <c r="P19555" s="1" t="s">
        <v>116</v>
      </c>
    </row>
    <row r="19556" spans="1:16" x14ac:dyDescent="0.3">
      <c r="A19556">
        <v>19554</v>
      </c>
      <c r="B19556">
        <v>19555</v>
      </c>
      <c r="C19556">
        <v>8598</v>
      </c>
      <c r="D19556">
        <f>1/COUNTIF(C:C,pizza[[#This Row],[order_id]])</f>
        <v>0.25</v>
      </c>
      <c r="E19556" s="1" t="s">
        <v>177</v>
      </c>
      <c r="F19556">
        <v>1</v>
      </c>
      <c r="G19556" s="35">
        <v>42148</v>
      </c>
      <c r="H19556" s="1" t="str">
        <f>TEXT(pizza[[#This Row],[order_date]],"dddd")</f>
        <v>Sunday</v>
      </c>
      <c r="I19556" s="1" t="s">
        <v>7856</v>
      </c>
      <c r="J19556" s="1">
        <f>HOUR(pizza[[#This Row],[order_time]])</f>
        <v>15</v>
      </c>
      <c r="K19556">
        <v>16.75</v>
      </c>
      <c r="L19556">
        <v>16.75</v>
      </c>
      <c r="M19556" s="1" t="s">
        <v>15</v>
      </c>
      <c r="N19556" s="1" t="s">
        <v>36</v>
      </c>
      <c r="O19556" s="1" t="s">
        <v>153</v>
      </c>
      <c r="P19556" s="1" t="s">
        <v>154</v>
      </c>
    </row>
    <row r="19557" spans="1:16" x14ac:dyDescent="0.3">
      <c r="A19557">
        <v>19555</v>
      </c>
      <c r="B19557">
        <v>19556</v>
      </c>
      <c r="C19557">
        <v>8598</v>
      </c>
      <c r="D19557">
        <f>1/COUNTIF(C:C,pizza[[#This Row],[order_id]])</f>
        <v>0.25</v>
      </c>
      <c r="E19557" s="1" t="s">
        <v>176</v>
      </c>
      <c r="F19557">
        <v>1</v>
      </c>
      <c r="G19557" s="35">
        <v>42148</v>
      </c>
      <c r="H19557" s="1" t="str">
        <f>TEXT(pizza[[#This Row],[order_date]],"dddd")</f>
        <v>Sunday</v>
      </c>
      <c r="I19557" s="1" t="s">
        <v>7856</v>
      </c>
      <c r="J19557" s="1">
        <f>HOUR(pizza[[#This Row],[order_time]])</f>
        <v>15</v>
      </c>
      <c r="K19557">
        <v>16.5</v>
      </c>
      <c r="L19557">
        <v>16.5</v>
      </c>
      <c r="M19557" s="1" t="s">
        <v>15</v>
      </c>
      <c r="N19557" s="1" t="s">
        <v>29</v>
      </c>
      <c r="O19557" s="1" t="s">
        <v>125</v>
      </c>
      <c r="P19557" s="1" t="s">
        <v>126</v>
      </c>
    </row>
    <row r="19558" spans="1:16" x14ac:dyDescent="0.3">
      <c r="A19558">
        <v>19556</v>
      </c>
      <c r="B19558">
        <v>19557</v>
      </c>
      <c r="C19558">
        <v>8598</v>
      </c>
      <c r="D19558">
        <f>1/COUNTIF(C:C,pizza[[#This Row],[order_id]])</f>
        <v>0.25</v>
      </c>
      <c r="E19558" s="1" t="s">
        <v>199</v>
      </c>
      <c r="F19558">
        <v>1</v>
      </c>
      <c r="G19558" s="35">
        <v>42148</v>
      </c>
      <c r="H19558" s="1" t="str">
        <f>TEXT(pizza[[#This Row],[order_date]],"dddd")</f>
        <v>Sunday</v>
      </c>
      <c r="I19558" s="1" t="s">
        <v>7856</v>
      </c>
      <c r="J19558" s="1">
        <f>HOUR(pizza[[#This Row],[order_time]])</f>
        <v>15</v>
      </c>
      <c r="K19558">
        <v>16.5</v>
      </c>
      <c r="L19558">
        <v>16.5</v>
      </c>
      <c r="M19558" s="1" t="s">
        <v>15</v>
      </c>
      <c r="N19558" s="1" t="s">
        <v>29</v>
      </c>
      <c r="O19558" s="1" t="s">
        <v>42</v>
      </c>
      <c r="P19558" s="1" t="s">
        <v>43</v>
      </c>
    </row>
    <row r="19559" spans="1:16" x14ac:dyDescent="0.3">
      <c r="A19559">
        <v>19557</v>
      </c>
      <c r="B19559">
        <v>19558</v>
      </c>
      <c r="C19559">
        <v>8599</v>
      </c>
      <c r="D19559">
        <f>1/COUNTIF(C:C,pizza[[#This Row],[order_id]])</f>
        <v>0.33333333333333331</v>
      </c>
      <c r="E19559" s="1" t="s">
        <v>88</v>
      </c>
      <c r="F19559">
        <v>1</v>
      </c>
      <c r="G19559" s="35">
        <v>42148</v>
      </c>
      <c r="H19559" s="1" t="str">
        <f>TEXT(pizza[[#This Row],[order_date]],"dddd")</f>
        <v>Sunday</v>
      </c>
      <c r="I19559" s="1" t="s">
        <v>4542</v>
      </c>
      <c r="J19559" s="1">
        <f>HOUR(pizza[[#This Row],[order_time]])</f>
        <v>16</v>
      </c>
      <c r="K19559">
        <v>16.75</v>
      </c>
      <c r="L19559">
        <v>16.75</v>
      </c>
      <c r="M19559" s="1" t="s">
        <v>15</v>
      </c>
      <c r="N19559" s="1" t="s">
        <v>36</v>
      </c>
      <c r="O19559" s="1" t="s">
        <v>86</v>
      </c>
      <c r="P19559" s="1" t="s">
        <v>87</v>
      </c>
    </row>
    <row r="19560" spans="1:16" x14ac:dyDescent="0.3">
      <c r="A19560">
        <v>19558</v>
      </c>
      <c r="B19560">
        <v>19559</v>
      </c>
      <c r="C19560">
        <v>8599</v>
      </c>
      <c r="D19560">
        <f>1/COUNTIF(C:C,pizza[[#This Row],[order_id]])</f>
        <v>0.33333333333333331</v>
      </c>
      <c r="E19560" s="1" t="s">
        <v>196</v>
      </c>
      <c r="F19560">
        <v>1</v>
      </c>
      <c r="G19560" s="35">
        <v>42148</v>
      </c>
      <c r="H19560" s="1" t="str">
        <f>TEXT(pizza[[#This Row],[order_date]],"dddd")</f>
        <v>Sunday</v>
      </c>
      <c r="I19560" s="1" t="s">
        <v>4542</v>
      </c>
      <c r="J19560" s="1">
        <f>HOUR(pizza[[#This Row],[order_time]])</f>
        <v>16</v>
      </c>
      <c r="K19560">
        <v>11</v>
      </c>
      <c r="L19560">
        <v>11</v>
      </c>
      <c r="M19560" s="1" t="s">
        <v>48</v>
      </c>
      <c r="N19560" s="1" t="s">
        <v>16</v>
      </c>
      <c r="O19560" s="1" t="s">
        <v>166</v>
      </c>
      <c r="P19560" s="1" t="s">
        <v>167</v>
      </c>
    </row>
    <row r="19561" spans="1:16" x14ac:dyDescent="0.3">
      <c r="A19561">
        <v>19559</v>
      </c>
      <c r="B19561">
        <v>19560</v>
      </c>
      <c r="C19561">
        <v>8599</v>
      </c>
      <c r="D19561">
        <f>1/COUNTIF(C:C,pizza[[#This Row],[order_id]])</f>
        <v>0.33333333333333331</v>
      </c>
      <c r="E19561" s="1" t="s">
        <v>224</v>
      </c>
      <c r="F19561">
        <v>1</v>
      </c>
      <c r="G19561" s="35">
        <v>42148</v>
      </c>
      <c r="H19561" s="1" t="str">
        <f>TEXT(pizza[[#This Row],[order_date]],"dddd")</f>
        <v>Sunday</v>
      </c>
      <c r="I19561" s="1" t="s">
        <v>4542</v>
      </c>
      <c r="J19561" s="1">
        <f>HOUR(pizza[[#This Row],[order_time]])</f>
        <v>16</v>
      </c>
      <c r="K19561">
        <v>12.75</v>
      </c>
      <c r="L19561">
        <v>12.75</v>
      </c>
      <c r="M19561" s="1" t="s">
        <v>48</v>
      </c>
      <c r="N19561" s="1" t="s">
        <v>36</v>
      </c>
      <c r="O19561" s="1" t="s">
        <v>37</v>
      </c>
      <c r="P19561" s="1" t="s">
        <v>38</v>
      </c>
    </row>
    <row r="19562" spans="1:16" x14ac:dyDescent="0.3">
      <c r="A19562">
        <v>19560</v>
      </c>
      <c r="B19562">
        <v>19561</v>
      </c>
      <c r="C19562">
        <v>8600</v>
      </c>
      <c r="D19562">
        <f>1/COUNTIF(C:C,pizza[[#This Row],[order_id]])</f>
        <v>1</v>
      </c>
      <c r="E19562" s="1" t="s">
        <v>69</v>
      </c>
      <c r="F19562">
        <v>1</v>
      </c>
      <c r="G19562" s="35">
        <v>42148</v>
      </c>
      <c r="H19562" s="1" t="str">
        <f>TEXT(pizza[[#This Row],[order_date]],"dddd")</f>
        <v>Sunday</v>
      </c>
      <c r="I19562" s="1" t="s">
        <v>7857</v>
      </c>
      <c r="J19562" s="1">
        <f>HOUR(pizza[[#This Row],[order_time]])</f>
        <v>16</v>
      </c>
      <c r="K19562">
        <v>20.75</v>
      </c>
      <c r="L19562">
        <v>20.75</v>
      </c>
      <c r="M19562" s="1" t="s">
        <v>24</v>
      </c>
      <c r="N19562" s="1" t="s">
        <v>29</v>
      </c>
      <c r="O19562" s="1" t="s">
        <v>70</v>
      </c>
      <c r="P19562" s="1" t="s">
        <v>71</v>
      </c>
    </row>
    <row r="19563" spans="1:16" x14ac:dyDescent="0.3">
      <c r="A19563">
        <v>19561</v>
      </c>
      <c r="B19563">
        <v>19562</v>
      </c>
      <c r="C19563">
        <v>8601</v>
      </c>
      <c r="D19563">
        <f>1/COUNTIF(C:C,pizza[[#This Row],[order_id]])</f>
        <v>1</v>
      </c>
      <c r="E19563" s="1" t="s">
        <v>187</v>
      </c>
      <c r="F19563">
        <v>1</v>
      </c>
      <c r="G19563" s="35">
        <v>42148</v>
      </c>
      <c r="H19563" s="1" t="str">
        <f>TEXT(pizza[[#This Row],[order_date]],"dddd")</f>
        <v>Sunday</v>
      </c>
      <c r="I19563" s="1" t="s">
        <v>7858</v>
      </c>
      <c r="J19563" s="1">
        <f>HOUR(pizza[[#This Row],[order_time]])</f>
        <v>16</v>
      </c>
      <c r="K19563">
        <v>16.75</v>
      </c>
      <c r="L19563">
        <v>16.75</v>
      </c>
      <c r="M19563" s="1" t="s">
        <v>15</v>
      </c>
      <c r="N19563" s="1" t="s">
        <v>36</v>
      </c>
      <c r="O19563" s="1" t="s">
        <v>95</v>
      </c>
      <c r="P19563" s="1" t="s">
        <v>96</v>
      </c>
    </row>
    <row r="19564" spans="1:16" x14ac:dyDescent="0.3">
      <c r="A19564">
        <v>19562</v>
      </c>
      <c r="B19564">
        <v>19563</v>
      </c>
      <c r="C19564">
        <v>8602</v>
      </c>
      <c r="D19564">
        <f>1/COUNTIF(C:C,pizza[[#This Row],[order_id]])</f>
        <v>0.33333333333333331</v>
      </c>
      <c r="E19564" s="1" t="s">
        <v>99</v>
      </c>
      <c r="F19564">
        <v>1</v>
      </c>
      <c r="G19564" s="35">
        <v>42148</v>
      </c>
      <c r="H19564" s="1" t="str">
        <f>TEXT(pizza[[#This Row],[order_date]],"dddd")</f>
        <v>Sunday</v>
      </c>
      <c r="I19564" s="1" t="s">
        <v>7859</v>
      </c>
      <c r="J19564" s="1">
        <f>HOUR(pizza[[#This Row],[order_time]])</f>
        <v>16</v>
      </c>
      <c r="K19564">
        <v>12</v>
      </c>
      <c r="L19564">
        <v>12</v>
      </c>
      <c r="M19564" s="1" t="s">
        <v>48</v>
      </c>
      <c r="N19564" s="1" t="s">
        <v>16</v>
      </c>
      <c r="O19564" s="1" t="s">
        <v>101</v>
      </c>
      <c r="P19564" s="1" t="s">
        <v>102</v>
      </c>
    </row>
    <row r="19565" spans="1:16" x14ac:dyDescent="0.3">
      <c r="A19565">
        <v>19563</v>
      </c>
      <c r="B19565">
        <v>19564</v>
      </c>
      <c r="C19565">
        <v>8602</v>
      </c>
      <c r="D19565">
        <f>1/COUNTIF(C:C,pizza[[#This Row],[order_id]])</f>
        <v>0.33333333333333331</v>
      </c>
      <c r="E19565" s="1" t="s">
        <v>309</v>
      </c>
      <c r="F19565">
        <v>1</v>
      </c>
      <c r="G19565" s="35">
        <v>42148</v>
      </c>
      <c r="H19565" s="1" t="str">
        <f>TEXT(pizza[[#This Row],[order_date]],"dddd")</f>
        <v>Sunday</v>
      </c>
      <c r="I19565" s="1" t="s">
        <v>7859</v>
      </c>
      <c r="J19565" s="1">
        <f>HOUR(pizza[[#This Row],[order_time]])</f>
        <v>16</v>
      </c>
      <c r="K19565">
        <v>12</v>
      </c>
      <c r="L19565">
        <v>12</v>
      </c>
      <c r="M19565" s="1" t="s">
        <v>48</v>
      </c>
      <c r="N19565" s="1" t="s">
        <v>25</v>
      </c>
      <c r="O19565" s="1" t="s">
        <v>122</v>
      </c>
      <c r="P19565" s="1" t="s">
        <v>123</v>
      </c>
    </row>
    <row r="19566" spans="1:16" x14ac:dyDescent="0.3">
      <c r="A19566">
        <v>19564</v>
      </c>
      <c r="B19566">
        <v>19565</v>
      </c>
      <c r="C19566">
        <v>8602</v>
      </c>
      <c r="D19566">
        <f>1/COUNTIF(C:C,pizza[[#This Row],[order_id]])</f>
        <v>0.33333333333333331</v>
      </c>
      <c r="E19566" s="1" t="s">
        <v>190</v>
      </c>
      <c r="F19566">
        <v>1</v>
      </c>
      <c r="G19566" s="35">
        <v>42148</v>
      </c>
      <c r="H19566" s="1" t="str">
        <f>TEXT(pizza[[#This Row],[order_date]],"dddd")</f>
        <v>Sunday</v>
      </c>
      <c r="I19566" s="1" t="s">
        <v>7859</v>
      </c>
      <c r="J19566" s="1">
        <f>HOUR(pizza[[#This Row],[order_time]])</f>
        <v>16</v>
      </c>
      <c r="K19566">
        <v>25.5</v>
      </c>
      <c r="L19566">
        <v>25.5</v>
      </c>
      <c r="M19566" s="1" t="s">
        <v>192</v>
      </c>
      <c r="N19566" s="1" t="s">
        <v>16</v>
      </c>
      <c r="O19566" s="1" t="s">
        <v>52</v>
      </c>
      <c r="P19566" s="1" t="s">
        <v>53</v>
      </c>
    </row>
    <row r="19567" spans="1:16" x14ac:dyDescent="0.3">
      <c r="A19567">
        <v>19565</v>
      </c>
      <c r="B19567">
        <v>19566</v>
      </c>
      <c r="C19567">
        <v>8603</v>
      </c>
      <c r="D19567">
        <f>1/COUNTIF(C:C,pizza[[#This Row],[order_id]])</f>
        <v>0.33333333333333331</v>
      </c>
      <c r="E19567" s="1" t="s">
        <v>170</v>
      </c>
      <c r="F19567">
        <v>1</v>
      </c>
      <c r="G19567" s="35">
        <v>42148</v>
      </c>
      <c r="H19567" s="1" t="str">
        <f>TEXT(pizza[[#This Row],[order_date]],"dddd")</f>
        <v>Sunday</v>
      </c>
      <c r="I19567" s="1" t="s">
        <v>7860</v>
      </c>
      <c r="J19567" s="1">
        <f>HOUR(pizza[[#This Row],[order_time]])</f>
        <v>16</v>
      </c>
      <c r="K19567">
        <v>10.5</v>
      </c>
      <c r="L19567">
        <v>10.5</v>
      </c>
      <c r="M19567" s="1" t="s">
        <v>48</v>
      </c>
      <c r="N19567" s="1" t="s">
        <v>16</v>
      </c>
      <c r="O19567" s="1" t="s">
        <v>17</v>
      </c>
      <c r="P19567" s="1" t="s">
        <v>18</v>
      </c>
    </row>
    <row r="19568" spans="1:16" x14ac:dyDescent="0.3">
      <c r="A19568">
        <v>19566</v>
      </c>
      <c r="B19568">
        <v>19567</v>
      </c>
      <c r="C19568">
        <v>8603</v>
      </c>
      <c r="D19568">
        <f>1/COUNTIF(C:C,pizza[[#This Row],[order_id]])</f>
        <v>0.33333333333333331</v>
      </c>
      <c r="E19568" s="1" t="s">
        <v>227</v>
      </c>
      <c r="F19568">
        <v>1</v>
      </c>
      <c r="G19568" s="35">
        <v>42148</v>
      </c>
      <c r="H19568" s="1" t="str">
        <f>TEXT(pizza[[#This Row],[order_date]],"dddd")</f>
        <v>Sunday</v>
      </c>
      <c r="I19568" s="1" t="s">
        <v>7860</v>
      </c>
      <c r="J19568" s="1">
        <f>HOUR(pizza[[#This Row],[order_time]])</f>
        <v>16</v>
      </c>
      <c r="K19568">
        <v>20.75</v>
      </c>
      <c r="L19568">
        <v>20.75</v>
      </c>
      <c r="M19568" s="1" t="s">
        <v>24</v>
      </c>
      <c r="N19568" s="1" t="s">
        <v>29</v>
      </c>
      <c r="O19568" s="1" t="s">
        <v>56</v>
      </c>
      <c r="P19568" s="1" t="s">
        <v>57</v>
      </c>
    </row>
    <row r="19569" spans="1:16" x14ac:dyDescent="0.3">
      <c r="A19569">
        <v>19567</v>
      </c>
      <c r="B19569">
        <v>19568</v>
      </c>
      <c r="C19569">
        <v>8603</v>
      </c>
      <c r="D19569">
        <f>1/COUNTIF(C:C,pizza[[#This Row],[order_id]])</f>
        <v>0.33333333333333331</v>
      </c>
      <c r="E19569" s="1" t="s">
        <v>35</v>
      </c>
      <c r="F19569">
        <v>1</v>
      </c>
      <c r="G19569" s="35">
        <v>42148</v>
      </c>
      <c r="H19569" s="1" t="str">
        <f>TEXT(pizza[[#This Row],[order_date]],"dddd")</f>
        <v>Sunday</v>
      </c>
      <c r="I19569" s="1" t="s">
        <v>7860</v>
      </c>
      <c r="J19569" s="1">
        <f>HOUR(pizza[[#This Row],[order_time]])</f>
        <v>16</v>
      </c>
      <c r="K19569">
        <v>20.75</v>
      </c>
      <c r="L19569">
        <v>20.75</v>
      </c>
      <c r="M19569" s="1" t="s">
        <v>24</v>
      </c>
      <c r="N19569" s="1" t="s">
        <v>36</v>
      </c>
      <c r="O19569" s="1" t="s">
        <v>37</v>
      </c>
      <c r="P19569" s="1" t="s">
        <v>38</v>
      </c>
    </row>
    <row r="19570" spans="1:16" x14ac:dyDescent="0.3">
      <c r="A19570">
        <v>19568</v>
      </c>
      <c r="B19570">
        <v>19569</v>
      </c>
      <c r="C19570">
        <v>8604</v>
      </c>
      <c r="D19570">
        <f>1/COUNTIF(C:C,pizza[[#This Row],[order_id]])</f>
        <v>0.5</v>
      </c>
      <c r="E19570" s="1" t="s">
        <v>106</v>
      </c>
      <c r="F19570">
        <v>1</v>
      </c>
      <c r="G19570" s="35">
        <v>42148</v>
      </c>
      <c r="H19570" s="1" t="str">
        <f>TEXT(pizza[[#This Row],[order_date]],"dddd")</f>
        <v>Sunday</v>
      </c>
      <c r="I19570" s="1" t="s">
        <v>5381</v>
      </c>
      <c r="J19570" s="1">
        <f>HOUR(pizza[[#This Row],[order_time]])</f>
        <v>16</v>
      </c>
      <c r="K19570">
        <v>17.95</v>
      </c>
      <c r="L19570">
        <v>17.95</v>
      </c>
      <c r="M19570" s="1" t="s">
        <v>24</v>
      </c>
      <c r="N19570" s="1" t="s">
        <v>25</v>
      </c>
      <c r="O19570" s="1" t="s">
        <v>108</v>
      </c>
      <c r="P19570" s="1" t="s">
        <v>109</v>
      </c>
    </row>
    <row r="19571" spans="1:16" x14ac:dyDescent="0.3">
      <c r="A19571">
        <v>19569</v>
      </c>
      <c r="B19571">
        <v>19570</v>
      </c>
      <c r="C19571">
        <v>8604</v>
      </c>
      <c r="D19571">
        <f>1/COUNTIF(C:C,pizza[[#This Row],[order_id]])</f>
        <v>0.5</v>
      </c>
      <c r="E19571" s="1" t="s">
        <v>75</v>
      </c>
      <c r="F19571">
        <v>1</v>
      </c>
      <c r="G19571" s="35">
        <v>42148</v>
      </c>
      <c r="H19571" s="1" t="str">
        <f>TEXT(pizza[[#This Row],[order_date]],"dddd")</f>
        <v>Sunday</v>
      </c>
      <c r="I19571" s="1" t="s">
        <v>5381</v>
      </c>
      <c r="J19571" s="1">
        <f>HOUR(pizza[[#This Row],[order_time]])</f>
        <v>16</v>
      </c>
      <c r="K19571">
        <v>12</v>
      </c>
      <c r="L19571">
        <v>12</v>
      </c>
      <c r="M19571" s="1" t="s">
        <v>48</v>
      </c>
      <c r="N19571" s="1" t="s">
        <v>25</v>
      </c>
      <c r="O19571" s="1" t="s">
        <v>76</v>
      </c>
      <c r="P19571" s="1" t="s">
        <v>77</v>
      </c>
    </row>
    <row r="19572" spans="1:16" x14ac:dyDescent="0.3">
      <c r="A19572">
        <v>19570</v>
      </c>
      <c r="B19572">
        <v>19571</v>
      </c>
      <c r="C19572">
        <v>8605</v>
      </c>
      <c r="D19572">
        <f>1/COUNTIF(C:C,pizza[[#This Row],[order_id]])</f>
        <v>0.33333333333333331</v>
      </c>
      <c r="E19572" s="1" t="s">
        <v>13</v>
      </c>
      <c r="F19572">
        <v>1</v>
      </c>
      <c r="G19572" s="35">
        <v>42148</v>
      </c>
      <c r="H19572" s="1" t="str">
        <f>TEXT(pizza[[#This Row],[order_date]],"dddd")</f>
        <v>Sunday</v>
      </c>
      <c r="I19572" s="1" t="s">
        <v>7861</v>
      </c>
      <c r="J19572" s="1">
        <f>HOUR(pizza[[#This Row],[order_time]])</f>
        <v>16</v>
      </c>
      <c r="K19572">
        <v>13.25</v>
      </c>
      <c r="L19572">
        <v>13.25</v>
      </c>
      <c r="M19572" s="1" t="s">
        <v>15</v>
      </c>
      <c r="N19572" s="1" t="s">
        <v>16</v>
      </c>
      <c r="O19572" s="1" t="s">
        <v>17</v>
      </c>
      <c r="P19572" s="1" t="s">
        <v>18</v>
      </c>
    </row>
    <row r="19573" spans="1:16" x14ac:dyDescent="0.3">
      <c r="A19573">
        <v>19571</v>
      </c>
      <c r="B19573">
        <v>19572</v>
      </c>
      <c r="C19573">
        <v>8605</v>
      </c>
      <c r="D19573">
        <f>1/COUNTIF(C:C,pizza[[#This Row],[order_id]])</f>
        <v>0.33333333333333331</v>
      </c>
      <c r="E19573" s="1" t="s">
        <v>146</v>
      </c>
      <c r="F19573">
        <v>1</v>
      </c>
      <c r="G19573" s="35">
        <v>42148</v>
      </c>
      <c r="H19573" s="1" t="str">
        <f>TEXT(pizza[[#This Row],[order_date]],"dddd")</f>
        <v>Sunday</v>
      </c>
      <c r="I19573" s="1" t="s">
        <v>7861</v>
      </c>
      <c r="J19573" s="1">
        <f>HOUR(pizza[[#This Row],[order_time]])</f>
        <v>16</v>
      </c>
      <c r="K19573">
        <v>16.25</v>
      </c>
      <c r="L19573">
        <v>16.25</v>
      </c>
      <c r="M19573" s="1" t="s">
        <v>15</v>
      </c>
      <c r="N19573" s="1" t="s">
        <v>29</v>
      </c>
      <c r="O19573" s="1" t="s">
        <v>134</v>
      </c>
      <c r="P19573" s="1" t="s">
        <v>135</v>
      </c>
    </row>
    <row r="19574" spans="1:16" x14ac:dyDescent="0.3">
      <c r="A19574">
        <v>19572</v>
      </c>
      <c r="B19574">
        <v>19573</v>
      </c>
      <c r="C19574">
        <v>8605</v>
      </c>
      <c r="D19574">
        <f>1/COUNTIF(C:C,pizza[[#This Row],[order_id]])</f>
        <v>0.33333333333333331</v>
      </c>
      <c r="E19574" s="1" t="s">
        <v>445</v>
      </c>
      <c r="F19574">
        <v>1</v>
      </c>
      <c r="G19574" s="35">
        <v>42148</v>
      </c>
      <c r="H19574" s="1" t="str">
        <f>TEXT(pizza[[#This Row],[order_date]],"dddd")</f>
        <v>Sunday</v>
      </c>
      <c r="I19574" s="1" t="s">
        <v>7861</v>
      </c>
      <c r="J19574" s="1">
        <f>HOUR(pizza[[#This Row],[order_time]])</f>
        <v>16</v>
      </c>
      <c r="K19574">
        <v>12.5</v>
      </c>
      <c r="L19574">
        <v>12.5</v>
      </c>
      <c r="M19574" s="1" t="s">
        <v>48</v>
      </c>
      <c r="N19574" s="1" t="s">
        <v>29</v>
      </c>
      <c r="O19574" s="1" t="s">
        <v>104</v>
      </c>
      <c r="P19574" s="1" t="s">
        <v>105</v>
      </c>
    </row>
    <row r="19575" spans="1:16" x14ac:dyDescent="0.3">
      <c r="A19575">
        <v>19573</v>
      </c>
      <c r="B19575">
        <v>19574</v>
      </c>
      <c r="C19575">
        <v>8606</v>
      </c>
      <c r="D19575">
        <f>1/COUNTIF(C:C,pizza[[#This Row],[order_id]])</f>
        <v>0.25</v>
      </c>
      <c r="E19575" s="1" t="s">
        <v>61</v>
      </c>
      <c r="F19575">
        <v>1</v>
      </c>
      <c r="G19575" s="35">
        <v>42148</v>
      </c>
      <c r="H19575" s="1" t="str">
        <f>TEXT(pizza[[#This Row],[order_date]],"dddd")</f>
        <v>Sunday</v>
      </c>
      <c r="I19575" s="1" t="s">
        <v>7862</v>
      </c>
      <c r="J19575" s="1">
        <f>HOUR(pizza[[#This Row],[order_time]])</f>
        <v>17</v>
      </c>
      <c r="K19575">
        <v>12</v>
      </c>
      <c r="L19575">
        <v>12</v>
      </c>
      <c r="M19575" s="1" t="s">
        <v>48</v>
      </c>
      <c r="N19575" s="1" t="s">
        <v>25</v>
      </c>
      <c r="O19575" s="1" t="s">
        <v>62</v>
      </c>
      <c r="P19575" s="1" t="s">
        <v>63</v>
      </c>
    </row>
    <row r="19576" spans="1:16" x14ac:dyDescent="0.3">
      <c r="A19576">
        <v>19574</v>
      </c>
      <c r="B19576">
        <v>19575</v>
      </c>
      <c r="C19576">
        <v>8606</v>
      </c>
      <c r="D19576">
        <f>1/COUNTIF(C:C,pizza[[#This Row],[order_id]])</f>
        <v>0.25</v>
      </c>
      <c r="E19576" s="1" t="s">
        <v>194</v>
      </c>
      <c r="F19576">
        <v>1</v>
      </c>
      <c r="G19576" s="35">
        <v>42148</v>
      </c>
      <c r="H19576" s="1" t="str">
        <f>TEXT(pizza[[#This Row],[order_date]],"dddd")</f>
        <v>Sunday</v>
      </c>
      <c r="I19576" s="1" t="s">
        <v>7862</v>
      </c>
      <c r="J19576" s="1">
        <f>HOUR(pizza[[#This Row],[order_time]])</f>
        <v>17</v>
      </c>
      <c r="K19576">
        <v>16.5</v>
      </c>
      <c r="L19576">
        <v>16.5</v>
      </c>
      <c r="M19576" s="1" t="s">
        <v>24</v>
      </c>
      <c r="N19576" s="1" t="s">
        <v>16</v>
      </c>
      <c r="O19576" s="1" t="s">
        <v>17</v>
      </c>
      <c r="P19576" s="1" t="s">
        <v>18</v>
      </c>
    </row>
    <row r="19577" spans="1:16" x14ac:dyDescent="0.3">
      <c r="A19577">
        <v>19575</v>
      </c>
      <c r="B19577">
        <v>19576</v>
      </c>
      <c r="C19577">
        <v>8606</v>
      </c>
      <c r="D19577">
        <f>1/COUNTIF(C:C,pizza[[#This Row],[order_id]])</f>
        <v>0.25</v>
      </c>
      <c r="E19577" s="1" t="s">
        <v>319</v>
      </c>
      <c r="F19577">
        <v>1</v>
      </c>
      <c r="G19577" s="35">
        <v>42148</v>
      </c>
      <c r="H19577" s="1" t="str">
        <f>TEXT(pizza[[#This Row],[order_date]],"dddd")</f>
        <v>Sunday</v>
      </c>
      <c r="I19577" s="1" t="s">
        <v>7862</v>
      </c>
      <c r="J19577" s="1">
        <f>HOUR(pizza[[#This Row],[order_time]])</f>
        <v>17</v>
      </c>
      <c r="K19577">
        <v>16</v>
      </c>
      <c r="L19577">
        <v>16</v>
      </c>
      <c r="M19577" s="1" t="s">
        <v>15</v>
      </c>
      <c r="N19577" s="1" t="s">
        <v>16</v>
      </c>
      <c r="O19577" s="1" t="s">
        <v>111</v>
      </c>
      <c r="P19577" s="1" t="s">
        <v>112</v>
      </c>
    </row>
    <row r="19578" spans="1:16" x14ac:dyDescent="0.3">
      <c r="A19578">
        <v>19576</v>
      </c>
      <c r="B19578">
        <v>19577</v>
      </c>
      <c r="C19578">
        <v>8606</v>
      </c>
      <c r="D19578">
        <f>1/COUNTIF(C:C,pizza[[#This Row],[order_id]])</f>
        <v>0.25</v>
      </c>
      <c r="E19578" s="1" t="s">
        <v>311</v>
      </c>
      <c r="F19578">
        <v>1</v>
      </c>
      <c r="G19578" s="35">
        <v>42148</v>
      </c>
      <c r="H19578" s="1" t="str">
        <f>TEXT(pizza[[#This Row],[order_date]],"dddd")</f>
        <v>Sunday</v>
      </c>
      <c r="I19578" s="1" t="s">
        <v>7862</v>
      </c>
      <c r="J19578" s="1">
        <f>HOUR(pizza[[#This Row],[order_time]])</f>
        <v>17</v>
      </c>
      <c r="K19578">
        <v>16</v>
      </c>
      <c r="L19578">
        <v>16</v>
      </c>
      <c r="M19578" s="1" t="s">
        <v>15</v>
      </c>
      <c r="N19578" s="1" t="s">
        <v>25</v>
      </c>
      <c r="O19578" s="1" t="s">
        <v>128</v>
      </c>
      <c r="P19578" s="1" t="s">
        <v>129</v>
      </c>
    </row>
    <row r="19579" spans="1:16" x14ac:dyDescent="0.3">
      <c r="A19579">
        <v>19577</v>
      </c>
      <c r="B19579">
        <v>19578</v>
      </c>
      <c r="C19579">
        <v>8607</v>
      </c>
      <c r="D19579">
        <f>1/COUNTIF(C:C,pizza[[#This Row],[order_id]])</f>
        <v>1</v>
      </c>
      <c r="E19579" s="1" t="s">
        <v>80</v>
      </c>
      <c r="F19579">
        <v>1</v>
      </c>
      <c r="G19579" s="35">
        <v>42148</v>
      </c>
      <c r="H19579" s="1" t="str">
        <f>TEXT(pizza[[#This Row],[order_date]],"dddd")</f>
        <v>Sunday</v>
      </c>
      <c r="I19579" s="1" t="s">
        <v>7863</v>
      </c>
      <c r="J19579" s="1">
        <f>HOUR(pizza[[#This Row],[order_time]])</f>
        <v>17</v>
      </c>
      <c r="K19579">
        <v>20.75</v>
      </c>
      <c r="L19579">
        <v>20.75</v>
      </c>
      <c r="M19579" s="1" t="s">
        <v>24</v>
      </c>
      <c r="N19579" s="1" t="s">
        <v>36</v>
      </c>
      <c r="O19579" s="1" t="s">
        <v>81</v>
      </c>
      <c r="P19579" s="1" t="s">
        <v>82</v>
      </c>
    </row>
    <row r="19580" spans="1:16" x14ac:dyDescent="0.3">
      <c r="A19580">
        <v>19578</v>
      </c>
      <c r="B19580">
        <v>19579</v>
      </c>
      <c r="C19580">
        <v>8608</v>
      </c>
      <c r="D19580">
        <f>1/COUNTIF(C:C,pizza[[#This Row],[order_id]])</f>
        <v>0.5</v>
      </c>
      <c r="E19580" s="1" t="s">
        <v>106</v>
      </c>
      <c r="F19580">
        <v>1</v>
      </c>
      <c r="G19580" s="35">
        <v>42148</v>
      </c>
      <c r="H19580" s="1" t="str">
        <f>TEXT(pizza[[#This Row],[order_date]],"dddd")</f>
        <v>Sunday</v>
      </c>
      <c r="I19580" s="1" t="s">
        <v>7864</v>
      </c>
      <c r="J19580" s="1">
        <f>HOUR(pizza[[#This Row],[order_time]])</f>
        <v>17</v>
      </c>
      <c r="K19580">
        <v>17.95</v>
      </c>
      <c r="L19580">
        <v>17.95</v>
      </c>
      <c r="M19580" s="1" t="s">
        <v>24</v>
      </c>
      <c r="N19580" s="1" t="s">
        <v>25</v>
      </c>
      <c r="O19580" s="1" t="s">
        <v>108</v>
      </c>
      <c r="P19580" s="1" t="s">
        <v>109</v>
      </c>
    </row>
    <row r="19581" spans="1:16" x14ac:dyDescent="0.3">
      <c r="A19581">
        <v>19579</v>
      </c>
      <c r="B19581">
        <v>19580</v>
      </c>
      <c r="C19581">
        <v>8608</v>
      </c>
      <c r="D19581">
        <f>1/COUNTIF(C:C,pizza[[#This Row],[order_id]])</f>
        <v>0.5</v>
      </c>
      <c r="E19581" s="1" t="s">
        <v>75</v>
      </c>
      <c r="F19581">
        <v>1</v>
      </c>
      <c r="G19581" s="35">
        <v>42148</v>
      </c>
      <c r="H19581" s="1" t="str">
        <f>TEXT(pizza[[#This Row],[order_date]],"dddd")</f>
        <v>Sunday</v>
      </c>
      <c r="I19581" s="1" t="s">
        <v>7864</v>
      </c>
      <c r="J19581" s="1">
        <f>HOUR(pizza[[#This Row],[order_time]])</f>
        <v>17</v>
      </c>
      <c r="K19581">
        <v>12</v>
      </c>
      <c r="L19581">
        <v>12</v>
      </c>
      <c r="M19581" s="1" t="s">
        <v>48</v>
      </c>
      <c r="N19581" s="1" t="s">
        <v>25</v>
      </c>
      <c r="O19581" s="1" t="s">
        <v>76</v>
      </c>
      <c r="P19581" s="1" t="s">
        <v>77</v>
      </c>
    </row>
    <row r="19582" spans="1:16" x14ac:dyDescent="0.3">
      <c r="A19582">
        <v>19580</v>
      </c>
      <c r="B19582">
        <v>19581</v>
      </c>
      <c r="C19582">
        <v>8609</v>
      </c>
      <c r="D19582">
        <f>1/COUNTIF(C:C,pizza[[#This Row],[order_id]])</f>
        <v>0.5</v>
      </c>
      <c r="E19582" s="1" t="s">
        <v>85</v>
      </c>
      <c r="F19582">
        <v>1</v>
      </c>
      <c r="G19582" s="35">
        <v>42148</v>
      </c>
      <c r="H19582" s="1" t="str">
        <f>TEXT(pizza[[#This Row],[order_date]],"dddd")</f>
        <v>Sunday</v>
      </c>
      <c r="I19582" s="1" t="s">
        <v>7865</v>
      </c>
      <c r="J19582" s="1">
        <f>HOUR(pizza[[#This Row],[order_time]])</f>
        <v>17</v>
      </c>
      <c r="K19582">
        <v>20.75</v>
      </c>
      <c r="L19582">
        <v>20.75</v>
      </c>
      <c r="M19582" s="1" t="s">
        <v>24</v>
      </c>
      <c r="N19582" s="1" t="s">
        <v>36</v>
      </c>
      <c r="O19582" s="1" t="s">
        <v>86</v>
      </c>
      <c r="P19582" s="1" t="s">
        <v>87</v>
      </c>
    </row>
    <row r="19583" spans="1:16" x14ac:dyDescent="0.3">
      <c r="A19583">
        <v>19581</v>
      </c>
      <c r="B19583">
        <v>19582</v>
      </c>
      <c r="C19583">
        <v>8609</v>
      </c>
      <c r="D19583">
        <f>1/COUNTIF(C:C,pizza[[#This Row],[order_id]])</f>
        <v>0.5</v>
      </c>
      <c r="E19583" s="1" t="s">
        <v>130</v>
      </c>
      <c r="F19583">
        <v>1</v>
      </c>
      <c r="G19583" s="35">
        <v>42148</v>
      </c>
      <c r="H19583" s="1" t="str">
        <f>TEXT(pizza[[#This Row],[order_date]],"dddd")</f>
        <v>Sunday</v>
      </c>
      <c r="I19583" s="1" t="s">
        <v>7865</v>
      </c>
      <c r="J19583" s="1">
        <f>HOUR(pizza[[#This Row],[order_time]])</f>
        <v>17</v>
      </c>
      <c r="K19583">
        <v>20.5</v>
      </c>
      <c r="L19583">
        <v>20.5</v>
      </c>
      <c r="M19583" s="1" t="s">
        <v>24</v>
      </c>
      <c r="N19583" s="1" t="s">
        <v>16</v>
      </c>
      <c r="O19583" s="1" t="s">
        <v>111</v>
      </c>
      <c r="P19583" s="1" t="s">
        <v>112</v>
      </c>
    </row>
    <row r="19584" spans="1:16" x14ac:dyDescent="0.3">
      <c r="A19584">
        <v>19582</v>
      </c>
      <c r="B19584">
        <v>19583</v>
      </c>
      <c r="C19584">
        <v>8610</v>
      </c>
      <c r="D19584">
        <f>1/COUNTIF(C:C,pizza[[#This Row],[order_id]])</f>
        <v>0.33333333333333331</v>
      </c>
      <c r="E19584" s="1" t="s">
        <v>61</v>
      </c>
      <c r="F19584">
        <v>1</v>
      </c>
      <c r="G19584" s="35">
        <v>42148</v>
      </c>
      <c r="H19584" s="1" t="str">
        <f>TEXT(pizza[[#This Row],[order_date]],"dddd")</f>
        <v>Sunday</v>
      </c>
      <c r="I19584" s="1" t="s">
        <v>6550</v>
      </c>
      <c r="J19584" s="1">
        <f>HOUR(pizza[[#This Row],[order_time]])</f>
        <v>17</v>
      </c>
      <c r="K19584">
        <v>12</v>
      </c>
      <c r="L19584">
        <v>12</v>
      </c>
      <c r="M19584" s="1" t="s">
        <v>48</v>
      </c>
      <c r="N19584" s="1" t="s">
        <v>25</v>
      </c>
      <c r="O19584" s="1" t="s">
        <v>62</v>
      </c>
      <c r="P19584" s="1" t="s">
        <v>63</v>
      </c>
    </row>
    <row r="19585" spans="1:16" x14ac:dyDescent="0.3">
      <c r="A19585">
        <v>19583</v>
      </c>
      <c r="B19585">
        <v>19584</v>
      </c>
      <c r="C19585">
        <v>8610</v>
      </c>
      <c r="D19585">
        <f>1/COUNTIF(C:C,pizza[[#This Row],[order_id]])</f>
        <v>0.33333333333333331</v>
      </c>
      <c r="E19585" s="1" t="s">
        <v>110</v>
      </c>
      <c r="F19585">
        <v>1</v>
      </c>
      <c r="G19585" s="35">
        <v>42148</v>
      </c>
      <c r="H19585" s="1" t="str">
        <f>TEXT(pizza[[#This Row],[order_date]],"dddd")</f>
        <v>Sunday</v>
      </c>
      <c r="I19585" s="1" t="s">
        <v>6550</v>
      </c>
      <c r="J19585" s="1">
        <f>HOUR(pizza[[#This Row],[order_time]])</f>
        <v>17</v>
      </c>
      <c r="K19585">
        <v>12</v>
      </c>
      <c r="L19585">
        <v>12</v>
      </c>
      <c r="M19585" s="1" t="s">
        <v>48</v>
      </c>
      <c r="N19585" s="1" t="s">
        <v>16</v>
      </c>
      <c r="O19585" s="1" t="s">
        <v>111</v>
      </c>
      <c r="P19585" s="1" t="s">
        <v>112</v>
      </c>
    </row>
    <row r="19586" spans="1:16" x14ac:dyDescent="0.3">
      <c r="A19586">
        <v>19584</v>
      </c>
      <c r="B19586">
        <v>19585</v>
      </c>
      <c r="C19586">
        <v>8610</v>
      </c>
      <c r="D19586">
        <f>1/COUNTIF(C:C,pizza[[#This Row],[order_id]])</f>
        <v>0.33333333333333331</v>
      </c>
      <c r="E19586" s="1" t="s">
        <v>183</v>
      </c>
      <c r="F19586">
        <v>1</v>
      </c>
      <c r="G19586" s="35">
        <v>42148</v>
      </c>
      <c r="H19586" s="1" t="str">
        <f>TEXT(pizza[[#This Row],[order_date]],"dddd")</f>
        <v>Sunday</v>
      </c>
      <c r="I19586" s="1" t="s">
        <v>6550</v>
      </c>
      <c r="J19586" s="1">
        <f>HOUR(pizza[[#This Row],[order_time]])</f>
        <v>17</v>
      </c>
      <c r="K19586">
        <v>16.75</v>
      </c>
      <c r="L19586">
        <v>16.75</v>
      </c>
      <c r="M19586" s="1" t="s">
        <v>15</v>
      </c>
      <c r="N19586" s="1" t="s">
        <v>36</v>
      </c>
      <c r="O19586" s="1" t="s">
        <v>37</v>
      </c>
      <c r="P19586" s="1" t="s">
        <v>38</v>
      </c>
    </row>
    <row r="19587" spans="1:16" x14ac:dyDescent="0.3">
      <c r="A19587">
        <v>19585</v>
      </c>
      <c r="B19587">
        <v>19586</v>
      </c>
      <c r="C19587">
        <v>8611</v>
      </c>
      <c r="D19587">
        <f>1/COUNTIF(C:C,pizza[[#This Row],[order_id]])</f>
        <v>1</v>
      </c>
      <c r="E19587" s="1" t="s">
        <v>194</v>
      </c>
      <c r="F19587">
        <v>2</v>
      </c>
      <c r="G19587" s="35">
        <v>42148</v>
      </c>
      <c r="H19587" s="1" t="str">
        <f>TEXT(pizza[[#This Row],[order_date]],"dddd")</f>
        <v>Sunday</v>
      </c>
      <c r="I19587" s="1" t="s">
        <v>2604</v>
      </c>
      <c r="J19587" s="1">
        <f>HOUR(pizza[[#This Row],[order_time]])</f>
        <v>17</v>
      </c>
      <c r="K19587">
        <v>16.5</v>
      </c>
      <c r="L19587">
        <v>33</v>
      </c>
      <c r="M19587" s="1" t="s">
        <v>24</v>
      </c>
      <c r="N19587" s="1" t="s">
        <v>16</v>
      </c>
      <c r="O19587" s="1" t="s">
        <v>17</v>
      </c>
      <c r="P19587" s="1" t="s">
        <v>18</v>
      </c>
    </row>
    <row r="19588" spans="1:16" x14ac:dyDescent="0.3">
      <c r="A19588">
        <v>19586</v>
      </c>
      <c r="B19588">
        <v>19587</v>
      </c>
      <c r="C19588">
        <v>8612</v>
      </c>
      <c r="D19588">
        <f>1/COUNTIF(C:C,pizza[[#This Row],[order_id]])</f>
        <v>0.33333333333333331</v>
      </c>
      <c r="E19588" s="1" t="s">
        <v>110</v>
      </c>
      <c r="F19588">
        <v>1</v>
      </c>
      <c r="G19588" s="35">
        <v>42148</v>
      </c>
      <c r="H19588" s="1" t="str">
        <f>TEXT(pizza[[#This Row],[order_date]],"dddd")</f>
        <v>Sunday</v>
      </c>
      <c r="I19588" s="1" t="s">
        <v>7866</v>
      </c>
      <c r="J19588" s="1">
        <f>HOUR(pizza[[#This Row],[order_time]])</f>
        <v>18</v>
      </c>
      <c r="K19588">
        <v>12</v>
      </c>
      <c r="L19588">
        <v>12</v>
      </c>
      <c r="M19588" s="1" t="s">
        <v>48</v>
      </c>
      <c r="N19588" s="1" t="s">
        <v>16</v>
      </c>
      <c r="O19588" s="1" t="s">
        <v>111</v>
      </c>
      <c r="P19588" s="1" t="s">
        <v>112</v>
      </c>
    </row>
    <row r="19589" spans="1:16" x14ac:dyDescent="0.3">
      <c r="A19589">
        <v>19587</v>
      </c>
      <c r="B19589">
        <v>19588</v>
      </c>
      <c r="C19589">
        <v>8612</v>
      </c>
      <c r="D19589">
        <f>1/COUNTIF(C:C,pizza[[#This Row],[order_id]])</f>
        <v>0.33333333333333331</v>
      </c>
      <c r="E19589" s="1" t="s">
        <v>199</v>
      </c>
      <c r="F19589">
        <v>1</v>
      </c>
      <c r="G19589" s="35">
        <v>42148</v>
      </c>
      <c r="H19589" s="1" t="str">
        <f>TEXT(pizza[[#This Row],[order_date]],"dddd")</f>
        <v>Sunday</v>
      </c>
      <c r="I19589" s="1" t="s">
        <v>7866</v>
      </c>
      <c r="J19589" s="1">
        <f>HOUR(pizza[[#This Row],[order_time]])</f>
        <v>18</v>
      </c>
      <c r="K19589">
        <v>16.5</v>
      </c>
      <c r="L19589">
        <v>16.5</v>
      </c>
      <c r="M19589" s="1" t="s">
        <v>15</v>
      </c>
      <c r="N19589" s="1" t="s">
        <v>29</v>
      </c>
      <c r="O19589" s="1" t="s">
        <v>42</v>
      </c>
      <c r="P19589" s="1" t="s">
        <v>43</v>
      </c>
    </row>
    <row r="19590" spans="1:16" x14ac:dyDescent="0.3">
      <c r="A19590">
        <v>19588</v>
      </c>
      <c r="B19590">
        <v>19589</v>
      </c>
      <c r="C19590">
        <v>8612</v>
      </c>
      <c r="D19590">
        <f>1/COUNTIF(C:C,pizza[[#This Row],[order_id]])</f>
        <v>0.33333333333333331</v>
      </c>
      <c r="E19590" s="1" t="s">
        <v>75</v>
      </c>
      <c r="F19590">
        <v>1</v>
      </c>
      <c r="G19590" s="35">
        <v>42148</v>
      </c>
      <c r="H19590" s="1" t="str">
        <f>TEXT(pizza[[#This Row],[order_date]],"dddd")</f>
        <v>Sunday</v>
      </c>
      <c r="I19590" s="1" t="s">
        <v>7866</v>
      </c>
      <c r="J19590" s="1">
        <f>HOUR(pizza[[#This Row],[order_time]])</f>
        <v>18</v>
      </c>
      <c r="K19590">
        <v>12</v>
      </c>
      <c r="L19590">
        <v>12</v>
      </c>
      <c r="M19590" s="1" t="s">
        <v>48</v>
      </c>
      <c r="N19590" s="1" t="s">
        <v>25</v>
      </c>
      <c r="O19590" s="1" t="s">
        <v>76</v>
      </c>
      <c r="P19590" s="1" t="s">
        <v>77</v>
      </c>
    </row>
    <row r="19591" spans="1:16" x14ac:dyDescent="0.3">
      <c r="A19591">
        <v>19589</v>
      </c>
      <c r="B19591">
        <v>19590</v>
      </c>
      <c r="C19591">
        <v>8613</v>
      </c>
      <c r="D19591">
        <f>1/COUNTIF(C:C,pizza[[#This Row],[order_id]])</f>
        <v>0.25</v>
      </c>
      <c r="E19591" s="1" t="s">
        <v>230</v>
      </c>
      <c r="F19591">
        <v>1</v>
      </c>
      <c r="G19591" s="35">
        <v>42148</v>
      </c>
      <c r="H19591" s="1" t="str">
        <f>TEXT(pizza[[#This Row],[order_date]],"dddd")</f>
        <v>Sunday</v>
      </c>
      <c r="I19591" s="1" t="s">
        <v>7867</v>
      </c>
      <c r="J19591" s="1">
        <f>HOUR(pizza[[#This Row],[order_time]])</f>
        <v>18</v>
      </c>
      <c r="K19591">
        <v>21</v>
      </c>
      <c r="L19591">
        <v>21</v>
      </c>
      <c r="M19591" s="1" t="s">
        <v>24</v>
      </c>
      <c r="N19591" s="1" t="s">
        <v>25</v>
      </c>
      <c r="O19591" s="1" t="s">
        <v>119</v>
      </c>
      <c r="P19591" s="1" t="s">
        <v>120</v>
      </c>
    </row>
    <row r="19592" spans="1:16" x14ac:dyDescent="0.3">
      <c r="A19592">
        <v>19590</v>
      </c>
      <c r="B19592">
        <v>19591</v>
      </c>
      <c r="C19592">
        <v>8613</v>
      </c>
      <c r="D19592">
        <f>1/COUNTIF(C:C,pizza[[#This Row],[order_id]])</f>
        <v>0.25</v>
      </c>
      <c r="E19592" s="1" t="s">
        <v>32</v>
      </c>
      <c r="F19592">
        <v>1</v>
      </c>
      <c r="G19592" s="35">
        <v>42148</v>
      </c>
      <c r="H19592" s="1" t="str">
        <f>TEXT(pizza[[#This Row],[order_date]],"dddd")</f>
        <v>Sunday</v>
      </c>
      <c r="I19592" s="1" t="s">
        <v>7867</v>
      </c>
      <c r="J19592" s="1">
        <f>HOUR(pizza[[#This Row],[order_time]])</f>
        <v>18</v>
      </c>
      <c r="K19592">
        <v>16</v>
      </c>
      <c r="L19592">
        <v>16</v>
      </c>
      <c r="M19592" s="1" t="s">
        <v>15</v>
      </c>
      <c r="N19592" s="1" t="s">
        <v>25</v>
      </c>
      <c r="O19592" s="1" t="s">
        <v>33</v>
      </c>
      <c r="P19592" s="1" t="s">
        <v>34</v>
      </c>
    </row>
    <row r="19593" spans="1:16" x14ac:dyDescent="0.3">
      <c r="A19593">
        <v>19591</v>
      </c>
      <c r="B19593">
        <v>19592</v>
      </c>
      <c r="C19593">
        <v>8613</v>
      </c>
      <c r="D19593">
        <f>1/COUNTIF(C:C,pizza[[#This Row],[order_id]])</f>
        <v>0.25</v>
      </c>
      <c r="E19593" s="1" t="s">
        <v>158</v>
      </c>
      <c r="F19593">
        <v>1</v>
      </c>
      <c r="G19593" s="35">
        <v>42148</v>
      </c>
      <c r="H19593" s="1" t="str">
        <f>TEXT(pizza[[#This Row],[order_date]],"dddd")</f>
        <v>Sunday</v>
      </c>
      <c r="I19593" s="1" t="s">
        <v>7867</v>
      </c>
      <c r="J19593" s="1">
        <f>HOUR(pizza[[#This Row],[order_time]])</f>
        <v>18</v>
      </c>
      <c r="K19593">
        <v>9.75</v>
      </c>
      <c r="L19593">
        <v>9.75</v>
      </c>
      <c r="M19593" s="1" t="s">
        <v>48</v>
      </c>
      <c r="N19593" s="1" t="s">
        <v>16</v>
      </c>
      <c r="O19593" s="1" t="s">
        <v>90</v>
      </c>
      <c r="P19593" s="1" t="s">
        <v>91</v>
      </c>
    </row>
    <row r="19594" spans="1:16" x14ac:dyDescent="0.3">
      <c r="A19594">
        <v>19592</v>
      </c>
      <c r="B19594">
        <v>19593</v>
      </c>
      <c r="C19594">
        <v>8613</v>
      </c>
      <c r="D19594">
        <f>1/COUNTIF(C:C,pizza[[#This Row],[order_id]])</f>
        <v>0.25</v>
      </c>
      <c r="E19594" s="1" t="s">
        <v>80</v>
      </c>
      <c r="F19594">
        <v>1</v>
      </c>
      <c r="G19594" s="35">
        <v>42148</v>
      </c>
      <c r="H19594" s="1" t="str">
        <f>TEXT(pizza[[#This Row],[order_date]],"dddd")</f>
        <v>Sunday</v>
      </c>
      <c r="I19594" s="1" t="s">
        <v>7867</v>
      </c>
      <c r="J19594" s="1">
        <f>HOUR(pizza[[#This Row],[order_time]])</f>
        <v>18</v>
      </c>
      <c r="K19594">
        <v>20.75</v>
      </c>
      <c r="L19594">
        <v>20.75</v>
      </c>
      <c r="M19594" s="1" t="s">
        <v>24</v>
      </c>
      <c r="N19594" s="1" t="s">
        <v>36</v>
      </c>
      <c r="O19594" s="1" t="s">
        <v>81</v>
      </c>
      <c r="P19594" s="1" t="s">
        <v>82</v>
      </c>
    </row>
    <row r="19595" spans="1:16" x14ac:dyDescent="0.3">
      <c r="A19595">
        <v>19593</v>
      </c>
      <c r="B19595">
        <v>19594</v>
      </c>
      <c r="C19595">
        <v>8614</v>
      </c>
      <c r="D19595">
        <f>1/COUNTIF(C:C,pizza[[#This Row],[order_id]])</f>
        <v>1</v>
      </c>
      <c r="E19595" s="1" t="s">
        <v>241</v>
      </c>
      <c r="F19595">
        <v>1</v>
      </c>
      <c r="G19595" s="35">
        <v>42148</v>
      </c>
      <c r="H19595" s="1" t="str">
        <f>TEXT(pizza[[#This Row],[order_date]],"dddd")</f>
        <v>Sunday</v>
      </c>
      <c r="I19595" s="1" t="s">
        <v>7868</v>
      </c>
      <c r="J19595" s="1">
        <f>HOUR(pizza[[#This Row],[order_time]])</f>
        <v>18</v>
      </c>
      <c r="K19595">
        <v>16</v>
      </c>
      <c r="L19595">
        <v>16</v>
      </c>
      <c r="M19595" s="1" t="s">
        <v>15</v>
      </c>
      <c r="N19595" s="1" t="s">
        <v>16</v>
      </c>
      <c r="O19595" s="1" t="s">
        <v>52</v>
      </c>
      <c r="P19595" s="1" t="s">
        <v>53</v>
      </c>
    </row>
    <row r="19596" spans="1:16" x14ac:dyDescent="0.3">
      <c r="A19596">
        <v>19594</v>
      </c>
      <c r="B19596">
        <v>19595</v>
      </c>
      <c r="C19596">
        <v>8615</v>
      </c>
      <c r="D19596">
        <f>1/COUNTIF(C:C,pizza[[#This Row],[order_id]])</f>
        <v>1</v>
      </c>
      <c r="E19596" s="1" t="s">
        <v>215</v>
      </c>
      <c r="F19596">
        <v>1</v>
      </c>
      <c r="G19596" s="35">
        <v>42148</v>
      </c>
      <c r="H19596" s="1" t="str">
        <f>TEXT(pizza[[#This Row],[order_date]],"dddd")</f>
        <v>Sunday</v>
      </c>
      <c r="I19596" s="1" t="s">
        <v>5751</v>
      </c>
      <c r="J19596" s="1">
        <f>HOUR(pizza[[#This Row],[order_time]])</f>
        <v>18</v>
      </c>
      <c r="K19596">
        <v>12.25</v>
      </c>
      <c r="L19596">
        <v>12.25</v>
      </c>
      <c r="M19596" s="1" t="s">
        <v>48</v>
      </c>
      <c r="N19596" s="1" t="s">
        <v>29</v>
      </c>
      <c r="O19596" s="1" t="s">
        <v>134</v>
      </c>
      <c r="P19596" s="1" t="s">
        <v>135</v>
      </c>
    </row>
    <row r="19597" spans="1:16" x14ac:dyDescent="0.3">
      <c r="A19597">
        <v>19595</v>
      </c>
      <c r="B19597">
        <v>19596</v>
      </c>
      <c r="C19597">
        <v>8616</v>
      </c>
      <c r="D19597">
        <f>1/COUNTIF(C:C,pizza[[#This Row],[order_id]])</f>
        <v>1</v>
      </c>
      <c r="E19597" s="1" t="s">
        <v>99</v>
      </c>
      <c r="F19597">
        <v>1</v>
      </c>
      <c r="G19597" s="35">
        <v>42148</v>
      </c>
      <c r="H19597" s="1" t="str">
        <f>TEXT(pizza[[#This Row],[order_date]],"dddd")</f>
        <v>Sunday</v>
      </c>
      <c r="I19597" s="1" t="s">
        <v>7869</v>
      </c>
      <c r="J19597" s="1">
        <f>HOUR(pizza[[#This Row],[order_time]])</f>
        <v>18</v>
      </c>
      <c r="K19597">
        <v>12</v>
      </c>
      <c r="L19597">
        <v>12</v>
      </c>
      <c r="M19597" s="1" t="s">
        <v>48</v>
      </c>
      <c r="N19597" s="1" t="s">
        <v>16</v>
      </c>
      <c r="O19597" s="1" t="s">
        <v>101</v>
      </c>
      <c r="P19597" s="1" t="s">
        <v>102</v>
      </c>
    </row>
    <row r="19598" spans="1:16" x14ac:dyDescent="0.3">
      <c r="A19598">
        <v>19596</v>
      </c>
      <c r="B19598">
        <v>19597</v>
      </c>
      <c r="C19598">
        <v>8617</v>
      </c>
      <c r="D19598">
        <f>1/COUNTIF(C:C,pizza[[#This Row],[order_id]])</f>
        <v>0.5</v>
      </c>
      <c r="E19598" s="1" t="s">
        <v>142</v>
      </c>
      <c r="F19598">
        <v>1</v>
      </c>
      <c r="G19598" s="35">
        <v>42148</v>
      </c>
      <c r="H19598" s="1" t="str">
        <f>TEXT(pizza[[#This Row],[order_date]],"dddd")</f>
        <v>Sunday</v>
      </c>
      <c r="I19598" s="1" t="s">
        <v>7870</v>
      </c>
      <c r="J19598" s="1">
        <f>HOUR(pizza[[#This Row],[order_time]])</f>
        <v>18</v>
      </c>
      <c r="K19598">
        <v>16.75</v>
      </c>
      <c r="L19598">
        <v>16.75</v>
      </c>
      <c r="M19598" s="1" t="s">
        <v>15</v>
      </c>
      <c r="N19598" s="1" t="s">
        <v>36</v>
      </c>
      <c r="O19598" s="1" t="s">
        <v>49</v>
      </c>
      <c r="P19598" s="1" t="s">
        <v>50</v>
      </c>
    </row>
    <row r="19599" spans="1:16" x14ac:dyDescent="0.3">
      <c r="A19599">
        <v>19597</v>
      </c>
      <c r="B19599">
        <v>19598</v>
      </c>
      <c r="C19599">
        <v>8617</v>
      </c>
      <c r="D19599">
        <f>1/COUNTIF(C:C,pizza[[#This Row],[order_id]])</f>
        <v>0.5</v>
      </c>
      <c r="E19599" s="1" t="s">
        <v>445</v>
      </c>
      <c r="F19599">
        <v>1</v>
      </c>
      <c r="G19599" s="35">
        <v>42148</v>
      </c>
      <c r="H19599" s="1" t="str">
        <f>TEXT(pizza[[#This Row],[order_date]],"dddd")</f>
        <v>Sunday</v>
      </c>
      <c r="I19599" s="1" t="s">
        <v>7870</v>
      </c>
      <c r="J19599" s="1">
        <f>HOUR(pizza[[#This Row],[order_time]])</f>
        <v>18</v>
      </c>
      <c r="K19599">
        <v>12.5</v>
      </c>
      <c r="L19599">
        <v>12.5</v>
      </c>
      <c r="M19599" s="1" t="s">
        <v>48</v>
      </c>
      <c r="N19599" s="1" t="s">
        <v>29</v>
      </c>
      <c r="O19599" s="1" t="s">
        <v>104</v>
      </c>
      <c r="P19599" s="1" t="s">
        <v>105</v>
      </c>
    </row>
    <row r="19600" spans="1:16" x14ac:dyDescent="0.3">
      <c r="A19600">
        <v>19598</v>
      </c>
      <c r="B19600">
        <v>19599</v>
      </c>
      <c r="C19600">
        <v>8618</v>
      </c>
      <c r="D19600">
        <f>1/COUNTIF(C:C,pizza[[#This Row],[order_id]])</f>
        <v>0.33333333333333331</v>
      </c>
      <c r="E19600" s="1" t="s">
        <v>85</v>
      </c>
      <c r="F19600">
        <v>1</v>
      </c>
      <c r="G19600" s="35">
        <v>42148</v>
      </c>
      <c r="H19600" s="1" t="str">
        <f>TEXT(pizza[[#This Row],[order_date]],"dddd")</f>
        <v>Sunday</v>
      </c>
      <c r="I19600" s="1" t="s">
        <v>7871</v>
      </c>
      <c r="J19600" s="1">
        <f>HOUR(pizza[[#This Row],[order_time]])</f>
        <v>19</v>
      </c>
      <c r="K19600">
        <v>20.75</v>
      </c>
      <c r="L19600">
        <v>20.75</v>
      </c>
      <c r="M19600" s="1" t="s">
        <v>24</v>
      </c>
      <c r="N19600" s="1" t="s">
        <v>36</v>
      </c>
      <c r="O19600" s="1" t="s">
        <v>86</v>
      </c>
      <c r="P19600" s="1" t="s">
        <v>87</v>
      </c>
    </row>
    <row r="19601" spans="1:16" x14ac:dyDescent="0.3">
      <c r="A19601">
        <v>19599</v>
      </c>
      <c r="B19601">
        <v>19600</v>
      </c>
      <c r="C19601">
        <v>8618</v>
      </c>
      <c r="D19601">
        <f>1/COUNTIF(C:C,pizza[[#This Row],[order_id]])</f>
        <v>0.33333333333333331</v>
      </c>
      <c r="E19601" s="1" t="s">
        <v>165</v>
      </c>
      <c r="F19601">
        <v>1</v>
      </c>
      <c r="G19601" s="35">
        <v>42148</v>
      </c>
      <c r="H19601" s="1" t="str">
        <f>TEXT(pizza[[#This Row],[order_date]],"dddd")</f>
        <v>Sunday</v>
      </c>
      <c r="I19601" s="1" t="s">
        <v>7871</v>
      </c>
      <c r="J19601" s="1">
        <f>HOUR(pizza[[#This Row],[order_time]])</f>
        <v>19</v>
      </c>
      <c r="K19601">
        <v>17.5</v>
      </c>
      <c r="L19601">
        <v>17.5</v>
      </c>
      <c r="M19601" s="1" t="s">
        <v>24</v>
      </c>
      <c r="N19601" s="1" t="s">
        <v>16</v>
      </c>
      <c r="O19601" s="1" t="s">
        <v>166</v>
      </c>
      <c r="P19601" s="1" t="s">
        <v>167</v>
      </c>
    </row>
    <row r="19602" spans="1:16" x14ac:dyDescent="0.3">
      <c r="A19602">
        <v>19600</v>
      </c>
      <c r="B19602">
        <v>19601</v>
      </c>
      <c r="C19602">
        <v>8618</v>
      </c>
      <c r="D19602">
        <f>1/COUNTIF(C:C,pizza[[#This Row],[order_id]])</f>
        <v>0.33333333333333331</v>
      </c>
      <c r="E19602" s="1" t="s">
        <v>146</v>
      </c>
      <c r="F19602">
        <v>1</v>
      </c>
      <c r="G19602" s="35">
        <v>42148</v>
      </c>
      <c r="H19602" s="1" t="str">
        <f>TEXT(pizza[[#This Row],[order_date]],"dddd")</f>
        <v>Sunday</v>
      </c>
      <c r="I19602" s="1" t="s">
        <v>7871</v>
      </c>
      <c r="J19602" s="1">
        <f>HOUR(pizza[[#This Row],[order_time]])</f>
        <v>19</v>
      </c>
      <c r="K19602">
        <v>16.25</v>
      </c>
      <c r="L19602">
        <v>16.25</v>
      </c>
      <c r="M19602" s="1" t="s">
        <v>15</v>
      </c>
      <c r="N19602" s="1" t="s">
        <v>29</v>
      </c>
      <c r="O19602" s="1" t="s">
        <v>134</v>
      </c>
      <c r="P19602" s="1" t="s">
        <v>135</v>
      </c>
    </row>
    <row r="19603" spans="1:16" x14ac:dyDescent="0.3">
      <c r="A19603">
        <v>19601</v>
      </c>
      <c r="B19603">
        <v>19602</v>
      </c>
      <c r="C19603">
        <v>8619</v>
      </c>
      <c r="D19603">
        <f>1/COUNTIF(C:C,pizza[[#This Row],[order_id]])</f>
        <v>0.5</v>
      </c>
      <c r="E19603" s="1" t="s">
        <v>99</v>
      </c>
      <c r="F19603">
        <v>1</v>
      </c>
      <c r="G19603" s="35">
        <v>42148</v>
      </c>
      <c r="H19603" s="1" t="str">
        <f>TEXT(pizza[[#This Row],[order_date]],"dddd")</f>
        <v>Sunday</v>
      </c>
      <c r="I19603" s="1" t="s">
        <v>3120</v>
      </c>
      <c r="J19603" s="1">
        <f>HOUR(pizza[[#This Row],[order_time]])</f>
        <v>19</v>
      </c>
      <c r="K19603">
        <v>12</v>
      </c>
      <c r="L19603">
        <v>12</v>
      </c>
      <c r="M19603" s="1" t="s">
        <v>48</v>
      </c>
      <c r="N19603" s="1" t="s">
        <v>16</v>
      </c>
      <c r="O19603" s="1" t="s">
        <v>101</v>
      </c>
      <c r="P19603" s="1" t="s">
        <v>102</v>
      </c>
    </row>
    <row r="19604" spans="1:16" x14ac:dyDescent="0.3">
      <c r="A19604">
        <v>19602</v>
      </c>
      <c r="B19604">
        <v>19603</v>
      </c>
      <c r="C19604">
        <v>8619</v>
      </c>
      <c r="D19604">
        <f>1/COUNTIF(C:C,pizza[[#This Row],[order_id]])</f>
        <v>0.5</v>
      </c>
      <c r="E19604" s="1" t="s">
        <v>215</v>
      </c>
      <c r="F19604">
        <v>1</v>
      </c>
      <c r="G19604" s="35">
        <v>42148</v>
      </c>
      <c r="H19604" s="1" t="str">
        <f>TEXT(pizza[[#This Row],[order_date]],"dddd")</f>
        <v>Sunday</v>
      </c>
      <c r="I19604" s="1" t="s">
        <v>3120</v>
      </c>
      <c r="J19604" s="1">
        <f>HOUR(pizza[[#This Row],[order_time]])</f>
        <v>19</v>
      </c>
      <c r="K19604">
        <v>12.25</v>
      </c>
      <c r="L19604">
        <v>12.25</v>
      </c>
      <c r="M19604" s="1" t="s">
        <v>48</v>
      </c>
      <c r="N19604" s="1" t="s">
        <v>29</v>
      </c>
      <c r="O19604" s="1" t="s">
        <v>134</v>
      </c>
      <c r="P19604" s="1" t="s">
        <v>135</v>
      </c>
    </row>
    <row r="19605" spans="1:16" x14ac:dyDescent="0.3">
      <c r="A19605">
        <v>19603</v>
      </c>
      <c r="B19605">
        <v>19604</v>
      </c>
      <c r="C19605">
        <v>8620</v>
      </c>
      <c r="D19605">
        <f>1/COUNTIF(C:C,pizza[[#This Row],[order_id]])</f>
        <v>0.5</v>
      </c>
      <c r="E19605" s="1" t="s">
        <v>103</v>
      </c>
      <c r="F19605">
        <v>1</v>
      </c>
      <c r="G19605" s="35">
        <v>42148</v>
      </c>
      <c r="H19605" s="1" t="str">
        <f>TEXT(pizza[[#This Row],[order_date]],"dddd")</f>
        <v>Sunday</v>
      </c>
      <c r="I19605" s="1" t="s">
        <v>7872</v>
      </c>
      <c r="J19605" s="1">
        <f>HOUR(pizza[[#This Row],[order_time]])</f>
        <v>19</v>
      </c>
      <c r="K19605">
        <v>20.75</v>
      </c>
      <c r="L19605">
        <v>20.75</v>
      </c>
      <c r="M19605" s="1" t="s">
        <v>24</v>
      </c>
      <c r="N19605" s="1" t="s">
        <v>29</v>
      </c>
      <c r="O19605" s="1" t="s">
        <v>104</v>
      </c>
      <c r="P19605" s="1" t="s">
        <v>105</v>
      </c>
    </row>
    <row r="19606" spans="1:16" x14ac:dyDescent="0.3">
      <c r="A19606">
        <v>19604</v>
      </c>
      <c r="B19606">
        <v>19605</v>
      </c>
      <c r="C19606">
        <v>8620</v>
      </c>
      <c r="D19606">
        <f>1/COUNTIF(C:C,pizza[[#This Row],[order_id]])</f>
        <v>0.5</v>
      </c>
      <c r="E19606" s="1" t="s">
        <v>80</v>
      </c>
      <c r="F19606">
        <v>1</v>
      </c>
      <c r="G19606" s="35">
        <v>42148</v>
      </c>
      <c r="H19606" s="1" t="str">
        <f>TEXT(pizza[[#This Row],[order_date]],"dddd")</f>
        <v>Sunday</v>
      </c>
      <c r="I19606" s="1" t="s">
        <v>7872</v>
      </c>
      <c r="J19606" s="1">
        <f>HOUR(pizza[[#This Row],[order_time]])</f>
        <v>19</v>
      </c>
      <c r="K19606">
        <v>20.75</v>
      </c>
      <c r="L19606">
        <v>20.75</v>
      </c>
      <c r="M19606" s="1" t="s">
        <v>24</v>
      </c>
      <c r="N19606" s="1" t="s">
        <v>36</v>
      </c>
      <c r="O19606" s="1" t="s">
        <v>81</v>
      </c>
      <c r="P19606" s="1" t="s">
        <v>82</v>
      </c>
    </row>
    <row r="19607" spans="1:16" x14ac:dyDescent="0.3">
      <c r="A19607">
        <v>19605</v>
      </c>
      <c r="B19607">
        <v>19606</v>
      </c>
      <c r="C19607">
        <v>8621</v>
      </c>
      <c r="D19607">
        <f>1/COUNTIF(C:C,pizza[[#This Row],[order_id]])</f>
        <v>0.5</v>
      </c>
      <c r="E19607" s="1" t="s">
        <v>61</v>
      </c>
      <c r="F19607">
        <v>1</v>
      </c>
      <c r="G19607" s="35">
        <v>42148</v>
      </c>
      <c r="H19607" s="1" t="str">
        <f>TEXT(pizza[[#This Row],[order_date]],"dddd")</f>
        <v>Sunday</v>
      </c>
      <c r="I19607" s="1" t="s">
        <v>7873</v>
      </c>
      <c r="J19607" s="1">
        <f>HOUR(pizza[[#This Row],[order_time]])</f>
        <v>19</v>
      </c>
      <c r="K19607">
        <v>12</v>
      </c>
      <c r="L19607">
        <v>12</v>
      </c>
      <c r="M19607" s="1" t="s">
        <v>48</v>
      </c>
      <c r="N19607" s="1" t="s">
        <v>25</v>
      </c>
      <c r="O19607" s="1" t="s">
        <v>62</v>
      </c>
      <c r="P19607" s="1" t="s">
        <v>63</v>
      </c>
    </row>
    <row r="19608" spans="1:16" x14ac:dyDescent="0.3">
      <c r="A19608">
        <v>19606</v>
      </c>
      <c r="B19608">
        <v>19607</v>
      </c>
      <c r="C19608">
        <v>8621</v>
      </c>
      <c r="D19608">
        <f>1/COUNTIF(C:C,pizza[[#This Row],[order_id]])</f>
        <v>0.5</v>
      </c>
      <c r="E19608" s="1" t="s">
        <v>170</v>
      </c>
      <c r="F19608">
        <v>1</v>
      </c>
      <c r="G19608" s="35">
        <v>42148</v>
      </c>
      <c r="H19608" s="1" t="str">
        <f>TEXT(pizza[[#This Row],[order_date]],"dddd")</f>
        <v>Sunday</v>
      </c>
      <c r="I19608" s="1" t="s">
        <v>7873</v>
      </c>
      <c r="J19608" s="1">
        <f>HOUR(pizza[[#This Row],[order_time]])</f>
        <v>19</v>
      </c>
      <c r="K19608">
        <v>10.5</v>
      </c>
      <c r="L19608">
        <v>10.5</v>
      </c>
      <c r="M19608" s="1" t="s">
        <v>48</v>
      </c>
      <c r="N19608" s="1" t="s">
        <v>16</v>
      </c>
      <c r="O19608" s="1" t="s">
        <v>17</v>
      </c>
      <c r="P19608" s="1" t="s">
        <v>18</v>
      </c>
    </row>
    <row r="19609" spans="1:16" x14ac:dyDescent="0.3">
      <c r="A19609">
        <v>19607</v>
      </c>
      <c r="B19609">
        <v>19608</v>
      </c>
      <c r="C19609">
        <v>8622</v>
      </c>
      <c r="D19609">
        <f>1/COUNTIF(C:C,pizza[[#This Row],[order_id]])</f>
        <v>1</v>
      </c>
      <c r="E19609" s="1" t="s">
        <v>88</v>
      </c>
      <c r="F19609">
        <v>1</v>
      </c>
      <c r="G19609" s="35">
        <v>42148</v>
      </c>
      <c r="H19609" s="1" t="str">
        <f>TEXT(pizza[[#This Row],[order_date]],"dddd")</f>
        <v>Sunday</v>
      </c>
      <c r="I19609" s="1" t="s">
        <v>7874</v>
      </c>
      <c r="J19609" s="1">
        <f>HOUR(pizza[[#This Row],[order_time]])</f>
        <v>19</v>
      </c>
      <c r="K19609">
        <v>16.75</v>
      </c>
      <c r="L19609">
        <v>16.75</v>
      </c>
      <c r="M19609" s="1" t="s">
        <v>15</v>
      </c>
      <c r="N19609" s="1" t="s">
        <v>36</v>
      </c>
      <c r="O19609" s="1" t="s">
        <v>86</v>
      </c>
      <c r="P19609" s="1" t="s">
        <v>87</v>
      </c>
    </row>
    <row r="19610" spans="1:16" x14ac:dyDescent="0.3">
      <c r="A19610">
        <v>19608</v>
      </c>
      <c r="B19610">
        <v>19609</v>
      </c>
      <c r="C19610">
        <v>8623</v>
      </c>
      <c r="D19610">
        <f>1/COUNTIF(C:C,pizza[[#This Row],[order_id]])</f>
        <v>0.5</v>
      </c>
      <c r="E19610" s="1" t="s">
        <v>283</v>
      </c>
      <c r="F19610">
        <v>1</v>
      </c>
      <c r="G19610" s="35">
        <v>42148</v>
      </c>
      <c r="H19610" s="1" t="str">
        <f>TEXT(pizza[[#This Row],[order_date]],"dddd")</f>
        <v>Sunday</v>
      </c>
      <c r="I19610" s="1" t="s">
        <v>7875</v>
      </c>
      <c r="J19610" s="1">
        <f>HOUR(pizza[[#This Row],[order_time]])</f>
        <v>20</v>
      </c>
      <c r="K19610">
        <v>12</v>
      </c>
      <c r="L19610">
        <v>12</v>
      </c>
      <c r="M19610" s="1" t="s">
        <v>48</v>
      </c>
      <c r="N19610" s="1" t="s">
        <v>16</v>
      </c>
      <c r="O19610" s="1" t="s">
        <v>65</v>
      </c>
      <c r="P19610" s="1" t="s">
        <v>66</v>
      </c>
    </row>
    <row r="19611" spans="1:16" x14ac:dyDescent="0.3">
      <c r="A19611">
        <v>19609</v>
      </c>
      <c r="B19611">
        <v>19610</v>
      </c>
      <c r="C19611">
        <v>8623</v>
      </c>
      <c r="D19611">
        <f>1/COUNTIF(C:C,pizza[[#This Row],[order_id]])</f>
        <v>0.5</v>
      </c>
      <c r="E19611" s="1" t="s">
        <v>322</v>
      </c>
      <c r="F19611">
        <v>1</v>
      </c>
      <c r="G19611" s="35">
        <v>42148</v>
      </c>
      <c r="H19611" s="1" t="str">
        <f>TEXT(pizza[[#This Row],[order_date]],"dddd")</f>
        <v>Sunday</v>
      </c>
      <c r="I19611" s="1" t="s">
        <v>7875</v>
      </c>
      <c r="J19611" s="1">
        <f>HOUR(pizza[[#This Row],[order_time]])</f>
        <v>20</v>
      </c>
      <c r="K19611">
        <v>16.5</v>
      </c>
      <c r="L19611">
        <v>16.5</v>
      </c>
      <c r="M19611" s="1" t="s">
        <v>15</v>
      </c>
      <c r="N19611" s="1" t="s">
        <v>25</v>
      </c>
      <c r="O19611" s="1" t="s">
        <v>73</v>
      </c>
      <c r="P19611" s="1" t="s">
        <v>74</v>
      </c>
    </row>
    <row r="19612" spans="1:16" x14ac:dyDescent="0.3">
      <c r="A19612">
        <v>19610</v>
      </c>
      <c r="B19612">
        <v>19611</v>
      </c>
      <c r="C19612">
        <v>8624</v>
      </c>
      <c r="D19612">
        <f>1/COUNTIF(C:C,pizza[[#This Row],[order_id]])</f>
        <v>0.5</v>
      </c>
      <c r="E19612" s="1" t="s">
        <v>59</v>
      </c>
      <c r="F19612">
        <v>1</v>
      </c>
      <c r="G19612" s="35">
        <v>42148</v>
      </c>
      <c r="H19612" s="1" t="str">
        <f>TEXT(pizza[[#This Row],[order_date]],"dddd")</f>
        <v>Sunday</v>
      </c>
      <c r="I19612" s="1" t="s">
        <v>7876</v>
      </c>
      <c r="J19612" s="1">
        <f>HOUR(pizza[[#This Row],[order_time]])</f>
        <v>20</v>
      </c>
      <c r="K19612">
        <v>12</v>
      </c>
      <c r="L19612">
        <v>12</v>
      </c>
      <c r="M19612" s="1" t="s">
        <v>48</v>
      </c>
      <c r="N19612" s="1" t="s">
        <v>16</v>
      </c>
      <c r="O19612" s="1" t="s">
        <v>21</v>
      </c>
      <c r="P19612" s="1" t="s">
        <v>22</v>
      </c>
    </row>
    <row r="19613" spans="1:16" x14ac:dyDescent="0.3">
      <c r="A19613">
        <v>19611</v>
      </c>
      <c r="B19613">
        <v>19612</v>
      </c>
      <c r="C19613">
        <v>8624</v>
      </c>
      <c r="D19613">
        <f>1/COUNTIF(C:C,pizza[[#This Row],[order_id]])</f>
        <v>0.5</v>
      </c>
      <c r="E19613" s="1" t="s">
        <v>183</v>
      </c>
      <c r="F19613">
        <v>1</v>
      </c>
      <c r="G19613" s="35">
        <v>42148</v>
      </c>
      <c r="H19613" s="1" t="str">
        <f>TEXT(pizza[[#This Row],[order_date]],"dddd")</f>
        <v>Sunday</v>
      </c>
      <c r="I19613" s="1" t="s">
        <v>7876</v>
      </c>
      <c r="J19613" s="1">
        <f>HOUR(pizza[[#This Row],[order_time]])</f>
        <v>20</v>
      </c>
      <c r="K19613">
        <v>16.75</v>
      </c>
      <c r="L19613">
        <v>16.75</v>
      </c>
      <c r="M19613" s="1" t="s">
        <v>15</v>
      </c>
      <c r="N19613" s="1" t="s">
        <v>36</v>
      </c>
      <c r="O19613" s="1" t="s">
        <v>37</v>
      </c>
      <c r="P19613" s="1" t="s">
        <v>38</v>
      </c>
    </row>
    <row r="19614" spans="1:16" x14ac:dyDescent="0.3">
      <c r="A19614">
        <v>19612</v>
      </c>
      <c r="B19614">
        <v>19613</v>
      </c>
      <c r="C19614">
        <v>8625</v>
      </c>
      <c r="D19614">
        <f>1/COUNTIF(C:C,pizza[[#This Row],[order_id]])</f>
        <v>0.33333333333333331</v>
      </c>
      <c r="E19614" s="1" t="s">
        <v>89</v>
      </c>
      <c r="F19614">
        <v>1</v>
      </c>
      <c r="G19614" s="35">
        <v>42148</v>
      </c>
      <c r="H19614" s="1" t="str">
        <f>TEXT(pizza[[#This Row],[order_date]],"dddd")</f>
        <v>Sunday</v>
      </c>
      <c r="I19614" s="1" t="s">
        <v>7877</v>
      </c>
      <c r="J19614" s="1">
        <f>HOUR(pizza[[#This Row],[order_time]])</f>
        <v>20</v>
      </c>
      <c r="K19614">
        <v>15.25</v>
      </c>
      <c r="L19614">
        <v>15.25</v>
      </c>
      <c r="M19614" s="1" t="s">
        <v>24</v>
      </c>
      <c r="N19614" s="1" t="s">
        <v>16</v>
      </c>
      <c r="O19614" s="1" t="s">
        <v>90</v>
      </c>
      <c r="P19614" s="1" t="s">
        <v>91</v>
      </c>
    </row>
    <row r="19615" spans="1:16" x14ac:dyDescent="0.3">
      <c r="A19615">
        <v>19613</v>
      </c>
      <c r="B19615">
        <v>19614</v>
      </c>
      <c r="C19615">
        <v>8625</v>
      </c>
      <c r="D19615">
        <f>1/COUNTIF(C:C,pizza[[#This Row],[order_id]])</f>
        <v>0.33333333333333331</v>
      </c>
      <c r="E19615" s="1" t="s">
        <v>311</v>
      </c>
      <c r="F19615">
        <v>1</v>
      </c>
      <c r="G19615" s="35">
        <v>42148</v>
      </c>
      <c r="H19615" s="1" t="str">
        <f>TEXT(pizza[[#This Row],[order_date]],"dddd")</f>
        <v>Sunday</v>
      </c>
      <c r="I19615" s="1" t="s">
        <v>7877</v>
      </c>
      <c r="J19615" s="1">
        <f>HOUR(pizza[[#This Row],[order_time]])</f>
        <v>20</v>
      </c>
      <c r="K19615">
        <v>16</v>
      </c>
      <c r="L19615">
        <v>16</v>
      </c>
      <c r="M19615" s="1" t="s">
        <v>15</v>
      </c>
      <c r="N19615" s="1" t="s">
        <v>25</v>
      </c>
      <c r="O19615" s="1" t="s">
        <v>128</v>
      </c>
      <c r="P19615" s="1" t="s">
        <v>129</v>
      </c>
    </row>
    <row r="19616" spans="1:16" x14ac:dyDescent="0.3">
      <c r="A19616">
        <v>19614</v>
      </c>
      <c r="B19616">
        <v>19615</v>
      </c>
      <c r="C19616">
        <v>8625</v>
      </c>
      <c r="D19616">
        <f>1/COUNTIF(C:C,pizza[[#This Row],[order_id]])</f>
        <v>0.33333333333333331</v>
      </c>
      <c r="E19616" s="1" t="s">
        <v>224</v>
      </c>
      <c r="F19616">
        <v>1</v>
      </c>
      <c r="G19616" s="35">
        <v>42148</v>
      </c>
      <c r="H19616" s="1" t="str">
        <f>TEXT(pizza[[#This Row],[order_date]],"dddd")</f>
        <v>Sunday</v>
      </c>
      <c r="I19616" s="1" t="s">
        <v>7877</v>
      </c>
      <c r="J19616" s="1">
        <f>HOUR(pizza[[#This Row],[order_time]])</f>
        <v>20</v>
      </c>
      <c r="K19616">
        <v>12.75</v>
      </c>
      <c r="L19616">
        <v>12.75</v>
      </c>
      <c r="M19616" s="1" t="s">
        <v>48</v>
      </c>
      <c r="N19616" s="1" t="s">
        <v>36</v>
      </c>
      <c r="O19616" s="1" t="s">
        <v>37</v>
      </c>
      <c r="P19616" s="1" t="s">
        <v>38</v>
      </c>
    </row>
    <row r="19617" spans="1:16" x14ac:dyDescent="0.3">
      <c r="A19617">
        <v>19615</v>
      </c>
      <c r="B19617">
        <v>19616</v>
      </c>
      <c r="C19617">
        <v>8626</v>
      </c>
      <c r="D19617">
        <f>1/COUNTIF(C:C,pizza[[#This Row],[order_id]])</f>
        <v>0.5</v>
      </c>
      <c r="E19617" s="1" t="s">
        <v>347</v>
      </c>
      <c r="F19617">
        <v>1</v>
      </c>
      <c r="G19617" s="35">
        <v>42148</v>
      </c>
      <c r="H19617" s="1" t="str">
        <f>TEXT(pizza[[#This Row],[order_date]],"dddd")</f>
        <v>Sunday</v>
      </c>
      <c r="I19617" s="1" t="s">
        <v>7878</v>
      </c>
      <c r="J19617" s="1">
        <f>HOUR(pizza[[#This Row],[order_time]])</f>
        <v>20</v>
      </c>
      <c r="K19617">
        <v>23.65</v>
      </c>
      <c r="L19617">
        <v>23.65</v>
      </c>
      <c r="M19617" s="1" t="s">
        <v>48</v>
      </c>
      <c r="N19617" s="1" t="s">
        <v>29</v>
      </c>
      <c r="O19617" s="1" t="s">
        <v>349</v>
      </c>
      <c r="P19617" s="1" t="s">
        <v>350</v>
      </c>
    </row>
    <row r="19618" spans="1:16" x14ac:dyDescent="0.3">
      <c r="A19618">
        <v>19616</v>
      </c>
      <c r="B19618">
        <v>19617</v>
      </c>
      <c r="C19618">
        <v>8626</v>
      </c>
      <c r="D19618">
        <f>1/COUNTIF(C:C,pizza[[#This Row],[order_id]])</f>
        <v>0.5</v>
      </c>
      <c r="E19618" s="1" t="s">
        <v>28</v>
      </c>
      <c r="F19618">
        <v>1</v>
      </c>
      <c r="G19618" s="35">
        <v>42148</v>
      </c>
      <c r="H19618" s="1" t="str">
        <f>TEXT(pizza[[#This Row],[order_date]],"dddd")</f>
        <v>Sunday</v>
      </c>
      <c r="I19618" s="1" t="s">
        <v>7878</v>
      </c>
      <c r="J19618" s="1">
        <f>HOUR(pizza[[#This Row],[order_time]])</f>
        <v>20</v>
      </c>
      <c r="K19618">
        <v>20.75</v>
      </c>
      <c r="L19618">
        <v>20.75</v>
      </c>
      <c r="M19618" s="1" t="s">
        <v>24</v>
      </c>
      <c r="N19618" s="1" t="s">
        <v>29</v>
      </c>
      <c r="O19618" s="1" t="s">
        <v>30</v>
      </c>
      <c r="P19618" s="1" t="s">
        <v>31</v>
      </c>
    </row>
    <row r="19619" spans="1:16" x14ac:dyDescent="0.3">
      <c r="A19619">
        <v>19617</v>
      </c>
      <c r="B19619">
        <v>19618</v>
      </c>
      <c r="C19619">
        <v>8627</v>
      </c>
      <c r="D19619">
        <f>1/COUNTIF(C:C,pizza[[#This Row],[order_id]])</f>
        <v>1</v>
      </c>
      <c r="E19619" s="1" t="s">
        <v>144</v>
      </c>
      <c r="F19619">
        <v>1</v>
      </c>
      <c r="G19619" s="35">
        <v>42148</v>
      </c>
      <c r="H19619" s="1" t="str">
        <f>TEXT(pizza[[#This Row],[order_date]],"dddd")</f>
        <v>Sunday</v>
      </c>
      <c r="I19619" s="1" t="s">
        <v>7458</v>
      </c>
      <c r="J19619" s="1">
        <f>HOUR(pizza[[#This Row],[order_time]])</f>
        <v>20</v>
      </c>
      <c r="K19619">
        <v>12.5</v>
      </c>
      <c r="L19619">
        <v>12.5</v>
      </c>
      <c r="M19619" s="1" t="s">
        <v>15</v>
      </c>
      <c r="N19619" s="1" t="s">
        <v>16</v>
      </c>
      <c r="O19619" s="1" t="s">
        <v>90</v>
      </c>
      <c r="P19619" s="1" t="s">
        <v>91</v>
      </c>
    </row>
    <row r="19620" spans="1:16" x14ac:dyDescent="0.3">
      <c r="A19620">
        <v>19618</v>
      </c>
      <c r="B19620">
        <v>19619</v>
      </c>
      <c r="C19620">
        <v>8628</v>
      </c>
      <c r="D19620">
        <f>1/COUNTIF(C:C,pizza[[#This Row],[order_id]])</f>
        <v>0.33333333333333331</v>
      </c>
      <c r="E19620" s="1" t="s">
        <v>39</v>
      </c>
      <c r="F19620">
        <v>1</v>
      </c>
      <c r="G19620" s="35">
        <v>42148</v>
      </c>
      <c r="H19620" s="1" t="str">
        <f>TEXT(pizza[[#This Row],[order_date]],"dddd")</f>
        <v>Sunday</v>
      </c>
      <c r="I19620" s="1" t="s">
        <v>7879</v>
      </c>
      <c r="J19620" s="1">
        <f>HOUR(pizza[[#This Row],[order_time]])</f>
        <v>21</v>
      </c>
      <c r="K19620">
        <v>16.5</v>
      </c>
      <c r="L19620">
        <v>16.5</v>
      </c>
      <c r="M19620" s="1" t="s">
        <v>15</v>
      </c>
      <c r="N19620" s="1" t="s">
        <v>29</v>
      </c>
      <c r="O19620" s="1" t="s">
        <v>30</v>
      </c>
      <c r="P19620" s="1" t="s">
        <v>31</v>
      </c>
    </row>
    <row r="19621" spans="1:16" x14ac:dyDescent="0.3">
      <c r="A19621">
        <v>19619</v>
      </c>
      <c r="B19621">
        <v>19620</v>
      </c>
      <c r="C19621">
        <v>8628</v>
      </c>
      <c r="D19621">
        <f>1/COUNTIF(C:C,pizza[[#This Row],[order_id]])</f>
        <v>0.33333333333333331</v>
      </c>
      <c r="E19621" s="1" t="s">
        <v>78</v>
      </c>
      <c r="F19621">
        <v>1</v>
      </c>
      <c r="G19621" s="35">
        <v>42148</v>
      </c>
      <c r="H19621" s="1" t="str">
        <f>TEXT(pizza[[#This Row],[order_date]],"dddd")</f>
        <v>Sunday</v>
      </c>
      <c r="I19621" s="1" t="s">
        <v>7879</v>
      </c>
      <c r="J19621" s="1">
        <f>HOUR(pizza[[#This Row],[order_time]])</f>
        <v>21</v>
      </c>
      <c r="K19621">
        <v>20.25</v>
      </c>
      <c r="L19621">
        <v>20.25</v>
      </c>
      <c r="M19621" s="1" t="s">
        <v>24</v>
      </c>
      <c r="N19621" s="1" t="s">
        <v>25</v>
      </c>
      <c r="O19621" s="1" t="s">
        <v>33</v>
      </c>
      <c r="P19621" s="1" t="s">
        <v>34</v>
      </c>
    </row>
    <row r="19622" spans="1:16" x14ac:dyDescent="0.3">
      <c r="A19622">
        <v>19620</v>
      </c>
      <c r="B19622">
        <v>19621</v>
      </c>
      <c r="C19622">
        <v>8628</v>
      </c>
      <c r="D19622">
        <f>1/COUNTIF(C:C,pizza[[#This Row],[order_id]])</f>
        <v>0.33333333333333331</v>
      </c>
      <c r="E19622" s="1" t="s">
        <v>127</v>
      </c>
      <c r="F19622">
        <v>1</v>
      </c>
      <c r="G19622" s="35">
        <v>42148</v>
      </c>
      <c r="H19622" s="1" t="str">
        <f>TEXT(pizza[[#This Row],[order_date]],"dddd")</f>
        <v>Sunday</v>
      </c>
      <c r="I19622" s="1" t="s">
        <v>7879</v>
      </c>
      <c r="J19622" s="1">
        <f>HOUR(pizza[[#This Row],[order_time]])</f>
        <v>21</v>
      </c>
      <c r="K19622">
        <v>20.25</v>
      </c>
      <c r="L19622">
        <v>20.25</v>
      </c>
      <c r="M19622" s="1" t="s">
        <v>24</v>
      </c>
      <c r="N19622" s="1" t="s">
        <v>25</v>
      </c>
      <c r="O19622" s="1" t="s">
        <v>128</v>
      </c>
      <c r="P19622" s="1" t="s">
        <v>129</v>
      </c>
    </row>
    <row r="19623" spans="1:16" x14ac:dyDescent="0.3">
      <c r="A19623">
        <v>19621</v>
      </c>
      <c r="B19623">
        <v>19622</v>
      </c>
      <c r="C19623">
        <v>8629</v>
      </c>
      <c r="D19623">
        <f>1/COUNTIF(C:C,pizza[[#This Row],[order_id]])</f>
        <v>0.5</v>
      </c>
      <c r="E19623" s="1" t="s">
        <v>106</v>
      </c>
      <c r="F19623">
        <v>1</v>
      </c>
      <c r="G19623" s="35">
        <v>42148</v>
      </c>
      <c r="H19623" s="1" t="str">
        <f>TEXT(pizza[[#This Row],[order_date]],"dddd")</f>
        <v>Sunday</v>
      </c>
      <c r="I19623" s="1" t="s">
        <v>7880</v>
      </c>
      <c r="J19623" s="1">
        <f>HOUR(pizza[[#This Row],[order_time]])</f>
        <v>21</v>
      </c>
      <c r="K19623">
        <v>17.95</v>
      </c>
      <c r="L19623">
        <v>17.95</v>
      </c>
      <c r="M19623" s="1" t="s">
        <v>24</v>
      </c>
      <c r="N19623" s="1" t="s">
        <v>25</v>
      </c>
      <c r="O19623" s="1" t="s">
        <v>108</v>
      </c>
      <c r="P19623" s="1" t="s">
        <v>109</v>
      </c>
    </row>
    <row r="19624" spans="1:16" x14ac:dyDescent="0.3">
      <c r="A19624">
        <v>19622</v>
      </c>
      <c r="B19624">
        <v>19623</v>
      </c>
      <c r="C19624">
        <v>8629</v>
      </c>
      <c r="D19624">
        <f>1/COUNTIF(C:C,pizza[[#This Row],[order_id]])</f>
        <v>0.5</v>
      </c>
      <c r="E19624" s="1" t="s">
        <v>78</v>
      </c>
      <c r="F19624">
        <v>1</v>
      </c>
      <c r="G19624" s="35">
        <v>42148</v>
      </c>
      <c r="H19624" s="1" t="str">
        <f>TEXT(pizza[[#This Row],[order_date]],"dddd")</f>
        <v>Sunday</v>
      </c>
      <c r="I19624" s="1" t="s">
        <v>7880</v>
      </c>
      <c r="J19624" s="1">
        <f>HOUR(pizza[[#This Row],[order_time]])</f>
        <v>21</v>
      </c>
      <c r="K19624">
        <v>20.25</v>
      </c>
      <c r="L19624">
        <v>20.25</v>
      </c>
      <c r="M19624" s="1" t="s">
        <v>24</v>
      </c>
      <c r="N19624" s="1" t="s">
        <v>25</v>
      </c>
      <c r="O19624" s="1" t="s">
        <v>33</v>
      </c>
      <c r="P19624" s="1" t="s">
        <v>34</v>
      </c>
    </row>
    <row r="19625" spans="1:16" x14ac:dyDescent="0.3">
      <c r="A19625">
        <v>19623</v>
      </c>
      <c r="B19625">
        <v>19624</v>
      </c>
      <c r="C19625">
        <v>8630</v>
      </c>
      <c r="D19625">
        <f>1/COUNTIF(C:C,pizza[[#This Row],[order_id]])</f>
        <v>0.25</v>
      </c>
      <c r="E19625" s="1" t="s">
        <v>46</v>
      </c>
      <c r="F19625">
        <v>1</v>
      </c>
      <c r="G19625" s="35">
        <v>42148</v>
      </c>
      <c r="H19625" s="1" t="str">
        <f>TEXT(pizza[[#This Row],[order_date]],"dddd")</f>
        <v>Sunday</v>
      </c>
      <c r="I19625" s="1" t="s">
        <v>7881</v>
      </c>
      <c r="J19625" s="1">
        <f>HOUR(pizza[[#This Row],[order_time]])</f>
        <v>21</v>
      </c>
      <c r="K19625">
        <v>12.75</v>
      </c>
      <c r="L19625">
        <v>12.75</v>
      </c>
      <c r="M19625" s="1" t="s">
        <v>48</v>
      </c>
      <c r="N19625" s="1" t="s">
        <v>36</v>
      </c>
      <c r="O19625" s="1" t="s">
        <v>49</v>
      </c>
      <c r="P19625" s="1" t="s">
        <v>50</v>
      </c>
    </row>
    <row r="19626" spans="1:16" x14ac:dyDescent="0.3">
      <c r="A19626">
        <v>19624</v>
      </c>
      <c r="B19626">
        <v>19625</v>
      </c>
      <c r="C19626">
        <v>8630</v>
      </c>
      <c r="D19626">
        <f>1/COUNTIF(C:C,pizza[[#This Row],[order_id]])</f>
        <v>0.25</v>
      </c>
      <c r="E19626" s="1" t="s">
        <v>85</v>
      </c>
      <c r="F19626">
        <v>1</v>
      </c>
      <c r="G19626" s="35">
        <v>42148</v>
      </c>
      <c r="H19626" s="1" t="str">
        <f>TEXT(pizza[[#This Row],[order_date]],"dddd")</f>
        <v>Sunday</v>
      </c>
      <c r="I19626" s="1" t="s">
        <v>7881</v>
      </c>
      <c r="J19626" s="1">
        <f>HOUR(pizza[[#This Row],[order_time]])</f>
        <v>21</v>
      </c>
      <c r="K19626">
        <v>20.75</v>
      </c>
      <c r="L19626">
        <v>20.75</v>
      </c>
      <c r="M19626" s="1" t="s">
        <v>24</v>
      </c>
      <c r="N19626" s="1" t="s">
        <v>36</v>
      </c>
      <c r="O19626" s="1" t="s">
        <v>86</v>
      </c>
      <c r="P19626" s="1" t="s">
        <v>87</v>
      </c>
    </row>
    <row r="19627" spans="1:16" x14ac:dyDescent="0.3">
      <c r="A19627">
        <v>19625</v>
      </c>
      <c r="B19627">
        <v>19626</v>
      </c>
      <c r="C19627">
        <v>8630</v>
      </c>
      <c r="D19627">
        <f>1/COUNTIF(C:C,pizza[[#This Row],[order_id]])</f>
        <v>0.25</v>
      </c>
      <c r="E19627" s="1" t="s">
        <v>211</v>
      </c>
      <c r="F19627">
        <v>1</v>
      </c>
      <c r="G19627" s="35">
        <v>42148</v>
      </c>
      <c r="H19627" s="1" t="str">
        <f>TEXT(pizza[[#This Row],[order_date]],"dddd")</f>
        <v>Sunday</v>
      </c>
      <c r="I19627" s="1" t="s">
        <v>7881</v>
      </c>
      <c r="J19627" s="1">
        <f>HOUR(pizza[[#This Row],[order_time]])</f>
        <v>21</v>
      </c>
      <c r="K19627">
        <v>14.5</v>
      </c>
      <c r="L19627">
        <v>14.5</v>
      </c>
      <c r="M19627" s="1" t="s">
        <v>15</v>
      </c>
      <c r="N19627" s="1" t="s">
        <v>16</v>
      </c>
      <c r="O19627" s="1" t="s">
        <v>166</v>
      </c>
      <c r="P19627" s="1" t="s">
        <v>167</v>
      </c>
    </row>
    <row r="19628" spans="1:16" x14ac:dyDescent="0.3">
      <c r="A19628">
        <v>19626</v>
      </c>
      <c r="B19628">
        <v>19627</v>
      </c>
      <c r="C19628">
        <v>8630</v>
      </c>
      <c r="D19628">
        <f>1/COUNTIF(C:C,pizza[[#This Row],[order_id]])</f>
        <v>0.25</v>
      </c>
      <c r="E19628" s="1" t="s">
        <v>35</v>
      </c>
      <c r="F19628">
        <v>1</v>
      </c>
      <c r="G19628" s="35">
        <v>42148</v>
      </c>
      <c r="H19628" s="1" t="str">
        <f>TEXT(pizza[[#This Row],[order_date]],"dddd")</f>
        <v>Sunday</v>
      </c>
      <c r="I19628" s="1" t="s">
        <v>7881</v>
      </c>
      <c r="J19628" s="1">
        <f>HOUR(pizza[[#This Row],[order_time]])</f>
        <v>21</v>
      </c>
      <c r="K19628">
        <v>20.75</v>
      </c>
      <c r="L19628">
        <v>20.75</v>
      </c>
      <c r="M19628" s="1" t="s">
        <v>24</v>
      </c>
      <c r="N19628" s="1" t="s">
        <v>36</v>
      </c>
      <c r="O19628" s="1" t="s">
        <v>37</v>
      </c>
      <c r="P19628" s="1" t="s">
        <v>38</v>
      </c>
    </row>
    <row r="19629" spans="1:16" x14ac:dyDescent="0.3">
      <c r="A19629">
        <v>19627</v>
      </c>
      <c r="B19629">
        <v>19628</v>
      </c>
      <c r="C19629">
        <v>8631</v>
      </c>
      <c r="D19629">
        <f>1/COUNTIF(C:C,pizza[[#This Row],[order_id]])</f>
        <v>1</v>
      </c>
      <c r="E19629" s="1" t="s">
        <v>142</v>
      </c>
      <c r="F19629">
        <v>1</v>
      </c>
      <c r="G19629" s="35">
        <v>42148</v>
      </c>
      <c r="H19629" s="1" t="str">
        <f>TEXT(pizza[[#This Row],[order_date]],"dddd")</f>
        <v>Sunday</v>
      </c>
      <c r="I19629" s="1" t="s">
        <v>7882</v>
      </c>
      <c r="J19629" s="1">
        <f>HOUR(pizza[[#This Row],[order_time]])</f>
        <v>22</v>
      </c>
      <c r="K19629">
        <v>16.75</v>
      </c>
      <c r="L19629">
        <v>16.75</v>
      </c>
      <c r="M19629" s="1" t="s">
        <v>15</v>
      </c>
      <c r="N19629" s="1" t="s">
        <v>36</v>
      </c>
      <c r="O19629" s="1" t="s">
        <v>49</v>
      </c>
      <c r="P19629" s="1" t="s">
        <v>50</v>
      </c>
    </row>
    <row r="19630" spans="1:16" x14ac:dyDescent="0.3">
      <c r="A19630">
        <v>19628</v>
      </c>
      <c r="B19630">
        <v>19629</v>
      </c>
      <c r="C19630">
        <v>8632</v>
      </c>
      <c r="D19630">
        <f>1/COUNTIF(C:C,pizza[[#This Row],[order_id]])</f>
        <v>0.33333333333333331</v>
      </c>
      <c r="E19630" s="1" t="s">
        <v>32</v>
      </c>
      <c r="F19630">
        <v>1</v>
      </c>
      <c r="G19630" s="35">
        <v>42148</v>
      </c>
      <c r="H19630" s="1" t="str">
        <f>TEXT(pizza[[#This Row],[order_date]],"dddd")</f>
        <v>Sunday</v>
      </c>
      <c r="I19630" s="1" t="s">
        <v>7883</v>
      </c>
      <c r="J19630" s="1">
        <f>HOUR(pizza[[#This Row],[order_time]])</f>
        <v>22</v>
      </c>
      <c r="K19630">
        <v>16</v>
      </c>
      <c r="L19630">
        <v>16</v>
      </c>
      <c r="M19630" s="1" t="s">
        <v>15</v>
      </c>
      <c r="N19630" s="1" t="s">
        <v>25</v>
      </c>
      <c r="O19630" s="1" t="s">
        <v>33</v>
      </c>
      <c r="P19630" s="1" t="s">
        <v>34</v>
      </c>
    </row>
    <row r="19631" spans="1:16" x14ac:dyDescent="0.3">
      <c r="A19631">
        <v>19629</v>
      </c>
      <c r="B19631">
        <v>19630</v>
      </c>
      <c r="C19631">
        <v>8632</v>
      </c>
      <c r="D19631">
        <f>1/COUNTIF(C:C,pizza[[#This Row],[order_id]])</f>
        <v>0.33333333333333331</v>
      </c>
      <c r="E19631" s="1" t="s">
        <v>250</v>
      </c>
      <c r="F19631">
        <v>1</v>
      </c>
      <c r="G19631" s="35">
        <v>42148</v>
      </c>
      <c r="H19631" s="1" t="str">
        <f>TEXT(pizza[[#This Row],[order_date]],"dddd")</f>
        <v>Sunday</v>
      </c>
      <c r="I19631" s="1" t="s">
        <v>7883</v>
      </c>
      <c r="J19631" s="1">
        <f>HOUR(pizza[[#This Row],[order_time]])</f>
        <v>22</v>
      </c>
      <c r="K19631">
        <v>12</v>
      </c>
      <c r="L19631">
        <v>12</v>
      </c>
      <c r="M19631" s="1" t="s">
        <v>48</v>
      </c>
      <c r="N19631" s="1" t="s">
        <v>25</v>
      </c>
      <c r="O19631" s="1" t="s">
        <v>128</v>
      </c>
      <c r="P19631" s="1" t="s">
        <v>129</v>
      </c>
    </row>
    <row r="19632" spans="1:16" x14ac:dyDescent="0.3">
      <c r="A19632">
        <v>19630</v>
      </c>
      <c r="B19632">
        <v>19631</v>
      </c>
      <c r="C19632">
        <v>8632</v>
      </c>
      <c r="D19632">
        <f>1/COUNTIF(C:C,pizza[[#This Row],[order_id]])</f>
        <v>0.33333333333333331</v>
      </c>
      <c r="E19632" s="1" t="s">
        <v>224</v>
      </c>
      <c r="F19632">
        <v>1</v>
      </c>
      <c r="G19632" s="35">
        <v>42148</v>
      </c>
      <c r="H19632" s="1" t="str">
        <f>TEXT(pizza[[#This Row],[order_date]],"dddd")</f>
        <v>Sunday</v>
      </c>
      <c r="I19632" s="1" t="s">
        <v>7883</v>
      </c>
      <c r="J19632" s="1">
        <f>HOUR(pizza[[#This Row],[order_time]])</f>
        <v>22</v>
      </c>
      <c r="K19632">
        <v>12.75</v>
      </c>
      <c r="L19632">
        <v>12.75</v>
      </c>
      <c r="M19632" s="1" t="s">
        <v>48</v>
      </c>
      <c r="N19632" s="1" t="s">
        <v>36</v>
      </c>
      <c r="O19632" s="1" t="s">
        <v>37</v>
      </c>
      <c r="P19632" s="1" t="s">
        <v>38</v>
      </c>
    </row>
    <row r="19633" spans="1:16" x14ac:dyDescent="0.3">
      <c r="A19633">
        <v>19631</v>
      </c>
      <c r="B19633">
        <v>19632</v>
      </c>
      <c r="C19633">
        <v>8633</v>
      </c>
      <c r="D19633">
        <f>1/COUNTIF(C:C,pizza[[#This Row],[order_id]])</f>
        <v>1</v>
      </c>
      <c r="E19633" s="1" t="s">
        <v>133</v>
      </c>
      <c r="F19633">
        <v>1</v>
      </c>
      <c r="G19633" s="35">
        <v>42149</v>
      </c>
      <c r="H19633" s="1" t="str">
        <f>TEXT(pizza[[#This Row],[order_date]],"dddd")</f>
        <v>Monday</v>
      </c>
      <c r="I19633" s="1" t="s">
        <v>7884</v>
      </c>
      <c r="J19633" s="1">
        <f>HOUR(pizza[[#This Row],[order_time]])</f>
        <v>11</v>
      </c>
      <c r="K19633">
        <v>20.25</v>
      </c>
      <c r="L19633">
        <v>20.25</v>
      </c>
      <c r="M19633" s="1" t="s">
        <v>24</v>
      </c>
      <c r="N19633" s="1" t="s">
        <v>29</v>
      </c>
      <c r="O19633" s="1" t="s">
        <v>134</v>
      </c>
      <c r="P19633" s="1" t="s">
        <v>135</v>
      </c>
    </row>
    <row r="19634" spans="1:16" x14ac:dyDescent="0.3">
      <c r="A19634">
        <v>19632</v>
      </c>
      <c r="B19634">
        <v>19633</v>
      </c>
      <c r="C19634">
        <v>8634</v>
      </c>
      <c r="D19634">
        <f>1/COUNTIF(C:C,pizza[[#This Row],[order_id]])</f>
        <v>1</v>
      </c>
      <c r="E19634" s="1" t="s">
        <v>146</v>
      </c>
      <c r="F19634">
        <v>1</v>
      </c>
      <c r="G19634" s="35">
        <v>42149</v>
      </c>
      <c r="H19634" s="1" t="str">
        <f>TEXT(pizza[[#This Row],[order_date]],"dddd")</f>
        <v>Monday</v>
      </c>
      <c r="I19634" s="1" t="s">
        <v>7885</v>
      </c>
      <c r="J19634" s="1">
        <f>HOUR(pizza[[#This Row],[order_time]])</f>
        <v>11</v>
      </c>
      <c r="K19634">
        <v>16.25</v>
      </c>
      <c r="L19634">
        <v>16.25</v>
      </c>
      <c r="M19634" s="1" t="s">
        <v>15</v>
      </c>
      <c r="N19634" s="1" t="s">
        <v>29</v>
      </c>
      <c r="O19634" s="1" t="s">
        <v>134</v>
      </c>
      <c r="P19634" s="1" t="s">
        <v>135</v>
      </c>
    </row>
    <row r="19635" spans="1:16" x14ac:dyDescent="0.3">
      <c r="A19635">
        <v>19633</v>
      </c>
      <c r="B19635">
        <v>19634</v>
      </c>
      <c r="C19635">
        <v>8635</v>
      </c>
      <c r="D19635">
        <f>1/COUNTIF(C:C,pizza[[#This Row],[order_id]])</f>
        <v>1</v>
      </c>
      <c r="E19635" s="1" t="s">
        <v>80</v>
      </c>
      <c r="F19635">
        <v>1</v>
      </c>
      <c r="G19635" s="35">
        <v>42149</v>
      </c>
      <c r="H19635" s="1" t="str">
        <f>TEXT(pizza[[#This Row],[order_date]],"dddd")</f>
        <v>Monday</v>
      </c>
      <c r="I19635" s="1" t="s">
        <v>7886</v>
      </c>
      <c r="J19635" s="1">
        <f>HOUR(pizza[[#This Row],[order_time]])</f>
        <v>11</v>
      </c>
      <c r="K19635">
        <v>20.75</v>
      </c>
      <c r="L19635">
        <v>20.75</v>
      </c>
      <c r="M19635" s="1" t="s">
        <v>24</v>
      </c>
      <c r="N19635" s="1" t="s">
        <v>36</v>
      </c>
      <c r="O19635" s="1" t="s">
        <v>81</v>
      </c>
      <c r="P19635" s="1" t="s">
        <v>82</v>
      </c>
    </row>
    <row r="19636" spans="1:16" x14ac:dyDescent="0.3">
      <c r="A19636">
        <v>19634</v>
      </c>
      <c r="B19636">
        <v>19635</v>
      </c>
      <c r="C19636">
        <v>8636</v>
      </c>
      <c r="D19636">
        <f>1/COUNTIF(C:C,pizza[[#This Row],[order_id]])</f>
        <v>0.5</v>
      </c>
      <c r="E19636" s="1" t="s">
        <v>64</v>
      </c>
      <c r="F19636">
        <v>1</v>
      </c>
      <c r="G19636" s="35">
        <v>42149</v>
      </c>
      <c r="H19636" s="1" t="str">
        <f>TEXT(pizza[[#This Row],[order_date]],"dddd")</f>
        <v>Monday</v>
      </c>
      <c r="I19636" s="1" t="s">
        <v>7887</v>
      </c>
      <c r="J19636" s="1">
        <f>HOUR(pizza[[#This Row],[order_time]])</f>
        <v>11</v>
      </c>
      <c r="K19636">
        <v>20.5</v>
      </c>
      <c r="L19636">
        <v>20.5</v>
      </c>
      <c r="M19636" s="1" t="s">
        <v>24</v>
      </c>
      <c r="N19636" s="1" t="s">
        <v>16</v>
      </c>
      <c r="O19636" s="1" t="s">
        <v>65</v>
      </c>
      <c r="P19636" s="1" t="s">
        <v>66</v>
      </c>
    </row>
    <row r="19637" spans="1:16" x14ac:dyDescent="0.3">
      <c r="A19637">
        <v>19635</v>
      </c>
      <c r="B19637">
        <v>19636</v>
      </c>
      <c r="C19637">
        <v>8636</v>
      </c>
      <c r="D19637">
        <f>1/COUNTIF(C:C,pizza[[#This Row],[order_id]])</f>
        <v>0.5</v>
      </c>
      <c r="E19637" s="1" t="s">
        <v>165</v>
      </c>
      <c r="F19637">
        <v>1</v>
      </c>
      <c r="G19637" s="35">
        <v>42149</v>
      </c>
      <c r="H19637" s="1" t="str">
        <f>TEXT(pizza[[#This Row],[order_date]],"dddd")</f>
        <v>Monday</v>
      </c>
      <c r="I19637" s="1" t="s">
        <v>7887</v>
      </c>
      <c r="J19637" s="1">
        <f>HOUR(pizza[[#This Row],[order_time]])</f>
        <v>11</v>
      </c>
      <c r="K19637">
        <v>17.5</v>
      </c>
      <c r="L19637">
        <v>17.5</v>
      </c>
      <c r="M19637" s="1" t="s">
        <v>24</v>
      </c>
      <c r="N19637" s="1" t="s">
        <v>16</v>
      </c>
      <c r="O19637" s="1" t="s">
        <v>166</v>
      </c>
      <c r="P19637" s="1" t="s">
        <v>167</v>
      </c>
    </row>
    <row r="19638" spans="1:16" x14ac:dyDescent="0.3">
      <c r="A19638">
        <v>19636</v>
      </c>
      <c r="B19638">
        <v>19637</v>
      </c>
      <c r="C19638">
        <v>8637</v>
      </c>
      <c r="D19638">
        <f>1/COUNTIF(C:C,pizza[[#This Row],[order_id]])</f>
        <v>1</v>
      </c>
      <c r="E19638" s="1" t="s">
        <v>19</v>
      </c>
      <c r="F19638">
        <v>1</v>
      </c>
      <c r="G19638" s="35">
        <v>42149</v>
      </c>
      <c r="H19638" s="1" t="str">
        <f>TEXT(pizza[[#This Row],[order_date]],"dddd")</f>
        <v>Monday</v>
      </c>
      <c r="I19638" s="1" t="s">
        <v>7888</v>
      </c>
      <c r="J19638" s="1">
        <f>HOUR(pizza[[#This Row],[order_time]])</f>
        <v>11</v>
      </c>
      <c r="K19638">
        <v>16</v>
      </c>
      <c r="L19638">
        <v>16</v>
      </c>
      <c r="M19638" s="1" t="s">
        <v>15</v>
      </c>
      <c r="N19638" s="1" t="s">
        <v>16</v>
      </c>
      <c r="O19638" s="1" t="s">
        <v>21</v>
      </c>
      <c r="P19638" s="1" t="s">
        <v>22</v>
      </c>
    </row>
    <row r="19639" spans="1:16" x14ac:dyDescent="0.3">
      <c r="A19639">
        <v>19637</v>
      </c>
      <c r="B19639">
        <v>19638</v>
      </c>
      <c r="C19639">
        <v>8638</v>
      </c>
      <c r="D19639">
        <f>1/COUNTIF(C:C,pizza[[#This Row],[order_id]])</f>
        <v>1</v>
      </c>
      <c r="E19639" s="1" t="s">
        <v>46</v>
      </c>
      <c r="F19639">
        <v>1</v>
      </c>
      <c r="G19639" s="35">
        <v>42149</v>
      </c>
      <c r="H19639" s="1" t="str">
        <f>TEXT(pizza[[#This Row],[order_date]],"dddd")</f>
        <v>Monday</v>
      </c>
      <c r="I19639" s="1" t="s">
        <v>7889</v>
      </c>
      <c r="J19639" s="1">
        <f>HOUR(pizza[[#This Row],[order_time]])</f>
        <v>11</v>
      </c>
      <c r="K19639">
        <v>12.75</v>
      </c>
      <c r="L19639">
        <v>12.75</v>
      </c>
      <c r="M19639" s="1" t="s">
        <v>48</v>
      </c>
      <c r="N19639" s="1" t="s">
        <v>36</v>
      </c>
      <c r="O19639" s="1" t="s">
        <v>49</v>
      </c>
      <c r="P19639" s="1" t="s">
        <v>50</v>
      </c>
    </row>
    <row r="19640" spans="1:16" x14ac:dyDescent="0.3">
      <c r="A19640">
        <v>19638</v>
      </c>
      <c r="B19640">
        <v>19639</v>
      </c>
      <c r="C19640">
        <v>8639</v>
      </c>
      <c r="D19640">
        <f>1/COUNTIF(C:C,pizza[[#This Row],[order_id]])</f>
        <v>0.5</v>
      </c>
      <c r="E19640" s="1" t="s">
        <v>114</v>
      </c>
      <c r="F19640">
        <v>1</v>
      </c>
      <c r="G19640" s="35">
        <v>42149</v>
      </c>
      <c r="H19640" s="1" t="str">
        <f>TEXT(pizza[[#This Row],[order_date]],"dddd")</f>
        <v>Monday</v>
      </c>
      <c r="I19640" s="1" t="s">
        <v>6613</v>
      </c>
      <c r="J19640" s="1">
        <f>HOUR(pizza[[#This Row],[order_time]])</f>
        <v>11</v>
      </c>
      <c r="K19640">
        <v>16.25</v>
      </c>
      <c r="L19640">
        <v>16.25</v>
      </c>
      <c r="M19640" s="1" t="s">
        <v>15</v>
      </c>
      <c r="N19640" s="1" t="s">
        <v>29</v>
      </c>
      <c r="O19640" s="1" t="s">
        <v>115</v>
      </c>
      <c r="P19640" s="1" t="s">
        <v>116</v>
      </c>
    </row>
    <row r="19641" spans="1:16" x14ac:dyDescent="0.3">
      <c r="A19641">
        <v>19639</v>
      </c>
      <c r="B19641">
        <v>19640</v>
      </c>
      <c r="C19641">
        <v>8639</v>
      </c>
      <c r="D19641">
        <f>1/COUNTIF(C:C,pizza[[#This Row],[order_id]])</f>
        <v>0.5</v>
      </c>
      <c r="E19641" s="1" t="s">
        <v>32</v>
      </c>
      <c r="F19641">
        <v>1</v>
      </c>
      <c r="G19641" s="35">
        <v>42149</v>
      </c>
      <c r="H19641" s="1" t="str">
        <f>TEXT(pizza[[#This Row],[order_date]],"dddd")</f>
        <v>Monday</v>
      </c>
      <c r="I19641" s="1" t="s">
        <v>6613</v>
      </c>
      <c r="J19641" s="1">
        <f>HOUR(pizza[[#This Row],[order_time]])</f>
        <v>11</v>
      </c>
      <c r="K19641">
        <v>16</v>
      </c>
      <c r="L19641">
        <v>16</v>
      </c>
      <c r="M19641" s="1" t="s">
        <v>15</v>
      </c>
      <c r="N19641" s="1" t="s">
        <v>25</v>
      </c>
      <c r="O19641" s="1" t="s">
        <v>33</v>
      </c>
      <c r="P19641" s="1" t="s">
        <v>34</v>
      </c>
    </row>
    <row r="19642" spans="1:16" x14ac:dyDescent="0.3">
      <c r="A19642">
        <v>19640</v>
      </c>
      <c r="B19642">
        <v>19641</v>
      </c>
      <c r="C19642">
        <v>8640</v>
      </c>
      <c r="D19642">
        <f>1/COUNTIF(C:C,pizza[[#This Row],[order_id]])</f>
        <v>1</v>
      </c>
      <c r="E19642" s="1" t="s">
        <v>93</v>
      </c>
      <c r="F19642">
        <v>1</v>
      </c>
      <c r="G19642" s="35">
        <v>42149</v>
      </c>
      <c r="H19642" s="1" t="str">
        <f>TEXT(pizza[[#This Row],[order_date]],"dddd")</f>
        <v>Monday</v>
      </c>
      <c r="I19642" s="1" t="s">
        <v>7890</v>
      </c>
      <c r="J19642" s="1">
        <f>HOUR(pizza[[#This Row],[order_time]])</f>
        <v>12</v>
      </c>
      <c r="K19642">
        <v>12.75</v>
      </c>
      <c r="L19642">
        <v>12.75</v>
      </c>
      <c r="M19642" s="1" t="s">
        <v>48</v>
      </c>
      <c r="N19642" s="1" t="s">
        <v>36</v>
      </c>
      <c r="O19642" s="1" t="s">
        <v>86</v>
      </c>
      <c r="P19642" s="1" t="s">
        <v>87</v>
      </c>
    </row>
    <row r="19643" spans="1:16" x14ac:dyDescent="0.3">
      <c r="A19643">
        <v>19641</v>
      </c>
      <c r="B19643">
        <v>19642</v>
      </c>
      <c r="C19643">
        <v>8641</v>
      </c>
      <c r="D19643">
        <f>1/COUNTIF(C:C,pizza[[#This Row],[order_id]])</f>
        <v>0.1111111111111111</v>
      </c>
      <c r="E19643" s="1" t="s">
        <v>99</v>
      </c>
      <c r="F19643">
        <v>1</v>
      </c>
      <c r="G19643" s="35">
        <v>42149</v>
      </c>
      <c r="H19643" s="1" t="str">
        <f>TEXT(pizza[[#This Row],[order_date]],"dddd")</f>
        <v>Monday</v>
      </c>
      <c r="I19643" s="1" t="s">
        <v>7891</v>
      </c>
      <c r="J19643" s="1">
        <f>HOUR(pizza[[#This Row],[order_time]])</f>
        <v>12</v>
      </c>
      <c r="K19643">
        <v>12</v>
      </c>
      <c r="L19643">
        <v>12</v>
      </c>
      <c r="M19643" s="1" t="s">
        <v>48</v>
      </c>
      <c r="N19643" s="1" t="s">
        <v>16</v>
      </c>
      <c r="O19643" s="1" t="s">
        <v>101</v>
      </c>
      <c r="P19643" s="1" t="s">
        <v>102</v>
      </c>
    </row>
    <row r="19644" spans="1:16" x14ac:dyDescent="0.3">
      <c r="A19644">
        <v>19642</v>
      </c>
      <c r="B19644">
        <v>19643</v>
      </c>
      <c r="C19644">
        <v>8641</v>
      </c>
      <c r="D19644">
        <f>1/COUNTIF(C:C,pizza[[#This Row],[order_id]])</f>
        <v>0.1111111111111111</v>
      </c>
      <c r="E19644" s="1" t="s">
        <v>85</v>
      </c>
      <c r="F19644">
        <v>1</v>
      </c>
      <c r="G19644" s="35">
        <v>42149</v>
      </c>
      <c r="H19644" s="1" t="str">
        <f>TEXT(pizza[[#This Row],[order_date]],"dddd")</f>
        <v>Monday</v>
      </c>
      <c r="I19644" s="1" t="s">
        <v>7891</v>
      </c>
      <c r="J19644" s="1">
        <f>HOUR(pizza[[#This Row],[order_time]])</f>
        <v>12</v>
      </c>
      <c r="K19644">
        <v>20.75</v>
      </c>
      <c r="L19644">
        <v>20.75</v>
      </c>
      <c r="M19644" s="1" t="s">
        <v>24</v>
      </c>
      <c r="N19644" s="1" t="s">
        <v>36</v>
      </c>
      <c r="O19644" s="1" t="s">
        <v>86</v>
      </c>
      <c r="P19644" s="1" t="s">
        <v>87</v>
      </c>
    </row>
    <row r="19645" spans="1:16" x14ac:dyDescent="0.3">
      <c r="A19645">
        <v>19643</v>
      </c>
      <c r="B19645">
        <v>19644</v>
      </c>
      <c r="C19645">
        <v>8641</v>
      </c>
      <c r="D19645">
        <f>1/COUNTIF(C:C,pizza[[#This Row],[order_id]])</f>
        <v>0.1111111111111111</v>
      </c>
      <c r="E19645" s="1" t="s">
        <v>19</v>
      </c>
      <c r="F19645">
        <v>1</v>
      </c>
      <c r="G19645" s="35">
        <v>42149</v>
      </c>
      <c r="H19645" s="1" t="str">
        <f>TEXT(pizza[[#This Row],[order_date]],"dddd")</f>
        <v>Monday</v>
      </c>
      <c r="I19645" s="1" t="s">
        <v>7891</v>
      </c>
      <c r="J19645" s="1">
        <f>HOUR(pizza[[#This Row],[order_time]])</f>
        <v>12</v>
      </c>
      <c r="K19645">
        <v>16</v>
      </c>
      <c r="L19645">
        <v>16</v>
      </c>
      <c r="M19645" s="1" t="s">
        <v>15</v>
      </c>
      <c r="N19645" s="1" t="s">
        <v>16</v>
      </c>
      <c r="O19645" s="1" t="s">
        <v>21</v>
      </c>
      <c r="P19645" s="1" t="s">
        <v>22</v>
      </c>
    </row>
    <row r="19646" spans="1:16" x14ac:dyDescent="0.3">
      <c r="A19646">
        <v>19644</v>
      </c>
      <c r="B19646">
        <v>19645</v>
      </c>
      <c r="C19646">
        <v>8641</v>
      </c>
      <c r="D19646">
        <f>1/COUNTIF(C:C,pizza[[#This Row],[order_id]])</f>
        <v>0.1111111111111111</v>
      </c>
      <c r="E19646" s="1" t="s">
        <v>13</v>
      </c>
      <c r="F19646">
        <v>1</v>
      </c>
      <c r="G19646" s="35">
        <v>42149</v>
      </c>
      <c r="H19646" s="1" t="str">
        <f>TEXT(pizza[[#This Row],[order_date]],"dddd")</f>
        <v>Monday</v>
      </c>
      <c r="I19646" s="1" t="s">
        <v>7891</v>
      </c>
      <c r="J19646" s="1">
        <f>HOUR(pizza[[#This Row],[order_time]])</f>
        <v>12</v>
      </c>
      <c r="K19646">
        <v>13.25</v>
      </c>
      <c r="L19646">
        <v>13.25</v>
      </c>
      <c r="M19646" s="1" t="s">
        <v>15</v>
      </c>
      <c r="N19646" s="1" t="s">
        <v>16</v>
      </c>
      <c r="O19646" s="1" t="s">
        <v>17</v>
      </c>
      <c r="P19646" s="1" t="s">
        <v>18</v>
      </c>
    </row>
    <row r="19647" spans="1:16" x14ac:dyDescent="0.3">
      <c r="A19647">
        <v>19645</v>
      </c>
      <c r="B19647">
        <v>19646</v>
      </c>
      <c r="C19647">
        <v>8641</v>
      </c>
      <c r="D19647">
        <f>1/COUNTIF(C:C,pizza[[#This Row],[order_id]])</f>
        <v>0.1111111111111111</v>
      </c>
      <c r="E19647" s="1" t="s">
        <v>28</v>
      </c>
      <c r="F19647">
        <v>1</v>
      </c>
      <c r="G19647" s="35">
        <v>42149</v>
      </c>
      <c r="H19647" s="1" t="str">
        <f>TEXT(pizza[[#This Row],[order_date]],"dddd")</f>
        <v>Monday</v>
      </c>
      <c r="I19647" s="1" t="s">
        <v>7891</v>
      </c>
      <c r="J19647" s="1">
        <f>HOUR(pizza[[#This Row],[order_time]])</f>
        <v>12</v>
      </c>
      <c r="K19647">
        <v>20.75</v>
      </c>
      <c r="L19647">
        <v>20.75</v>
      </c>
      <c r="M19647" s="1" t="s">
        <v>24</v>
      </c>
      <c r="N19647" s="1" t="s">
        <v>29</v>
      </c>
      <c r="O19647" s="1" t="s">
        <v>30</v>
      </c>
      <c r="P19647" s="1" t="s">
        <v>31</v>
      </c>
    </row>
    <row r="19648" spans="1:16" x14ac:dyDescent="0.3">
      <c r="A19648">
        <v>19646</v>
      </c>
      <c r="B19648">
        <v>19647</v>
      </c>
      <c r="C19648">
        <v>8641</v>
      </c>
      <c r="D19648">
        <f>1/COUNTIF(C:C,pizza[[#This Row],[order_id]])</f>
        <v>0.1111111111111111</v>
      </c>
      <c r="E19648" s="1" t="s">
        <v>67</v>
      </c>
      <c r="F19648">
        <v>1</v>
      </c>
      <c r="G19648" s="35">
        <v>42149</v>
      </c>
      <c r="H19648" s="1" t="str">
        <f>TEXT(pizza[[#This Row],[order_date]],"dddd")</f>
        <v>Monday</v>
      </c>
      <c r="I19648" s="1" t="s">
        <v>7891</v>
      </c>
      <c r="J19648" s="1">
        <f>HOUR(pizza[[#This Row],[order_time]])</f>
        <v>12</v>
      </c>
      <c r="K19648">
        <v>12.5</v>
      </c>
      <c r="L19648">
        <v>12.5</v>
      </c>
      <c r="M19648" s="1" t="s">
        <v>48</v>
      </c>
      <c r="N19648" s="1" t="s">
        <v>29</v>
      </c>
      <c r="O19648" s="1" t="s">
        <v>30</v>
      </c>
      <c r="P19648" s="1" t="s">
        <v>31</v>
      </c>
    </row>
    <row r="19649" spans="1:16" x14ac:dyDescent="0.3">
      <c r="A19649">
        <v>19647</v>
      </c>
      <c r="B19649">
        <v>19648</v>
      </c>
      <c r="C19649">
        <v>8641</v>
      </c>
      <c r="D19649">
        <f>1/COUNTIF(C:C,pizza[[#This Row],[order_id]])</f>
        <v>0.1111111111111111</v>
      </c>
      <c r="E19649" s="1" t="s">
        <v>203</v>
      </c>
      <c r="F19649">
        <v>1</v>
      </c>
      <c r="G19649" s="35">
        <v>42149</v>
      </c>
      <c r="H19649" s="1" t="str">
        <f>TEXT(pizza[[#This Row],[order_date]],"dddd")</f>
        <v>Monday</v>
      </c>
      <c r="I19649" s="1" t="s">
        <v>7891</v>
      </c>
      <c r="J19649" s="1">
        <f>HOUR(pizza[[#This Row],[order_time]])</f>
        <v>12</v>
      </c>
      <c r="K19649">
        <v>20.25</v>
      </c>
      <c r="L19649">
        <v>20.25</v>
      </c>
      <c r="M19649" s="1" t="s">
        <v>24</v>
      </c>
      <c r="N19649" s="1" t="s">
        <v>25</v>
      </c>
      <c r="O19649" s="1" t="s">
        <v>122</v>
      </c>
      <c r="P19649" s="1" t="s">
        <v>123</v>
      </c>
    </row>
    <row r="19650" spans="1:16" x14ac:dyDescent="0.3">
      <c r="A19650">
        <v>19648</v>
      </c>
      <c r="B19650">
        <v>19649</v>
      </c>
      <c r="C19650">
        <v>8641</v>
      </c>
      <c r="D19650">
        <f>1/COUNTIF(C:C,pizza[[#This Row],[order_id]])</f>
        <v>0.1111111111111111</v>
      </c>
      <c r="E19650" s="1" t="s">
        <v>130</v>
      </c>
      <c r="F19650">
        <v>1</v>
      </c>
      <c r="G19650" s="35">
        <v>42149</v>
      </c>
      <c r="H19650" s="1" t="str">
        <f>TEXT(pizza[[#This Row],[order_date]],"dddd")</f>
        <v>Monday</v>
      </c>
      <c r="I19650" s="1" t="s">
        <v>7891</v>
      </c>
      <c r="J19650" s="1">
        <f>HOUR(pizza[[#This Row],[order_time]])</f>
        <v>12</v>
      </c>
      <c r="K19650">
        <v>20.5</v>
      </c>
      <c r="L19650">
        <v>20.5</v>
      </c>
      <c r="M19650" s="1" t="s">
        <v>24</v>
      </c>
      <c r="N19650" s="1" t="s">
        <v>16</v>
      </c>
      <c r="O19650" s="1" t="s">
        <v>111</v>
      </c>
      <c r="P19650" s="1" t="s">
        <v>112</v>
      </c>
    </row>
    <row r="19651" spans="1:16" x14ac:dyDescent="0.3">
      <c r="A19651">
        <v>19649</v>
      </c>
      <c r="B19651">
        <v>19650</v>
      </c>
      <c r="C19651">
        <v>8641</v>
      </c>
      <c r="D19651">
        <f>1/COUNTIF(C:C,pizza[[#This Row],[order_id]])</f>
        <v>0.1111111111111111</v>
      </c>
      <c r="E19651" s="1" t="s">
        <v>216</v>
      </c>
      <c r="F19651">
        <v>1</v>
      </c>
      <c r="G19651" s="35">
        <v>42149</v>
      </c>
      <c r="H19651" s="1" t="str">
        <f>TEXT(pizza[[#This Row],[order_date]],"dddd")</f>
        <v>Monday</v>
      </c>
      <c r="I19651" s="1" t="s">
        <v>7891</v>
      </c>
      <c r="J19651" s="1">
        <f>HOUR(pizza[[#This Row],[order_time]])</f>
        <v>12</v>
      </c>
      <c r="K19651">
        <v>12.5</v>
      </c>
      <c r="L19651">
        <v>12.5</v>
      </c>
      <c r="M19651" s="1" t="s">
        <v>48</v>
      </c>
      <c r="N19651" s="1" t="s">
        <v>29</v>
      </c>
      <c r="O19651" s="1" t="s">
        <v>70</v>
      </c>
      <c r="P19651" s="1" t="s">
        <v>71</v>
      </c>
    </row>
    <row r="19652" spans="1:16" x14ac:dyDescent="0.3">
      <c r="A19652">
        <v>19650</v>
      </c>
      <c r="B19652">
        <v>19651</v>
      </c>
      <c r="C19652">
        <v>8642</v>
      </c>
      <c r="D19652">
        <f>1/COUNTIF(C:C,pizza[[#This Row],[order_id]])</f>
        <v>0.5</v>
      </c>
      <c r="E19652" s="1" t="s">
        <v>41</v>
      </c>
      <c r="F19652">
        <v>1</v>
      </c>
      <c r="G19652" s="35">
        <v>42149</v>
      </c>
      <c r="H19652" s="1" t="str">
        <f>TEXT(pizza[[#This Row],[order_date]],"dddd")</f>
        <v>Monday</v>
      </c>
      <c r="I19652" s="1" t="s">
        <v>7892</v>
      </c>
      <c r="J19652" s="1">
        <f>HOUR(pizza[[#This Row],[order_time]])</f>
        <v>12</v>
      </c>
      <c r="K19652">
        <v>20.75</v>
      </c>
      <c r="L19652">
        <v>20.75</v>
      </c>
      <c r="M19652" s="1" t="s">
        <v>24</v>
      </c>
      <c r="N19652" s="1" t="s">
        <v>29</v>
      </c>
      <c r="O19652" s="1" t="s">
        <v>42</v>
      </c>
      <c r="P19652" s="1" t="s">
        <v>43</v>
      </c>
    </row>
    <row r="19653" spans="1:16" x14ac:dyDescent="0.3">
      <c r="A19653">
        <v>19651</v>
      </c>
      <c r="B19653">
        <v>19652</v>
      </c>
      <c r="C19653">
        <v>8642</v>
      </c>
      <c r="D19653">
        <f>1/COUNTIF(C:C,pizza[[#This Row],[order_id]])</f>
        <v>0.5</v>
      </c>
      <c r="E19653" s="1" t="s">
        <v>311</v>
      </c>
      <c r="F19653">
        <v>1</v>
      </c>
      <c r="G19653" s="35">
        <v>42149</v>
      </c>
      <c r="H19653" s="1" t="str">
        <f>TEXT(pizza[[#This Row],[order_date]],"dddd")</f>
        <v>Monday</v>
      </c>
      <c r="I19653" s="1" t="s">
        <v>7892</v>
      </c>
      <c r="J19653" s="1">
        <f>HOUR(pizza[[#This Row],[order_time]])</f>
        <v>12</v>
      </c>
      <c r="K19653">
        <v>16</v>
      </c>
      <c r="L19653">
        <v>16</v>
      </c>
      <c r="M19653" s="1" t="s">
        <v>15</v>
      </c>
      <c r="N19653" s="1" t="s">
        <v>25</v>
      </c>
      <c r="O19653" s="1" t="s">
        <v>128</v>
      </c>
      <c r="P19653" s="1" t="s">
        <v>129</v>
      </c>
    </row>
    <row r="19654" spans="1:16" x14ac:dyDescent="0.3">
      <c r="A19654">
        <v>19652</v>
      </c>
      <c r="B19654">
        <v>19653</v>
      </c>
      <c r="C19654">
        <v>8643</v>
      </c>
      <c r="D19654">
        <f>1/COUNTIF(C:C,pizza[[#This Row],[order_id]])</f>
        <v>0.1111111111111111</v>
      </c>
      <c r="E19654" s="1" t="s">
        <v>114</v>
      </c>
      <c r="F19654">
        <v>1</v>
      </c>
      <c r="G19654" s="35">
        <v>42149</v>
      </c>
      <c r="H19654" s="1" t="str">
        <f>TEXT(pizza[[#This Row],[order_date]],"dddd")</f>
        <v>Monday</v>
      </c>
      <c r="I19654" s="1" t="s">
        <v>7893</v>
      </c>
      <c r="J19654" s="1">
        <f>HOUR(pizza[[#This Row],[order_time]])</f>
        <v>12</v>
      </c>
      <c r="K19654">
        <v>16.25</v>
      </c>
      <c r="L19654">
        <v>16.25</v>
      </c>
      <c r="M19654" s="1" t="s">
        <v>15</v>
      </c>
      <c r="N19654" s="1" t="s">
        <v>29</v>
      </c>
      <c r="O19654" s="1" t="s">
        <v>115</v>
      </c>
      <c r="P19654" s="1" t="s">
        <v>116</v>
      </c>
    </row>
    <row r="19655" spans="1:16" x14ac:dyDescent="0.3">
      <c r="A19655">
        <v>19653</v>
      </c>
      <c r="B19655">
        <v>19654</v>
      </c>
      <c r="C19655">
        <v>8643</v>
      </c>
      <c r="D19655">
        <f>1/COUNTIF(C:C,pizza[[#This Row],[order_id]])</f>
        <v>0.1111111111111111</v>
      </c>
      <c r="E19655" s="1" t="s">
        <v>117</v>
      </c>
      <c r="F19655">
        <v>1</v>
      </c>
      <c r="G19655" s="35">
        <v>42149</v>
      </c>
      <c r="H19655" s="1" t="str">
        <f>TEXT(pizza[[#This Row],[order_date]],"dddd")</f>
        <v>Monday</v>
      </c>
      <c r="I19655" s="1" t="s">
        <v>7893</v>
      </c>
      <c r="J19655" s="1">
        <f>HOUR(pizza[[#This Row],[order_time]])</f>
        <v>12</v>
      </c>
      <c r="K19655">
        <v>14.75</v>
      </c>
      <c r="L19655">
        <v>14.75</v>
      </c>
      <c r="M19655" s="1" t="s">
        <v>15</v>
      </c>
      <c r="N19655" s="1" t="s">
        <v>25</v>
      </c>
      <c r="O19655" s="1" t="s">
        <v>108</v>
      </c>
      <c r="P19655" s="1" t="s">
        <v>109</v>
      </c>
    </row>
    <row r="19656" spans="1:16" x14ac:dyDescent="0.3">
      <c r="A19656">
        <v>19654</v>
      </c>
      <c r="B19656">
        <v>19655</v>
      </c>
      <c r="C19656">
        <v>8643</v>
      </c>
      <c r="D19656">
        <f>1/COUNTIF(C:C,pizza[[#This Row],[order_id]])</f>
        <v>0.1111111111111111</v>
      </c>
      <c r="E19656" s="1" t="s">
        <v>78</v>
      </c>
      <c r="F19656">
        <v>1</v>
      </c>
      <c r="G19656" s="35">
        <v>42149</v>
      </c>
      <c r="H19656" s="1" t="str">
        <f>TEXT(pizza[[#This Row],[order_date]],"dddd")</f>
        <v>Monday</v>
      </c>
      <c r="I19656" s="1" t="s">
        <v>7893</v>
      </c>
      <c r="J19656" s="1">
        <f>HOUR(pizza[[#This Row],[order_time]])</f>
        <v>12</v>
      </c>
      <c r="K19656">
        <v>20.25</v>
      </c>
      <c r="L19656">
        <v>20.25</v>
      </c>
      <c r="M19656" s="1" t="s">
        <v>24</v>
      </c>
      <c r="N19656" s="1" t="s">
        <v>25</v>
      </c>
      <c r="O19656" s="1" t="s">
        <v>33</v>
      </c>
      <c r="P19656" s="1" t="s">
        <v>34</v>
      </c>
    </row>
    <row r="19657" spans="1:16" x14ac:dyDescent="0.3">
      <c r="A19657">
        <v>19655</v>
      </c>
      <c r="B19657">
        <v>19656</v>
      </c>
      <c r="C19657">
        <v>8643</v>
      </c>
      <c r="D19657">
        <f>1/COUNTIF(C:C,pizza[[#This Row],[order_id]])</f>
        <v>0.1111111111111111</v>
      </c>
      <c r="E19657" s="1" t="s">
        <v>176</v>
      </c>
      <c r="F19657">
        <v>1</v>
      </c>
      <c r="G19657" s="35">
        <v>42149</v>
      </c>
      <c r="H19657" s="1" t="str">
        <f>TEXT(pizza[[#This Row],[order_date]],"dddd")</f>
        <v>Monday</v>
      </c>
      <c r="I19657" s="1" t="s">
        <v>7893</v>
      </c>
      <c r="J19657" s="1">
        <f>HOUR(pizza[[#This Row],[order_time]])</f>
        <v>12</v>
      </c>
      <c r="K19657">
        <v>16.5</v>
      </c>
      <c r="L19657">
        <v>16.5</v>
      </c>
      <c r="M19657" s="1" t="s">
        <v>15</v>
      </c>
      <c r="N19657" s="1" t="s">
        <v>29</v>
      </c>
      <c r="O19657" s="1" t="s">
        <v>125</v>
      </c>
      <c r="P19657" s="1" t="s">
        <v>126</v>
      </c>
    </row>
    <row r="19658" spans="1:16" x14ac:dyDescent="0.3">
      <c r="A19658">
        <v>19656</v>
      </c>
      <c r="B19658">
        <v>19657</v>
      </c>
      <c r="C19658">
        <v>8643</v>
      </c>
      <c r="D19658">
        <f>1/COUNTIF(C:C,pizza[[#This Row],[order_id]])</f>
        <v>0.1111111111111111</v>
      </c>
      <c r="E19658" s="1" t="s">
        <v>145</v>
      </c>
      <c r="F19658">
        <v>1</v>
      </c>
      <c r="G19658" s="35">
        <v>42149</v>
      </c>
      <c r="H19658" s="1" t="str">
        <f>TEXT(pizza[[#This Row],[order_date]],"dddd")</f>
        <v>Monday</v>
      </c>
      <c r="I19658" s="1" t="s">
        <v>7893</v>
      </c>
      <c r="J19658" s="1">
        <f>HOUR(pizza[[#This Row],[order_time]])</f>
        <v>12</v>
      </c>
      <c r="K19658">
        <v>12.5</v>
      </c>
      <c r="L19658">
        <v>12.5</v>
      </c>
      <c r="M19658" s="1" t="s">
        <v>48</v>
      </c>
      <c r="N19658" s="1" t="s">
        <v>29</v>
      </c>
      <c r="O19658" s="1" t="s">
        <v>42</v>
      </c>
      <c r="P19658" s="1" t="s">
        <v>43</v>
      </c>
    </row>
    <row r="19659" spans="1:16" x14ac:dyDescent="0.3">
      <c r="A19659">
        <v>19657</v>
      </c>
      <c r="B19659">
        <v>19658</v>
      </c>
      <c r="C19659">
        <v>8643</v>
      </c>
      <c r="D19659">
        <f>1/COUNTIF(C:C,pizza[[#This Row],[order_id]])</f>
        <v>0.1111111111111111</v>
      </c>
      <c r="E19659" s="1" t="s">
        <v>103</v>
      </c>
      <c r="F19659">
        <v>2</v>
      </c>
      <c r="G19659" s="35">
        <v>42149</v>
      </c>
      <c r="H19659" s="1" t="str">
        <f>TEXT(pizza[[#This Row],[order_date]],"dddd")</f>
        <v>Monday</v>
      </c>
      <c r="I19659" s="1" t="s">
        <v>7893</v>
      </c>
      <c r="J19659" s="1">
        <f>HOUR(pizza[[#This Row],[order_time]])</f>
        <v>12</v>
      </c>
      <c r="K19659">
        <v>20.75</v>
      </c>
      <c r="L19659">
        <v>41.5</v>
      </c>
      <c r="M19659" s="1" t="s">
        <v>24</v>
      </c>
      <c r="N19659" s="1" t="s">
        <v>29</v>
      </c>
      <c r="O19659" s="1" t="s">
        <v>104</v>
      </c>
      <c r="P19659" s="1" t="s">
        <v>105</v>
      </c>
    </row>
    <row r="19660" spans="1:16" x14ac:dyDescent="0.3">
      <c r="A19660">
        <v>19658</v>
      </c>
      <c r="B19660">
        <v>19659</v>
      </c>
      <c r="C19660">
        <v>8643</v>
      </c>
      <c r="D19660">
        <f>1/COUNTIF(C:C,pizza[[#This Row],[order_id]])</f>
        <v>0.1111111111111111</v>
      </c>
      <c r="E19660" s="1" t="s">
        <v>322</v>
      </c>
      <c r="F19660">
        <v>1</v>
      </c>
      <c r="G19660" s="35">
        <v>42149</v>
      </c>
      <c r="H19660" s="1" t="str">
        <f>TEXT(pizza[[#This Row],[order_date]],"dddd")</f>
        <v>Monday</v>
      </c>
      <c r="I19660" s="1" t="s">
        <v>7893</v>
      </c>
      <c r="J19660" s="1">
        <f>HOUR(pizza[[#This Row],[order_time]])</f>
        <v>12</v>
      </c>
      <c r="K19660">
        <v>16.5</v>
      </c>
      <c r="L19660">
        <v>16.5</v>
      </c>
      <c r="M19660" s="1" t="s">
        <v>15</v>
      </c>
      <c r="N19660" s="1" t="s">
        <v>25</v>
      </c>
      <c r="O19660" s="1" t="s">
        <v>73</v>
      </c>
      <c r="P19660" s="1" t="s">
        <v>74</v>
      </c>
    </row>
    <row r="19661" spans="1:16" x14ac:dyDescent="0.3">
      <c r="A19661">
        <v>19659</v>
      </c>
      <c r="B19661">
        <v>19660</v>
      </c>
      <c r="C19661">
        <v>8643</v>
      </c>
      <c r="D19661">
        <f>1/COUNTIF(C:C,pizza[[#This Row],[order_id]])</f>
        <v>0.1111111111111111</v>
      </c>
      <c r="E19661" s="1" t="s">
        <v>250</v>
      </c>
      <c r="F19661">
        <v>1</v>
      </c>
      <c r="G19661" s="35">
        <v>42149</v>
      </c>
      <c r="H19661" s="1" t="str">
        <f>TEXT(pizza[[#This Row],[order_date]],"dddd")</f>
        <v>Monday</v>
      </c>
      <c r="I19661" s="1" t="s">
        <v>7893</v>
      </c>
      <c r="J19661" s="1">
        <f>HOUR(pizza[[#This Row],[order_time]])</f>
        <v>12</v>
      </c>
      <c r="K19661">
        <v>12</v>
      </c>
      <c r="L19661">
        <v>12</v>
      </c>
      <c r="M19661" s="1" t="s">
        <v>48</v>
      </c>
      <c r="N19661" s="1" t="s">
        <v>25</v>
      </c>
      <c r="O19661" s="1" t="s">
        <v>128</v>
      </c>
      <c r="P19661" s="1" t="s">
        <v>129</v>
      </c>
    </row>
    <row r="19662" spans="1:16" x14ac:dyDescent="0.3">
      <c r="A19662">
        <v>19660</v>
      </c>
      <c r="B19662">
        <v>19661</v>
      </c>
      <c r="C19662">
        <v>8643</v>
      </c>
      <c r="D19662">
        <f>1/COUNTIF(C:C,pizza[[#This Row],[order_id]])</f>
        <v>0.1111111111111111</v>
      </c>
      <c r="E19662" s="1" t="s">
        <v>51</v>
      </c>
      <c r="F19662">
        <v>1</v>
      </c>
      <c r="G19662" s="35">
        <v>42149</v>
      </c>
      <c r="H19662" s="1" t="str">
        <f>TEXT(pizza[[#This Row],[order_date]],"dddd")</f>
        <v>Monday</v>
      </c>
      <c r="I19662" s="1" t="s">
        <v>7893</v>
      </c>
      <c r="J19662" s="1">
        <f>HOUR(pizza[[#This Row],[order_time]])</f>
        <v>12</v>
      </c>
      <c r="K19662">
        <v>12</v>
      </c>
      <c r="L19662">
        <v>12</v>
      </c>
      <c r="M19662" s="1" t="s">
        <v>48</v>
      </c>
      <c r="N19662" s="1" t="s">
        <v>16</v>
      </c>
      <c r="O19662" s="1" t="s">
        <v>52</v>
      </c>
      <c r="P19662" s="1" t="s">
        <v>53</v>
      </c>
    </row>
    <row r="19663" spans="1:16" x14ac:dyDescent="0.3">
      <c r="A19663">
        <v>19661</v>
      </c>
      <c r="B19663">
        <v>19662</v>
      </c>
      <c r="C19663">
        <v>8644</v>
      </c>
      <c r="D19663">
        <f>1/COUNTIF(C:C,pizza[[#This Row],[order_id]])</f>
        <v>0.5</v>
      </c>
      <c r="E19663" s="1" t="s">
        <v>142</v>
      </c>
      <c r="F19663">
        <v>1</v>
      </c>
      <c r="G19663" s="35">
        <v>42149</v>
      </c>
      <c r="H19663" s="1" t="str">
        <f>TEXT(pizza[[#This Row],[order_date]],"dddd")</f>
        <v>Monday</v>
      </c>
      <c r="I19663" s="1" t="s">
        <v>3664</v>
      </c>
      <c r="J19663" s="1">
        <f>HOUR(pizza[[#This Row],[order_time]])</f>
        <v>12</v>
      </c>
      <c r="K19663">
        <v>16.75</v>
      </c>
      <c r="L19663">
        <v>16.75</v>
      </c>
      <c r="M19663" s="1" t="s">
        <v>15</v>
      </c>
      <c r="N19663" s="1" t="s">
        <v>36</v>
      </c>
      <c r="O19663" s="1" t="s">
        <v>49</v>
      </c>
      <c r="P19663" s="1" t="s">
        <v>50</v>
      </c>
    </row>
    <row r="19664" spans="1:16" x14ac:dyDescent="0.3">
      <c r="A19664">
        <v>19662</v>
      </c>
      <c r="B19664">
        <v>19663</v>
      </c>
      <c r="C19664">
        <v>8644</v>
      </c>
      <c r="D19664">
        <f>1/COUNTIF(C:C,pizza[[#This Row],[order_id]])</f>
        <v>0.5</v>
      </c>
      <c r="E19664" s="1" t="s">
        <v>419</v>
      </c>
      <c r="F19664">
        <v>1</v>
      </c>
      <c r="G19664" s="35">
        <v>42149</v>
      </c>
      <c r="H19664" s="1" t="str">
        <f>TEXT(pizza[[#This Row],[order_date]],"dddd")</f>
        <v>Monday</v>
      </c>
      <c r="I19664" s="1" t="s">
        <v>3664</v>
      </c>
      <c r="J19664" s="1">
        <f>HOUR(pizza[[#This Row],[order_time]])</f>
        <v>12</v>
      </c>
      <c r="K19664">
        <v>12.25</v>
      </c>
      <c r="L19664">
        <v>12.25</v>
      </c>
      <c r="M19664" s="1" t="s">
        <v>48</v>
      </c>
      <c r="N19664" s="1" t="s">
        <v>29</v>
      </c>
      <c r="O19664" s="1" t="s">
        <v>115</v>
      </c>
      <c r="P19664" s="1" t="s">
        <v>116</v>
      </c>
    </row>
    <row r="19665" spans="1:16" x14ac:dyDescent="0.3">
      <c r="A19665">
        <v>19663</v>
      </c>
      <c r="B19665">
        <v>19664</v>
      </c>
      <c r="C19665">
        <v>8645</v>
      </c>
      <c r="D19665">
        <f>1/COUNTIF(C:C,pizza[[#This Row],[order_id]])</f>
        <v>1</v>
      </c>
      <c r="E19665" s="1" t="s">
        <v>196</v>
      </c>
      <c r="F19665">
        <v>1</v>
      </c>
      <c r="G19665" s="35">
        <v>42149</v>
      </c>
      <c r="H19665" s="1" t="str">
        <f>TEXT(pizza[[#This Row],[order_date]],"dddd")</f>
        <v>Monday</v>
      </c>
      <c r="I19665" s="1" t="s">
        <v>7894</v>
      </c>
      <c r="J19665" s="1">
        <f>HOUR(pizza[[#This Row],[order_time]])</f>
        <v>13</v>
      </c>
      <c r="K19665">
        <v>11</v>
      </c>
      <c r="L19665">
        <v>11</v>
      </c>
      <c r="M19665" s="1" t="s">
        <v>48</v>
      </c>
      <c r="N19665" s="1" t="s">
        <v>16</v>
      </c>
      <c r="O19665" s="1" t="s">
        <v>166</v>
      </c>
      <c r="P19665" s="1" t="s">
        <v>167</v>
      </c>
    </row>
    <row r="19666" spans="1:16" x14ac:dyDescent="0.3">
      <c r="A19666">
        <v>19664</v>
      </c>
      <c r="B19666">
        <v>19665</v>
      </c>
      <c r="C19666">
        <v>8646</v>
      </c>
      <c r="D19666">
        <f>1/COUNTIF(C:C,pizza[[#This Row],[order_id]])</f>
        <v>1</v>
      </c>
      <c r="E19666" s="1" t="s">
        <v>69</v>
      </c>
      <c r="F19666">
        <v>1</v>
      </c>
      <c r="G19666" s="35">
        <v>42149</v>
      </c>
      <c r="H19666" s="1" t="str">
        <f>TEXT(pizza[[#This Row],[order_date]],"dddd")</f>
        <v>Monday</v>
      </c>
      <c r="I19666" s="1" t="s">
        <v>3620</v>
      </c>
      <c r="J19666" s="1">
        <f>HOUR(pizza[[#This Row],[order_time]])</f>
        <v>13</v>
      </c>
      <c r="K19666">
        <v>20.75</v>
      </c>
      <c r="L19666">
        <v>20.75</v>
      </c>
      <c r="M19666" s="1" t="s">
        <v>24</v>
      </c>
      <c r="N19666" s="1" t="s">
        <v>29</v>
      </c>
      <c r="O19666" s="1" t="s">
        <v>70</v>
      </c>
      <c r="P19666" s="1" t="s">
        <v>71</v>
      </c>
    </row>
    <row r="19667" spans="1:16" x14ac:dyDescent="0.3">
      <c r="A19667">
        <v>19665</v>
      </c>
      <c r="B19667">
        <v>19666</v>
      </c>
      <c r="C19667">
        <v>8647</v>
      </c>
      <c r="D19667">
        <f>1/COUNTIF(C:C,pizza[[#This Row],[order_id]])</f>
        <v>0.5</v>
      </c>
      <c r="E19667" s="1" t="s">
        <v>46</v>
      </c>
      <c r="F19667">
        <v>1</v>
      </c>
      <c r="G19667" s="35">
        <v>42149</v>
      </c>
      <c r="H19667" s="1" t="str">
        <f>TEXT(pizza[[#This Row],[order_date]],"dddd")</f>
        <v>Monday</v>
      </c>
      <c r="I19667" s="1" t="s">
        <v>7895</v>
      </c>
      <c r="J19667" s="1">
        <f>HOUR(pizza[[#This Row],[order_time]])</f>
        <v>13</v>
      </c>
      <c r="K19667">
        <v>12.75</v>
      </c>
      <c r="L19667">
        <v>12.75</v>
      </c>
      <c r="M19667" s="1" t="s">
        <v>48</v>
      </c>
      <c r="N19667" s="1" t="s">
        <v>36</v>
      </c>
      <c r="O19667" s="1" t="s">
        <v>49</v>
      </c>
      <c r="P19667" s="1" t="s">
        <v>50</v>
      </c>
    </row>
    <row r="19668" spans="1:16" x14ac:dyDescent="0.3">
      <c r="A19668">
        <v>19666</v>
      </c>
      <c r="B19668">
        <v>19667</v>
      </c>
      <c r="C19668">
        <v>8647</v>
      </c>
      <c r="D19668">
        <f>1/COUNTIF(C:C,pizza[[#This Row],[order_id]])</f>
        <v>0.5</v>
      </c>
      <c r="E19668" s="1" t="s">
        <v>121</v>
      </c>
      <c r="F19668">
        <v>1</v>
      </c>
      <c r="G19668" s="35">
        <v>42149</v>
      </c>
      <c r="H19668" s="1" t="str">
        <f>TEXT(pizza[[#This Row],[order_date]],"dddd")</f>
        <v>Monday</v>
      </c>
      <c r="I19668" s="1" t="s">
        <v>7895</v>
      </c>
      <c r="J19668" s="1">
        <f>HOUR(pizza[[#This Row],[order_time]])</f>
        <v>13</v>
      </c>
      <c r="K19668">
        <v>16</v>
      </c>
      <c r="L19668">
        <v>16</v>
      </c>
      <c r="M19668" s="1" t="s">
        <v>15</v>
      </c>
      <c r="N19668" s="1" t="s">
        <v>25</v>
      </c>
      <c r="O19668" s="1" t="s">
        <v>122</v>
      </c>
      <c r="P19668" s="1" t="s">
        <v>123</v>
      </c>
    </row>
    <row r="19669" spans="1:16" x14ac:dyDescent="0.3">
      <c r="A19669">
        <v>19667</v>
      </c>
      <c r="B19669">
        <v>19668</v>
      </c>
      <c r="C19669">
        <v>8648</v>
      </c>
      <c r="D19669">
        <f>1/COUNTIF(C:C,pizza[[#This Row],[order_id]])</f>
        <v>0.33333333333333331</v>
      </c>
      <c r="E19669" s="1" t="s">
        <v>93</v>
      </c>
      <c r="F19669">
        <v>1</v>
      </c>
      <c r="G19669" s="35">
        <v>42149</v>
      </c>
      <c r="H19669" s="1" t="str">
        <f>TEXT(pizza[[#This Row],[order_date]],"dddd")</f>
        <v>Monday</v>
      </c>
      <c r="I19669" s="1" t="s">
        <v>7896</v>
      </c>
      <c r="J19669" s="1">
        <f>HOUR(pizza[[#This Row],[order_time]])</f>
        <v>13</v>
      </c>
      <c r="K19669">
        <v>12.75</v>
      </c>
      <c r="L19669">
        <v>12.75</v>
      </c>
      <c r="M19669" s="1" t="s">
        <v>48</v>
      </c>
      <c r="N19669" s="1" t="s">
        <v>36</v>
      </c>
      <c r="O19669" s="1" t="s">
        <v>86</v>
      </c>
      <c r="P19669" s="1" t="s">
        <v>87</v>
      </c>
    </row>
    <row r="19670" spans="1:16" x14ac:dyDescent="0.3">
      <c r="A19670">
        <v>19668</v>
      </c>
      <c r="B19670">
        <v>19669</v>
      </c>
      <c r="C19670">
        <v>8648</v>
      </c>
      <c r="D19670">
        <f>1/COUNTIF(C:C,pizza[[#This Row],[order_id]])</f>
        <v>0.33333333333333331</v>
      </c>
      <c r="E19670" s="1" t="s">
        <v>199</v>
      </c>
      <c r="F19670">
        <v>1</v>
      </c>
      <c r="G19670" s="35">
        <v>42149</v>
      </c>
      <c r="H19670" s="1" t="str">
        <f>TEXT(pizza[[#This Row],[order_date]],"dddd")</f>
        <v>Monday</v>
      </c>
      <c r="I19670" s="1" t="s">
        <v>7896</v>
      </c>
      <c r="J19670" s="1">
        <f>HOUR(pizza[[#This Row],[order_time]])</f>
        <v>13</v>
      </c>
      <c r="K19670">
        <v>16.5</v>
      </c>
      <c r="L19670">
        <v>16.5</v>
      </c>
      <c r="M19670" s="1" t="s">
        <v>15</v>
      </c>
      <c r="N19670" s="1" t="s">
        <v>29</v>
      </c>
      <c r="O19670" s="1" t="s">
        <v>42</v>
      </c>
      <c r="P19670" s="1" t="s">
        <v>43</v>
      </c>
    </row>
    <row r="19671" spans="1:16" x14ac:dyDescent="0.3">
      <c r="A19671">
        <v>19669</v>
      </c>
      <c r="B19671">
        <v>19670</v>
      </c>
      <c r="C19671">
        <v>8648</v>
      </c>
      <c r="D19671">
        <f>1/COUNTIF(C:C,pizza[[#This Row],[order_id]])</f>
        <v>0.33333333333333331</v>
      </c>
      <c r="E19671" s="1" t="s">
        <v>443</v>
      </c>
      <c r="F19671">
        <v>1</v>
      </c>
      <c r="G19671" s="35">
        <v>42149</v>
      </c>
      <c r="H19671" s="1" t="str">
        <f>TEXT(pizza[[#This Row],[order_date]],"dddd")</f>
        <v>Monday</v>
      </c>
      <c r="I19671" s="1" t="s">
        <v>7896</v>
      </c>
      <c r="J19671" s="1">
        <f>HOUR(pizza[[#This Row],[order_time]])</f>
        <v>13</v>
      </c>
      <c r="K19671">
        <v>16.5</v>
      </c>
      <c r="L19671">
        <v>16.5</v>
      </c>
      <c r="M19671" s="1" t="s">
        <v>15</v>
      </c>
      <c r="N19671" s="1" t="s">
        <v>29</v>
      </c>
      <c r="O19671" s="1" t="s">
        <v>104</v>
      </c>
      <c r="P19671" s="1" t="s">
        <v>105</v>
      </c>
    </row>
    <row r="19672" spans="1:16" x14ac:dyDescent="0.3">
      <c r="A19672">
        <v>19670</v>
      </c>
      <c r="B19672">
        <v>19671</v>
      </c>
      <c r="C19672">
        <v>8649</v>
      </c>
      <c r="D19672">
        <f>1/COUNTIF(C:C,pizza[[#This Row],[order_id]])</f>
        <v>1</v>
      </c>
      <c r="E19672" s="1" t="s">
        <v>75</v>
      </c>
      <c r="F19672">
        <v>1</v>
      </c>
      <c r="G19672" s="35">
        <v>42149</v>
      </c>
      <c r="H19672" s="1" t="str">
        <f>TEXT(pizza[[#This Row],[order_date]],"dddd")</f>
        <v>Monday</v>
      </c>
      <c r="I19672" s="1" t="s">
        <v>7897</v>
      </c>
      <c r="J19672" s="1">
        <f>HOUR(pizza[[#This Row],[order_time]])</f>
        <v>13</v>
      </c>
      <c r="K19672">
        <v>12</v>
      </c>
      <c r="L19672">
        <v>12</v>
      </c>
      <c r="M19672" s="1" t="s">
        <v>48</v>
      </c>
      <c r="N19672" s="1" t="s">
        <v>25</v>
      </c>
      <c r="O19672" s="1" t="s">
        <v>76</v>
      </c>
      <c r="P19672" s="1" t="s">
        <v>77</v>
      </c>
    </row>
    <row r="19673" spans="1:16" x14ac:dyDescent="0.3">
      <c r="A19673">
        <v>19671</v>
      </c>
      <c r="B19673">
        <v>19672</v>
      </c>
      <c r="C19673">
        <v>8650</v>
      </c>
      <c r="D19673">
        <f>1/COUNTIF(C:C,pizza[[#This Row],[order_id]])</f>
        <v>0.5</v>
      </c>
      <c r="E19673" s="1" t="s">
        <v>117</v>
      </c>
      <c r="F19673">
        <v>1</v>
      </c>
      <c r="G19673" s="35">
        <v>42149</v>
      </c>
      <c r="H19673" s="1" t="str">
        <f>TEXT(pizza[[#This Row],[order_date]],"dddd")</f>
        <v>Monday</v>
      </c>
      <c r="I19673" s="1" t="s">
        <v>7898</v>
      </c>
      <c r="J19673" s="1">
        <f>HOUR(pizza[[#This Row],[order_time]])</f>
        <v>13</v>
      </c>
      <c r="K19673">
        <v>14.75</v>
      </c>
      <c r="L19673">
        <v>14.75</v>
      </c>
      <c r="M19673" s="1" t="s">
        <v>15</v>
      </c>
      <c r="N19673" s="1" t="s">
        <v>25</v>
      </c>
      <c r="O19673" s="1" t="s">
        <v>108</v>
      </c>
      <c r="P19673" s="1" t="s">
        <v>109</v>
      </c>
    </row>
    <row r="19674" spans="1:16" x14ac:dyDescent="0.3">
      <c r="A19674">
        <v>19672</v>
      </c>
      <c r="B19674">
        <v>19673</v>
      </c>
      <c r="C19674">
        <v>8650</v>
      </c>
      <c r="D19674">
        <f>1/COUNTIF(C:C,pizza[[#This Row],[order_id]])</f>
        <v>0.5</v>
      </c>
      <c r="E19674" s="1" t="s">
        <v>35</v>
      </c>
      <c r="F19674">
        <v>1</v>
      </c>
      <c r="G19674" s="35">
        <v>42149</v>
      </c>
      <c r="H19674" s="1" t="str">
        <f>TEXT(pizza[[#This Row],[order_date]],"dddd")</f>
        <v>Monday</v>
      </c>
      <c r="I19674" s="1" t="s">
        <v>7898</v>
      </c>
      <c r="J19674" s="1">
        <f>HOUR(pizza[[#This Row],[order_time]])</f>
        <v>13</v>
      </c>
      <c r="K19674">
        <v>20.75</v>
      </c>
      <c r="L19674">
        <v>20.75</v>
      </c>
      <c r="M19674" s="1" t="s">
        <v>24</v>
      </c>
      <c r="N19674" s="1" t="s">
        <v>36</v>
      </c>
      <c r="O19674" s="1" t="s">
        <v>37</v>
      </c>
      <c r="P19674" s="1" t="s">
        <v>38</v>
      </c>
    </row>
    <row r="19675" spans="1:16" x14ac:dyDescent="0.3">
      <c r="A19675">
        <v>19673</v>
      </c>
      <c r="B19675">
        <v>19674</v>
      </c>
      <c r="C19675">
        <v>8651</v>
      </c>
      <c r="D19675">
        <f>1/COUNTIF(C:C,pizza[[#This Row],[order_id]])</f>
        <v>0.5</v>
      </c>
      <c r="E19675" s="1" t="s">
        <v>23</v>
      </c>
      <c r="F19675">
        <v>1</v>
      </c>
      <c r="G19675" s="35">
        <v>42149</v>
      </c>
      <c r="H19675" s="1" t="str">
        <f>TEXT(pizza[[#This Row],[order_date]],"dddd")</f>
        <v>Monday</v>
      </c>
      <c r="I19675" s="1" t="s">
        <v>7899</v>
      </c>
      <c r="J19675" s="1">
        <f>HOUR(pizza[[#This Row],[order_time]])</f>
        <v>14</v>
      </c>
      <c r="K19675">
        <v>18.5</v>
      </c>
      <c r="L19675">
        <v>18.5</v>
      </c>
      <c r="M19675" s="1" t="s">
        <v>24</v>
      </c>
      <c r="N19675" s="1" t="s">
        <v>25</v>
      </c>
      <c r="O19675" s="1" t="s">
        <v>26</v>
      </c>
      <c r="P19675" s="1" t="s">
        <v>27</v>
      </c>
    </row>
    <row r="19676" spans="1:16" x14ac:dyDescent="0.3">
      <c r="A19676">
        <v>19674</v>
      </c>
      <c r="B19676">
        <v>19675</v>
      </c>
      <c r="C19676">
        <v>8651</v>
      </c>
      <c r="D19676">
        <f>1/COUNTIF(C:C,pizza[[#This Row],[order_id]])</f>
        <v>0.5</v>
      </c>
      <c r="E19676" s="1" t="s">
        <v>241</v>
      </c>
      <c r="F19676">
        <v>1</v>
      </c>
      <c r="G19676" s="35">
        <v>42149</v>
      </c>
      <c r="H19676" s="1" t="str">
        <f>TEXT(pizza[[#This Row],[order_date]],"dddd")</f>
        <v>Monday</v>
      </c>
      <c r="I19676" s="1" t="s">
        <v>7899</v>
      </c>
      <c r="J19676" s="1">
        <f>HOUR(pizza[[#This Row],[order_time]])</f>
        <v>14</v>
      </c>
      <c r="K19676">
        <v>16</v>
      </c>
      <c r="L19676">
        <v>16</v>
      </c>
      <c r="M19676" s="1" t="s">
        <v>15</v>
      </c>
      <c r="N19676" s="1" t="s">
        <v>16</v>
      </c>
      <c r="O19676" s="1" t="s">
        <v>52</v>
      </c>
      <c r="P19676" s="1" t="s">
        <v>53</v>
      </c>
    </row>
    <row r="19677" spans="1:16" x14ac:dyDescent="0.3">
      <c r="A19677">
        <v>19675</v>
      </c>
      <c r="B19677">
        <v>19676</v>
      </c>
      <c r="C19677">
        <v>8652</v>
      </c>
      <c r="D19677">
        <f>1/COUNTIF(C:C,pizza[[#This Row],[order_id]])</f>
        <v>0.5</v>
      </c>
      <c r="E19677" s="1" t="s">
        <v>103</v>
      </c>
      <c r="F19677">
        <v>1</v>
      </c>
      <c r="G19677" s="35">
        <v>42149</v>
      </c>
      <c r="H19677" s="1" t="str">
        <f>TEXT(pizza[[#This Row],[order_date]],"dddd")</f>
        <v>Monday</v>
      </c>
      <c r="I19677" s="1" t="s">
        <v>7900</v>
      </c>
      <c r="J19677" s="1">
        <f>HOUR(pizza[[#This Row],[order_time]])</f>
        <v>14</v>
      </c>
      <c r="K19677">
        <v>20.75</v>
      </c>
      <c r="L19677">
        <v>20.75</v>
      </c>
      <c r="M19677" s="1" t="s">
        <v>24</v>
      </c>
      <c r="N19677" s="1" t="s">
        <v>29</v>
      </c>
      <c r="O19677" s="1" t="s">
        <v>104</v>
      </c>
      <c r="P19677" s="1" t="s">
        <v>105</v>
      </c>
    </row>
    <row r="19678" spans="1:16" x14ac:dyDescent="0.3">
      <c r="A19678">
        <v>19676</v>
      </c>
      <c r="B19678">
        <v>19677</v>
      </c>
      <c r="C19678">
        <v>8652</v>
      </c>
      <c r="D19678">
        <f>1/COUNTIF(C:C,pizza[[#This Row],[order_id]])</f>
        <v>0.5</v>
      </c>
      <c r="E19678" s="1" t="s">
        <v>204</v>
      </c>
      <c r="F19678">
        <v>1</v>
      </c>
      <c r="G19678" s="35">
        <v>42149</v>
      </c>
      <c r="H19678" s="1" t="str">
        <f>TEXT(pizza[[#This Row],[order_date]],"dddd")</f>
        <v>Monday</v>
      </c>
      <c r="I19678" s="1" t="s">
        <v>7900</v>
      </c>
      <c r="J19678" s="1">
        <f>HOUR(pizza[[#This Row],[order_time]])</f>
        <v>14</v>
      </c>
      <c r="K19678">
        <v>16.75</v>
      </c>
      <c r="L19678">
        <v>16.75</v>
      </c>
      <c r="M19678" s="1" t="s">
        <v>15</v>
      </c>
      <c r="N19678" s="1" t="s">
        <v>36</v>
      </c>
      <c r="O19678" s="1" t="s">
        <v>81</v>
      </c>
      <c r="P19678" s="1" t="s">
        <v>82</v>
      </c>
    </row>
    <row r="19679" spans="1:16" x14ac:dyDescent="0.3">
      <c r="A19679">
        <v>19677</v>
      </c>
      <c r="B19679">
        <v>19678</v>
      </c>
      <c r="C19679">
        <v>8653</v>
      </c>
      <c r="D19679">
        <f>1/COUNTIF(C:C,pizza[[#This Row],[order_id]])</f>
        <v>0.5</v>
      </c>
      <c r="E19679" s="1" t="s">
        <v>99</v>
      </c>
      <c r="F19679">
        <v>1</v>
      </c>
      <c r="G19679" s="35">
        <v>42149</v>
      </c>
      <c r="H19679" s="1" t="str">
        <f>TEXT(pizza[[#This Row],[order_date]],"dddd")</f>
        <v>Monday</v>
      </c>
      <c r="I19679" s="1" t="s">
        <v>7901</v>
      </c>
      <c r="J19679" s="1">
        <f>HOUR(pizza[[#This Row],[order_time]])</f>
        <v>14</v>
      </c>
      <c r="K19679">
        <v>12</v>
      </c>
      <c r="L19679">
        <v>12</v>
      </c>
      <c r="M19679" s="1" t="s">
        <v>48</v>
      </c>
      <c r="N19679" s="1" t="s">
        <v>16</v>
      </c>
      <c r="O19679" s="1" t="s">
        <v>101</v>
      </c>
      <c r="P19679" s="1" t="s">
        <v>102</v>
      </c>
    </row>
    <row r="19680" spans="1:16" x14ac:dyDescent="0.3">
      <c r="A19680">
        <v>19678</v>
      </c>
      <c r="B19680">
        <v>19679</v>
      </c>
      <c r="C19680">
        <v>8653</v>
      </c>
      <c r="D19680">
        <f>1/COUNTIF(C:C,pizza[[#This Row],[order_id]])</f>
        <v>0.5</v>
      </c>
      <c r="E19680" s="1" t="s">
        <v>28</v>
      </c>
      <c r="F19680">
        <v>2</v>
      </c>
      <c r="G19680" s="35">
        <v>42149</v>
      </c>
      <c r="H19680" s="1" t="str">
        <f>TEXT(pizza[[#This Row],[order_date]],"dddd")</f>
        <v>Monday</v>
      </c>
      <c r="I19680" s="1" t="s">
        <v>7901</v>
      </c>
      <c r="J19680" s="1">
        <f>HOUR(pizza[[#This Row],[order_time]])</f>
        <v>14</v>
      </c>
      <c r="K19680">
        <v>20.75</v>
      </c>
      <c r="L19680">
        <v>41.5</v>
      </c>
      <c r="M19680" s="1" t="s">
        <v>24</v>
      </c>
      <c r="N19680" s="1" t="s">
        <v>29</v>
      </c>
      <c r="O19680" s="1" t="s">
        <v>30</v>
      </c>
      <c r="P19680" s="1" t="s">
        <v>31</v>
      </c>
    </row>
    <row r="19681" spans="1:16" x14ac:dyDescent="0.3">
      <c r="A19681">
        <v>19679</v>
      </c>
      <c r="B19681">
        <v>19680</v>
      </c>
      <c r="C19681">
        <v>8654</v>
      </c>
      <c r="D19681">
        <f>1/COUNTIF(C:C,pizza[[#This Row],[order_id]])</f>
        <v>0.25</v>
      </c>
      <c r="E19681" s="1" t="s">
        <v>83</v>
      </c>
      <c r="F19681">
        <v>1</v>
      </c>
      <c r="G19681" s="35">
        <v>42149</v>
      </c>
      <c r="H19681" s="1" t="str">
        <f>TEXT(pizza[[#This Row],[order_date]],"dddd")</f>
        <v>Monday</v>
      </c>
      <c r="I19681" s="1" t="s">
        <v>7902</v>
      </c>
      <c r="J19681" s="1">
        <f>HOUR(pizza[[#This Row],[order_time]])</f>
        <v>14</v>
      </c>
      <c r="K19681">
        <v>20.75</v>
      </c>
      <c r="L19681">
        <v>20.75</v>
      </c>
      <c r="M19681" s="1" t="s">
        <v>24</v>
      </c>
      <c r="N19681" s="1" t="s">
        <v>36</v>
      </c>
      <c r="O19681" s="1" t="s">
        <v>49</v>
      </c>
      <c r="P19681" s="1" t="s">
        <v>50</v>
      </c>
    </row>
    <row r="19682" spans="1:16" x14ac:dyDescent="0.3">
      <c r="A19682">
        <v>19680</v>
      </c>
      <c r="B19682">
        <v>19681</v>
      </c>
      <c r="C19682">
        <v>8654</v>
      </c>
      <c r="D19682">
        <f>1/COUNTIF(C:C,pizza[[#This Row],[order_id]])</f>
        <v>0.25</v>
      </c>
      <c r="E19682" s="1" t="s">
        <v>23</v>
      </c>
      <c r="F19682">
        <v>1</v>
      </c>
      <c r="G19682" s="35">
        <v>42149</v>
      </c>
      <c r="H19682" s="1" t="str">
        <f>TEXT(pizza[[#This Row],[order_date]],"dddd")</f>
        <v>Monday</v>
      </c>
      <c r="I19682" s="1" t="s">
        <v>7902</v>
      </c>
      <c r="J19682" s="1">
        <f>HOUR(pizza[[#This Row],[order_time]])</f>
        <v>14</v>
      </c>
      <c r="K19682">
        <v>18.5</v>
      </c>
      <c r="L19682">
        <v>18.5</v>
      </c>
      <c r="M19682" s="1" t="s">
        <v>24</v>
      </c>
      <c r="N19682" s="1" t="s">
        <v>25</v>
      </c>
      <c r="O19682" s="1" t="s">
        <v>26</v>
      </c>
      <c r="P19682" s="1" t="s">
        <v>27</v>
      </c>
    </row>
    <row r="19683" spans="1:16" x14ac:dyDescent="0.3">
      <c r="A19683">
        <v>19681</v>
      </c>
      <c r="B19683">
        <v>19682</v>
      </c>
      <c r="C19683">
        <v>8654</v>
      </c>
      <c r="D19683">
        <f>1/COUNTIF(C:C,pizza[[#This Row],[order_id]])</f>
        <v>0.25</v>
      </c>
      <c r="E19683" s="1" t="s">
        <v>106</v>
      </c>
      <c r="F19683">
        <v>1</v>
      </c>
      <c r="G19683" s="35">
        <v>42149</v>
      </c>
      <c r="H19683" s="1" t="str">
        <f>TEXT(pizza[[#This Row],[order_date]],"dddd")</f>
        <v>Monday</v>
      </c>
      <c r="I19683" s="1" t="s">
        <v>7902</v>
      </c>
      <c r="J19683" s="1">
        <f>HOUR(pizza[[#This Row],[order_time]])</f>
        <v>14</v>
      </c>
      <c r="K19683">
        <v>17.95</v>
      </c>
      <c r="L19683">
        <v>17.95</v>
      </c>
      <c r="M19683" s="1" t="s">
        <v>24</v>
      </c>
      <c r="N19683" s="1" t="s">
        <v>25</v>
      </c>
      <c r="O19683" s="1" t="s">
        <v>108</v>
      </c>
      <c r="P19683" s="1" t="s">
        <v>109</v>
      </c>
    </row>
    <row r="19684" spans="1:16" x14ac:dyDescent="0.3">
      <c r="A19684">
        <v>19682</v>
      </c>
      <c r="B19684">
        <v>19683</v>
      </c>
      <c r="C19684">
        <v>8654</v>
      </c>
      <c r="D19684">
        <f>1/COUNTIF(C:C,pizza[[#This Row],[order_id]])</f>
        <v>0.25</v>
      </c>
      <c r="E19684" s="1" t="s">
        <v>144</v>
      </c>
      <c r="F19684">
        <v>1</v>
      </c>
      <c r="G19684" s="35">
        <v>42149</v>
      </c>
      <c r="H19684" s="1" t="str">
        <f>TEXT(pizza[[#This Row],[order_date]],"dddd")</f>
        <v>Monday</v>
      </c>
      <c r="I19684" s="1" t="s">
        <v>7902</v>
      </c>
      <c r="J19684" s="1">
        <f>HOUR(pizza[[#This Row],[order_time]])</f>
        <v>14</v>
      </c>
      <c r="K19684">
        <v>12.5</v>
      </c>
      <c r="L19684">
        <v>12.5</v>
      </c>
      <c r="M19684" s="1" t="s">
        <v>15</v>
      </c>
      <c r="N19684" s="1" t="s">
        <v>16</v>
      </c>
      <c r="O19684" s="1" t="s">
        <v>90</v>
      </c>
      <c r="P19684" s="1" t="s">
        <v>91</v>
      </c>
    </row>
    <row r="19685" spans="1:16" x14ac:dyDescent="0.3">
      <c r="A19685">
        <v>19683</v>
      </c>
      <c r="B19685">
        <v>19684</v>
      </c>
      <c r="C19685">
        <v>8655</v>
      </c>
      <c r="D19685">
        <f>1/COUNTIF(C:C,pizza[[#This Row],[order_id]])</f>
        <v>1</v>
      </c>
      <c r="E19685" s="1" t="s">
        <v>80</v>
      </c>
      <c r="F19685">
        <v>1</v>
      </c>
      <c r="G19685" s="35">
        <v>42149</v>
      </c>
      <c r="H19685" s="1" t="str">
        <f>TEXT(pizza[[#This Row],[order_date]],"dddd")</f>
        <v>Monday</v>
      </c>
      <c r="I19685" s="1" t="s">
        <v>7903</v>
      </c>
      <c r="J19685" s="1">
        <f>HOUR(pizza[[#This Row],[order_time]])</f>
        <v>14</v>
      </c>
      <c r="K19685">
        <v>20.75</v>
      </c>
      <c r="L19685">
        <v>20.75</v>
      </c>
      <c r="M19685" s="1" t="s">
        <v>24</v>
      </c>
      <c r="N19685" s="1" t="s">
        <v>36</v>
      </c>
      <c r="O19685" s="1" t="s">
        <v>81</v>
      </c>
      <c r="P19685" s="1" t="s">
        <v>82</v>
      </c>
    </row>
    <row r="19686" spans="1:16" x14ac:dyDescent="0.3">
      <c r="A19686">
        <v>19684</v>
      </c>
      <c r="B19686">
        <v>19685</v>
      </c>
      <c r="C19686">
        <v>8656</v>
      </c>
      <c r="D19686">
        <f>1/COUNTIF(C:C,pizza[[#This Row],[order_id]])</f>
        <v>0.33333333333333331</v>
      </c>
      <c r="E19686" s="1" t="s">
        <v>114</v>
      </c>
      <c r="F19686">
        <v>1</v>
      </c>
      <c r="G19686" s="35">
        <v>42149</v>
      </c>
      <c r="H19686" s="1" t="str">
        <f>TEXT(pizza[[#This Row],[order_date]],"dddd")</f>
        <v>Monday</v>
      </c>
      <c r="I19686" s="1" t="s">
        <v>7904</v>
      </c>
      <c r="J19686" s="1">
        <f>HOUR(pizza[[#This Row],[order_time]])</f>
        <v>15</v>
      </c>
      <c r="K19686">
        <v>16.25</v>
      </c>
      <c r="L19686">
        <v>16.25</v>
      </c>
      <c r="M19686" s="1" t="s">
        <v>15</v>
      </c>
      <c r="N19686" s="1" t="s">
        <v>29</v>
      </c>
      <c r="O19686" s="1" t="s">
        <v>115</v>
      </c>
      <c r="P19686" s="1" t="s">
        <v>116</v>
      </c>
    </row>
    <row r="19687" spans="1:16" x14ac:dyDescent="0.3">
      <c r="A19687">
        <v>19685</v>
      </c>
      <c r="B19687">
        <v>19686</v>
      </c>
      <c r="C19687">
        <v>8656</v>
      </c>
      <c r="D19687">
        <f>1/COUNTIF(C:C,pizza[[#This Row],[order_id]])</f>
        <v>0.33333333333333331</v>
      </c>
      <c r="E19687" s="1" t="s">
        <v>117</v>
      </c>
      <c r="F19687">
        <v>1</v>
      </c>
      <c r="G19687" s="35">
        <v>42149</v>
      </c>
      <c r="H19687" s="1" t="str">
        <f>TEXT(pizza[[#This Row],[order_date]],"dddd")</f>
        <v>Monday</v>
      </c>
      <c r="I19687" s="1" t="s">
        <v>7904</v>
      </c>
      <c r="J19687" s="1">
        <f>HOUR(pizza[[#This Row],[order_time]])</f>
        <v>15</v>
      </c>
      <c r="K19687">
        <v>14.75</v>
      </c>
      <c r="L19687">
        <v>14.75</v>
      </c>
      <c r="M19687" s="1" t="s">
        <v>15</v>
      </c>
      <c r="N19687" s="1" t="s">
        <v>25</v>
      </c>
      <c r="O19687" s="1" t="s">
        <v>108</v>
      </c>
      <c r="P19687" s="1" t="s">
        <v>109</v>
      </c>
    </row>
    <row r="19688" spans="1:16" x14ac:dyDescent="0.3">
      <c r="A19688">
        <v>19686</v>
      </c>
      <c r="B19688">
        <v>19687</v>
      </c>
      <c r="C19688">
        <v>8656</v>
      </c>
      <c r="D19688">
        <f>1/COUNTIF(C:C,pizza[[#This Row],[order_id]])</f>
        <v>0.33333333333333331</v>
      </c>
      <c r="E19688" s="1" t="s">
        <v>158</v>
      </c>
      <c r="F19688">
        <v>1</v>
      </c>
      <c r="G19688" s="35">
        <v>42149</v>
      </c>
      <c r="H19688" s="1" t="str">
        <f>TEXT(pizza[[#This Row],[order_date]],"dddd")</f>
        <v>Monday</v>
      </c>
      <c r="I19688" s="1" t="s">
        <v>7904</v>
      </c>
      <c r="J19688" s="1">
        <f>HOUR(pizza[[#This Row],[order_time]])</f>
        <v>15</v>
      </c>
      <c r="K19688">
        <v>9.75</v>
      </c>
      <c r="L19688">
        <v>9.75</v>
      </c>
      <c r="M19688" s="1" t="s">
        <v>48</v>
      </c>
      <c r="N19688" s="1" t="s">
        <v>16</v>
      </c>
      <c r="O19688" s="1" t="s">
        <v>90</v>
      </c>
      <c r="P19688" s="1" t="s">
        <v>91</v>
      </c>
    </row>
    <row r="19689" spans="1:16" x14ac:dyDescent="0.3">
      <c r="A19689">
        <v>19687</v>
      </c>
      <c r="B19689">
        <v>19688</v>
      </c>
      <c r="C19689">
        <v>8657</v>
      </c>
      <c r="D19689">
        <f>1/COUNTIF(C:C,pizza[[#This Row],[order_id]])</f>
        <v>0.5</v>
      </c>
      <c r="E19689" s="1" t="s">
        <v>185</v>
      </c>
      <c r="F19689">
        <v>1</v>
      </c>
      <c r="G19689" s="35">
        <v>42149</v>
      </c>
      <c r="H19689" s="1" t="str">
        <f>TEXT(pizza[[#This Row],[order_date]],"dddd")</f>
        <v>Monday</v>
      </c>
      <c r="I19689" s="1" t="s">
        <v>6724</v>
      </c>
      <c r="J19689" s="1">
        <f>HOUR(pizza[[#This Row],[order_time]])</f>
        <v>15</v>
      </c>
      <c r="K19689">
        <v>20.5</v>
      </c>
      <c r="L19689">
        <v>20.5</v>
      </c>
      <c r="M19689" s="1" t="s">
        <v>24</v>
      </c>
      <c r="N19689" s="1" t="s">
        <v>16</v>
      </c>
      <c r="O19689" s="1" t="s">
        <v>21</v>
      </c>
      <c r="P19689" s="1" t="s">
        <v>22</v>
      </c>
    </row>
    <row r="19690" spans="1:16" x14ac:dyDescent="0.3">
      <c r="A19690">
        <v>19688</v>
      </c>
      <c r="B19690">
        <v>19689</v>
      </c>
      <c r="C19690">
        <v>8657</v>
      </c>
      <c r="D19690">
        <f>1/COUNTIF(C:C,pizza[[#This Row],[order_id]])</f>
        <v>0.5</v>
      </c>
      <c r="E19690" s="1" t="s">
        <v>319</v>
      </c>
      <c r="F19690">
        <v>1</v>
      </c>
      <c r="G19690" s="35">
        <v>42149</v>
      </c>
      <c r="H19690" s="1" t="str">
        <f>TEXT(pizza[[#This Row],[order_date]],"dddd")</f>
        <v>Monday</v>
      </c>
      <c r="I19690" s="1" t="s">
        <v>6724</v>
      </c>
      <c r="J19690" s="1">
        <f>HOUR(pizza[[#This Row],[order_time]])</f>
        <v>15</v>
      </c>
      <c r="K19690">
        <v>16</v>
      </c>
      <c r="L19690">
        <v>16</v>
      </c>
      <c r="M19690" s="1" t="s">
        <v>15</v>
      </c>
      <c r="N19690" s="1" t="s">
        <v>16</v>
      </c>
      <c r="O19690" s="1" t="s">
        <v>111</v>
      </c>
      <c r="P19690" s="1" t="s">
        <v>112</v>
      </c>
    </row>
    <row r="19691" spans="1:16" x14ac:dyDescent="0.3">
      <c r="A19691">
        <v>19689</v>
      </c>
      <c r="B19691">
        <v>19690</v>
      </c>
      <c r="C19691">
        <v>8658</v>
      </c>
      <c r="D19691">
        <f>1/COUNTIF(C:C,pizza[[#This Row],[order_id]])</f>
        <v>0.5</v>
      </c>
      <c r="E19691" s="1" t="s">
        <v>506</v>
      </c>
      <c r="F19691">
        <v>1</v>
      </c>
      <c r="G19691" s="35">
        <v>42149</v>
      </c>
      <c r="H19691" s="1" t="str">
        <f>TEXT(pizza[[#This Row],[order_date]],"dddd")</f>
        <v>Monday</v>
      </c>
      <c r="I19691" s="1" t="s">
        <v>518</v>
      </c>
      <c r="J19691" s="1">
        <f>HOUR(pizza[[#This Row],[order_time]])</f>
        <v>16</v>
      </c>
      <c r="K19691">
        <v>20.25</v>
      </c>
      <c r="L19691">
        <v>20.25</v>
      </c>
      <c r="M19691" s="1" t="s">
        <v>24</v>
      </c>
      <c r="N19691" s="1" t="s">
        <v>29</v>
      </c>
      <c r="O19691" s="1" t="s">
        <v>115</v>
      </c>
      <c r="P19691" s="1" t="s">
        <v>116</v>
      </c>
    </row>
    <row r="19692" spans="1:16" x14ac:dyDescent="0.3">
      <c r="A19692">
        <v>19690</v>
      </c>
      <c r="B19692">
        <v>19691</v>
      </c>
      <c r="C19692">
        <v>8658</v>
      </c>
      <c r="D19692">
        <f>1/COUNTIF(C:C,pizza[[#This Row],[order_id]])</f>
        <v>0.5</v>
      </c>
      <c r="E19692" s="1" t="s">
        <v>144</v>
      </c>
      <c r="F19692">
        <v>1</v>
      </c>
      <c r="G19692" s="35">
        <v>42149</v>
      </c>
      <c r="H19692" s="1" t="str">
        <f>TEXT(pizza[[#This Row],[order_date]],"dddd")</f>
        <v>Monday</v>
      </c>
      <c r="I19692" s="1" t="s">
        <v>518</v>
      </c>
      <c r="J19692" s="1">
        <f>HOUR(pizza[[#This Row],[order_time]])</f>
        <v>16</v>
      </c>
      <c r="K19692">
        <v>12.5</v>
      </c>
      <c r="L19692">
        <v>12.5</v>
      </c>
      <c r="M19692" s="1" t="s">
        <v>15</v>
      </c>
      <c r="N19692" s="1" t="s">
        <v>16</v>
      </c>
      <c r="O19692" s="1" t="s">
        <v>90</v>
      </c>
      <c r="P19692" s="1" t="s">
        <v>91</v>
      </c>
    </row>
    <row r="19693" spans="1:16" x14ac:dyDescent="0.3">
      <c r="A19693">
        <v>19691</v>
      </c>
      <c r="B19693">
        <v>19692</v>
      </c>
      <c r="C19693">
        <v>8659</v>
      </c>
      <c r="D19693">
        <f>1/COUNTIF(C:C,pizza[[#This Row],[order_id]])</f>
        <v>0.5</v>
      </c>
      <c r="E19693" s="1" t="s">
        <v>151</v>
      </c>
      <c r="F19693">
        <v>1</v>
      </c>
      <c r="G19693" s="35">
        <v>42149</v>
      </c>
      <c r="H19693" s="1" t="str">
        <f>TEXT(pizza[[#This Row],[order_date]],"dddd")</f>
        <v>Monday</v>
      </c>
      <c r="I19693" s="1" t="s">
        <v>7905</v>
      </c>
      <c r="J19693" s="1">
        <f>HOUR(pizza[[#This Row],[order_time]])</f>
        <v>16</v>
      </c>
      <c r="K19693">
        <v>12.75</v>
      </c>
      <c r="L19693">
        <v>12.75</v>
      </c>
      <c r="M19693" s="1" t="s">
        <v>48</v>
      </c>
      <c r="N19693" s="1" t="s">
        <v>36</v>
      </c>
      <c r="O19693" s="1" t="s">
        <v>153</v>
      </c>
      <c r="P19693" s="1" t="s">
        <v>154</v>
      </c>
    </row>
    <row r="19694" spans="1:16" x14ac:dyDescent="0.3">
      <c r="A19694">
        <v>19692</v>
      </c>
      <c r="B19694">
        <v>19693</v>
      </c>
      <c r="C19694">
        <v>8659</v>
      </c>
      <c r="D19694">
        <f>1/COUNTIF(C:C,pizza[[#This Row],[order_id]])</f>
        <v>0.5</v>
      </c>
      <c r="E19694" s="1" t="s">
        <v>250</v>
      </c>
      <c r="F19694">
        <v>1</v>
      </c>
      <c r="G19694" s="35">
        <v>42149</v>
      </c>
      <c r="H19694" s="1" t="str">
        <f>TEXT(pizza[[#This Row],[order_date]],"dddd")</f>
        <v>Monday</v>
      </c>
      <c r="I19694" s="1" t="s">
        <v>7905</v>
      </c>
      <c r="J19694" s="1">
        <f>HOUR(pizza[[#This Row],[order_time]])</f>
        <v>16</v>
      </c>
      <c r="K19694">
        <v>12</v>
      </c>
      <c r="L19694">
        <v>12</v>
      </c>
      <c r="M19694" s="1" t="s">
        <v>48</v>
      </c>
      <c r="N19694" s="1" t="s">
        <v>25</v>
      </c>
      <c r="O19694" s="1" t="s">
        <v>128</v>
      </c>
      <c r="P19694" s="1" t="s">
        <v>129</v>
      </c>
    </row>
    <row r="19695" spans="1:16" x14ac:dyDescent="0.3">
      <c r="A19695">
        <v>19693</v>
      </c>
      <c r="B19695">
        <v>19694</v>
      </c>
      <c r="C19695">
        <v>8660</v>
      </c>
      <c r="D19695">
        <f>1/COUNTIF(C:C,pizza[[#This Row],[order_id]])</f>
        <v>1</v>
      </c>
      <c r="E19695" s="1" t="s">
        <v>151</v>
      </c>
      <c r="F19695">
        <v>1</v>
      </c>
      <c r="G19695" s="35">
        <v>42149</v>
      </c>
      <c r="H19695" s="1" t="str">
        <f>TEXT(pizza[[#This Row],[order_date]],"dddd")</f>
        <v>Monday</v>
      </c>
      <c r="I19695" s="1" t="s">
        <v>7906</v>
      </c>
      <c r="J19695" s="1">
        <f>HOUR(pizza[[#This Row],[order_time]])</f>
        <v>16</v>
      </c>
      <c r="K19695">
        <v>12.75</v>
      </c>
      <c r="L19695">
        <v>12.75</v>
      </c>
      <c r="M19695" s="1" t="s">
        <v>48</v>
      </c>
      <c r="N19695" s="1" t="s">
        <v>36</v>
      </c>
      <c r="O19695" s="1" t="s">
        <v>153</v>
      </c>
      <c r="P19695" s="1" t="s">
        <v>154</v>
      </c>
    </row>
    <row r="19696" spans="1:16" x14ac:dyDescent="0.3">
      <c r="A19696">
        <v>19694</v>
      </c>
      <c r="B19696">
        <v>19695</v>
      </c>
      <c r="C19696">
        <v>8661</v>
      </c>
      <c r="D19696">
        <f>1/COUNTIF(C:C,pizza[[#This Row],[order_id]])</f>
        <v>0.33333333333333331</v>
      </c>
      <c r="E19696" s="1" t="s">
        <v>28</v>
      </c>
      <c r="F19696">
        <v>1</v>
      </c>
      <c r="G19696" s="35">
        <v>42149</v>
      </c>
      <c r="H19696" s="1" t="str">
        <f>TEXT(pizza[[#This Row],[order_date]],"dddd")</f>
        <v>Monday</v>
      </c>
      <c r="I19696" s="1" t="s">
        <v>7907</v>
      </c>
      <c r="J19696" s="1">
        <f>HOUR(pizza[[#This Row],[order_time]])</f>
        <v>16</v>
      </c>
      <c r="K19696">
        <v>20.75</v>
      </c>
      <c r="L19696">
        <v>20.75</v>
      </c>
      <c r="M19696" s="1" t="s">
        <v>24</v>
      </c>
      <c r="N19696" s="1" t="s">
        <v>29</v>
      </c>
      <c r="O19696" s="1" t="s">
        <v>30</v>
      </c>
      <c r="P19696" s="1" t="s">
        <v>31</v>
      </c>
    </row>
    <row r="19697" spans="1:16" x14ac:dyDescent="0.3">
      <c r="A19697">
        <v>19695</v>
      </c>
      <c r="B19697">
        <v>19696</v>
      </c>
      <c r="C19697">
        <v>8661</v>
      </c>
      <c r="D19697">
        <f>1/COUNTIF(C:C,pizza[[#This Row],[order_id]])</f>
        <v>0.33333333333333331</v>
      </c>
      <c r="E19697" s="1" t="s">
        <v>32</v>
      </c>
      <c r="F19697">
        <v>1</v>
      </c>
      <c r="G19697" s="35">
        <v>42149</v>
      </c>
      <c r="H19697" s="1" t="str">
        <f>TEXT(pizza[[#This Row],[order_date]],"dddd")</f>
        <v>Monday</v>
      </c>
      <c r="I19697" s="1" t="s">
        <v>7907</v>
      </c>
      <c r="J19697" s="1">
        <f>HOUR(pizza[[#This Row],[order_time]])</f>
        <v>16</v>
      </c>
      <c r="K19697">
        <v>16</v>
      </c>
      <c r="L19697">
        <v>16</v>
      </c>
      <c r="M19697" s="1" t="s">
        <v>15</v>
      </c>
      <c r="N19697" s="1" t="s">
        <v>25</v>
      </c>
      <c r="O19697" s="1" t="s">
        <v>33</v>
      </c>
      <c r="P19697" s="1" t="s">
        <v>34</v>
      </c>
    </row>
    <row r="19698" spans="1:16" x14ac:dyDescent="0.3">
      <c r="A19698">
        <v>19696</v>
      </c>
      <c r="B19698">
        <v>19697</v>
      </c>
      <c r="C19698">
        <v>8661</v>
      </c>
      <c r="D19698">
        <f>1/COUNTIF(C:C,pizza[[#This Row],[order_id]])</f>
        <v>0.33333333333333331</v>
      </c>
      <c r="E19698" s="1" t="s">
        <v>250</v>
      </c>
      <c r="F19698">
        <v>1</v>
      </c>
      <c r="G19698" s="35">
        <v>42149</v>
      </c>
      <c r="H19698" s="1" t="str">
        <f>TEXT(pizza[[#This Row],[order_date]],"dddd")</f>
        <v>Monday</v>
      </c>
      <c r="I19698" s="1" t="s">
        <v>7907</v>
      </c>
      <c r="J19698" s="1">
        <f>HOUR(pizza[[#This Row],[order_time]])</f>
        <v>16</v>
      </c>
      <c r="K19698">
        <v>12</v>
      </c>
      <c r="L19698">
        <v>12</v>
      </c>
      <c r="M19698" s="1" t="s">
        <v>48</v>
      </c>
      <c r="N19698" s="1" t="s">
        <v>25</v>
      </c>
      <c r="O19698" s="1" t="s">
        <v>128</v>
      </c>
      <c r="P19698" s="1" t="s">
        <v>129</v>
      </c>
    </row>
    <row r="19699" spans="1:16" x14ac:dyDescent="0.3">
      <c r="A19699">
        <v>19697</v>
      </c>
      <c r="B19699">
        <v>19698</v>
      </c>
      <c r="C19699">
        <v>8662</v>
      </c>
      <c r="D19699">
        <f>1/COUNTIF(C:C,pizza[[#This Row],[order_id]])</f>
        <v>0.25</v>
      </c>
      <c r="E19699" s="1" t="s">
        <v>19</v>
      </c>
      <c r="F19699">
        <v>1</v>
      </c>
      <c r="G19699" s="35">
        <v>42149</v>
      </c>
      <c r="H19699" s="1" t="str">
        <f>TEXT(pizza[[#This Row],[order_date]],"dddd")</f>
        <v>Monday</v>
      </c>
      <c r="I19699" s="1" t="s">
        <v>7908</v>
      </c>
      <c r="J19699" s="1">
        <f>HOUR(pizza[[#This Row],[order_time]])</f>
        <v>17</v>
      </c>
      <c r="K19699">
        <v>16</v>
      </c>
      <c r="L19699">
        <v>16</v>
      </c>
      <c r="M19699" s="1" t="s">
        <v>15</v>
      </c>
      <c r="N19699" s="1" t="s">
        <v>16</v>
      </c>
      <c r="O19699" s="1" t="s">
        <v>21</v>
      </c>
      <c r="P19699" s="1" t="s">
        <v>22</v>
      </c>
    </row>
    <row r="19700" spans="1:16" x14ac:dyDescent="0.3">
      <c r="A19700">
        <v>19698</v>
      </c>
      <c r="B19700">
        <v>19699</v>
      </c>
      <c r="C19700">
        <v>8662</v>
      </c>
      <c r="D19700">
        <f>1/COUNTIF(C:C,pizza[[#This Row],[order_id]])</f>
        <v>0.25</v>
      </c>
      <c r="E19700" s="1" t="s">
        <v>28</v>
      </c>
      <c r="F19700">
        <v>1</v>
      </c>
      <c r="G19700" s="35">
        <v>42149</v>
      </c>
      <c r="H19700" s="1" t="str">
        <f>TEXT(pizza[[#This Row],[order_date]],"dddd")</f>
        <v>Monday</v>
      </c>
      <c r="I19700" s="1" t="s">
        <v>7908</v>
      </c>
      <c r="J19700" s="1">
        <f>HOUR(pizza[[#This Row],[order_time]])</f>
        <v>17</v>
      </c>
      <c r="K19700">
        <v>20.75</v>
      </c>
      <c r="L19700">
        <v>20.75</v>
      </c>
      <c r="M19700" s="1" t="s">
        <v>24</v>
      </c>
      <c r="N19700" s="1" t="s">
        <v>29</v>
      </c>
      <c r="O19700" s="1" t="s">
        <v>30</v>
      </c>
      <c r="P19700" s="1" t="s">
        <v>31</v>
      </c>
    </row>
    <row r="19701" spans="1:16" x14ac:dyDescent="0.3">
      <c r="A19701">
        <v>19699</v>
      </c>
      <c r="B19701">
        <v>19700</v>
      </c>
      <c r="C19701">
        <v>8662</v>
      </c>
      <c r="D19701">
        <f>1/COUNTIF(C:C,pizza[[#This Row],[order_id]])</f>
        <v>0.25</v>
      </c>
      <c r="E19701" s="1" t="s">
        <v>39</v>
      </c>
      <c r="F19701">
        <v>1</v>
      </c>
      <c r="G19701" s="35">
        <v>42149</v>
      </c>
      <c r="H19701" s="1" t="str">
        <f>TEXT(pizza[[#This Row],[order_date]],"dddd")</f>
        <v>Monday</v>
      </c>
      <c r="I19701" s="1" t="s">
        <v>7908</v>
      </c>
      <c r="J19701" s="1">
        <f>HOUR(pizza[[#This Row],[order_time]])</f>
        <v>17</v>
      </c>
      <c r="K19701">
        <v>16.5</v>
      </c>
      <c r="L19701">
        <v>16.5</v>
      </c>
      <c r="M19701" s="1" t="s">
        <v>15</v>
      </c>
      <c r="N19701" s="1" t="s">
        <v>29</v>
      </c>
      <c r="O19701" s="1" t="s">
        <v>30</v>
      </c>
      <c r="P19701" s="1" t="s">
        <v>31</v>
      </c>
    </row>
    <row r="19702" spans="1:16" x14ac:dyDescent="0.3">
      <c r="A19702">
        <v>19700</v>
      </c>
      <c r="B19702">
        <v>19701</v>
      </c>
      <c r="C19702">
        <v>8662</v>
      </c>
      <c r="D19702">
        <f>1/COUNTIF(C:C,pizza[[#This Row],[order_id]])</f>
        <v>0.25</v>
      </c>
      <c r="E19702" s="1" t="s">
        <v>319</v>
      </c>
      <c r="F19702">
        <v>1</v>
      </c>
      <c r="G19702" s="35">
        <v>42149</v>
      </c>
      <c r="H19702" s="1" t="str">
        <f>TEXT(pizza[[#This Row],[order_date]],"dddd")</f>
        <v>Monday</v>
      </c>
      <c r="I19702" s="1" t="s">
        <v>7908</v>
      </c>
      <c r="J19702" s="1">
        <f>HOUR(pizza[[#This Row],[order_time]])</f>
        <v>17</v>
      </c>
      <c r="K19702">
        <v>16</v>
      </c>
      <c r="L19702">
        <v>16</v>
      </c>
      <c r="M19702" s="1" t="s">
        <v>15</v>
      </c>
      <c r="N19702" s="1" t="s">
        <v>16</v>
      </c>
      <c r="O19702" s="1" t="s">
        <v>111</v>
      </c>
      <c r="P19702" s="1" t="s">
        <v>112</v>
      </c>
    </row>
    <row r="19703" spans="1:16" x14ac:dyDescent="0.3">
      <c r="A19703">
        <v>19701</v>
      </c>
      <c r="B19703">
        <v>19702</v>
      </c>
      <c r="C19703">
        <v>8663</v>
      </c>
      <c r="D19703">
        <f>1/COUNTIF(C:C,pizza[[#This Row],[order_id]])</f>
        <v>0.5</v>
      </c>
      <c r="E19703" s="1" t="s">
        <v>99</v>
      </c>
      <c r="F19703">
        <v>1</v>
      </c>
      <c r="G19703" s="35">
        <v>42149</v>
      </c>
      <c r="H19703" s="1" t="str">
        <f>TEXT(pizza[[#This Row],[order_date]],"dddd")</f>
        <v>Monday</v>
      </c>
      <c r="I19703" s="1" t="s">
        <v>7909</v>
      </c>
      <c r="J19703" s="1">
        <f>HOUR(pizza[[#This Row],[order_time]])</f>
        <v>17</v>
      </c>
      <c r="K19703">
        <v>12</v>
      </c>
      <c r="L19703">
        <v>12</v>
      </c>
      <c r="M19703" s="1" t="s">
        <v>48</v>
      </c>
      <c r="N19703" s="1" t="s">
        <v>16</v>
      </c>
      <c r="O19703" s="1" t="s">
        <v>101</v>
      </c>
      <c r="P19703" s="1" t="s">
        <v>102</v>
      </c>
    </row>
    <row r="19704" spans="1:16" x14ac:dyDescent="0.3">
      <c r="A19704">
        <v>19702</v>
      </c>
      <c r="B19704">
        <v>19703</v>
      </c>
      <c r="C19704">
        <v>8663</v>
      </c>
      <c r="D19704">
        <f>1/COUNTIF(C:C,pizza[[#This Row],[order_id]])</f>
        <v>0.5</v>
      </c>
      <c r="E19704" s="1" t="s">
        <v>443</v>
      </c>
      <c r="F19704">
        <v>1</v>
      </c>
      <c r="G19704" s="35">
        <v>42149</v>
      </c>
      <c r="H19704" s="1" t="str">
        <f>TEXT(pizza[[#This Row],[order_date]],"dddd")</f>
        <v>Monday</v>
      </c>
      <c r="I19704" s="1" t="s">
        <v>7909</v>
      </c>
      <c r="J19704" s="1">
        <f>HOUR(pizza[[#This Row],[order_time]])</f>
        <v>17</v>
      </c>
      <c r="K19704">
        <v>16.5</v>
      </c>
      <c r="L19704">
        <v>16.5</v>
      </c>
      <c r="M19704" s="1" t="s">
        <v>15</v>
      </c>
      <c r="N19704" s="1" t="s">
        <v>29</v>
      </c>
      <c r="O19704" s="1" t="s">
        <v>104</v>
      </c>
      <c r="P19704" s="1" t="s">
        <v>105</v>
      </c>
    </row>
    <row r="19705" spans="1:16" x14ac:dyDescent="0.3">
      <c r="A19705">
        <v>19703</v>
      </c>
      <c r="B19705">
        <v>19704</v>
      </c>
      <c r="C19705">
        <v>8664</v>
      </c>
      <c r="D19705">
        <f>1/COUNTIF(C:C,pizza[[#This Row],[order_id]])</f>
        <v>0.5</v>
      </c>
      <c r="E19705" s="1" t="s">
        <v>124</v>
      </c>
      <c r="F19705">
        <v>1</v>
      </c>
      <c r="G19705" s="35">
        <v>42149</v>
      </c>
      <c r="H19705" s="1" t="str">
        <f>TEXT(pizza[[#This Row],[order_date]],"dddd")</f>
        <v>Monday</v>
      </c>
      <c r="I19705" s="1" t="s">
        <v>763</v>
      </c>
      <c r="J19705" s="1">
        <f>HOUR(pizza[[#This Row],[order_time]])</f>
        <v>17</v>
      </c>
      <c r="K19705">
        <v>12.5</v>
      </c>
      <c r="L19705">
        <v>12.5</v>
      </c>
      <c r="M19705" s="1" t="s">
        <v>48</v>
      </c>
      <c r="N19705" s="1" t="s">
        <v>29</v>
      </c>
      <c r="O19705" s="1" t="s">
        <v>125</v>
      </c>
      <c r="P19705" s="1" t="s">
        <v>126</v>
      </c>
    </row>
    <row r="19706" spans="1:16" x14ac:dyDescent="0.3">
      <c r="A19706">
        <v>19704</v>
      </c>
      <c r="B19706">
        <v>19705</v>
      </c>
      <c r="C19706">
        <v>8664</v>
      </c>
      <c r="D19706">
        <f>1/COUNTIF(C:C,pizza[[#This Row],[order_id]])</f>
        <v>0.5</v>
      </c>
      <c r="E19706" s="1" t="s">
        <v>215</v>
      </c>
      <c r="F19706">
        <v>1</v>
      </c>
      <c r="G19706" s="35">
        <v>42149</v>
      </c>
      <c r="H19706" s="1" t="str">
        <f>TEXT(pizza[[#This Row],[order_date]],"dddd")</f>
        <v>Monday</v>
      </c>
      <c r="I19706" s="1" t="s">
        <v>763</v>
      </c>
      <c r="J19706" s="1">
        <f>HOUR(pizza[[#This Row],[order_time]])</f>
        <v>17</v>
      </c>
      <c r="K19706">
        <v>12.25</v>
      </c>
      <c r="L19706">
        <v>12.25</v>
      </c>
      <c r="M19706" s="1" t="s">
        <v>48</v>
      </c>
      <c r="N19706" s="1" t="s">
        <v>29</v>
      </c>
      <c r="O19706" s="1" t="s">
        <v>134</v>
      </c>
      <c r="P19706" s="1" t="s">
        <v>135</v>
      </c>
    </row>
    <row r="19707" spans="1:16" x14ac:dyDescent="0.3">
      <c r="A19707">
        <v>19705</v>
      </c>
      <c r="B19707">
        <v>19706</v>
      </c>
      <c r="C19707">
        <v>8665</v>
      </c>
      <c r="D19707">
        <f>1/COUNTIF(C:C,pizza[[#This Row],[order_id]])</f>
        <v>0.5</v>
      </c>
      <c r="E19707" s="1" t="s">
        <v>85</v>
      </c>
      <c r="F19707">
        <v>1</v>
      </c>
      <c r="G19707" s="35">
        <v>42149</v>
      </c>
      <c r="H19707" s="1" t="str">
        <f>TEXT(pizza[[#This Row],[order_date]],"dddd")</f>
        <v>Monday</v>
      </c>
      <c r="I19707" s="1" t="s">
        <v>7910</v>
      </c>
      <c r="J19707" s="1">
        <f>HOUR(pizza[[#This Row],[order_time]])</f>
        <v>17</v>
      </c>
      <c r="K19707">
        <v>20.75</v>
      </c>
      <c r="L19707">
        <v>20.75</v>
      </c>
      <c r="M19707" s="1" t="s">
        <v>24</v>
      </c>
      <c r="N19707" s="1" t="s">
        <v>36</v>
      </c>
      <c r="O19707" s="1" t="s">
        <v>86</v>
      </c>
      <c r="P19707" s="1" t="s">
        <v>87</v>
      </c>
    </row>
    <row r="19708" spans="1:16" x14ac:dyDescent="0.3">
      <c r="A19708">
        <v>19706</v>
      </c>
      <c r="B19708">
        <v>19707</v>
      </c>
      <c r="C19708">
        <v>8665</v>
      </c>
      <c r="D19708">
        <f>1/COUNTIF(C:C,pizza[[#This Row],[order_id]])</f>
        <v>0.5</v>
      </c>
      <c r="E19708" s="1" t="s">
        <v>227</v>
      </c>
      <c r="F19708">
        <v>1</v>
      </c>
      <c r="G19708" s="35">
        <v>42149</v>
      </c>
      <c r="H19708" s="1" t="str">
        <f>TEXT(pizza[[#This Row],[order_date]],"dddd")</f>
        <v>Monday</v>
      </c>
      <c r="I19708" s="1" t="s">
        <v>7910</v>
      </c>
      <c r="J19708" s="1">
        <f>HOUR(pizza[[#This Row],[order_time]])</f>
        <v>17</v>
      </c>
      <c r="K19708">
        <v>20.75</v>
      </c>
      <c r="L19708">
        <v>20.75</v>
      </c>
      <c r="M19708" s="1" t="s">
        <v>24</v>
      </c>
      <c r="N19708" s="1" t="s">
        <v>29</v>
      </c>
      <c r="O19708" s="1" t="s">
        <v>56</v>
      </c>
      <c r="P19708" s="1" t="s">
        <v>57</v>
      </c>
    </row>
    <row r="19709" spans="1:16" x14ac:dyDescent="0.3">
      <c r="A19709">
        <v>19707</v>
      </c>
      <c r="B19709">
        <v>19708</v>
      </c>
      <c r="C19709">
        <v>8666</v>
      </c>
      <c r="D19709">
        <f>1/COUNTIF(C:C,pizza[[#This Row],[order_id]])</f>
        <v>0.5</v>
      </c>
      <c r="E19709" s="1" t="s">
        <v>264</v>
      </c>
      <c r="F19709">
        <v>1</v>
      </c>
      <c r="G19709" s="35">
        <v>42149</v>
      </c>
      <c r="H19709" s="1" t="str">
        <f>TEXT(pizza[[#This Row],[order_date]],"dddd")</f>
        <v>Monday</v>
      </c>
      <c r="I19709" s="1" t="s">
        <v>657</v>
      </c>
      <c r="J19709" s="1">
        <f>HOUR(pizza[[#This Row],[order_time]])</f>
        <v>18</v>
      </c>
      <c r="K19709">
        <v>16.75</v>
      </c>
      <c r="L19709">
        <v>16.75</v>
      </c>
      <c r="M19709" s="1" t="s">
        <v>15</v>
      </c>
      <c r="N19709" s="1" t="s">
        <v>25</v>
      </c>
      <c r="O19709" s="1" t="s">
        <v>119</v>
      </c>
      <c r="P19709" s="1" t="s">
        <v>120</v>
      </c>
    </row>
    <row r="19710" spans="1:16" x14ac:dyDescent="0.3">
      <c r="A19710">
        <v>19708</v>
      </c>
      <c r="B19710">
        <v>19709</v>
      </c>
      <c r="C19710">
        <v>8666</v>
      </c>
      <c r="D19710">
        <f>1/COUNTIF(C:C,pizza[[#This Row],[order_id]])</f>
        <v>0.5</v>
      </c>
      <c r="E19710" s="1" t="s">
        <v>133</v>
      </c>
      <c r="F19710">
        <v>1</v>
      </c>
      <c r="G19710" s="35">
        <v>42149</v>
      </c>
      <c r="H19710" s="1" t="str">
        <f>TEXT(pizza[[#This Row],[order_date]],"dddd")</f>
        <v>Monday</v>
      </c>
      <c r="I19710" s="1" t="s">
        <v>657</v>
      </c>
      <c r="J19710" s="1">
        <f>HOUR(pizza[[#This Row],[order_time]])</f>
        <v>18</v>
      </c>
      <c r="K19710">
        <v>20.25</v>
      </c>
      <c r="L19710">
        <v>20.25</v>
      </c>
      <c r="M19710" s="1" t="s">
        <v>24</v>
      </c>
      <c r="N19710" s="1" t="s">
        <v>29</v>
      </c>
      <c r="O19710" s="1" t="s">
        <v>134</v>
      </c>
      <c r="P19710" s="1" t="s">
        <v>135</v>
      </c>
    </row>
    <row r="19711" spans="1:16" x14ac:dyDescent="0.3">
      <c r="A19711">
        <v>19709</v>
      </c>
      <c r="B19711">
        <v>19710</v>
      </c>
      <c r="C19711">
        <v>8667</v>
      </c>
      <c r="D19711">
        <f>1/COUNTIF(C:C,pizza[[#This Row],[order_id]])</f>
        <v>1</v>
      </c>
      <c r="E19711" s="1" t="s">
        <v>39</v>
      </c>
      <c r="F19711">
        <v>1</v>
      </c>
      <c r="G19711" s="35">
        <v>42149</v>
      </c>
      <c r="H19711" s="1" t="str">
        <f>TEXT(pizza[[#This Row],[order_date]],"dddd")</f>
        <v>Monday</v>
      </c>
      <c r="I19711" s="1" t="s">
        <v>7911</v>
      </c>
      <c r="J19711" s="1">
        <f>HOUR(pizza[[#This Row],[order_time]])</f>
        <v>18</v>
      </c>
      <c r="K19711">
        <v>16.5</v>
      </c>
      <c r="L19711">
        <v>16.5</v>
      </c>
      <c r="M19711" s="1" t="s">
        <v>15</v>
      </c>
      <c r="N19711" s="1" t="s">
        <v>29</v>
      </c>
      <c r="O19711" s="1" t="s">
        <v>30</v>
      </c>
      <c r="P19711" s="1" t="s">
        <v>31</v>
      </c>
    </row>
    <row r="19712" spans="1:16" x14ac:dyDescent="0.3">
      <c r="A19712">
        <v>19710</v>
      </c>
      <c r="B19712">
        <v>19711</v>
      </c>
      <c r="C19712">
        <v>8668</v>
      </c>
      <c r="D19712">
        <f>1/COUNTIF(C:C,pizza[[#This Row],[order_id]])</f>
        <v>0.5</v>
      </c>
      <c r="E19712" s="1" t="s">
        <v>88</v>
      </c>
      <c r="F19712">
        <v>1</v>
      </c>
      <c r="G19712" s="35">
        <v>42149</v>
      </c>
      <c r="H19712" s="1" t="str">
        <f>TEXT(pizza[[#This Row],[order_date]],"dddd")</f>
        <v>Monday</v>
      </c>
      <c r="I19712" s="1" t="s">
        <v>5388</v>
      </c>
      <c r="J19712" s="1">
        <f>HOUR(pizza[[#This Row],[order_time]])</f>
        <v>18</v>
      </c>
      <c r="K19712">
        <v>16.75</v>
      </c>
      <c r="L19712">
        <v>16.75</v>
      </c>
      <c r="M19712" s="1" t="s">
        <v>15</v>
      </c>
      <c r="N19712" s="1" t="s">
        <v>36</v>
      </c>
      <c r="O19712" s="1" t="s">
        <v>86</v>
      </c>
      <c r="P19712" s="1" t="s">
        <v>87</v>
      </c>
    </row>
    <row r="19713" spans="1:16" x14ac:dyDescent="0.3">
      <c r="A19713">
        <v>19711</v>
      </c>
      <c r="B19713">
        <v>19712</v>
      </c>
      <c r="C19713">
        <v>8668</v>
      </c>
      <c r="D19713">
        <f>1/COUNTIF(C:C,pizza[[#This Row],[order_id]])</f>
        <v>0.5</v>
      </c>
      <c r="E19713" s="1" t="s">
        <v>93</v>
      </c>
      <c r="F19713">
        <v>1</v>
      </c>
      <c r="G19713" s="35">
        <v>42149</v>
      </c>
      <c r="H19713" s="1" t="str">
        <f>TEXT(pizza[[#This Row],[order_date]],"dddd")</f>
        <v>Monday</v>
      </c>
      <c r="I19713" s="1" t="s">
        <v>5388</v>
      </c>
      <c r="J19713" s="1">
        <f>HOUR(pizza[[#This Row],[order_time]])</f>
        <v>18</v>
      </c>
      <c r="K19713">
        <v>12.75</v>
      </c>
      <c r="L19713">
        <v>12.75</v>
      </c>
      <c r="M19713" s="1" t="s">
        <v>48</v>
      </c>
      <c r="N19713" s="1" t="s">
        <v>36</v>
      </c>
      <c r="O19713" s="1" t="s">
        <v>86</v>
      </c>
      <c r="P19713" s="1" t="s">
        <v>87</v>
      </c>
    </row>
    <row r="19714" spans="1:16" x14ac:dyDescent="0.3">
      <c r="A19714">
        <v>19712</v>
      </c>
      <c r="B19714">
        <v>19713</v>
      </c>
      <c r="C19714">
        <v>8669</v>
      </c>
      <c r="D19714">
        <f>1/COUNTIF(C:C,pizza[[#This Row],[order_id]])</f>
        <v>0.5</v>
      </c>
      <c r="E19714" s="1" t="s">
        <v>28</v>
      </c>
      <c r="F19714">
        <v>1</v>
      </c>
      <c r="G19714" s="35">
        <v>42149</v>
      </c>
      <c r="H19714" s="1" t="str">
        <f>TEXT(pizza[[#This Row],[order_date]],"dddd")</f>
        <v>Monday</v>
      </c>
      <c r="I19714" s="1" t="s">
        <v>7912</v>
      </c>
      <c r="J19714" s="1">
        <f>HOUR(pizza[[#This Row],[order_time]])</f>
        <v>18</v>
      </c>
      <c r="K19714">
        <v>20.75</v>
      </c>
      <c r="L19714">
        <v>20.75</v>
      </c>
      <c r="M19714" s="1" t="s">
        <v>24</v>
      </c>
      <c r="N19714" s="1" t="s">
        <v>29</v>
      </c>
      <c r="O19714" s="1" t="s">
        <v>30</v>
      </c>
      <c r="P19714" s="1" t="s">
        <v>31</v>
      </c>
    </row>
    <row r="19715" spans="1:16" x14ac:dyDescent="0.3">
      <c r="A19715">
        <v>19713</v>
      </c>
      <c r="B19715">
        <v>19714</v>
      </c>
      <c r="C19715">
        <v>8669</v>
      </c>
      <c r="D19715">
        <f>1/COUNTIF(C:C,pizza[[#This Row],[order_id]])</f>
        <v>0.5</v>
      </c>
      <c r="E19715" s="1" t="s">
        <v>445</v>
      </c>
      <c r="F19715">
        <v>1</v>
      </c>
      <c r="G19715" s="35">
        <v>42149</v>
      </c>
      <c r="H19715" s="1" t="str">
        <f>TEXT(pizza[[#This Row],[order_date]],"dddd")</f>
        <v>Monday</v>
      </c>
      <c r="I19715" s="1" t="s">
        <v>7912</v>
      </c>
      <c r="J19715" s="1">
        <f>HOUR(pizza[[#This Row],[order_time]])</f>
        <v>18</v>
      </c>
      <c r="K19715">
        <v>12.5</v>
      </c>
      <c r="L19715">
        <v>12.5</v>
      </c>
      <c r="M19715" s="1" t="s">
        <v>48</v>
      </c>
      <c r="N19715" s="1" t="s">
        <v>29</v>
      </c>
      <c r="O19715" s="1" t="s">
        <v>104</v>
      </c>
      <c r="P19715" s="1" t="s">
        <v>105</v>
      </c>
    </row>
    <row r="19716" spans="1:16" x14ac:dyDescent="0.3">
      <c r="A19716">
        <v>19714</v>
      </c>
      <c r="B19716">
        <v>19715</v>
      </c>
      <c r="C19716">
        <v>8670</v>
      </c>
      <c r="D19716">
        <f>1/COUNTIF(C:C,pizza[[#This Row],[order_id]])</f>
        <v>0.33333333333333331</v>
      </c>
      <c r="E19716" s="1" t="s">
        <v>142</v>
      </c>
      <c r="F19716">
        <v>1</v>
      </c>
      <c r="G19716" s="35">
        <v>42149</v>
      </c>
      <c r="H19716" s="1" t="str">
        <f>TEXT(pizza[[#This Row],[order_date]],"dddd")</f>
        <v>Monday</v>
      </c>
      <c r="I19716" s="1" t="s">
        <v>3907</v>
      </c>
      <c r="J19716" s="1">
        <f>HOUR(pizza[[#This Row],[order_time]])</f>
        <v>18</v>
      </c>
      <c r="K19716">
        <v>16.75</v>
      </c>
      <c r="L19716">
        <v>16.75</v>
      </c>
      <c r="M19716" s="1" t="s">
        <v>15</v>
      </c>
      <c r="N19716" s="1" t="s">
        <v>36</v>
      </c>
      <c r="O19716" s="1" t="s">
        <v>49</v>
      </c>
      <c r="P19716" s="1" t="s">
        <v>50</v>
      </c>
    </row>
    <row r="19717" spans="1:16" x14ac:dyDescent="0.3">
      <c r="A19717">
        <v>19715</v>
      </c>
      <c r="B19717">
        <v>19716</v>
      </c>
      <c r="C19717">
        <v>8670</v>
      </c>
      <c r="D19717">
        <f>1/COUNTIF(C:C,pizza[[#This Row],[order_id]])</f>
        <v>0.33333333333333331</v>
      </c>
      <c r="E19717" s="1" t="s">
        <v>199</v>
      </c>
      <c r="F19717">
        <v>1</v>
      </c>
      <c r="G19717" s="35">
        <v>42149</v>
      </c>
      <c r="H19717" s="1" t="str">
        <f>TEXT(pizza[[#This Row],[order_date]],"dddd")</f>
        <v>Monday</v>
      </c>
      <c r="I19717" s="1" t="s">
        <v>3907</v>
      </c>
      <c r="J19717" s="1">
        <f>HOUR(pizza[[#This Row],[order_time]])</f>
        <v>18</v>
      </c>
      <c r="K19717">
        <v>16.5</v>
      </c>
      <c r="L19717">
        <v>16.5</v>
      </c>
      <c r="M19717" s="1" t="s">
        <v>15</v>
      </c>
      <c r="N19717" s="1" t="s">
        <v>29</v>
      </c>
      <c r="O19717" s="1" t="s">
        <v>42</v>
      </c>
      <c r="P19717" s="1" t="s">
        <v>43</v>
      </c>
    </row>
    <row r="19718" spans="1:16" x14ac:dyDescent="0.3">
      <c r="A19718">
        <v>19716</v>
      </c>
      <c r="B19718">
        <v>19717</v>
      </c>
      <c r="C19718">
        <v>8670</v>
      </c>
      <c r="D19718">
        <f>1/COUNTIF(C:C,pizza[[#This Row],[order_id]])</f>
        <v>0.33333333333333331</v>
      </c>
      <c r="E19718" s="1" t="s">
        <v>237</v>
      </c>
      <c r="F19718">
        <v>1</v>
      </c>
      <c r="G19718" s="35">
        <v>42149</v>
      </c>
      <c r="H19718" s="1" t="str">
        <f>TEXT(pizza[[#This Row],[order_date]],"dddd")</f>
        <v>Monday</v>
      </c>
      <c r="I19718" s="1" t="s">
        <v>3907</v>
      </c>
      <c r="J19718" s="1">
        <f>HOUR(pizza[[#This Row],[order_time]])</f>
        <v>18</v>
      </c>
      <c r="K19718">
        <v>16</v>
      </c>
      <c r="L19718">
        <v>16</v>
      </c>
      <c r="M19718" s="1" t="s">
        <v>15</v>
      </c>
      <c r="N19718" s="1" t="s">
        <v>25</v>
      </c>
      <c r="O19718" s="1" t="s">
        <v>76</v>
      </c>
      <c r="P19718" s="1" t="s">
        <v>77</v>
      </c>
    </row>
    <row r="19719" spans="1:16" x14ac:dyDescent="0.3">
      <c r="A19719">
        <v>19717</v>
      </c>
      <c r="B19719">
        <v>19718</v>
      </c>
      <c r="C19719">
        <v>8671</v>
      </c>
      <c r="D19719">
        <f>1/COUNTIF(C:C,pizza[[#This Row],[order_id]])</f>
        <v>0.5</v>
      </c>
      <c r="E19719" s="1" t="s">
        <v>19</v>
      </c>
      <c r="F19719">
        <v>1</v>
      </c>
      <c r="G19719" s="35">
        <v>42149</v>
      </c>
      <c r="H19719" s="1" t="str">
        <f>TEXT(pizza[[#This Row],[order_date]],"dddd")</f>
        <v>Monday</v>
      </c>
      <c r="I19719" s="1" t="s">
        <v>7913</v>
      </c>
      <c r="J19719" s="1">
        <f>HOUR(pizza[[#This Row],[order_time]])</f>
        <v>18</v>
      </c>
      <c r="K19719">
        <v>16</v>
      </c>
      <c r="L19719">
        <v>16</v>
      </c>
      <c r="M19719" s="1" t="s">
        <v>15</v>
      </c>
      <c r="N19719" s="1" t="s">
        <v>16</v>
      </c>
      <c r="O19719" s="1" t="s">
        <v>21</v>
      </c>
      <c r="P19719" s="1" t="s">
        <v>22</v>
      </c>
    </row>
    <row r="19720" spans="1:16" x14ac:dyDescent="0.3">
      <c r="A19720">
        <v>19718</v>
      </c>
      <c r="B19720">
        <v>19719</v>
      </c>
      <c r="C19720">
        <v>8671</v>
      </c>
      <c r="D19720">
        <f>1/COUNTIF(C:C,pizza[[#This Row],[order_id]])</f>
        <v>0.5</v>
      </c>
      <c r="E19720" s="1" t="s">
        <v>237</v>
      </c>
      <c r="F19720">
        <v>1</v>
      </c>
      <c r="G19720" s="35">
        <v>42149</v>
      </c>
      <c r="H19720" s="1" t="str">
        <f>TEXT(pizza[[#This Row],[order_date]],"dddd")</f>
        <v>Monday</v>
      </c>
      <c r="I19720" s="1" t="s">
        <v>7913</v>
      </c>
      <c r="J19720" s="1">
        <f>HOUR(pizza[[#This Row],[order_time]])</f>
        <v>18</v>
      </c>
      <c r="K19720">
        <v>16</v>
      </c>
      <c r="L19720">
        <v>16</v>
      </c>
      <c r="M19720" s="1" t="s">
        <v>15</v>
      </c>
      <c r="N19720" s="1" t="s">
        <v>25</v>
      </c>
      <c r="O19720" s="1" t="s">
        <v>76</v>
      </c>
      <c r="P19720" s="1" t="s">
        <v>77</v>
      </c>
    </row>
    <row r="19721" spans="1:16" x14ac:dyDescent="0.3">
      <c r="A19721">
        <v>19719</v>
      </c>
      <c r="B19721">
        <v>19720</v>
      </c>
      <c r="C19721">
        <v>8672</v>
      </c>
      <c r="D19721">
        <f>1/COUNTIF(C:C,pizza[[#This Row],[order_id]])</f>
        <v>0.5</v>
      </c>
      <c r="E19721" s="1" t="s">
        <v>142</v>
      </c>
      <c r="F19721">
        <v>1</v>
      </c>
      <c r="G19721" s="35">
        <v>42149</v>
      </c>
      <c r="H19721" s="1" t="str">
        <f>TEXT(pizza[[#This Row],[order_date]],"dddd")</f>
        <v>Monday</v>
      </c>
      <c r="I19721" s="1" t="s">
        <v>2901</v>
      </c>
      <c r="J19721" s="1">
        <f>HOUR(pizza[[#This Row],[order_time]])</f>
        <v>19</v>
      </c>
      <c r="K19721">
        <v>16.75</v>
      </c>
      <c r="L19721">
        <v>16.75</v>
      </c>
      <c r="M19721" s="1" t="s">
        <v>15</v>
      </c>
      <c r="N19721" s="1" t="s">
        <v>36</v>
      </c>
      <c r="O19721" s="1" t="s">
        <v>49</v>
      </c>
      <c r="P19721" s="1" t="s">
        <v>50</v>
      </c>
    </row>
    <row r="19722" spans="1:16" x14ac:dyDescent="0.3">
      <c r="A19722">
        <v>19720</v>
      </c>
      <c r="B19722">
        <v>19721</v>
      </c>
      <c r="C19722">
        <v>8672</v>
      </c>
      <c r="D19722">
        <f>1/COUNTIF(C:C,pizza[[#This Row],[order_id]])</f>
        <v>0.5</v>
      </c>
      <c r="E19722" s="1" t="s">
        <v>64</v>
      </c>
      <c r="F19722">
        <v>2</v>
      </c>
      <c r="G19722" s="35">
        <v>42149</v>
      </c>
      <c r="H19722" s="1" t="str">
        <f>TEXT(pizza[[#This Row],[order_date]],"dddd")</f>
        <v>Monday</v>
      </c>
      <c r="I19722" s="1" t="s">
        <v>2901</v>
      </c>
      <c r="J19722" s="1">
        <f>HOUR(pizza[[#This Row],[order_time]])</f>
        <v>19</v>
      </c>
      <c r="K19722">
        <v>20.5</v>
      </c>
      <c r="L19722">
        <v>41</v>
      </c>
      <c r="M19722" s="1" t="s">
        <v>24</v>
      </c>
      <c r="N19722" s="1" t="s">
        <v>16</v>
      </c>
      <c r="O19722" s="1" t="s">
        <v>65</v>
      </c>
      <c r="P19722" s="1" t="s">
        <v>66</v>
      </c>
    </row>
    <row r="19723" spans="1:16" x14ac:dyDescent="0.3">
      <c r="A19723">
        <v>19721</v>
      </c>
      <c r="B19723">
        <v>19722</v>
      </c>
      <c r="C19723">
        <v>8673</v>
      </c>
      <c r="D19723">
        <f>1/COUNTIF(C:C,pizza[[#This Row],[order_id]])</f>
        <v>0.25</v>
      </c>
      <c r="E19723" s="1" t="s">
        <v>85</v>
      </c>
      <c r="F19723">
        <v>1</v>
      </c>
      <c r="G19723" s="35">
        <v>42149</v>
      </c>
      <c r="H19723" s="1" t="str">
        <f>TEXT(pizza[[#This Row],[order_date]],"dddd")</f>
        <v>Monday</v>
      </c>
      <c r="I19723" s="1" t="s">
        <v>668</v>
      </c>
      <c r="J19723" s="1">
        <f>HOUR(pizza[[#This Row],[order_time]])</f>
        <v>19</v>
      </c>
      <c r="K19723">
        <v>20.75</v>
      </c>
      <c r="L19723">
        <v>20.75</v>
      </c>
      <c r="M19723" s="1" t="s">
        <v>24</v>
      </c>
      <c r="N19723" s="1" t="s">
        <v>36</v>
      </c>
      <c r="O19723" s="1" t="s">
        <v>86</v>
      </c>
      <c r="P19723" s="1" t="s">
        <v>87</v>
      </c>
    </row>
    <row r="19724" spans="1:16" x14ac:dyDescent="0.3">
      <c r="A19724">
        <v>19722</v>
      </c>
      <c r="B19724">
        <v>19723</v>
      </c>
      <c r="C19724">
        <v>8673</v>
      </c>
      <c r="D19724">
        <f>1/COUNTIF(C:C,pizza[[#This Row],[order_id]])</f>
        <v>0.25</v>
      </c>
      <c r="E19724" s="1" t="s">
        <v>23</v>
      </c>
      <c r="F19724">
        <v>1</v>
      </c>
      <c r="G19724" s="35">
        <v>42149</v>
      </c>
      <c r="H19724" s="1" t="str">
        <f>TEXT(pizza[[#This Row],[order_date]],"dddd")</f>
        <v>Monday</v>
      </c>
      <c r="I19724" s="1" t="s">
        <v>668</v>
      </c>
      <c r="J19724" s="1">
        <f>HOUR(pizza[[#This Row],[order_time]])</f>
        <v>19</v>
      </c>
      <c r="K19724">
        <v>18.5</v>
      </c>
      <c r="L19724">
        <v>18.5</v>
      </c>
      <c r="M19724" s="1" t="s">
        <v>24</v>
      </c>
      <c r="N19724" s="1" t="s">
        <v>25</v>
      </c>
      <c r="O19724" s="1" t="s">
        <v>26</v>
      </c>
      <c r="P19724" s="1" t="s">
        <v>27</v>
      </c>
    </row>
    <row r="19725" spans="1:16" x14ac:dyDescent="0.3">
      <c r="A19725">
        <v>19723</v>
      </c>
      <c r="B19725">
        <v>19724</v>
      </c>
      <c r="C19725">
        <v>8673</v>
      </c>
      <c r="D19725">
        <f>1/COUNTIF(C:C,pizza[[#This Row],[order_id]])</f>
        <v>0.25</v>
      </c>
      <c r="E19725" s="1" t="s">
        <v>39</v>
      </c>
      <c r="F19725">
        <v>1</v>
      </c>
      <c r="G19725" s="35">
        <v>42149</v>
      </c>
      <c r="H19725" s="1" t="str">
        <f>TEXT(pizza[[#This Row],[order_date]],"dddd")</f>
        <v>Monday</v>
      </c>
      <c r="I19725" s="1" t="s">
        <v>668</v>
      </c>
      <c r="J19725" s="1">
        <f>HOUR(pizza[[#This Row],[order_time]])</f>
        <v>19</v>
      </c>
      <c r="K19725">
        <v>16.5</v>
      </c>
      <c r="L19725">
        <v>16.5</v>
      </c>
      <c r="M19725" s="1" t="s">
        <v>15</v>
      </c>
      <c r="N19725" s="1" t="s">
        <v>29</v>
      </c>
      <c r="O19725" s="1" t="s">
        <v>30</v>
      </c>
      <c r="P19725" s="1" t="s">
        <v>31</v>
      </c>
    </row>
    <row r="19726" spans="1:16" x14ac:dyDescent="0.3">
      <c r="A19726">
        <v>19724</v>
      </c>
      <c r="B19726">
        <v>19725</v>
      </c>
      <c r="C19726">
        <v>8673</v>
      </c>
      <c r="D19726">
        <f>1/COUNTIF(C:C,pizza[[#This Row],[order_id]])</f>
        <v>0.25</v>
      </c>
      <c r="E19726" s="1" t="s">
        <v>309</v>
      </c>
      <c r="F19726">
        <v>1</v>
      </c>
      <c r="G19726" s="35">
        <v>42149</v>
      </c>
      <c r="H19726" s="1" t="str">
        <f>TEXT(pizza[[#This Row],[order_date]],"dddd")</f>
        <v>Monday</v>
      </c>
      <c r="I19726" s="1" t="s">
        <v>668</v>
      </c>
      <c r="J19726" s="1">
        <f>HOUR(pizza[[#This Row],[order_time]])</f>
        <v>19</v>
      </c>
      <c r="K19726">
        <v>12</v>
      </c>
      <c r="L19726">
        <v>12</v>
      </c>
      <c r="M19726" s="1" t="s">
        <v>48</v>
      </c>
      <c r="N19726" s="1" t="s">
        <v>25</v>
      </c>
      <c r="O19726" s="1" t="s">
        <v>122</v>
      </c>
      <c r="P19726" s="1" t="s">
        <v>123</v>
      </c>
    </row>
    <row r="19727" spans="1:16" x14ac:dyDescent="0.3">
      <c r="A19727">
        <v>19725</v>
      </c>
      <c r="B19727">
        <v>19726</v>
      </c>
      <c r="C19727">
        <v>8674</v>
      </c>
      <c r="D19727">
        <f>1/COUNTIF(C:C,pizza[[#This Row],[order_id]])</f>
        <v>0.33333333333333331</v>
      </c>
      <c r="E19727" s="1" t="s">
        <v>85</v>
      </c>
      <c r="F19727">
        <v>1</v>
      </c>
      <c r="G19727" s="35">
        <v>42149</v>
      </c>
      <c r="H19727" s="1" t="str">
        <f>TEXT(pizza[[#This Row],[order_date]],"dddd")</f>
        <v>Monday</v>
      </c>
      <c r="I19727" s="1" t="s">
        <v>7914</v>
      </c>
      <c r="J19727" s="1">
        <f>HOUR(pizza[[#This Row],[order_time]])</f>
        <v>19</v>
      </c>
      <c r="K19727">
        <v>20.75</v>
      </c>
      <c r="L19727">
        <v>20.75</v>
      </c>
      <c r="M19727" s="1" t="s">
        <v>24</v>
      </c>
      <c r="N19727" s="1" t="s">
        <v>36</v>
      </c>
      <c r="O19727" s="1" t="s">
        <v>86</v>
      </c>
      <c r="P19727" s="1" t="s">
        <v>87</v>
      </c>
    </row>
    <row r="19728" spans="1:16" x14ac:dyDescent="0.3">
      <c r="A19728">
        <v>19726</v>
      </c>
      <c r="B19728">
        <v>19727</v>
      </c>
      <c r="C19728">
        <v>8674</v>
      </c>
      <c r="D19728">
        <f>1/COUNTIF(C:C,pizza[[#This Row],[order_id]])</f>
        <v>0.33333333333333331</v>
      </c>
      <c r="E19728" s="1" t="s">
        <v>23</v>
      </c>
      <c r="F19728">
        <v>1</v>
      </c>
      <c r="G19728" s="35">
        <v>42149</v>
      </c>
      <c r="H19728" s="1" t="str">
        <f>TEXT(pizza[[#This Row],[order_date]],"dddd")</f>
        <v>Monday</v>
      </c>
      <c r="I19728" s="1" t="s">
        <v>7914</v>
      </c>
      <c r="J19728" s="1">
        <f>HOUR(pizza[[#This Row],[order_time]])</f>
        <v>19</v>
      </c>
      <c r="K19728">
        <v>18.5</v>
      </c>
      <c r="L19728">
        <v>18.5</v>
      </c>
      <c r="M19728" s="1" t="s">
        <v>24</v>
      </c>
      <c r="N19728" s="1" t="s">
        <v>25</v>
      </c>
      <c r="O19728" s="1" t="s">
        <v>26</v>
      </c>
      <c r="P19728" s="1" t="s">
        <v>27</v>
      </c>
    </row>
    <row r="19729" spans="1:16" x14ac:dyDescent="0.3">
      <c r="A19729">
        <v>19727</v>
      </c>
      <c r="B19729">
        <v>19728</v>
      </c>
      <c r="C19729">
        <v>8674</v>
      </c>
      <c r="D19729">
        <f>1/COUNTIF(C:C,pizza[[#This Row],[order_id]])</f>
        <v>0.33333333333333331</v>
      </c>
      <c r="E19729" s="1" t="s">
        <v>32</v>
      </c>
      <c r="F19729">
        <v>1</v>
      </c>
      <c r="G19729" s="35">
        <v>42149</v>
      </c>
      <c r="H19729" s="1" t="str">
        <f>TEXT(pizza[[#This Row],[order_date]],"dddd")</f>
        <v>Monday</v>
      </c>
      <c r="I19729" s="1" t="s">
        <v>7914</v>
      </c>
      <c r="J19729" s="1">
        <f>HOUR(pizza[[#This Row],[order_time]])</f>
        <v>19</v>
      </c>
      <c r="K19729">
        <v>16</v>
      </c>
      <c r="L19729">
        <v>16</v>
      </c>
      <c r="M19729" s="1" t="s">
        <v>15</v>
      </c>
      <c r="N19729" s="1" t="s">
        <v>25</v>
      </c>
      <c r="O19729" s="1" t="s">
        <v>33</v>
      </c>
      <c r="P19729" s="1" t="s">
        <v>34</v>
      </c>
    </row>
    <row r="19730" spans="1:16" x14ac:dyDescent="0.3">
      <c r="A19730">
        <v>19728</v>
      </c>
      <c r="B19730">
        <v>19729</v>
      </c>
      <c r="C19730">
        <v>8675</v>
      </c>
      <c r="D19730">
        <f>1/COUNTIF(C:C,pizza[[#This Row],[order_id]])</f>
        <v>0.33333333333333331</v>
      </c>
      <c r="E19730" s="1" t="s">
        <v>165</v>
      </c>
      <c r="F19730">
        <v>1</v>
      </c>
      <c r="G19730" s="35">
        <v>42149</v>
      </c>
      <c r="H19730" s="1" t="str">
        <f>TEXT(pizza[[#This Row],[order_date]],"dddd")</f>
        <v>Monday</v>
      </c>
      <c r="I19730" s="1" t="s">
        <v>3375</v>
      </c>
      <c r="J19730" s="1">
        <f>HOUR(pizza[[#This Row],[order_time]])</f>
        <v>19</v>
      </c>
      <c r="K19730">
        <v>17.5</v>
      </c>
      <c r="L19730">
        <v>17.5</v>
      </c>
      <c r="M19730" s="1" t="s">
        <v>24</v>
      </c>
      <c r="N19730" s="1" t="s">
        <v>16</v>
      </c>
      <c r="O19730" s="1" t="s">
        <v>166</v>
      </c>
      <c r="P19730" s="1" t="s">
        <v>167</v>
      </c>
    </row>
    <row r="19731" spans="1:16" x14ac:dyDescent="0.3">
      <c r="A19731">
        <v>19729</v>
      </c>
      <c r="B19731">
        <v>19730</v>
      </c>
      <c r="C19731">
        <v>8675</v>
      </c>
      <c r="D19731">
        <f>1/COUNTIF(C:C,pizza[[#This Row],[order_id]])</f>
        <v>0.33333333333333331</v>
      </c>
      <c r="E19731" s="1" t="s">
        <v>41</v>
      </c>
      <c r="F19731">
        <v>1</v>
      </c>
      <c r="G19731" s="35">
        <v>42149</v>
      </c>
      <c r="H19731" s="1" t="str">
        <f>TEXT(pizza[[#This Row],[order_date]],"dddd")</f>
        <v>Monday</v>
      </c>
      <c r="I19731" s="1" t="s">
        <v>3375</v>
      </c>
      <c r="J19731" s="1">
        <f>HOUR(pizza[[#This Row],[order_time]])</f>
        <v>19</v>
      </c>
      <c r="K19731">
        <v>20.75</v>
      </c>
      <c r="L19731">
        <v>20.75</v>
      </c>
      <c r="M19731" s="1" t="s">
        <v>24</v>
      </c>
      <c r="N19731" s="1" t="s">
        <v>29</v>
      </c>
      <c r="O19731" s="1" t="s">
        <v>42</v>
      </c>
      <c r="P19731" s="1" t="s">
        <v>43</v>
      </c>
    </row>
    <row r="19732" spans="1:16" x14ac:dyDescent="0.3">
      <c r="A19732">
        <v>19730</v>
      </c>
      <c r="B19732">
        <v>19731</v>
      </c>
      <c r="C19732">
        <v>8675</v>
      </c>
      <c r="D19732">
        <f>1/COUNTIF(C:C,pizza[[#This Row],[order_id]])</f>
        <v>0.33333333333333331</v>
      </c>
      <c r="E19732" s="1" t="s">
        <v>227</v>
      </c>
      <c r="F19732">
        <v>1</v>
      </c>
      <c r="G19732" s="35">
        <v>42149</v>
      </c>
      <c r="H19732" s="1" t="str">
        <f>TEXT(pizza[[#This Row],[order_date]],"dddd")</f>
        <v>Monday</v>
      </c>
      <c r="I19732" s="1" t="s">
        <v>3375</v>
      </c>
      <c r="J19732" s="1">
        <f>HOUR(pizza[[#This Row],[order_time]])</f>
        <v>19</v>
      </c>
      <c r="K19732">
        <v>20.75</v>
      </c>
      <c r="L19732">
        <v>20.75</v>
      </c>
      <c r="M19732" s="1" t="s">
        <v>24</v>
      </c>
      <c r="N19732" s="1" t="s">
        <v>29</v>
      </c>
      <c r="O19732" s="1" t="s">
        <v>56</v>
      </c>
      <c r="P19732" s="1" t="s">
        <v>57</v>
      </c>
    </row>
    <row r="19733" spans="1:16" x14ac:dyDescent="0.3">
      <c r="A19733">
        <v>19731</v>
      </c>
      <c r="B19733">
        <v>19732</v>
      </c>
      <c r="C19733">
        <v>8676</v>
      </c>
      <c r="D19733">
        <f>1/COUNTIF(C:C,pizza[[#This Row],[order_id]])</f>
        <v>1</v>
      </c>
      <c r="E19733" s="1" t="s">
        <v>130</v>
      </c>
      <c r="F19733">
        <v>1</v>
      </c>
      <c r="G19733" s="35">
        <v>42149</v>
      </c>
      <c r="H19733" s="1" t="str">
        <f>TEXT(pizza[[#This Row],[order_date]],"dddd")</f>
        <v>Monday</v>
      </c>
      <c r="I19733" s="1" t="s">
        <v>7915</v>
      </c>
      <c r="J19733" s="1">
        <f>HOUR(pizza[[#This Row],[order_time]])</f>
        <v>19</v>
      </c>
      <c r="K19733">
        <v>20.5</v>
      </c>
      <c r="L19733">
        <v>20.5</v>
      </c>
      <c r="M19733" s="1" t="s">
        <v>24</v>
      </c>
      <c r="N19733" s="1" t="s">
        <v>16</v>
      </c>
      <c r="O19733" s="1" t="s">
        <v>111</v>
      </c>
      <c r="P19733" s="1" t="s">
        <v>112</v>
      </c>
    </row>
    <row r="19734" spans="1:16" x14ac:dyDescent="0.3">
      <c r="A19734">
        <v>19732</v>
      </c>
      <c r="B19734">
        <v>19733</v>
      </c>
      <c r="C19734">
        <v>8677</v>
      </c>
      <c r="D19734">
        <f>1/COUNTIF(C:C,pizza[[#This Row],[order_id]])</f>
        <v>0.5</v>
      </c>
      <c r="E19734" s="1" t="s">
        <v>283</v>
      </c>
      <c r="F19734">
        <v>1</v>
      </c>
      <c r="G19734" s="35">
        <v>42149</v>
      </c>
      <c r="H19734" s="1" t="str">
        <f>TEXT(pizza[[#This Row],[order_date]],"dddd")</f>
        <v>Monday</v>
      </c>
      <c r="I19734" s="1" t="s">
        <v>7916</v>
      </c>
      <c r="J19734" s="1">
        <f>HOUR(pizza[[#This Row],[order_time]])</f>
        <v>20</v>
      </c>
      <c r="K19734">
        <v>12</v>
      </c>
      <c r="L19734">
        <v>12</v>
      </c>
      <c r="M19734" s="1" t="s">
        <v>48</v>
      </c>
      <c r="N19734" s="1" t="s">
        <v>16</v>
      </c>
      <c r="O19734" s="1" t="s">
        <v>65</v>
      </c>
      <c r="P19734" s="1" t="s">
        <v>66</v>
      </c>
    </row>
    <row r="19735" spans="1:16" x14ac:dyDescent="0.3">
      <c r="A19735">
        <v>19733</v>
      </c>
      <c r="B19735">
        <v>19734</v>
      </c>
      <c r="C19735">
        <v>8677</v>
      </c>
      <c r="D19735">
        <f>1/COUNTIF(C:C,pizza[[#This Row],[order_id]])</f>
        <v>0.5</v>
      </c>
      <c r="E19735" s="1" t="s">
        <v>149</v>
      </c>
      <c r="F19735">
        <v>1</v>
      </c>
      <c r="G19735" s="35">
        <v>42149</v>
      </c>
      <c r="H19735" s="1" t="str">
        <f>TEXT(pizza[[#This Row],[order_date]],"dddd")</f>
        <v>Monday</v>
      </c>
      <c r="I19735" s="1" t="s">
        <v>7916</v>
      </c>
      <c r="J19735" s="1">
        <f>HOUR(pizza[[#This Row],[order_time]])</f>
        <v>20</v>
      </c>
      <c r="K19735">
        <v>20.25</v>
      </c>
      <c r="L19735">
        <v>20.25</v>
      </c>
      <c r="M19735" s="1" t="s">
        <v>24</v>
      </c>
      <c r="N19735" s="1" t="s">
        <v>25</v>
      </c>
      <c r="O19735" s="1" t="s">
        <v>76</v>
      </c>
      <c r="P19735" s="1" t="s">
        <v>77</v>
      </c>
    </row>
    <row r="19736" spans="1:16" x14ac:dyDescent="0.3">
      <c r="A19736">
        <v>19734</v>
      </c>
      <c r="B19736">
        <v>19735</v>
      </c>
      <c r="C19736">
        <v>8678</v>
      </c>
      <c r="D19736">
        <f>1/COUNTIF(C:C,pizza[[#This Row],[order_id]])</f>
        <v>1</v>
      </c>
      <c r="E19736" s="1" t="s">
        <v>69</v>
      </c>
      <c r="F19736">
        <v>1</v>
      </c>
      <c r="G19736" s="35">
        <v>42149</v>
      </c>
      <c r="H19736" s="1" t="str">
        <f>TEXT(pizza[[#This Row],[order_date]],"dddd")</f>
        <v>Monday</v>
      </c>
      <c r="I19736" s="1" t="s">
        <v>7917</v>
      </c>
      <c r="J19736" s="1">
        <f>HOUR(pizza[[#This Row],[order_time]])</f>
        <v>20</v>
      </c>
      <c r="K19736">
        <v>20.75</v>
      </c>
      <c r="L19736">
        <v>20.75</v>
      </c>
      <c r="M19736" s="1" t="s">
        <v>24</v>
      </c>
      <c r="N19736" s="1" t="s">
        <v>29</v>
      </c>
      <c r="O19736" s="1" t="s">
        <v>70</v>
      </c>
      <c r="P19736" s="1" t="s">
        <v>71</v>
      </c>
    </row>
    <row r="19737" spans="1:16" x14ac:dyDescent="0.3">
      <c r="A19737">
        <v>19735</v>
      </c>
      <c r="B19737">
        <v>19736</v>
      </c>
      <c r="C19737">
        <v>8679</v>
      </c>
      <c r="D19737">
        <f>1/COUNTIF(C:C,pizza[[#This Row],[order_id]])</f>
        <v>0.5</v>
      </c>
      <c r="E19737" s="1" t="s">
        <v>114</v>
      </c>
      <c r="F19737">
        <v>1</v>
      </c>
      <c r="G19737" s="35">
        <v>42149</v>
      </c>
      <c r="H19737" s="1" t="str">
        <f>TEXT(pizza[[#This Row],[order_date]],"dddd")</f>
        <v>Monday</v>
      </c>
      <c r="I19737" s="1" t="s">
        <v>7238</v>
      </c>
      <c r="J19737" s="1">
        <f>HOUR(pizza[[#This Row],[order_time]])</f>
        <v>20</v>
      </c>
      <c r="K19737">
        <v>16.25</v>
      </c>
      <c r="L19737">
        <v>16.25</v>
      </c>
      <c r="M19737" s="1" t="s">
        <v>15</v>
      </c>
      <c r="N19737" s="1" t="s">
        <v>29</v>
      </c>
      <c r="O19737" s="1" t="s">
        <v>115</v>
      </c>
      <c r="P19737" s="1" t="s">
        <v>116</v>
      </c>
    </row>
    <row r="19738" spans="1:16" x14ac:dyDescent="0.3">
      <c r="A19738">
        <v>19736</v>
      </c>
      <c r="B19738">
        <v>19737</v>
      </c>
      <c r="C19738">
        <v>8679</v>
      </c>
      <c r="D19738">
        <f>1/COUNTIF(C:C,pizza[[#This Row],[order_id]])</f>
        <v>0.5</v>
      </c>
      <c r="E19738" s="1" t="s">
        <v>35</v>
      </c>
      <c r="F19738">
        <v>1</v>
      </c>
      <c r="G19738" s="35">
        <v>42149</v>
      </c>
      <c r="H19738" s="1" t="str">
        <f>TEXT(pizza[[#This Row],[order_date]],"dddd")</f>
        <v>Monday</v>
      </c>
      <c r="I19738" s="1" t="s">
        <v>7238</v>
      </c>
      <c r="J19738" s="1">
        <f>HOUR(pizza[[#This Row],[order_time]])</f>
        <v>20</v>
      </c>
      <c r="K19738">
        <v>20.75</v>
      </c>
      <c r="L19738">
        <v>20.75</v>
      </c>
      <c r="M19738" s="1" t="s">
        <v>24</v>
      </c>
      <c r="N19738" s="1" t="s">
        <v>36</v>
      </c>
      <c r="O19738" s="1" t="s">
        <v>37</v>
      </c>
      <c r="P19738" s="1" t="s">
        <v>38</v>
      </c>
    </row>
    <row r="19739" spans="1:16" x14ac:dyDescent="0.3">
      <c r="A19739">
        <v>19737</v>
      </c>
      <c r="B19739">
        <v>19738</v>
      </c>
      <c r="C19739">
        <v>8680</v>
      </c>
      <c r="D19739">
        <f>1/COUNTIF(C:C,pizza[[#This Row],[order_id]])</f>
        <v>0.5</v>
      </c>
      <c r="E19739" s="1" t="s">
        <v>89</v>
      </c>
      <c r="F19739">
        <v>1</v>
      </c>
      <c r="G19739" s="35">
        <v>42149</v>
      </c>
      <c r="H19739" s="1" t="str">
        <f>TEXT(pizza[[#This Row],[order_date]],"dddd")</f>
        <v>Monday</v>
      </c>
      <c r="I19739" s="1" t="s">
        <v>7918</v>
      </c>
      <c r="J19739" s="1">
        <f>HOUR(pizza[[#This Row],[order_time]])</f>
        <v>20</v>
      </c>
      <c r="K19739">
        <v>15.25</v>
      </c>
      <c r="L19739">
        <v>15.25</v>
      </c>
      <c r="M19739" s="1" t="s">
        <v>24</v>
      </c>
      <c r="N19739" s="1" t="s">
        <v>16</v>
      </c>
      <c r="O19739" s="1" t="s">
        <v>90</v>
      </c>
      <c r="P19739" s="1" t="s">
        <v>91</v>
      </c>
    </row>
    <row r="19740" spans="1:16" x14ac:dyDescent="0.3">
      <c r="A19740">
        <v>19738</v>
      </c>
      <c r="B19740">
        <v>19739</v>
      </c>
      <c r="C19740">
        <v>8680</v>
      </c>
      <c r="D19740">
        <f>1/COUNTIF(C:C,pizza[[#This Row],[order_id]])</f>
        <v>0.5</v>
      </c>
      <c r="E19740" s="1" t="s">
        <v>69</v>
      </c>
      <c r="F19740">
        <v>1</v>
      </c>
      <c r="G19740" s="35">
        <v>42149</v>
      </c>
      <c r="H19740" s="1" t="str">
        <f>TEXT(pizza[[#This Row],[order_date]],"dddd")</f>
        <v>Monday</v>
      </c>
      <c r="I19740" s="1" t="s">
        <v>7918</v>
      </c>
      <c r="J19740" s="1">
        <f>HOUR(pizza[[#This Row],[order_time]])</f>
        <v>20</v>
      </c>
      <c r="K19740">
        <v>20.75</v>
      </c>
      <c r="L19740">
        <v>20.75</v>
      </c>
      <c r="M19740" s="1" t="s">
        <v>24</v>
      </c>
      <c r="N19740" s="1" t="s">
        <v>29</v>
      </c>
      <c r="O19740" s="1" t="s">
        <v>70</v>
      </c>
      <c r="P19740" s="1" t="s">
        <v>71</v>
      </c>
    </row>
    <row r="19741" spans="1:16" x14ac:dyDescent="0.3">
      <c r="A19741">
        <v>19739</v>
      </c>
      <c r="B19741">
        <v>19740</v>
      </c>
      <c r="C19741">
        <v>8681</v>
      </c>
      <c r="D19741">
        <f>1/COUNTIF(C:C,pizza[[#This Row],[order_id]])</f>
        <v>0.5</v>
      </c>
      <c r="E19741" s="1" t="s">
        <v>61</v>
      </c>
      <c r="F19741">
        <v>1</v>
      </c>
      <c r="G19741" s="35">
        <v>42149</v>
      </c>
      <c r="H19741" s="1" t="str">
        <f>TEXT(pizza[[#This Row],[order_date]],"dddd")</f>
        <v>Monday</v>
      </c>
      <c r="I19741" s="1" t="s">
        <v>7919</v>
      </c>
      <c r="J19741" s="1">
        <f>HOUR(pizza[[#This Row],[order_time]])</f>
        <v>20</v>
      </c>
      <c r="K19741">
        <v>12</v>
      </c>
      <c r="L19741">
        <v>12</v>
      </c>
      <c r="M19741" s="1" t="s">
        <v>48</v>
      </c>
      <c r="N19741" s="1" t="s">
        <v>25</v>
      </c>
      <c r="O19741" s="1" t="s">
        <v>62</v>
      </c>
      <c r="P19741" s="1" t="s">
        <v>63</v>
      </c>
    </row>
    <row r="19742" spans="1:16" x14ac:dyDescent="0.3">
      <c r="A19742">
        <v>19740</v>
      </c>
      <c r="B19742">
        <v>19741</v>
      </c>
      <c r="C19742">
        <v>8681</v>
      </c>
      <c r="D19742">
        <f>1/COUNTIF(C:C,pizza[[#This Row],[order_id]])</f>
        <v>0.5</v>
      </c>
      <c r="E19742" s="1" t="s">
        <v>190</v>
      </c>
      <c r="F19742">
        <v>1</v>
      </c>
      <c r="G19742" s="35">
        <v>42149</v>
      </c>
      <c r="H19742" s="1" t="str">
        <f>TEXT(pizza[[#This Row],[order_date]],"dddd")</f>
        <v>Monday</v>
      </c>
      <c r="I19742" s="1" t="s">
        <v>7919</v>
      </c>
      <c r="J19742" s="1">
        <f>HOUR(pizza[[#This Row],[order_time]])</f>
        <v>20</v>
      </c>
      <c r="K19742">
        <v>25.5</v>
      </c>
      <c r="L19742">
        <v>25.5</v>
      </c>
      <c r="M19742" s="1" t="s">
        <v>192</v>
      </c>
      <c r="N19742" s="1" t="s">
        <v>16</v>
      </c>
      <c r="O19742" s="1" t="s">
        <v>52</v>
      </c>
      <c r="P19742" s="1" t="s">
        <v>53</v>
      </c>
    </row>
    <row r="19743" spans="1:16" x14ac:dyDescent="0.3">
      <c r="A19743">
        <v>19741</v>
      </c>
      <c r="B19743">
        <v>19742</v>
      </c>
      <c r="C19743">
        <v>8682</v>
      </c>
      <c r="D19743">
        <f>1/COUNTIF(C:C,pizza[[#This Row],[order_id]])</f>
        <v>0.33333333333333331</v>
      </c>
      <c r="E19743" s="1" t="s">
        <v>151</v>
      </c>
      <c r="F19743">
        <v>1</v>
      </c>
      <c r="G19743" s="35">
        <v>42149</v>
      </c>
      <c r="H19743" s="1" t="str">
        <f>TEXT(pizza[[#This Row],[order_date]],"dddd")</f>
        <v>Monday</v>
      </c>
      <c r="I19743" s="1" t="s">
        <v>7920</v>
      </c>
      <c r="J19743" s="1">
        <f>HOUR(pizza[[#This Row],[order_time]])</f>
        <v>20</v>
      </c>
      <c r="K19743">
        <v>12.75</v>
      </c>
      <c r="L19743">
        <v>12.75</v>
      </c>
      <c r="M19743" s="1" t="s">
        <v>48</v>
      </c>
      <c r="N19743" s="1" t="s">
        <v>36</v>
      </c>
      <c r="O19743" s="1" t="s">
        <v>153</v>
      </c>
      <c r="P19743" s="1" t="s">
        <v>154</v>
      </c>
    </row>
    <row r="19744" spans="1:16" x14ac:dyDescent="0.3">
      <c r="A19744">
        <v>19742</v>
      </c>
      <c r="B19744">
        <v>19743</v>
      </c>
      <c r="C19744">
        <v>8682</v>
      </c>
      <c r="D19744">
        <f>1/COUNTIF(C:C,pizza[[#This Row],[order_id]])</f>
        <v>0.33333333333333331</v>
      </c>
      <c r="E19744" s="1" t="s">
        <v>54</v>
      </c>
      <c r="F19744">
        <v>1</v>
      </c>
      <c r="G19744" s="35">
        <v>42149</v>
      </c>
      <c r="H19744" s="1" t="str">
        <f>TEXT(pizza[[#This Row],[order_date]],"dddd")</f>
        <v>Monday</v>
      </c>
      <c r="I19744" s="1" t="s">
        <v>7920</v>
      </c>
      <c r="J19744" s="1">
        <f>HOUR(pizza[[#This Row],[order_time]])</f>
        <v>20</v>
      </c>
      <c r="K19744">
        <v>12.5</v>
      </c>
      <c r="L19744">
        <v>12.5</v>
      </c>
      <c r="M19744" s="1" t="s">
        <v>48</v>
      </c>
      <c r="N19744" s="1" t="s">
        <v>29</v>
      </c>
      <c r="O19744" s="1" t="s">
        <v>56</v>
      </c>
      <c r="P19744" s="1" t="s">
        <v>57</v>
      </c>
    </row>
    <row r="19745" spans="1:16" x14ac:dyDescent="0.3">
      <c r="A19745">
        <v>19743</v>
      </c>
      <c r="B19745">
        <v>19744</v>
      </c>
      <c r="C19745">
        <v>8682</v>
      </c>
      <c r="D19745">
        <f>1/COUNTIF(C:C,pizza[[#This Row],[order_id]])</f>
        <v>0.33333333333333331</v>
      </c>
      <c r="E19745" s="1" t="s">
        <v>190</v>
      </c>
      <c r="F19745">
        <v>1</v>
      </c>
      <c r="G19745" s="35">
        <v>42149</v>
      </c>
      <c r="H19745" s="1" t="str">
        <f>TEXT(pizza[[#This Row],[order_date]],"dddd")</f>
        <v>Monday</v>
      </c>
      <c r="I19745" s="1" t="s">
        <v>7920</v>
      </c>
      <c r="J19745" s="1">
        <f>HOUR(pizza[[#This Row],[order_time]])</f>
        <v>20</v>
      </c>
      <c r="K19745">
        <v>25.5</v>
      </c>
      <c r="L19745">
        <v>25.5</v>
      </c>
      <c r="M19745" s="1" t="s">
        <v>192</v>
      </c>
      <c r="N19745" s="1" t="s">
        <v>16</v>
      </c>
      <c r="O19745" s="1" t="s">
        <v>52</v>
      </c>
      <c r="P19745" s="1" t="s">
        <v>53</v>
      </c>
    </row>
    <row r="19746" spans="1:16" x14ac:dyDescent="0.3">
      <c r="A19746">
        <v>19744</v>
      </c>
      <c r="B19746">
        <v>19745</v>
      </c>
      <c r="C19746">
        <v>8683</v>
      </c>
      <c r="D19746">
        <f>1/COUNTIF(C:C,pizza[[#This Row],[order_id]])</f>
        <v>1</v>
      </c>
      <c r="E19746" s="1" t="s">
        <v>311</v>
      </c>
      <c r="F19746">
        <v>1</v>
      </c>
      <c r="G19746" s="35">
        <v>42149</v>
      </c>
      <c r="H19746" s="1" t="str">
        <f>TEXT(pizza[[#This Row],[order_date]],"dddd")</f>
        <v>Monday</v>
      </c>
      <c r="I19746" s="1" t="s">
        <v>7921</v>
      </c>
      <c r="J19746" s="1">
        <f>HOUR(pizza[[#This Row],[order_time]])</f>
        <v>21</v>
      </c>
      <c r="K19746">
        <v>16</v>
      </c>
      <c r="L19746">
        <v>16</v>
      </c>
      <c r="M19746" s="1" t="s">
        <v>15</v>
      </c>
      <c r="N19746" s="1" t="s">
        <v>25</v>
      </c>
      <c r="O19746" s="1" t="s">
        <v>128</v>
      </c>
      <c r="P19746" s="1" t="s">
        <v>129</v>
      </c>
    </row>
    <row r="19747" spans="1:16" x14ac:dyDescent="0.3">
      <c r="A19747">
        <v>19745</v>
      </c>
      <c r="B19747">
        <v>19746</v>
      </c>
      <c r="C19747">
        <v>8684</v>
      </c>
      <c r="D19747">
        <f>1/COUNTIF(C:C,pizza[[#This Row],[order_id]])</f>
        <v>1</v>
      </c>
      <c r="E19747" s="1" t="s">
        <v>106</v>
      </c>
      <c r="F19747">
        <v>1</v>
      </c>
      <c r="G19747" s="35">
        <v>42149</v>
      </c>
      <c r="H19747" s="1" t="str">
        <f>TEXT(pizza[[#This Row],[order_date]],"dddd")</f>
        <v>Monday</v>
      </c>
      <c r="I19747" s="1" t="s">
        <v>7922</v>
      </c>
      <c r="J19747" s="1">
        <f>HOUR(pizza[[#This Row],[order_time]])</f>
        <v>21</v>
      </c>
      <c r="K19747">
        <v>17.95</v>
      </c>
      <c r="L19747">
        <v>17.95</v>
      </c>
      <c r="M19747" s="1" t="s">
        <v>24</v>
      </c>
      <c r="N19747" s="1" t="s">
        <v>25</v>
      </c>
      <c r="O19747" s="1" t="s">
        <v>108</v>
      </c>
      <c r="P19747" s="1" t="s">
        <v>109</v>
      </c>
    </row>
    <row r="19748" spans="1:16" x14ac:dyDescent="0.3">
      <c r="A19748">
        <v>19746</v>
      </c>
      <c r="B19748">
        <v>19747</v>
      </c>
      <c r="C19748">
        <v>8685</v>
      </c>
      <c r="D19748">
        <f>1/COUNTIF(C:C,pizza[[#This Row],[order_id]])</f>
        <v>0.25</v>
      </c>
      <c r="E19748" s="1" t="s">
        <v>99</v>
      </c>
      <c r="F19748">
        <v>1</v>
      </c>
      <c r="G19748" s="35">
        <v>42149</v>
      </c>
      <c r="H19748" s="1" t="str">
        <f>TEXT(pizza[[#This Row],[order_date]],"dddd")</f>
        <v>Monday</v>
      </c>
      <c r="I19748" s="1" t="s">
        <v>7923</v>
      </c>
      <c r="J19748" s="1">
        <f>HOUR(pizza[[#This Row],[order_time]])</f>
        <v>21</v>
      </c>
      <c r="K19748">
        <v>12</v>
      </c>
      <c r="L19748">
        <v>12</v>
      </c>
      <c r="M19748" s="1" t="s">
        <v>48</v>
      </c>
      <c r="N19748" s="1" t="s">
        <v>16</v>
      </c>
      <c r="O19748" s="1" t="s">
        <v>101</v>
      </c>
      <c r="P19748" s="1" t="s">
        <v>102</v>
      </c>
    </row>
    <row r="19749" spans="1:16" x14ac:dyDescent="0.3">
      <c r="A19749">
        <v>19747</v>
      </c>
      <c r="B19749">
        <v>19748</v>
      </c>
      <c r="C19749">
        <v>8685</v>
      </c>
      <c r="D19749">
        <f>1/COUNTIF(C:C,pizza[[#This Row],[order_id]])</f>
        <v>0.25</v>
      </c>
      <c r="E19749" s="1" t="s">
        <v>160</v>
      </c>
      <c r="F19749">
        <v>1</v>
      </c>
      <c r="G19749" s="35">
        <v>42149</v>
      </c>
      <c r="H19749" s="1" t="str">
        <f>TEXT(pizza[[#This Row],[order_date]],"dddd")</f>
        <v>Monday</v>
      </c>
      <c r="I19749" s="1" t="s">
        <v>7923</v>
      </c>
      <c r="J19749" s="1">
        <f>HOUR(pizza[[#This Row],[order_time]])</f>
        <v>21</v>
      </c>
      <c r="K19749">
        <v>20.25</v>
      </c>
      <c r="L19749">
        <v>20.25</v>
      </c>
      <c r="M19749" s="1" t="s">
        <v>24</v>
      </c>
      <c r="N19749" s="1" t="s">
        <v>25</v>
      </c>
      <c r="O19749" s="1" t="s">
        <v>62</v>
      </c>
      <c r="P19749" s="1" t="s">
        <v>63</v>
      </c>
    </row>
    <row r="19750" spans="1:16" x14ac:dyDescent="0.3">
      <c r="A19750">
        <v>19748</v>
      </c>
      <c r="B19750">
        <v>19749</v>
      </c>
      <c r="C19750">
        <v>8685</v>
      </c>
      <c r="D19750">
        <f>1/COUNTIF(C:C,pizza[[#This Row],[order_id]])</f>
        <v>0.25</v>
      </c>
      <c r="E19750" s="1" t="s">
        <v>69</v>
      </c>
      <c r="F19750">
        <v>1</v>
      </c>
      <c r="G19750" s="35">
        <v>42149</v>
      </c>
      <c r="H19750" s="1" t="str">
        <f>TEXT(pizza[[#This Row],[order_date]],"dddd")</f>
        <v>Monday</v>
      </c>
      <c r="I19750" s="1" t="s">
        <v>7923</v>
      </c>
      <c r="J19750" s="1">
        <f>HOUR(pizza[[#This Row],[order_time]])</f>
        <v>21</v>
      </c>
      <c r="K19750">
        <v>20.75</v>
      </c>
      <c r="L19750">
        <v>20.75</v>
      </c>
      <c r="M19750" s="1" t="s">
        <v>24</v>
      </c>
      <c r="N19750" s="1" t="s">
        <v>29</v>
      </c>
      <c r="O19750" s="1" t="s">
        <v>70</v>
      </c>
      <c r="P19750" s="1" t="s">
        <v>71</v>
      </c>
    </row>
    <row r="19751" spans="1:16" x14ac:dyDescent="0.3">
      <c r="A19751">
        <v>19749</v>
      </c>
      <c r="B19751">
        <v>19750</v>
      </c>
      <c r="C19751">
        <v>8685</v>
      </c>
      <c r="D19751">
        <f>1/COUNTIF(C:C,pizza[[#This Row],[order_id]])</f>
        <v>0.25</v>
      </c>
      <c r="E19751" s="1" t="s">
        <v>190</v>
      </c>
      <c r="F19751">
        <v>1</v>
      </c>
      <c r="G19751" s="35">
        <v>42149</v>
      </c>
      <c r="H19751" s="1" t="str">
        <f>TEXT(pizza[[#This Row],[order_date]],"dddd")</f>
        <v>Monday</v>
      </c>
      <c r="I19751" s="1" t="s">
        <v>7923</v>
      </c>
      <c r="J19751" s="1">
        <f>HOUR(pizza[[#This Row],[order_time]])</f>
        <v>21</v>
      </c>
      <c r="K19751">
        <v>25.5</v>
      </c>
      <c r="L19751">
        <v>25.5</v>
      </c>
      <c r="M19751" s="1" t="s">
        <v>192</v>
      </c>
      <c r="N19751" s="1" t="s">
        <v>16</v>
      </c>
      <c r="O19751" s="1" t="s">
        <v>52</v>
      </c>
      <c r="P19751" s="1" t="s">
        <v>53</v>
      </c>
    </row>
    <row r="19752" spans="1:16" x14ac:dyDescent="0.3">
      <c r="A19752">
        <v>19750</v>
      </c>
      <c r="B19752">
        <v>19751</v>
      </c>
      <c r="C19752">
        <v>8686</v>
      </c>
      <c r="D19752">
        <f>1/COUNTIF(C:C,pizza[[#This Row],[order_id]])</f>
        <v>1</v>
      </c>
      <c r="E19752" s="1" t="s">
        <v>170</v>
      </c>
      <c r="F19752">
        <v>1</v>
      </c>
      <c r="G19752" s="35">
        <v>42149</v>
      </c>
      <c r="H19752" s="1" t="str">
        <f>TEXT(pizza[[#This Row],[order_date]],"dddd")</f>
        <v>Monday</v>
      </c>
      <c r="I19752" s="1" t="s">
        <v>7924</v>
      </c>
      <c r="J19752" s="1">
        <f>HOUR(pizza[[#This Row],[order_time]])</f>
        <v>21</v>
      </c>
      <c r="K19752">
        <v>10.5</v>
      </c>
      <c r="L19752">
        <v>10.5</v>
      </c>
      <c r="M19752" s="1" t="s">
        <v>48</v>
      </c>
      <c r="N19752" s="1" t="s">
        <v>16</v>
      </c>
      <c r="O19752" s="1" t="s">
        <v>17</v>
      </c>
      <c r="P19752" s="1" t="s">
        <v>18</v>
      </c>
    </row>
    <row r="19753" spans="1:16" x14ac:dyDescent="0.3">
      <c r="A19753">
        <v>19751</v>
      </c>
      <c r="B19753">
        <v>19752</v>
      </c>
      <c r="C19753">
        <v>8687</v>
      </c>
      <c r="D19753">
        <f>1/COUNTIF(C:C,pizza[[#This Row],[order_id]])</f>
        <v>1</v>
      </c>
      <c r="E19753" s="1" t="s">
        <v>13</v>
      </c>
      <c r="F19753">
        <v>1</v>
      </c>
      <c r="G19753" s="35">
        <v>42149</v>
      </c>
      <c r="H19753" s="1" t="str">
        <f>TEXT(pizza[[#This Row],[order_date]],"dddd")</f>
        <v>Monday</v>
      </c>
      <c r="I19753" s="1" t="s">
        <v>7925</v>
      </c>
      <c r="J19753" s="1">
        <f>HOUR(pizza[[#This Row],[order_time]])</f>
        <v>21</v>
      </c>
      <c r="K19753">
        <v>13.25</v>
      </c>
      <c r="L19753">
        <v>13.25</v>
      </c>
      <c r="M19753" s="1" t="s">
        <v>15</v>
      </c>
      <c r="N19753" s="1" t="s">
        <v>16</v>
      </c>
      <c r="O19753" s="1" t="s">
        <v>17</v>
      </c>
      <c r="P19753" s="1" t="s">
        <v>18</v>
      </c>
    </row>
    <row r="19754" spans="1:16" x14ac:dyDescent="0.3">
      <c r="A19754">
        <v>19752</v>
      </c>
      <c r="B19754">
        <v>19753</v>
      </c>
      <c r="C19754">
        <v>8688</v>
      </c>
      <c r="D19754">
        <f>1/COUNTIF(C:C,pizza[[#This Row],[order_id]])</f>
        <v>1</v>
      </c>
      <c r="E19754" s="1" t="s">
        <v>83</v>
      </c>
      <c r="F19754">
        <v>1</v>
      </c>
      <c r="G19754" s="35">
        <v>42149</v>
      </c>
      <c r="H19754" s="1" t="str">
        <f>TEXT(pizza[[#This Row],[order_date]],"dddd")</f>
        <v>Monday</v>
      </c>
      <c r="I19754" s="1" t="s">
        <v>7926</v>
      </c>
      <c r="J19754" s="1">
        <f>HOUR(pizza[[#This Row],[order_time]])</f>
        <v>22</v>
      </c>
      <c r="K19754">
        <v>20.75</v>
      </c>
      <c r="L19754">
        <v>20.75</v>
      </c>
      <c r="M19754" s="1" t="s">
        <v>24</v>
      </c>
      <c r="N19754" s="1" t="s">
        <v>36</v>
      </c>
      <c r="O19754" s="1" t="s">
        <v>49</v>
      </c>
      <c r="P19754" s="1" t="s">
        <v>50</v>
      </c>
    </row>
    <row r="19755" spans="1:16" x14ac:dyDescent="0.3">
      <c r="A19755">
        <v>19753</v>
      </c>
      <c r="B19755">
        <v>19754</v>
      </c>
      <c r="C19755">
        <v>8689</v>
      </c>
      <c r="D19755">
        <f>1/COUNTIF(C:C,pizza[[#This Row],[order_id]])</f>
        <v>1</v>
      </c>
      <c r="E19755" s="1" t="s">
        <v>121</v>
      </c>
      <c r="F19755">
        <v>1</v>
      </c>
      <c r="G19755" s="35">
        <v>42150</v>
      </c>
      <c r="H19755" s="1" t="str">
        <f>TEXT(pizza[[#This Row],[order_date]],"dddd")</f>
        <v>Tuesday</v>
      </c>
      <c r="I19755" s="1" t="s">
        <v>7927</v>
      </c>
      <c r="J19755" s="1">
        <f>HOUR(pizza[[#This Row],[order_time]])</f>
        <v>11</v>
      </c>
      <c r="K19755">
        <v>16</v>
      </c>
      <c r="L19755">
        <v>16</v>
      </c>
      <c r="M19755" s="1" t="s">
        <v>15</v>
      </c>
      <c r="N19755" s="1" t="s">
        <v>25</v>
      </c>
      <c r="O19755" s="1" t="s">
        <v>122</v>
      </c>
      <c r="P19755" s="1" t="s">
        <v>123</v>
      </c>
    </row>
    <row r="19756" spans="1:16" x14ac:dyDescent="0.3">
      <c r="A19756">
        <v>19754</v>
      </c>
      <c r="B19756">
        <v>19755</v>
      </c>
      <c r="C19756">
        <v>8690</v>
      </c>
      <c r="D19756">
        <f>1/COUNTIF(C:C,pizza[[#This Row],[order_id]])</f>
        <v>0.5</v>
      </c>
      <c r="E19756" s="1" t="s">
        <v>83</v>
      </c>
      <c r="F19756">
        <v>1</v>
      </c>
      <c r="G19756" s="35">
        <v>42150</v>
      </c>
      <c r="H19756" s="1" t="str">
        <f>TEXT(pizza[[#This Row],[order_date]],"dddd")</f>
        <v>Tuesday</v>
      </c>
      <c r="I19756" s="1" t="s">
        <v>7928</v>
      </c>
      <c r="J19756" s="1">
        <f>HOUR(pizza[[#This Row],[order_time]])</f>
        <v>11</v>
      </c>
      <c r="K19756">
        <v>20.75</v>
      </c>
      <c r="L19756">
        <v>20.75</v>
      </c>
      <c r="M19756" s="1" t="s">
        <v>24</v>
      </c>
      <c r="N19756" s="1" t="s">
        <v>36</v>
      </c>
      <c r="O19756" s="1" t="s">
        <v>49</v>
      </c>
      <c r="P19756" s="1" t="s">
        <v>50</v>
      </c>
    </row>
    <row r="19757" spans="1:16" x14ac:dyDescent="0.3">
      <c r="A19757">
        <v>19755</v>
      </c>
      <c r="B19757">
        <v>19756</v>
      </c>
      <c r="C19757">
        <v>8690</v>
      </c>
      <c r="D19757">
        <f>1/COUNTIF(C:C,pizza[[#This Row],[order_id]])</f>
        <v>0.5</v>
      </c>
      <c r="E19757" s="1" t="s">
        <v>224</v>
      </c>
      <c r="F19757">
        <v>1</v>
      </c>
      <c r="G19757" s="35">
        <v>42150</v>
      </c>
      <c r="H19757" s="1" t="str">
        <f>TEXT(pizza[[#This Row],[order_date]],"dddd")</f>
        <v>Tuesday</v>
      </c>
      <c r="I19757" s="1" t="s">
        <v>7928</v>
      </c>
      <c r="J19757" s="1">
        <f>HOUR(pizza[[#This Row],[order_time]])</f>
        <v>11</v>
      </c>
      <c r="K19757">
        <v>12.75</v>
      </c>
      <c r="L19757">
        <v>12.75</v>
      </c>
      <c r="M19757" s="1" t="s">
        <v>48</v>
      </c>
      <c r="N19757" s="1" t="s">
        <v>36</v>
      </c>
      <c r="O19757" s="1" t="s">
        <v>37</v>
      </c>
      <c r="P19757" s="1" t="s">
        <v>38</v>
      </c>
    </row>
    <row r="19758" spans="1:16" x14ac:dyDescent="0.3">
      <c r="A19758">
        <v>19756</v>
      </c>
      <c r="B19758">
        <v>19757</v>
      </c>
      <c r="C19758">
        <v>8691</v>
      </c>
      <c r="D19758">
        <f>1/COUNTIF(C:C,pizza[[#This Row],[order_id]])</f>
        <v>0.25</v>
      </c>
      <c r="E19758" s="1" t="s">
        <v>99</v>
      </c>
      <c r="F19758">
        <v>1</v>
      </c>
      <c r="G19758" s="35">
        <v>42150</v>
      </c>
      <c r="H19758" s="1" t="str">
        <f>TEXT(pizza[[#This Row],[order_date]],"dddd")</f>
        <v>Tuesday</v>
      </c>
      <c r="I19758" s="1" t="s">
        <v>7929</v>
      </c>
      <c r="J19758" s="1">
        <f>HOUR(pizza[[#This Row],[order_time]])</f>
        <v>12</v>
      </c>
      <c r="K19758">
        <v>12</v>
      </c>
      <c r="L19758">
        <v>12</v>
      </c>
      <c r="M19758" s="1" t="s">
        <v>48</v>
      </c>
      <c r="N19758" s="1" t="s">
        <v>16</v>
      </c>
      <c r="O19758" s="1" t="s">
        <v>101</v>
      </c>
      <c r="P19758" s="1" t="s">
        <v>102</v>
      </c>
    </row>
    <row r="19759" spans="1:16" x14ac:dyDescent="0.3">
      <c r="A19759">
        <v>19757</v>
      </c>
      <c r="B19759">
        <v>19758</v>
      </c>
      <c r="C19759">
        <v>8691</v>
      </c>
      <c r="D19759">
        <f>1/COUNTIF(C:C,pizza[[#This Row],[order_id]])</f>
        <v>0.25</v>
      </c>
      <c r="E19759" s="1" t="s">
        <v>59</v>
      </c>
      <c r="F19759">
        <v>1</v>
      </c>
      <c r="G19759" s="35">
        <v>42150</v>
      </c>
      <c r="H19759" s="1" t="str">
        <f>TEXT(pizza[[#This Row],[order_date]],"dddd")</f>
        <v>Tuesday</v>
      </c>
      <c r="I19759" s="1" t="s">
        <v>7929</v>
      </c>
      <c r="J19759" s="1">
        <f>HOUR(pizza[[#This Row],[order_time]])</f>
        <v>12</v>
      </c>
      <c r="K19759">
        <v>12</v>
      </c>
      <c r="L19759">
        <v>12</v>
      </c>
      <c r="M19759" s="1" t="s">
        <v>48</v>
      </c>
      <c r="N19759" s="1" t="s">
        <v>16</v>
      </c>
      <c r="O19759" s="1" t="s">
        <v>21</v>
      </c>
      <c r="P19759" s="1" t="s">
        <v>22</v>
      </c>
    </row>
    <row r="19760" spans="1:16" x14ac:dyDescent="0.3">
      <c r="A19760">
        <v>19758</v>
      </c>
      <c r="B19760">
        <v>19759</v>
      </c>
      <c r="C19760">
        <v>8691</v>
      </c>
      <c r="D19760">
        <f>1/COUNTIF(C:C,pizza[[#This Row],[order_id]])</f>
        <v>0.25</v>
      </c>
      <c r="E19760" s="1" t="s">
        <v>106</v>
      </c>
      <c r="F19760">
        <v>1</v>
      </c>
      <c r="G19760" s="35">
        <v>42150</v>
      </c>
      <c r="H19760" s="1" t="str">
        <f>TEXT(pizza[[#This Row],[order_date]],"dddd")</f>
        <v>Tuesday</v>
      </c>
      <c r="I19760" s="1" t="s">
        <v>7929</v>
      </c>
      <c r="J19760" s="1">
        <f>HOUR(pizza[[#This Row],[order_time]])</f>
        <v>12</v>
      </c>
      <c r="K19760">
        <v>17.95</v>
      </c>
      <c r="L19760">
        <v>17.95</v>
      </c>
      <c r="M19760" s="1" t="s">
        <v>24</v>
      </c>
      <c r="N19760" s="1" t="s">
        <v>25</v>
      </c>
      <c r="O19760" s="1" t="s">
        <v>108</v>
      </c>
      <c r="P19760" s="1" t="s">
        <v>109</v>
      </c>
    </row>
    <row r="19761" spans="1:16" x14ac:dyDescent="0.3">
      <c r="A19761">
        <v>19759</v>
      </c>
      <c r="B19761">
        <v>19760</v>
      </c>
      <c r="C19761">
        <v>8691</v>
      </c>
      <c r="D19761">
        <f>1/COUNTIF(C:C,pizza[[#This Row],[order_id]])</f>
        <v>0.25</v>
      </c>
      <c r="E19761" s="1" t="s">
        <v>69</v>
      </c>
      <c r="F19761">
        <v>1</v>
      </c>
      <c r="G19761" s="35">
        <v>42150</v>
      </c>
      <c r="H19761" s="1" t="str">
        <f>TEXT(pizza[[#This Row],[order_date]],"dddd")</f>
        <v>Tuesday</v>
      </c>
      <c r="I19761" s="1" t="s">
        <v>7929</v>
      </c>
      <c r="J19761" s="1">
        <f>HOUR(pizza[[#This Row],[order_time]])</f>
        <v>12</v>
      </c>
      <c r="K19761">
        <v>20.75</v>
      </c>
      <c r="L19761">
        <v>20.75</v>
      </c>
      <c r="M19761" s="1" t="s">
        <v>24</v>
      </c>
      <c r="N19761" s="1" t="s">
        <v>29</v>
      </c>
      <c r="O19761" s="1" t="s">
        <v>70</v>
      </c>
      <c r="P19761" s="1" t="s">
        <v>71</v>
      </c>
    </row>
    <row r="19762" spans="1:16" x14ac:dyDescent="0.3">
      <c r="A19762">
        <v>19760</v>
      </c>
      <c r="B19762">
        <v>19761</v>
      </c>
      <c r="C19762">
        <v>8692</v>
      </c>
      <c r="D19762">
        <f>1/COUNTIF(C:C,pizza[[#This Row],[order_id]])</f>
        <v>1</v>
      </c>
      <c r="E19762" s="1" t="s">
        <v>106</v>
      </c>
      <c r="F19762">
        <v>1</v>
      </c>
      <c r="G19762" s="35">
        <v>42150</v>
      </c>
      <c r="H19762" s="1" t="str">
        <f>TEXT(pizza[[#This Row],[order_date]],"dddd")</f>
        <v>Tuesday</v>
      </c>
      <c r="I19762" s="1" t="s">
        <v>3145</v>
      </c>
      <c r="J19762" s="1">
        <f>HOUR(pizza[[#This Row],[order_time]])</f>
        <v>12</v>
      </c>
      <c r="K19762">
        <v>17.95</v>
      </c>
      <c r="L19762">
        <v>17.95</v>
      </c>
      <c r="M19762" s="1" t="s">
        <v>24</v>
      </c>
      <c r="N19762" s="1" t="s">
        <v>25</v>
      </c>
      <c r="O19762" s="1" t="s">
        <v>108</v>
      </c>
      <c r="P19762" s="1" t="s">
        <v>109</v>
      </c>
    </row>
    <row r="19763" spans="1:16" x14ac:dyDescent="0.3">
      <c r="A19763">
        <v>19761</v>
      </c>
      <c r="B19763">
        <v>19762</v>
      </c>
      <c r="C19763">
        <v>8693</v>
      </c>
      <c r="D19763">
        <f>1/COUNTIF(C:C,pizza[[#This Row],[order_id]])</f>
        <v>1</v>
      </c>
      <c r="E19763" s="1" t="s">
        <v>41</v>
      </c>
      <c r="F19763">
        <v>1</v>
      </c>
      <c r="G19763" s="35">
        <v>42150</v>
      </c>
      <c r="H19763" s="1" t="str">
        <f>TEXT(pizza[[#This Row],[order_date]],"dddd")</f>
        <v>Tuesday</v>
      </c>
      <c r="I19763" s="1" t="s">
        <v>7930</v>
      </c>
      <c r="J19763" s="1">
        <f>HOUR(pizza[[#This Row],[order_time]])</f>
        <v>12</v>
      </c>
      <c r="K19763">
        <v>20.75</v>
      </c>
      <c r="L19763">
        <v>20.75</v>
      </c>
      <c r="M19763" s="1" t="s">
        <v>24</v>
      </c>
      <c r="N19763" s="1" t="s">
        <v>29</v>
      </c>
      <c r="O19763" s="1" t="s">
        <v>42</v>
      </c>
      <c r="P19763" s="1" t="s">
        <v>43</v>
      </c>
    </row>
    <row r="19764" spans="1:16" x14ac:dyDescent="0.3">
      <c r="A19764">
        <v>19762</v>
      </c>
      <c r="B19764">
        <v>19763</v>
      </c>
      <c r="C19764">
        <v>8694</v>
      </c>
      <c r="D19764">
        <f>1/COUNTIF(C:C,pizza[[#This Row],[order_id]])</f>
        <v>0.5</v>
      </c>
      <c r="E19764" s="1" t="s">
        <v>13</v>
      </c>
      <c r="F19764">
        <v>1</v>
      </c>
      <c r="G19764" s="35">
        <v>42150</v>
      </c>
      <c r="H19764" s="1" t="str">
        <f>TEXT(pizza[[#This Row],[order_date]],"dddd")</f>
        <v>Tuesday</v>
      </c>
      <c r="I19764" s="1" t="s">
        <v>7931</v>
      </c>
      <c r="J19764" s="1">
        <f>HOUR(pizza[[#This Row],[order_time]])</f>
        <v>12</v>
      </c>
      <c r="K19764">
        <v>13.25</v>
      </c>
      <c r="L19764">
        <v>13.25</v>
      </c>
      <c r="M19764" s="1" t="s">
        <v>15</v>
      </c>
      <c r="N19764" s="1" t="s">
        <v>16</v>
      </c>
      <c r="O19764" s="1" t="s">
        <v>17</v>
      </c>
      <c r="P19764" s="1" t="s">
        <v>18</v>
      </c>
    </row>
    <row r="19765" spans="1:16" x14ac:dyDescent="0.3">
      <c r="A19765">
        <v>19763</v>
      </c>
      <c r="B19765">
        <v>19764</v>
      </c>
      <c r="C19765">
        <v>8694</v>
      </c>
      <c r="D19765">
        <f>1/COUNTIF(C:C,pizza[[#This Row],[order_id]])</f>
        <v>0.5</v>
      </c>
      <c r="E19765" s="1" t="s">
        <v>203</v>
      </c>
      <c r="F19765">
        <v>1</v>
      </c>
      <c r="G19765" s="35">
        <v>42150</v>
      </c>
      <c r="H19765" s="1" t="str">
        <f>TEXT(pizza[[#This Row],[order_date]],"dddd")</f>
        <v>Tuesday</v>
      </c>
      <c r="I19765" s="1" t="s">
        <v>7931</v>
      </c>
      <c r="J19765" s="1">
        <f>HOUR(pizza[[#This Row],[order_time]])</f>
        <v>12</v>
      </c>
      <c r="K19765">
        <v>20.25</v>
      </c>
      <c r="L19765">
        <v>20.25</v>
      </c>
      <c r="M19765" s="1" t="s">
        <v>24</v>
      </c>
      <c r="N19765" s="1" t="s">
        <v>25</v>
      </c>
      <c r="O19765" s="1" t="s">
        <v>122</v>
      </c>
      <c r="P19765" s="1" t="s">
        <v>123</v>
      </c>
    </row>
    <row r="19766" spans="1:16" x14ac:dyDescent="0.3">
      <c r="A19766">
        <v>19764</v>
      </c>
      <c r="B19766">
        <v>19765</v>
      </c>
      <c r="C19766">
        <v>8695</v>
      </c>
      <c r="D19766">
        <f>1/COUNTIF(C:C,pizza[[#This Row],[order_id]])</f>
        <v>0.5</v>
      </c>
      <c r="E19766" s="1" t="s">
        <v>142</v>
      </c>
      <c r="F19766">
        <v>1</v>
      </c>
      <c r="G19766" s="35">
        <v>42150</v>
      </c>
      <c r="H19766" s="1" t="str">
        <f>TEXT(pizza[[#This Row],[order_date]],"dddd")</f>
        <v>Tuesday</v>
      </c>
      <c r="I19766" s="1" t="s">
        <v>7932</v>
      </c>
      <c r="J19766" s="1">
        <f>HOUR(pizza[[#This Row],[order_time]])</f>
        <v>12</v>
      </c>
      <c r="K19766">
        <v>16.75</v>
      </c>
      <c r="L19766">
        <v>16.75</v>
      </c>
      <c r="M19766" s="1" t="s">
        <v>15</v>
      </c>
      <c r="N19766" s="1" t="s">
        <v>36</v>
      </c>
      <c r="O19766" s="1" t="s">
        <v>49</v>
      </c>
      <c r="P19766" s="1" t="s">
        <v>50</v>
      </c>
    </row>
    <row r="19767" spans="1:16" x14ac:dyDescent="0.3">
      <c r="A19767">
        <v>19765</v>
      </c>
      <c r="B19767">
        <v>19766</v>
      </c>
      <c r="C19767">
        <v>8695</v>
      </c>
      <c r="D19767">
        <f>1/COUNTIF(C:C,pizza[[#This Row],[order_id]])</f>
        <v>0.5</v>
      </c>
      <c r="E19767" s="1" t="s">
        <v>158</v>
      </c>
      <c r="F19767">
        <v>1</v>
      </c>
      <c r="G19767" s="35">
        <v>42150</v>
      </c>
      <c r="H19767" s="1" t="str">
        <f>TEXT(pizza[[#This Row],[order_date]],"dddd")</f>
        <v>Tuesday</v>
      </c>
      <c r="I19767" s="1" t="s">
        <v>7932</v>
      </c>
      <c r="J19767" s="1">
        <f>HOUR(pizza[[#This Row],[order_time]])</f>
        <v>12</v>
      </c>
      <c r="K19767">
        <v>9.75</v>
      </c>
      <c r="L19767">
        <v>9.75</v>
      </c>
      <c r="M19767" s="1" t="s">
        <v>48</v>
      </c>
      <c r="N19767" s="1" t="s">
        <v>16</v>
      </c>
      <c r="O19767" s="1" t="s">
        <v>90</v>
      </c>
      <c r="P19767" s="1" t="s">
        <v>91</v>
      </c>
    </row>
    <row r="19768" spans="1:16" x14ac:dyDescent="0.3">
      <c r="A19768">
        <v>19766</v>
      </c>
      <c r="B19768">
        <v>19767</v>
      </c>
      <c r="C19768">
        <v>8696</v>
      </c>
      <c r="D19768">
        <f>1/COUNTIF(C:C,pizza[[#This Row],[order_id]])</f>
        <v>0.5</v>
      </c>
      <c r="E19768" s="1" t="s">
        <v>121</v>
      </c>
      <c r="F19768">
        <v>1</v>
      </c>
      <c r="G19768" s="35">
        <v>42150</v>
      </c>
      <c r="H19768" s="1" t="str">
        <f>TEXT(pizza[[#This Row],[order_date]],"dddd")</f>
        <v>Tuesday</v>
      </c>
      <c r="I19768" s="1" t="s">
        <v>7933</v>
      </c>
      <c r="J19768" s="1">
        <f>HOUR(pizza[[#This Row],[order_time]])</f>
        <v>13</v>
      </c>
      <c r="K19768">
        <v>16</v>
      </c>
      <c r="L19768">
        <v>16</v>
      </c>
      <c r="M19768" s="1" t="s">
        <v>15</v>
      </c>
      <c r="N19768" s="1" t="s">
        <v>25</v>
      </c>
      <c r="O19768" s="1" t="s">
        <v>122</v>
      </c>
      <c r="P19768" s="1" t="s">
        <v>123</v>
      </c>
    </row>
    <row r="19769" spans="1:16" x14ac:dyDescent="0.3">
      <c r="A19769">
        <v>19767</v>
      </c>
      <c r="B19769">
        <v>19768</v>
      </c>
      <c r="C19769">
        <v>8696</v>
      </c>
      <c r="D19769">
        <f>1/COUNTIF(C:C,pizza[[#This Row],[order_id]])</f>
        <v>0.5</v>
      </c>
      <c r="E19769" s="1" t="s">
        <v>72</v>
      </c>
      <c r="F19769">
        <v>1</v>
      </c>
      <c r="G19769" s="35">
        <v>42150</v>
      </c>
      <c r="H19769" s="1" t="str">
        <f>TEXT(pizza[[#This Row],[order_date]],"dddd")</f>
        <v>Tuesday</v>
      </c>
      <c r="I19769" s="1" t="s">
        <v>7933</v>
      </c>
      <c r="J19769" s="1">
        <f>HOUR(pizza[[#This Row],[order_time]])</f>
        <v>13</v>
      </c>
      <c r="K19769">
        <v>20.75</v>
      </c>
      <c r="L19769">
        <v>20.75</v>
      </c>
      <c r="M19769" s="1" t="s">
        <v>24</v>
      </c>
      <c r="N19769" s="1" t="s">
        <v>25</v>
      </c>
      <c r="O19769" s="1" t="s">
        <v>73</v>
      </c>
      <c r="P19769" s="1" t="s">
        <v>74</v>
      </c>
    </row>
    <row r="19770" spans="1:16" x14ac:dyDescent="0.3">
      <c r="A19770">
        <v>19768</v>
      </c>
      <c r="B19770">
        <v>19769</v>
      </c>
      <c r="C19770">
        <v>8697</v>
      </c>
      <c r="D19770">
        <f>1/COUNTIF(C:C,pizza[[#This Row],[order_id]])</f>
        <v>0.33333333333333331</v>
      </c>
      <c r="E19770" s="1" t="s">
        <v>185</v>
      </c>
      <c r="F19770">
        <v>1</v>
      </c>
      <c r="G19770" s="35">
        <v>42150</v>
      </c>
      <c r="H19770" s="1" t="str">
        <f>TEXT(pizza[[#This Row],[order_date]],"dddd")</f>
        <v>Tuesday</v>
      </c>
      <c r="I19770" s="1" t="s">
        <v>2306</v>
      </c>
      <c r="J19770" s="1">
        <f>HOUR(pizza[[#This Row],[order_time]])</f>
        <v>13</v>
      </c>
      <c r="K19770">
        <v>20.5</v>
      </c>
      <c r="L19770">
        <v>20.5</v>
      </c>
      <c r="M19770" s="1" t="s">
        <v>24</v>
      </c>
      <c r="N19770" s="1" t="s">
        <v>16</v>
      </c>
      <c r="O19770" s="1" t="s">
        <v>21</v>
      </c>
      <c r="P19770" s="1" t="s">
        <v>22</v>
      </c>
    </row>
    <row r="19771" spans="1:16" x14ac:dyDescent="0.3">
      <c r="A19771">
        <v>19769</v>
      </c>
      <c r="B19771">
        <v>19770</v>
      </c>
      <c r="C19771">
        <v>8697</v>
      </c>
      <c r="D19771">
        <f>1/COUNTIF(C:C,pizza[[#This Row],[order_id]])</f>
        <v>0.33333333333333331</v>
      </c>
      <c r="E19771" s="1" t="s">
        <v>28</v>
      </c>
      <c r="F19771">
        <v>1</v>
      </c>
      <c r="G19771" s="35">
        <v>42150</v>
      </c>
      <c r="H19771" s="1" t="str">
        <f>TEXT(pizza[[#This Row],[order_date]],"dddd")</f>
        <v>Tuesday</v>
      </c>
      <c r="I19771" s="1" t="s">
        <v>2306</v>
      </c>
      <c r="J19771" s="1">
        <f>HOUR(pizza[[#This Row],[order_time]])</f>
        <v>13</v>
      </c>
      <c r="K19771">
        <v>20.75</v>
      </c>
      <c r="L19771">
        <v>20.75</v>
      </c>
      <c r="M19771" s="1" t="s">
        <v>24</v>
      </c>
      <c r="N19771" s="1" t="s">
        <v>29</v>
      </c>
      <c r="O19771" s="1" t="s">
        <v>30</v>
      </c>
      <c r="P19771" s="1" t="s">
        <v>31</v>
      </c>
    </row>
    <row r="19772" spans="1:16" x14ac:dyDescent="0.3">
      <c r="A19772">
        <v>19770</v>
      </c>
      <c r="B19772">
        <v>19771</v>
      </c>
      <c r="C19772">
        <v>8697</v>
      </c>
      <c r="D19772">
        <f>1/COUNTIF(C:C,pizza[[#This Row],[order_id]])</f>
        <v>0.33333333333333331</v>
      </c>
      <c r="E19772" s="1" t="s">
        <v>176</v>
      </c>
      <c r="F19772">
        <v>1</v>
      </c>
      <c r="G19772" s="35">
        <v>42150</v>
      </c>
      <c r="H19772" s="1" t="str">
        <f>TEXT(pizza[[#This Row],[order_date]],"dddd")</f>
        <v>Tuesday</v>
      </c>
      <c r="I19772" s="1" t="s">
        <v>2306</v>
      </c>
      <c r="J19772" s="1">
        <f>HOUR(pizza[[#This Row],[order_time]])</f>
        <v>13</v>
      </c>
      <c r="K19772">
        <v>16.5</v>
      </c>
      <c r="L19772">
        <v>16.5</v>
      </c>
      <c r="M19772" s="1" t="s">
        <v>15</v>
      </c>
      <c r="N19772" s="1" t="s">
        <v>29</v>
      </c>
      <c r="O19772" s="1" t="s">
        <v>125</v>
      </c>
      <c r="P19772" s="1" t="s">
        <v>126</v>
      </c>
    </row>
    <row r="19773" spans="1:16" x14ac:dyDescent="0.3">
      <c r="A19773">
        <v>19771</v>
      </c>
      <c r="B19773">
        <v>19772</v>
      </c>
      <c r="C19773">
        <v>8698</v>
      </c>
      <c r="D19773">
        <f>1/COUNTIF(C:C,pizza[[#This Row],[order_id]])</f>
        <v>0.2</v>
      </c>
      <c r="E19773" s="1" t="s">
        <v>142</v>
      </c>
      <c r="F19773">
        <v>1</v>
      </c>
      <c r="G19773" s="35">
        <v>42150</v>
      </c>
      <c r="H19773" s="1" t="str">
        <f>TEXT(pizza[[#This Row],[order_date]],"dddd")</f>
        <v>Tuesday</v>
      </c>
      <c r="I19773" s="1" t="s">
        <v>7934</v>
      </c>
      <c r="J19773" s="1">
        <f>HOUR(pizza[[#This Row],[order_time]])</f>
        <v>13</v>
      </c>
      <c r="K19773">
        <v>16.75</v>
      </c>
      <c r="L19773">
        <v>16.75</v>
      </c>
      <c r="M19773" s="1" t="s">
        <v>15</v>
      </c>
      <c r="N19773" s="1" t="s">
        <v>36</v>
      </c>
      <c r="O19773" s="1" t="s">
        <v>49</v>
      </c>
      <c r="P19773" s="1" t="s">
        <v>50</v>
      </c>
    </row>
    <row r="19774" spans="1:16" x14ac:dyDescent="0.3">
      <c r="A19774">
        <v>19772</v>
      </c>
      <c r="B19774">
        <v>19773</v>
      </c>
      <c r="C19774">
        <v>8698</v>
      </c>
      <c r="D19774">
        <f>1/COUNTIF(C:C,pizza[[#This Row],[order_id]])</f>
        <v>0.2</v>
      </c>
      <c r="E19774" s="1" t="s">
        <v>19</v>
      </c>
      <c r="F19774">
        <v>1</v>
      </c>
      <c r="G19774" s="35">
        <v>42150</v>
      </c>
      <c r="H19774" s="1" t="str">
        <f>TEXT(pizza[[#This Row],[order_date]],"dddd")</f>
        <v>Tuesday</v>
      </c>
      <c r="I19774" s="1" t="s">
        <v>7934</v>
      </c>
      <c r="J19774" s="1">
        <f>HOUR(pizza[[#This Row],[order_time]])</f>
        <v>13</v>
      </c>
      <c r="K19774">
        <v>16</v>
      </c>
      <c r="L19774">
        <v>16</v>
      </c>
      <c r="M19774" s="1" t="s">
        <v>15</v>
      </c>
      <c r="N19774" s="1" t="s">
        <v>16</v>
      </c>
      <c r="O19774" s="1" t="s">
        <v>21</v>
      </c>
      <c r="P19774" s="1" t="s">
        <v>22</v>
      </c>
    </row>
    <row r="19775" spans="1:16" x14ac:dyDescent="0.3">
      <c r="A19775">
        <v>19773</v>
      </c>
      <c r="B19775">
        <v>19774</v>
      </c>
      <c r="C19775">
        <v>8698</v>
      </c>
      <c r="D19775">
        <f>1/COUNTIF(C:C,pizza[[#This Row],[order_id]])</f>
        <v>0.2</v>
      </c>
      <c r="E19775" s="1" t="s">
        <v>23</v>
      </c>
      <c r="F19775">
        <v>1</v>
      </c>
      <c r="G19775" s="35">
        <v>42150</v>
      </c>
      <c r="H19775" s="1" t="str">
        <f>TEXT(pizza[[#This Row],[order_date]],"dddd")</f>
        <v>Tuesday</v>
      </c>
      <c r="I19775" s="1" t="s">
        <v>7934</v>
      </c>
      <c r="J19775" s="1">
        <f>HOUR(pizza[[#This Row],[order_time]])</f>
        <v>13</v>
      </c>
      <c r="K19775">
        <v>18.5</v>
      </c>
      <c r="L19775">
        <v>18.5</v>
      </c>
      <c r="M19775" s="1" t="s">
        <v>24</v>
      </c>
      <c r="N19775" s="1" t="s">
        <v>25</v>
      </c>
      <c r="O19775" s="1" t="s">
        <v>26</v>
      </c>
      <c r="P19775" s="1" t="s">
        <v>27</v>
      </c>
    </row>
    <row r="19776" spans="1:16" x14ac:dyDescent="0.3">
      <c r="A19776">
        <v>19774</v>
      </c>
      <c r="B19776">
        <v>19775</v>
      </c>
      <c r="C19776">
        <v>8698</v>
      </c>
      <c r="D19776">
        <f>1/COUNTIF(C:C,pizza[[#This Row],[order_id]])</f>
        <v>0.2</v>
      </c>
      <c r="E19776" s="1" t="s">
        <v>194</v>
      </c>
      <c r="F19776">
        <v>1</v>
      </c>
      <c r="G19776" s="35">
        <v>42150</v>
      </c>
      <c r="H19776" s="1" t="str">
        <f>TEXT(pizza[[#This Row],[order_date]],"dddd")</f>
        <v>Tuesday</v>
      </c>
      <c r="I19776" s="1" t="s">
        <v>7934</v>
      </c>
      <c r="J19776" s="1">
        <f>HOUR(pizza[[#This Row],[order_time]])</f>
        <v>13</v>
      </c>
      <c r="K19776">
        <v>16.5</v>
      </c>
      <c r="L19776">
        <v>16.5</v>
      </c>
      <c r="M19776" s="1" t="s">
        <v>24</v>
      </c>
      <c r="N19776" s="1" t="s">
        <v>16</v>
      </c>
      <c r="O19776" s="1" t="s">
        <v>17</v>
      </c>
      <c r="P19776" s="1" t="s">
        <v>18</v>
      </c>
    </row>
    <row r="19777" spans="1:16" x14ac:dyDescent="0.3">
      <c r="A19777">
        <v>19775</v>
      </c>
      <c r="B19777">
        <v>19776</v>
      </c>
      <c r="C19777">
        <v>8698</v>
      </c>
      <c r="D19777">
        <f>1/COUNTIF(C:C,pizza[[#This Row],[order_id]])</f>
        <v>0.2</v>
      </c>
      <c r="E19777" s="1" t="s">
        <v>13</v>
      </c>
      <c r="F19777">
        <v>1</v>
      </c>
      <c r="G19777" s="35">
        <v>42150</v>
      </c>
      <c r="H19777" s="1" t="str">
        <f>TEXT(pizza[[#This Row],[order_date]],"dddd")</f>
        <v>Tuesday</v>
      </c>
      <c r="I19777" s="1" t="s">
        <v>7934</v>
      </c>
      <c r="J19777" s="1">
        <f>HOUR(pizza[[#This Row],[order_time]])</f>
        <v>13</v>
      </c>
      <c r="K19777">
        <v>13.25</v>
      </c>
      <c r="L19777">
        <v>13.25</v>
      </c>
      <c r="M19777" s="1" t="s">
        <v>15</v>
      </c>
      <c r="N19777" s="1" t="s">
        <v>16</v>
      </c>
      <c r="O19777" s="1" t="s">
        <v>17</v>
      </c>
      <c r="P19777" s="1" t="s">
        <v>18</v>
      </c>
    </row>
    <row r="19778" spans="1:16" x14ac:dyDescent="0.3">
      <c r="A19778">
        <v>19776</v>
      </c>
      <c r="B19778">
        <v>19777</v>
      </c>
      <c r="C19778">
        <v>8699</v>
      </c>
      <c r="D19778">
        <f>1/COUNTIF(C:C,pizza[[#This Row],[order_id]])</f>
        <v>0.125</v>
      </c>
      <c r="E19778" s="1" t="s">
        <v>46</v>
      </c>
      <c r="F19778">
        <v>1</v>
      </c>
      <c r="G19778" s="35">
        <v>42150</v>
      </c>
      <c r="H19778" s="1" t="str">
        <f>TEXT(pizza[[#This Row],[order_date]],"dddd")</f>
        <v>Tuesday</v>
      </c>
      <c r="I19778" s="1" t="s">
        <v>7935</v>
      </c>
      <c r="J19778" s="1">
        <f>HOUR(pizza[[#This Row],[order_time]])</f>
        <v>13</v>
      </c>
      <c r="K19778">
        <v>12.75</v>
      </c>
      <c r="L19778">
        <v>12.75</v>
      </c>
      <c r="M19778" s="1" t="s">
        <v>48</v>
      </c>
      <c r="N19778" s="1" t="s">
        <v>36</v>
      </c>
      <c r="O19778" s="1" t="s">
        <v>49</v>
      </c>
      <c r="P19778" s="1" t="s">
        <v>50</v>
      </c>
    </row>
    <row r="19779" spans="1:16" x14ac:dyDescent="0.3">
      <c r="A19779">
        <v>19777</v>
      </c>
      <c r="B19779">
        <v>19778</v>
      </c>
      <c r="C19779">
        <v>8699</v>
      </c>
      <c r="D19779">
        <f>1/COUNTIF(C:C,pizza[[#This Row],[order_id]])</f>
        <v>0.125</v>
      </c>
      <c r="E19779" s="1" t="s">
        <v>99</v>
      </c>
      <c r="F19779">
        <v>1</v>
      </c>
      <c r="G19779" s="35">
        <v>42150</v>
      </c>
      <c r="H19779" s="1" t="str">
        <f>TEXT(pizza[[#This Row],[order_date]],"dddd")</f>
        <v>Tuesday</v>
      </c>
      <c r="I19779" s="1" t="s">
        <v>7935</v>
      </c>
      <c r="J19779" s="1">
        <f>HOUR(pizza[[#This Row],[order_time]])</f>
        <v>13</v>
      </c>
      <c r="K19779">
        <v>12</v>
      </c>
      <c r="L19779">
        <v>12</v>
      </c>
      <c r="M19779" s="1" t="s">
        <v>48</v>
      </c>
      <c r="N19779" s="1" t="s">
        <v>16</v>
      </c>
      <c r="O19779" s="1" t="s">
        <v>101</v>
      </c>
      <c r="P19779" s="1" t="s">
        <v>102</v>
      </c>
    </row>
    <row r="19780" spans="1:16" x14ac:dyDescent="0.3">
      <c r="A19780">
        <v>19778</v>
      </c>
      <c r="B19780">
        <v>19779</v>
      </c>
      <c r="C19780">
        <v>8699</v>
      </c>
      <c r="D19780">
        <f>1/COUNTIF(C:C,pizza[[#This Row],[order_id]])</f>
        <v>0.125</v>
      </c>
      <c r="E19780" s="1" t="s">
        <v>59</v>
      </c>
      <c r="F19780">
        <v>1</v>
      </c>
      <c r="G19780" s="35">
        <v>42150</v>
      </c>
      <c r="H19780" s="1" t="str">
        <f>TEXT(pizza[[#This Row],[order_date]],"dddd")</f>
        <v>Tuesday</v>
      </c>
      <c r="I19780" s="1" t="s">
        <v>7935</v>
      </c>
      <c r="J19780" s="1">
        <f>HOUR(pizza[[#This Row],[order_time]])</f>
        <v>13</v>
      </c>
      <c r="K19780">
        <v>12</v>
      </c>
      <c r="L19780">
        <v>12</v>
      </c>
      <c r="M19780" s="1" t="s">
        <v>48</v>
      </c>
      <c r="N19780" s="1" t="s">
        <v>16</v>
      </c>
      <c r="O19780" s="1" t="s">
        <v>21</v>
      </c>
      <c r="P19780" s="1" t="s">
        <v>22</v>
      </c>
    </row>
    <row r="19781" spans="1:16" x14ac:dyDescent="0.3">
      <c r="A19781">
        <v>19779</v>
      </c>
      <c r="B19781">
        <v>19780</v>
      </c>
      <c r="C19781">
        <v>8699</v>
      </c>
      <c r="D19781">
        <f>1/COUNTIF(C:C,pizza[[#This Row],[order_id]])</f>
        <v>0.125</v>
      </c>
      <c r="E19781" s="1" t="s">
        <v>106</v>
      </c>
      <c r="F19781">
        <v>1</v>
      </c>
      <c r="G19781" s="35">
        <v>42150</v>
      </c>
      <c r="H19781" s="1" t="str">
        <f>TEXT(pizza[[#This Row],[order_date]],"dddd")</f>
        <v>Tuesday</v>
      </c>
      <c r="I19781" s="1" t="s">
        <v>7935</v>
      </c>
      <c r="J19781" s="1">
        <f>HOUR(pizza[[#This Row],[order_time]])</f>
        <v>13</v>
      </c>
      <c r="K19781">
        <v>17.95</v>
      </c>
      <c r="L19781">
        <v>17.95</v>
      </c>
      <c r="M19781" s="1" t="s">
        <v>24</v>
      </c>
      <c r="N19781" s="1" t="s">
        <v>25</v>
      </c>
      <c r="O19781" s="1" t="s">
        <v>108</v>
      </c>
      <c r="P19781" s="1" t="s">
        <v>109</v>
      </c>
    </row>
    <row r="19782" spans="1:16" x14ac:dyDescent="0.3">
      <c r="A19782">
        <v>19780</v>
      </c>
      <c r="B19782">
        <v>19781</v>
      </c>
      <c r="C19782">
        <v>8699</v>
      </c>
      <c r="D19782">
        <f>1/COUNTIF(C:C,pizza[[#This Row],[order_id]])</f>
        <v>0.125</v>
      </c>
      <c r="E19782" s="1" t="s">
        <v>163</v>
      </c>
      <c r="F19782">
        <v>1</v>
      </c>
      <c r="G19782" s="35">
        <v>42150</v>
      </c>
      <c r="H19782" s="1" t="str">
        <f>TEXT(pizza[[#This Row],[order_date]],"dddd")</f>
        <v>Tuesday</v>
      </c>
      <c r="I19782" s="1" t="s">
        <v>7935</v>
      </c>
      <c r="J19782" s="1">
        <f>HOUR(pizza[[#This Row],[order_time]])</f>
        <v>13</v>
      </c>
      <c r="K19782">
        <v>16</v>
      </c>
      <c r="L19782">
        <v>16</v>
      </c>
      <c r="M19782" s="1" t="s">
        <v>15</v>
      </c>
      <c r="N19782" s="1" t="s">
        <v>25</v>
      </c>
      <c r="O19782" s="1" t="s">
        <v>62</v>
      </c>
      <c r="P19782" s="1" t="s">
        <v>63</v>
      </c>
    </row>
    <row r="19783" spans="1:16" x14ac:dyDescent="0.3">
      <c r="A19783">
        <v>19781</v>
      </c>
      <c r="B19783">
        <v>19782</v>
      </c>
      <c r="C19783">
        <v>8699</v>
      </c>
      <c r="D19783">
        <f>1/COUNTIF(C:C,pizza[[#This Row],[order_id]])</f>
        <v>0.125</v>
      </c>
      <c r="E19783" s="1" t="s">
        <v>194</v>
      </c>
      <c r="F19783">
        <v>1</v>
      </c>
      <c r="G19783" s="35">
        <v>42150</v>
      </c>
      <c r="H19783" s="1" t="str">
        <f>TEXT(pizza[[#This Row],[order_date]],"dddd")</f>
        <v>Tuesday</v>
      </c>
      <c r="I19783" s="1" t="s">
        <v>7935</v>
      </c>
      <c r="J19783" s="1">
        <f>HOUR(pizza[[#This Row],[order_time]])</f>
        <v>13</v>
      </c>
      <c r="K19783">
        <v>16.5</v>
      </c>
      <c r="L19783">
        <v>16.5</v>
      </c>
      <c r="M19783" s="1" t="s">
        <v>24</v>
      </c>
      <c r="N19783" s="1" t="s">
        <v>16</v>
      </c>
      <c r="O19783" s="1" t="s">
        <v>17</v>
      </c>
      <c r="P19783" s="1" t="s">
        <v>18</v>
      </c>
    </row>
    <row r="19784" spans="1:16" x14ac:dyDescent="0.3">
      <c r="A19784">
        <v>19782</v>
      </c>
      <c r="B19784">
        <v>19783</v>
      </c>
      <c r="C19784">
        <v>8699</v>
      </c>
      <c r="D19784">
        <f>1/COUNTIF(C:C,pizza[[#This Row],[order_id]])</f>
        <v>0.125</v>
      </c>
      <c r="E19784" s="1" t="s">
        <v>39</v>
      </c>
      <c r="F19784">
        <v>1</v>
      </c>
      <c r="G19784" s="35">
        <v>42150</v>
      </c>
      <c r="H19784" s="1" t="str">
        <f>TEXT(pizza[[#This Row],[order_date]],"dddd")</f>
        <v>Tuesday</v>
      </c>
      <c r="I19784" s="1" t="s">
        <v>7935</v>
      </c>
      <c r="J19784" s="1">
        <f>HOUR(pizza[[#This Row],[order_time]])</f>
        <v>13</v>
      </c>
      <c r="K19784">
        <v>16.5</v>
      </c>
      <c r="L19784">
        <v>16.5</v>
      </c>
      <c r="M19784" s="1" t="s">
        <v>15</v>
      </c>
      <c r="N19784" s="1" t="s">
        <v>29</v>
      </c>
      <c r="O19784" s="1" t="s">
        <v>30</v>
      </c>
      <c r="P19784" s="1" t="s">
        <v>31</v>
      </c>
    </row>
    <row r="19785" spans="1:16" x14ac:dyDescent="0.3">
      <c r="A19785">
        <v>19783</v>
      </c>
      <c r="B19785">
        <v>19784</v>
      </c>
      <c r="C19785">
        <v>8699</v>
      </c>
      <c r="D19785">
        <f>1/COUNTIF(C:C,pizza[[#This Row],[order_id]])</f>
        <v>0.125</v>
      </c>
      <c r="E19785" s="1" t="s">
        <v>68</v>
      </c>
      <c r="F19785">
        <v>1</v>
      </c>
      <c r="G19785" s="35">
        <v>42150</v>
      </c>
      <c r="H19785" s="1" t="str">
        <f>TEXT(pizza[[#This Row],[order_date]],"dddd")</f>
        <v>Tuesday</v>
      </c>
      <c r="I19785" s="1" t="s">
        <v>7935</v>
      </c>
      <c r="J19785" s="1">
        <f>HOUR(pizza[[#This Row],[order_time]])</f>
        <v>13</v>
      </c>
      <c r="K19785">
        <v>12</v>
      </c>
      <c r="L19785">
        <v>12</v>
      </c>
      <c r="M19785" s="1" t="s">
        <v>48</v>
      </c>
      <c r="N19785" s="1" t="s">
        <v>25</v>
      </c>
      <c r="O19785" s="1" t="s">
        <v>33</v>
      </c>
      <c r="P19785" s="1" t="s">
        <v>34</v>
      </c>
    </row>
    <row r="19786" spans="1:16" x14ac:dyDescent="0.3">
      <c r="A19786">
        <v>19784</v>
      </c>
      <c r="B19786">
        <v>19785</v>
      </c>
      <c r="C19786">
        <v>8700</v>
      </c>
      <c r="D19786">
        <f>1/COUNTIF(C:C,pizza[[#This Row],[order_id]])</f>
        <v>0.33333333333333331</v>
      </c>
      <c r="E19786" s="1" t="s">
        <v>83</v>
      </c>
      <c r="F19786">
        <v>1</v>
      </c>
      <c r="G19786" s="35">
        <v>42150</v>
      </c>
      <c r="H19786" s="1" t="str">
        <f>TEXT(pizza[[#This Row],[order_date]],"dddd")</f>
        <v>Tuesday</v>
      </c>
      <c r="I19786" s="1" t="s">
        <v>7936</v>
      </c>
      <c r="J19786" s="1">
        <f>HOUR(pizza[[#This Row],[order_time]])</f>
        <v>14</v>
      </c>
      <c r="K19786">
        <v>20.75</v>
      </c>
      <c r="L19786">
        <v>20.75</v>
      </c>
      <c r="M19786" s="1" t="s">
        <v>24</v>
      </c>
      <c r="N19786" s="1" t="s">
        <v>36</v>
      </c>
      <c r="O19786" s="1" t="s">
        <v>49</v>
      </c>
      <c r="P19786" s="1" t="s">
        <v>50</v>
      </c>
    </row>
    <row r="19787" spans="1:16" x14ac:dyDescent="0.3">
      <c r="A19787">
        <v>19785</v>
      </c>
      <c r="B19787">
        <v>19786</v>
      </c>
      <c r="C19787">
        <v>8700</v>
      </c>
      <c r="D19787">
        <f>1/COUNTIF(C:C,pizza[[#This Row],[order_id]])</f>
        <v>0.33333333333333331</v>
      </c>
      <c r="E19787" s="1" t="s">
        <v>59</v>
      </c>
      <c r="F19787">
        <v>1</v>
      </c>
      <c r="G19787" s="35">
        <v>42150</v>
      </c>
      <c r="H19787" s="1" t="str">
        <f>TEXT(pizza[[#This Row],[order_date]],"dddd")</f>
        <v>Tuesday</v>
      </c>
      <c r="I19787" s="1" t="s">
        <v>7936</v>
      </c>
      <c r="J19787" s="1">
        <f>HOUR(pizza[[#This Row],[order_time]])</f>
        <v>14</v>
      </c>
      <c r="K19787">
        <v>12</v>
      </c>
      <c r="L19787">
        <v>12</v>
      </c>
      <c r="M19787" s="1" t="s">
        <v>48</v>
      </c>
      <c r="N19787" s="1" t="s">
        <v>16</v>
      </c>
      <c r="O19787" s="1" t="s">
        <v>21</v>
      </c>
      <c r="P19787" s="1" t="s">
        <v>22</v>
      </c>
    </row>
    <row r="19788" spans="1:16" x14ac:dyDescent="0.3">
      <c r="A19788">
        <v>19786</v>
      </c>
      <c r="B19788">
        <v>19787</v>
      </c>
      <c r="C19788">
        <v>8700</v>
      </c>
      <c r="D19788">
        <f>1/COUNTIF(C:C,pizza[[#This Row],[order_id]])</f>
        <v>0.33333333333333331</v>
      </c>
      <c r="E19788" s="1" t="s">
        <v>194</v>
      </c>
      <c r="F19788">
        <v>2</v>
      </c>
      <c r="G19788" s="35">
        <v>42150</v>
      </c>
      <c r="H19788" s="1" t="str">
        <f>TEXT(pizza[[#This Row],[order_date]],"dddd")</f>
        <v>Tuesday</v>
      </c>
      <c r="I19788" s="1" t="s">
        <v>7936</v>
      </c>
      <c r="J19788" s="1">
        <f>HOUR(pizza[[#This Row],[order_time]])</f>
        <v>14</v>
      </c>
      <c r="K19788">
        <v>16.5</v>
      </c>
      <c r="L19788">
        <v>33</v>
      </c>
      <c r="M19788" s="1" t="s">
        <v>24</v>
      </c>
      <c r="N19788" s="1" t="s">
        <v>16</v>
      </c>
      <c r="O19788" s="1" t="s">
        <v>17</v>
      </c>
      <c r="P19788" s="1" t="s">
        <v>18</v>
      </c>
    </row>
    <row r="19789" spans="1:16" x14ac:dyDescent="0.3">
      <c r="A19789">
        <v>19787</v>
      </c>
      <c r="B19789">
        <v>19788</v>
      </c>
      <c r="C19789">
        <v>8701</v>
      </c>
      <c r="D19789">
        <f>1/COUNTIF(C:C,pizza[[#This Row],[order_id]])</f>
        <v>0.33333333333333331</v>
      </c>
      <c r="E19789" s="1" t="s">
        <v>85</v>
      </c>
      <c r="F19789">
        <v>1</v>
      </c>
      <c r="G19789" s="35">
        <v>42150</v>
      </c>
      <c r="H19789" s="1" t="str">
        <f>TEXT(pizza[[#This Row],[order_date]],"dddd")</f>
        <v>Tuesday</v>
      </c>
      <c r="I19789" s="1" t="s">
        <v>7937</v>
      </c>
      <c r="J19789" s="1">
        <f>HOUR(pizza[[#This Row],[order_time]])</f>
        <v>15</v>
      </c>
      <c r="K19789">
        <v>20.75</v>
      </c>
      <c r="L19789">
        <v>20.75</v>
      </c>
      <c r="M19789" s="1" t="s">
        <v>24</v>
      </c>
      <c r="N19789" s="1" t="s">
        <v>36</v>
      </c>
      <c r="O19789" s="1" t="s">
        <v>86</v>
      </c>
      <c r="P19789" s="1" t="s">
        <v>87</v>
      </c>
    </row>
    <row r="19790" spans="1:16" x14ac:dyDescent="0.3">
      <c r="A19790">
        <v>19788</v>
      </c>
      <c r="B19790">
        <v>19789</v>
      </c>
      <c r="C19790">
        <v>8701</v>
      </c>
      <c r="D19790">
        <f>1/COUNTIF(C:C,pizza[[#This Row],[order_id]])</f>
        <v>0.33333333333333331</v>
      </c>
      <c r="E19790" s="1" t="s">
        <v>121</v>
      </c>
      <c r="F19790">
        <v>1</v>
      </c>
      <c r="G19790" s="35">
        <v>42150</v>
      </c>
      <c r="H19790" s="1" t="str">
        <f>TEXT(pizza[[#This Row],[order_date]],"dddd")</f>
        <v>Tuesday</v>
      </c>
      <c r="I19790" s="1" t="s">
        <v>7937</v>
      </c>
      <c r="J19790" s="1">
        <f>HOUR(pizza[[#This Row],[order_time]])</f>
        <v>15</v>
      </c>
      <c r="K19790">
        <v>16</v>
      </c>
      <c r="L19790">
        <v>16</v>
      </c>
      <c r="M19790" s="1" t="s">
        <v>15</v>
      </c>
      <c r="N19790" s="1" t="s">
        <v>25</v>
      </c>
      <c r="O19790" s="1" t="s">
        <v>122</v>
      </c>
      <c r="P19790" s="1" t="s">
        <v>123</v>
      </c>
    </row>
    <row r="19791" spans="1:16" x14ac:dyDescent="0.3">
      <c r="A19791">
        <v>19789</v>
      </c>
      <c r="B19791">
        <v>19790</v>
      </c>
      <c r="C19791">
        <v>8701</v>
      </c>
      <c r="D19791">
        <f>1/COUNTIF(C:C,pizza[[#This Row],[order_id]])</f>
        <v>0.33333333333333331</v>
      </c>
      <c r="E19791" s="1" t="s">
        <v>51</v>
      </c>
      <c r="F19791">
        <v>1</v>
      </c>
      <c r="G19791" s="35">
        <v>42150</v>
      </c>
      <c r="H19791" s="1" t="str">
        <f>TEXT(pizza[[#This Row],[order_date]],"dddd")</f>
        <v>Tuesday</v>
      </c>
      <c r="I19791" s="1" t="s">
        <v>7937</v>
      </c>
      <c r="J19791" s="1">
        <f>HOUR(pizza[[#This Row],[order_time]])</f>
        <v>15</v>
      </c>
      <c r="K19791">
        <v>12</v>
      </c>
      <c r="L19791">
        <v>12</v>
      </c>
      <c r="M19791" s="1" t="s">
        <v>48</v>
      </c>
      <c r="N19791" s="1" t="s">
        <v>16</v>
      </c>
      <c r="O19791" s="1" t="s">
        <v>52</v>
      </c>
      <c r="P19791" s="1" t="s">
        <v>53</v>
      </c>
    </row>
    <row r="19792" spans="1:16" x14ac:dyDescent="0.3">
      <c r="A19792">
        <v>19790</v>
      </c>
      <c r="B19792">
        <v>19791</v>
      </c>
      <c r="C19792">
        <v>8702</v>
      </c>
      <c r="D19792">
        <f>1/COUNTIF(C:C,pizza[[#This Row],[order_id]])</f>
        <v>1</v>
      </c>
      <c r="E19792" s="1" t="s">
        <v>142</v>
      </c>
      <c r="F19792">
        <v>1</v>
      </c>
      <c r="G19792" s="35">
        <v>42150</v>
      </c>
      <c r="H19792" s="1" t="str">
        <f>TEXT(pizza[[#This Row],[order_date]],"dddd")</f>
        <v>Tuesday</v>
      </c>
      <c r="I19792" s="1" t="s">
        <v>7938</v>
      </c>
      <c r="J19792" s="1">
        <f>HOUR(pizza[[#This Row],[order_time]])</f>
        <v>15</v>
      </c>
      <c r="K19792">
        <v>16.75</v>
      </c>
      <c r="L19792">
        <v>16.75</v>
      </c>
      <c r="M19792" s="1" t="s">
        <v>15</v>
      </c>
      <c r="N19792" s="1" t="s">
        <v>36</v>
      </c>
      <c r="O19792" s="1" t="s">
        <v>49</v>
      </c>
      <c r="P19792" s="1" t="s">
        <v>50</v>
      </c>
    </row>
    <row r="19793" spans="1:16" x14ac:dyDescent="0.3">
      <c r="A19793">
        <v>19791</v>
      </c>
      <c r="B19793">
        <v>19792</v>
      </c>
      <c r="C19793">
        <v>8703</v>
      </c>
      <c r="D19793">
        <f>1/COUNTIF(C:C,pizza[[#This Row],[order_id]])</f>
        <v>0.25</v>
      </c>
      <c r="E19793" s="1" t="s">
        <v>83</v>
      </c>
      <c r="F19793">
        <v>1</v>
      </c>
      <c r="G19793" s="35">
        <v>42150</v>
      </c>
      <c r="H19793" s="1" t="str">
        <f>TEXT(pizza[[#This Row],[order_date]],"dddd")</f>
        <v>Tuesday</v>
      </c>
      <c r="I19793" s="1" t="s">
        <v>5276</v>
      </c>
      <c r="J19793" s="1">
        <f>HOUR(pizza[[#This Row],[order_time]])</f>
        <v>16</v>
      </c>
      <c r="K19793">
        <v>20.75</v>
      </c>
      <c r="L19793">
        <v>20.75</v>
      </c>
      <c r="M19793" s="1" t="s">
        <v>24</v>
      </c>
      <c r="N19793" s="1" t="s">
        <v>36</v>
      </c>
      <c r="O19793" s="1" t="s">
        <v>49</v>
      </c>
      <c r="P19793" s="1" t="s">
        <v>50</v>
      </c>
    </row>
    <row r="19794" spans="1:16" x14ac:dyDescent="0.3">
      <c r="A19794">
        <v>19792</v>
      </c>
      <c r="B19794">
        <v>19793</v>
      </c>
      <c r="C19794">
        <v>8703</v>
      </c>
      <c r="D19794">
        <f>1/COUNTIF(C:C,pizza[[#This Row],[order_id]])</f>
        <v>0.25</v>
      </c>
      <c r="E19794" s="1" t="s">
        <v>158</v>
      </c>
      <c r="F19794">
        <v>1</v>
      </c>
      <c r="G19794" s="35">
        <v>42150</v>
      </c>
      <c r="H19794" s="1" t="str">
        <f>TEXT(pizza[[#This Row],[order_date]],"dddd")</f>
        <v>Tuesday</v>
      </c>
      <c r="I19794" s="1" t="s">
        <v>5276</v>
      </c>
      <c r="J19794" s="1">
        <f>HOUR(pizza[[#This Row],[order_time]])</f>
        <v>16</v>
      </c>
      <c r="K19794">
        <v>9.75</v>
      </c>
      <c r="L19794">
        <v>9.75</v>
      </c>
      <c r="M19794" s="1" t="s">
        <v>48</v>
      </c>
      <c r="N19794" s="1" t="s">
        <v>16</v>
      </c>
      <c r="O19794" s="1" t="s">
        <v>90</v>
      </c>
      <c r="P19794" s="1" t="s">
        <v>91</v>
      </c>
    </row>
    <row r="19795" spans="1:16" x14ac:dyDescent="0.3">
      <c r="A19795">
        <v>19793</v>
      </c>
      <c r="B19795">
        <v>19794</v>
      </c>
      <c r="C19795">
        <v>8703</v>
      </c>
      <c r="D19795">
        <f>1/COUNTIF(C:C,pizza[[#This Row],[order_id]])</f>
        <v>0.25</v>
      </c>
      <c r="E19795" s="1" t="s">
        <v>41</v>
      </c>
      <c r="F19795">
        <v>1</v>
      </c>
      <c r="G19795" s="35">
        <v>42150</v>
      </c>
      <c r="H19795" s="1" t="str">
        <f>TEXT(pizza[[#This Row],[order_date]],"dddd")</f>
        <v>Tuesday</v>
      </c>
      <c r="I19795" s="1" t="s">
        <v>5276</v>
      </c>
      <c r="J19795" s="1">
        <f>HOUR(pizza[[#This Row],[order_time]])</f>
        <v>16</v>
      </c>
      <c r="K19795">
        <v>20.75</v>
      </c>
      <c r="L19795">
        <v>20.75</v>
      </c>
      <c r="M19795" s="1" t="s">
        <v>24</v>
      </c>
      <c r="N19795" s="1" t="s">
        <v>29</v>
      </c>
      <c r="O19795" s="1" t="s">
        <v>42</v>
      </c>
      <c r="P19795" s="1" t="s">
        <v>43</v>
      </c>
    </row>
    <row r="19796" spans="1:16" x14ac:dyDescent="0.3">
      <c r="A19796">
        <v>19794</v>
      </c>
      <c r="B19796">
        <v>19795</v>
      </c>
      <c r="C19796">
        <v>8703</v>
      </c>
      <c r="D19796">
        <f>1/COUNTIF(C:C,pizza[[#This Row],[order_id]])</f>
        <v>0.25</v>
      </c>
      <c r="E19796" s="1" t="s">
        <v>204</v>
      </c>
      <c r="F19796">
        <v>1</v>
      </c>
      <c r="G19796" s="35">
        <v>42150</v>
      </c>
      <c r="H19796" s="1" t="str">
        <f>TEXT(pizza[[#This Row],[order_date]],"dddd")</f>
        <v>Tuesday</v>
      </c>
      <c r="I19796" s="1" t="s">
        <v>5276</v>
      </c>
      <c r="J19796" s="1">
        <f>HOUR(pizza[[#This Row],[order_time]])</f>
        <v>16</v>
      </c>
      <c r="K19796">
        <v>16.75</v>
      </c>
      <c r="L19796">
        <v>16.75</v>
      </c>
      <c r="M19796" s="1" t="s">
        <v>15</v>
      </c>
      <c r="N19796" s="1" t="s">
        <v>36</v>
      </c>
      <c r="O19796" s="1" t="s">
        <v>81</v>
      </c>
      <c r="P19796" s="1" t="s">
        <v>82</v>
      </c>
    </row>
    <row r="19797" spans="1:16" x14ac:dyDescent="0.3">
      <c r="A19797">
        <v>19795</v>
      </c>
      <c r="B19797">
        <v>19796</v>
      </c>
      <c r="C19797">
        <v>8704</v>
      </c>
      <c r="D19797">
        <f>1/COUNTIF(C:C,pizza[[#This Row],[order_id]])</f>
        <v>0.5</v>
      </c>
      <c r="E19797" s="1" t="s">
        <v>117</v>
      </c>
      <c r="F19797">
        <v>1</v>
      </c>
      <c r="G19797" s="35">
        <v>42150</v>
      </c>
      <c r="H19797" s="1" t="str">
        <f>TEXT(pizza[[#This Row],[order_date]],"dddd")</f>
        <v>Tuesday</v>
      </c>
      <c r="I19797" s="1" t="s">
        <v>7939</v>
      </c>
      <c r="J19797" s="1">
        <f>HOUR(pizza[[#This Row],[order_time]])</f>
        <v>16</v>
      </c>
      <c r="K19797">
        <v>14.75</v>
      </c>
      <c r="L19797">
        <v>14.75</v>
      </c>
      <c r="M19797" s="1" t="s">
        <v>15</v>
      </c>
      <c r="N19797" s="1" t="s">
        <v>25</v>
      </c>
      <c r="O19797" s="1" t="s">
        <v>108</v>
      </c>
      <c r="P19797" s="1" t="s">
        <v>109</v>
      </c>
    </row>
    <row r="19798" spans="1:16" x14ac:dyDescent="0.3">
      <c r="A19798">
        <v>19796</v>
      </c>
      <c r="B19798">
        <v>19797</v>
      </c>
      <c r="C19798">
        <v>8704</v>
      </c>
      <c r="D19798">
        <f>1/COUNTIF(C:C,pizza[[#This Row],[order_id]])</f>
        <v>0.5</v>
      </c>
      <c r="E19798" s="1" t="s">
        <v>67</v>
      </c>
      <c r="F19798">
        <v>1</v>
      </c>
      <c r="G19798" s="35">
        <v>42150</v>
      </c>
      <c r="H19798" s="1" t="str">
        <f>TEXT(pizza[[#This Row],[order_date]],"dddd")</f>
        <v>Tuesday</v>
      </c>
      <c r="I19798" s="1" t="s">
        <v>7939</v>
      </c>
      <c r="J19798" s="1">
        <f>HOUR(pizza[[#This Row],[order_time]])</f>
        <v>16</v>
      </c>
      <c r="K19798">
        <v>12.5</v>
      </c>
      <c r="L19798">
        <v>12.5</v>
      </c>
      <c r="M19798" s="1" t="s">
        <v>48</v>
      </c>
      <c r="N19798" s="1" t="s">
        <v>29</v>
      </c>
      <c r="O19798" s="1" t="s">
        <v>30</v>
      </c>
      <c r="P19798" s="1" t="s">
        <v>31</v>
      </c>
    </row>
    <row r="19799" spans="1:16" x14ac:dyDescent="0.3">
      <c r="A19799">
        <v>19797</v>
      </c>
      <c r="B19799">
        <v>19798</v>
      </c>
      <c r="C19799">
        <v>8705</v>
      </c>
      <c r="D19799">
        <f>1/COUNTIF(C:C,pizza[[#This Row],[order_id]])</f>
        <v>0.5</v>
      </c>
      <c r="E19799" s="1" t="s">
        <v>93</v>
      </c>
      <c r="F19799">
        <v>1</v>
      </c>
      <c r="G19799" s="35">
        <v>42150</v>
      </c>
      <c r="H19799" s="1" t="str">
        <f>TEXT(pizza[[#This Row],[order_date]],"dddd")</f>
        <v>Tuesday</v>
      </c>
      <c r="I19799" s="1" t="s">
        <v>7940</v>
      </c>
      <c r="J19799" s="1">
        <f>HOUR(pizza[[#This Row],[order_time]])</f>
        <v>16</v>
      </c>
      <c r="K19799">
        <v>12.75</v>
      </c>
      <c r="L19799">
        <v>12.75</v>
      </c>
      <c r="M19799" s="1" t="s">
        <v>48</v>
      </c>
      <c r="N19799" s="1" t="s">
        <v>36</v>
      </c>
      <c r="O19799" s="1" t="s">
        <v>86</v>
      </c>
      <c r="P19799" s="1" t="s">
        <v>87</v>
      </c>
    </row>
    <row r="19800" spans="1:16" x14ac:dyDescent="0.3">
      <c r="A19800">
        <v>19798</v>
      </c>
      <c r="B19800">
        <v>19799</v>
      </c>
      <c r="C19800">
        <v>8705</v>
      </c>
      <c r="D19800">
        <f>1/COUNTIF(C:C,pizza[[#This Row],[order_id]])</f>
        <v>0.5</v>
      </c>
      <c r="E19800" s="1" t="s">
        <v>176</v>
      </c>
      <c r="F19800">
        <v>1</v>
      </c>
      <c r="G19800" s="35">
        <v>42150</v>
      </c>
      <c r="H19800" s="1" t="str">
        <f>TEXT(pizza[[#This Row],[order_date]],"dddd")</f>
        <v>Tuesday</v>
      </c>
      <c r="I19800" s="1" t="s">
        <v>7940</v>
      </c>
      <c r="J19800" s="1">
        <f>HOUR(pizza[[#This Row],[order_time]])</f>
        <v>16</v>
      </c>
      <c r="K19800">
        <v>16.5</v>
      </c>
      <c r="L19800">
        <v>16.5</v>
      </c>
      <c r="M19800" s="1" t="s">
        <v>15</v>
      </c>
      <c r="N19800" s="1" t="s">
        <v>29</v>
      </c>
      <c r="O19800" s="1" t="s">
        <v>125</v>
      </c>
      <c r="P19800" s="1" t="s">
        <v>126</v>
      </c>
    </row>
    <row r="19801" spans="1:16" x14ac:dyDescent="0.3">
      <c r="A19801">
        <v>19799</v>
      </c>
      <c r="B19801">
        <v>19800</v>
      </c>
      <c r="C19801">
        <v>8706</v>
      </c>
      <c r="D19801">
        <f>1/COUNTIF(C:C,pizza[[#This Row],[order_id]])</f>
        <v>0.5</v>
      </c>
      <c r="E19801" s="1" t="s">
        <v>99</v>
      </c>
      <c r="F19801">
        <v>1</v>
      </c>
      <c r="G19801" s="35">
        <v>42150</v>
      </c>
      <c r="H19801" s="1" t="str">
        <f>TEXT(pizza[[#This Row],[order_date]],"dddd")</f>
        <v>Tuesday</v>
      </c>
      <c r="I19801" s="1" t="s">
        <v>7941</v>
      </c>
      <c r="J19801" s="1">
        <f>HOUR(pizza[[#This Row],[order_time]])</f>
        <v>17</v>
      </c>
      <c r="K19801">
        <v>12</v>
      </c>
      <c r="L19801">
        <v>12</v>
      </c>
      <c r="M19801" s="1" t="s">
        <v>48</v>
      </c>
      <c r="N19801" s="1" t="s">
        <v>16</v>
      </c>
      <c r="O19801" s="1" t="s">
        <v>101</v>
      </c>
      <c r="P19801" s="1" t="s">
        <v>102</v>
      </c>
    </row>
    <row r="19802" spans="1:16" x14ac:dyDescent="0.3">
      <c r="A19802">
        <v>19800</v>
      </c>
      <c r="B19802">
        <v>19801</v>
      </c>
      <c r="C19802">
        <v>8706</v>
      </c>
      <c r="D19802">
        <f>1/COUNTIF(C:C,pizza[[#This Row],[order_id]])</f>
        <v>0.5</v>
      </c>
      <c r="E19802" s="1" t="s">
        <v>237</v>
      </c>
      <c r="F19802">
        <v>1</v>
      </c>
      <c r="G19802" s="35">
        <v>42150</v>
      </c>
      <c r="H19802" s="1" t="str">
        <f>TEXT(pizza[[#This Row],[order_date]],"dddd")</f>
        <v>Tuesday</v>
      </c>
      <c r="I19802" s="1" t="s">
        <v>7941</v>
      </c>
      <c r="J19802" s="1">
        <f>HOUR(pizza[[#This Row],[order_time]])</f>
        <v>17</v>
      </c>
      <c r="K19802">
        <v>16</v>
      </c>
      <c r="L19802">
        <v>16</v>
      </c>
      <c r="M19802" s="1" t="s">
        <v>15</v>
      </c>
      <c r="N19802" s="1" t="s">
        <v>25</v>
      </c>
      <c r="O19802" s="1" t="s">
        <v>76</v>
      </c>
      <c r="P19802" s="1" t="s">
        <v>77</v>
      </c>
    </row>
    <row r="19803" spans="1:16" x14ac:dyDescent="0.3">
      <c r="A19803">
        <v>19801</v>
      </c>
      <c r="B19803">
        <v>19802</v>
      </c>
      <c r="C19803">
        <v>8707</v>
      </c>
      <c r="D19803">
        <f>1/COUNTIF(C:C,pizza[[#This Row],[order_id]])</f>
        <v>0.5</v>
      </c>
      <c r="E19803" s="1" t="s">
        <v>61</v>
      </c>
      <c r="F19803">
        <v>1</v>
      </c>
      <c r="G19803" s="35">
        <v>42150</v>
      </c>
      <c r="H19803" s="1" t="str">
        <f>TEXT(pizza[[#This Row],[order_date]],"dddd")</f>
        <v>Tuesday</v>
      </c>
      <c r="I19803" s="1" t="s">
        <v>7942</v>
      </c>
      <c r="J19803" s="1">
        <f>HOUR(pizza[[#This Row],[order_time]])</f>
        <v>17</v>
      </c>
      <c r="K19803">
        <v>12</v>
      </c>
      <c r="L19803">
        <v>12</v>
      </c>
      <c r="M19803" s="1" t="s">
        <v>48</v>
      </c>
      <c r="N19803" s="1" t="s">
        <v>25</v>
      </c>
      <c r="O19803" s="1" t="s">
        <v>62</v>
      </c>
      <c r="P19803" s="1" t="s">
        <v>63</v>
      </c>
    </row>
    <row r="19804" spans="1:16" x14ac:dyDescent="0.3">
      <c r="A19804">
        <v>19802</v>
      </c>
      <c r="B19804">
        <v>19803</v>
      </c>
      <c r="C19804">
        <v>8707</v>
      </c>
      <c r="D19804">
        <f>1/COUNTIF(C:C,pizza[[#This Row],[order_id]])</f>
        <v>0.5</v>
      </c>
      <c r="E19804" s="1" t="s">
        <v>237</v>
      </c>
      <c r="F19804">
        <v>1</v>
      </c>
      <c r="G19804" s="35">
        <v>42150</v>
      </c>
      <c r="H19804" s="1" t="str">
        <f>TEXT(pizza[[#This Row],[order_date]],"dddd")</f>
        <v>Tuesday</v>
      </c>
      <c r="I19804" s="1" t="s">
        <v>7942</v>
      </c>
      <c r="J19804" s="1">
        <f>HOUR(pizza[[#This Row],[order_time]])</f>
        <v>17</v>
      </c>
      <c r="K19804">
        <v>16</v>
      </c>
      <c r="L19804">
        <v>16</v>
      </c>
      <c r="M19804" s="1" t="s">
        <v>15</v>
      </c>
      <c r="N19804" s="1" t="s">
        <v>25</v>
      </c>
      <c r="O19804" s="1" t="s">
        <v>76</v>
      </c>
      <c r="P19804" s="1" t="s">
        <v>77</v>
      </c>
    </row>
    <row r="19805" spans="1:16" x14ac:dyDescent="0.3">
      <c r="A19805">
        <v>19803</v>
      </c>
      <c r="B19805">
        <v>19804</v>
      </c>
      <c r="C19805">
        <v>8708</v>
      </c>
      <c r="D19805">
        <f>1/COUNTIF(C:C,pizza[[#This Row],[order_id]])</f>
        <v>0.5</v>
      </c>
      <c r="E19805" s="1" t="s">
        <v>142</v>
      </c>
      <c r="F19805">
        <v>1</v>
      </c>
      <c r="G19805" s="35">
        <v>42150</v>
      </c>
      <c r="H19805" s="1" t="str">
        <f>TEXT(pizza[[#This Row],[order_date]],"dddd")</f>
        <v>Tuesday</v>
      </c>
      <c r="I19805" s="1" t="s">
        <v>7943</v>
      </c>
      <c r="J19805" s="1">
        <f>HOUR(pizza[[#This Row],[order_time]])</f>
        <v>17</v>
      </c>
      <c r="K19805">
        <v>16.75</v>
      </c>
      <c r="L19805">
        <v>16.75</v>
      </c>
      <c r="M19805" s="1" t="s">
        <v>15</v>
      </c>
      <c r="N19805" s="1" t="s">
        <v>36</v>
      </c>
      <c r="O19805" s="1" t="s">
        <v>49</v>
      </c>
      <c r="P19805" s="1" t="s">
        <v>50</v>
      </c>
    </row>
    <row r="19806" spans="1:16" x14ac:dyDescent="0.3">
      <c r="A19806">
        <v>19804</v>
      </c>
      <c r="B19806">
        <v>19805</v>
      </c>
      <c r="C19806">
        <v>8708</v>
      </c>
      <c r="D19806">
        <f>1/COUNTIF(C:C,pizza[[#This Row],[order_id]])</f>
        <v>0.5</v>
      </c>
      <c r="E19806" s="1" t="s">
        <v>196</v>
      </c>
      <c r="F19806">
        <v>1</v>
      </c>
      <c r="G19806" s="35">
        <v>42150</v>
      </c>
      <c r="H19806" s="1" t="str">
        <f>TEXT(pizza[[#This Row],[order_date]],"dddd")</f>
        <v>Tuesday</v>
      </c>
      <c r="I19806" s="1" t="s">
        <v>7943</v>
      </c>
      <c r="J19806" s="1">
        <f>HOUR(pizza[[#This Row],[order_time]])</f>
        <v>17</v>
      </c>
      <c r="K19806">
        <v>11</v>
      </c>
      <c r="L19806">
        <v>11</v>
      </c>
      <c r="M19806" s="1" t="s">
        <v>48</v>
      </c>
      <c r="N19806" s="1" t="s">
        <v>16</v>
      </c>
      <c r="O19806" s="1" t="s">
        <v>166</v>
      </c>
      <c r="P19806" s="1" t="s">
        <v>167</v>
      </c>
    </row>
    <row r="19807" spans="1:16" x14ac:dyDescent="0.3">
      <c r="A19807">
        <v>19805</v>
      </c>
      <c r="B19807">
        <v>19806</v>
      </c>
      <c r="C19807">
        <v>8709</v>
      </c>
      <c r="D19807">
        <f>1/COUNTIF(C:C,pizza[[#This Row],[order_id]])</f>
        <v>0.5</v>
      </c>
      <c r="E19807" s="1" t="s">
        <v>106</v>
      </c>
      <c r="F19807">
        <v>1</v>
      </c>
      <c r="G19807" s="35">
        <v>42150</v>
      </c>
      <c r="H19807" s="1" t="str">
        <f>TEXT(pizza[[#This Row],[order_date]],"dddd")</f>
        <v>Tuesday</v>
      </c>
      <c r="I19807" s="1" t="s">
        <v>7944</v>
      </c>
      <c r="J19807" s="1">
        <f>HOUR(pizza[[#This Row],[order_time]])</f>
        <v>17</v>
      </c>
      <c r="K19807">
        <v>17.95</v>
      </c>
      <c r="L19807">
        <v>17.95</v>
      </c>
      <c r="M19807" s="1" t="s">
        <v>24</v>
      </c>
      <c r="N19807" s="1" t="s">
        <v>25</v>
      </c>
      <c r="O19807" s="1" t="s">
        <v>108</v>
      </c>
      <c r="P19807" s="1" t="s">
        <v>109</v>
      </c>
    </row>
    <row r="19808" spans="1:16" x14ac:dyDescent="0.3">
      <c r="A19808">
        <v>19806</v>
      </c>
      <c r="B19808">
        <v>19807</v>
      </c>
      <c r="C19808">
        <v>8709</v>
      </c>
      <c r="D19808">
        <f>1/COUNTIF(C:C,pizza[[#This Row],[order_id]])</f>
        <v>0.5</v>
      </c>
      <c r="E19808" s="1" t="s">
        <v>163</v>
      </c>
      <c r="F19808">
        <v>1</v>
      </c>
      <c r="G19808" s="35">
        <v>42150</v>
      </c>
      <c r="H19808" s="1" t="str">
        <f>TEXT(pizza[[#This Row],[order_date]],"dddd")</f>
        <v>Tuesday</v>
      </c>
      <c r="I19808" s="1" t="s">
        <v>7944</v>
      </c>
      <c r="J19808" s="1">
        <f>HOUR(pizza[[#This Row],[order_time]])</f>
        <v>17</v>
      </c>
      <c r="K19808">
        <v>16</v>
      </c>
      <c r="L19808">
        <v>16</v>
      </c>
      <c r="M19808" s="1" t="s">
        <v>15</v>
      </c>
      <c r="N19808" s="1" t="s">
        <v>25</v>
      </c>
      <c r="O19808" s="1" t="s">
        <v>62</v>
      </c>
      <c r="P19808" s="1" t="s">
        <v>63</v>
      </c>
    </row>
    <row r="19809" spans="1:16" x14ac:dyDescent="0.3">
      <c r="A19809">
        <v>19807</v>
      </c>
      <c r="B19809">
        <v>19808</v>
      </c>
      <c r="C19809">
        <v>8710</v>
      </c>
      <c r="D19809">
        <f>1/COUNTIF(C:C,pizza[[#This Row],[order_id]])</f>
        <v>0.25</v>
      </c>
      <c r="E19809" s="1" t="s">
        <v>187</v>
      </c>
      <c r="F19809">
        <v>1</v>
      </c>
      <c r="G19809" s="35">
        <v>42150</v>
      </c>
      <c r="H19809" s="1" t="str">
        <f>TEXT(pizza[[#This Row],[order_date]],"dddd")</f>
        <v>Tuesday</v>
      </c>
      <c r="I19809" s="1" t="s">
        <v>7945</v>
      </c>
      <c r="J19809" s="1">
        <f>HOUR(pizza[[#This Row],[order_time]])</f>
        <v>17</v>
      </c>
      <c r="K19809">
        <v>16.75</v>
      </c>
      <c r="L19809">
        <v>16.75</v>
      </c>
      <c r="M19809" s="1" t="s">
        <v>15</v>
      </c>
      <c r="N19809" s="1" t="s">
        <v>36</v>
      </c>
      <c r="O19809" s="1" t="s">
        <v>95</v>
      </c>
      <c r="P19809" s="1" t="s">
        <v>96</v>
      </c>
    </row>
    <row r="19810" spans="1:16" x14ac:dyDescent="0.3">
      <c r="A19810">
        <v>19808</v>
      </c>
      <c r="B19810">
        <v>19809</v>
      </c>
      <c r="C19810">
        <v>8710</v>
      </c>
      <c r="D19810">
        <f>1/COUNTIF(C:C,pizza[[#This Row],[order_id]])</f>
        <v>0.25</v>
      </c>
      <c r="E19810" s="1" t="s">
        <v>121</v>
      </c>
      <c r="F19810">
        <v>1</v>
      </c>
      <c r="G19810" s="35">
        <v>42150</v>
      </c>
      <c r="H19810" s="1" t="str">
        <f>TEXT(pizza[[#This Row],[order_date]],"dddd")</f>
        <v>Tuesday</v>
      </c>
      <c r="I19810" s="1" t="s">
        <v>7945</v>
      </c>
      <c r="J19810" s="1">
        <f>HOUR(pizza[[#This Row],[order_time]])</f>
        <v>17</v>
      </c>
      <c r="K19810">
        <v>16</v>
      </c>
      <c r="L19810">
        <v>16</v>
      </c>
      <c r="M19810" s="1" t="s">
        <v>15</v>
      </c>
      <c r="N19810" s="1" t="s">
        <v>25</v>
      </c>
      <c r="O19810" s="1" t="s">
        <v>122</v>
      </c>
      <c r="P19810" s="1" t="s">
        <v>123</v>
      </c>
    </row>
    <row r="19811" spans="1:16" x14ac:dyDescent="0.3">
      <c r="A19811">
        <v>19809</v>
      </c>
      <c r="B19811">
        <v>19810</v>
      </c>
      <c r="C19811">
        <v>8710</v>
      </c>
      <c r="D19811">
        <f>1/COUNTIF(C:C,pizza[[#This Row],[order_id]])</f>
        <v>0.25</v>
      </c>
      <c r="E19811" s="1" t="s">
        <v>443</v>
      </c>
      <c r="F19811">
        <v>1</v>
      </c>
      <c r="G19811" s="35">
        <v>42150</v>
      </c>
      <c r="H19811" s="1" t="str">
        <f>TEXT(pizza[[#This Row],[order_date]],"dddd")</f>
        <v>Tuesday</v>
      </c>
      <c r="I19811" s="1" t="s">
        <v>7945</v>
      </c>
      <c r="J19811" s="1">
        <f>HOUR(pizza[[#This Row],[order_time]])</f>
        <v>17</v>
      </c>
      <c r="K19811">
        <v>16.5</v>
      </c>
      <c r="L19811">
        <v>16.5</v>
      </c>
      <c r="M19811" s="1" t="s">
        <v>15</v>
      </c>
      <c r="N19811" s="1" t="s">
        <v>29</v>
      </c>
      <c r="O19811" s="1" t="s">
        <v>104</v>
      </c>
      <c r="P19811" s="1" t="s">
        <v>105</v>
      </c>
    </row>
    <row r="19812" spans="1:16" x14ac:dyDescent="0.3">
      <c r="A19812">
        <v>19810</v>
      </c>
      <c r="B19812">
        <v>19811</v>
      </c>
      <c r="C19812">
        <v>8710</v>
      </c>
      <c r="D19812">
        <f>1/COUNTIF(C:C,pizza[[#This Row],[order_id]])</f>
        <v>0.25</v>
      </c>
      <c r="E19812" s="1" t="s">
        <v>190</v>
      </c>
      <c r="F19812">
        <v>1</v>
      </c>
      <c r="G19812" s="35">
        <v>42150</v>
      </c>
      <c r="H19812" s="1" t="str">
        <f>TEXT(pizza[[#This Row],[order_date]],"dddd")</f>
        <v>Tuesday</v>
      </c>
      <c r="I19812" s="1" t="s">
        <v>7945</v>
      </c>
      <c r="J19812" s="1">
        <f>HOUR(pizza[[#This Row],[order_time]])</f>
        <v>17</v>
      </c>
      <c r="K19812">
        <v>25.5</v>
      </c>
      <c r="L19812">
        <v>25.5</v>
      </c>
      <c r="M19812" s="1" t="s">
        <v>192</v>
      </c>
      <c r="N19812" s="1" t="s">
        <v>16</v>
      </c>
      <c r="O19812" s="1" t="s">
        <v>52</v>
      </c>
      <c r="P19812" s="1" t="s">
        <v>53</v>
      </c>
    </row>
    <row r="19813" spans="1:16" x14ac:dyDescent="0.3">
      <c r="A19813">
        <v>19811</v>
      </c>
      <c r="B19813">
        <v>19812</v>
      </c>
      <c r="C19813">
        <v>8711</v>
      </c>
      <c r="D19813">
        <f>1/COUNTIF(C:C,pizza[[#This Row],[order_id]])</f>
        <v>1</v>
      </c>
      <c r="E19813" s="1" t="s">
        <v>72</v>
      </c>
      <c r="F19813">
        <v>1</v>
      </c>
      <c r="G19813" s="35">
        <v>42150</v>
      </c>
      <c r="H19813" s="1" t="str">
        <f>TEXT(pizza[[#This Row],[order_date]],"dddd")</f>
        <v>Tuesday</v>
      </c>
      <c r="I19813" s="1" t="s">
        <v>7946</v>
      </c>
      <c r="J19813" s="1">
        <f>HOUR(pizza[[#This Row],[order_time]])</f>
        <v>17</v>
      </c>
      <c r="K19813">
        <v>20.75</v>
      </c>
      <c r="L19813">
        <v>20.75</v>
      </c>
      <c r="M19813" s="1" t="s">
        <v>24</v>
      </c>
      <c r="N19813" s="1" t="s">
        <v>25</v>
      </c>
      <c r="O19813" s="1" t="s">
        <v>73</v>
      </c>
      <c r="P19813" s="1" t="s">
        <v>74</v>
      </c>
    </row>
    <row r="19814" spans="1:16" x14ac:dyDescent="0.3">
      <c r="A19814">
        <v>19812</v>
      </c>
      <c r="B19814">
        <v>19813</v>
      </c>
      <c r="C19814">
        <v>8712</v>
      </c>
      <c r="D19814">
        <f>1/COUNTIF(C:C,pizza[[#This Row],[order_id]])</f>
        <v>1</v>
      </c>
      <c r="E19814" s="1" t="s">
        <v>142</v>
      </c>
      <c r="F19814">
        <v>1</v>
      </c>
      <c r="G19814" s="35">
        <v>42150</v>
      </c>
      <c r="H19814" s="1" t="str">
        <f>TEXT(pizza[[#This Row],[order_date]],"dddd")</f>
        <v>Tuesday</v>
      </c>
      <c r="I19814" s="1" t="s">
        <v>7947</v>
      </c>
      <c r="J19814" s="1">
        <f>HOUR(pizza[[#This Row],[order_time]])</f>
        <v>17</v>
      </c>
      <c r="K19814">
        <v>16.75</v>
      </c>
      <c r="L19814">
        <v>16.75</v>
      </c>
      <c r="M19814" s="1" t="s">
        <v>15</v>
      </c>
      <c r="N19814" s="1" t="s">
        <v>36</v>
      </c>
      <c r="O19814" s="1" t="s">
        <v>49</v>
      </c>
      <c r="P19814" s="1" t="s">
        <v>50</v>
      </c>
    </row>
    <row r="19815" spans="1:16" x14ac:dyDescent="0.3">
      <c r="A19815">
        <v>19813</v>
      </c>
      <c r="B19815">
        <v>19814</v>
      </c>
      <c r="C19815">
        <v>8713</v>
      </c>
      <c r="D19815">
        <f>1/COUNTIF(C:C,pizza[[#This Row],[order_id]])</f>
        <v>1</v>
      </c>
      <c r="E19815" s="1" t="s">
        <v>69</v>
      </c>
      <c r="F19815">
        <v>1</v>
      </c>
      <c r="G19815" s="35">
        <v>42150</v>
      </c>
      <c r="H19815" s="1" t="str">
        <f>TEXT(pizza[[#This Row],[order_date]],"dddd")</f>
        <v>Tuesday</v>
      </c>
      <c r="I19815" s="1" t="s">
        <v>7948</v>
      </c>
      <c r="J19815" s="1">
        <f>HOUR(pizza[[#This Row],[order_time]])</f>
        <v>17</v>
      </c>
      <c r="K19815">
        <v>20.75</v>
      </c>
      <c r="L19815">
        <v>20.75</v>
      </c>
      <c r="M19815" s="1" t="s">
        <v>24</v>
      </c>
      <c r="N19815" s="1" t="s">
        <v>29</v>
      </c>
      <c r="O19815" s="1" t="s">
        <v>70</v>
      </c>
      <c r="P19815" s="1" t="s">
        <v>71</v>
      </c>
    </row>
    <row r="19816" spans="1:16" x14ac:dyDescent="0.3">
      <c r="A19816">
        <v>19814</v>
      </c>
      <c r="B19816">
        <v>19815</v>
      </c>
      <c r="C19816">
        <v>8714</v>
      </c>
      <c r="D19816">
        <f>1/COUNTIF(C:C,pizza[[#This Row],[order_id]])</f>
        <v>0.25</v>
      </c>
      <c r="E19816" s="1" t="s">
        <v>23</v>
      </c>
      <c r="F19816">
        <v>1</v>
      </c>
      <c r="G19816" s="35">
        <v>42150</v>
      </c>
      <c r="H19816" s="1" t="str">
        <f>TEXT(pizza[[#This Row],[order_date]],"dddd")</f>
        <v>Tuesday</v>
      </c>
      <c r="I19816" s="1" t="s">
        <v>7949</v>
      </c>
      <c r="J19816" s="1">
        <f>HOUR(pizza[[#This Row],[order_time]])</f>
        <v>18</v>
      </c>
      <c r="K19816">
        <v>18.5</v>
      </c>
      <c r="L19816">
        <v>18.5</v>
      </c>
      <c r="M19816" s="1" t="s">
        <v>24</v>
      </c>
      <c r="N19816" s="1" t="s">
        <v>25</v>
      </c>
      <c r="O19816" s="1" t="s">
        <v>26</v>
      </c>
      <c r="P19816" s="1" t="s">
        <v>27</v>
      </c>
    </row>
    <row r="19817" spans="1:16" x14ac:dyDescent="0.3">
      <c r="A19817">
        <v>19815</v>
      </c>
      <c r="B19817">
        <v>19816</v>
      </c>
      <c r="C19817">
        <v>8714</v>
      </c>
      <c r="D19817">
        <f>1/COUNTIF(C:C,pizza[[#This Row],[order_id]])</f>
        <v>0.25</v>
      </c>
      <c r="E19817" s="1" t="s">
        <v>170</v>
      </c>
      <c r="F19817">
        <v>1</v>
      </c>
      <c r="G19817" s="35">
        <v>42150</v>
      </c>
      <c r="H19817" s="1" t="str">
        <f>TEXT(pizza[[#This Row],[order_date]],"dddd")</f>
        <v>Tuesday</v>
      </c>
      <c r="I19817" s="1" t="s">
        <v>7949</v>
      </c>
      <c r="J19817" s="1">
        <f>HOUR(pizza[[#This Row],[order_time]])</f>
        <v>18</v>
      </c>
      <c r="K19817">
        <v>10.5</v>
      </c>
      <c r="L19817">
        <v>10.5</v>
      </c>
      <c r="M19817" s="1" t="s">
        <v>48</v>
      </c>
      <c r="N19817" s="1" t="s">
        <v>16</v>
      </c>
      <c r="O19817" s="1" t="s">
        <v>17</v>
      </c>
      <c r="P19817" s="1" t="s">
        <v>18</v>
      </c>
    </row>
    <row r="19818" spans="1:16" x14ac:dyDescent="0.3">
      <c r="A19818">
        <v>19816</v>
      </c>
      <c r="B19818">
        <v>19817</v>
      </c>
      <c r="C19818">
        <v>8714</v>
      </c>
      <c r="D19818">
        <f>1/COUNTIF(C:C,pizza[[#This Row],[order_id]])</f>
        <v>0.25</v>
      </c>
      <c r="E19818" s="1" t="s">
        <v>69</v>
      </c>
      <c r="F19818">
        <v>1</v>
      </c>
      <c r="G19818" s="35">
        <v>42150</v>
      </c>
      <c r="H19818" s="1" t="str">
        <f>TEXT(pizza[[#This Row],[order_date]],"dddd")</f>
        <v>Tuesday</v>
      </c>
      <c r="I19818" s="1" t="s">
        <v>7949</v>
      </c>
      <c r="J19818" s="1">
        <f>HOUR(pizza[[#This Row],[order_time]])</f>
        <v>18</v>
      </c>
      <c r="K19818">
        <v>20.75</v>
      </c>
      <c r="L19818">
        <v>20.75</v>
      </c>
      <c r="M19818" s="1" t="s">
        <v>24</v>
      </c>
      <c r="N19818" s="1" t="s">
        <v>29</v>
      </c>
      <c r="O19818" s="1" t="s">
        <v>70</v>
      </c>
      <c r="P19818" s="1" t="s">
        <v>71</v>
      </c>
    </row>
    <row r="19819" spans="1:16" x14ac:dyDescent="0.3">
      <c r="A19819">
        <v>19817</v>
      </c>
      <c r="B19819">
        <v>19818</v>
      </c>
      <c r="C19819">
        <v>8714</v>
      </c>
      <c r="D19819">
        <f>1/COUNTIF(C:C,pizza[[#This Row],[order_id]])</f>
        <v>0.25</v>
      </c>
      <c r="E19819" s="1" t="s">
        <v>250</v>
      </c>
      <c r="F19819">
        <v>1</v>
      </c>
      <c r="G19819" s="35">
        <v>42150</v>
      </c>
      <c r="H19819" s="1" t="str">
        <f>TEXT(pizza[[#This Row],[order_date]],"dddd")</f>
        <v>Tuesday</v>
      </c>
      <c r="I19819" s="1" t="s">
        <v>7949</v>
      </c>
      <c r="J19819" s="1">
        <f>HOUR(pizza[[#This Row],[order_time]])</f>
        <v>18</v>
      </c>
      <c r="K19819">
        <v>12</v>
      </c>
      <c r="L19819">
        <v>12</v>
      </c>
      <c r="M19819" s="1" t="s">
        <v>48</v>
      </c>
      <c r="N19819" s="1" t="s">
        <v>25</v>
      </c>
      <c r="O19819" s="1" t="s">
        <v>128</v>
      </c>
      <c r="P19819" s="1" t="s">
        <v>129</v>
      </c>
    </row>
    <row r="19820" spans="1:16" x14ac:dyDescent="0.3">
      <c r="A19820">
        <v>19818</v>
      </c>
      <c r="B19820">
        <v>19819</v>
      </c>
      <c r="C19820">
        <v>8715</v>
      </c>
      <c r="D19820">
        <f>1/COUNTIF(C:C,pizza[[#This Row],[order_id]])</f>
        <v>0.33333333333333331</v>
      </c>
      <c r="E19820" s="1" t="s">
        <v>106</v>
      </c>
      <c r="F19820">
        <v>1</v>
      </c>
      <c r="G19820" s="35">
        <v>42150</v>
      </c>
      <c r="H19820" s="1" t="str">
        <f>TEXT(pizza[[#This Row],[order_date]],"dddd")</f>
        <v>Tuesday</v>
      </c>
      <c r="I19820" s="1" t="s">
        <v>7950</v>
      </c>
      <c r="J19820" s="1">
        <f>HOUR(pizza[[#This Row],[order_time]])</f>
        <v>18</v>
      </c>
      <c r="K19820">
        <v>17.95</v>
      </c>
      <c r="L19820">
        <v>17.95</v>
      </c>
      <c r="M19820" s="1" t="s">
        <v>24</v>
      </c>
      <c r="N19820" s="1" t="s">
        <v>25</v>
      </c>
      <c r="O19820" s="1" t="s">
        <v>108</v>
      </c>
      <c r="P19820" s="1" t="s">
        <v>109</v>
      </c>
    </row>
    <row r="19821" spans="1:16" x14ac:dyDescent="0.3">
      <c r="A19821">
        <v>19819</v>
      </c>
      <c r="B19821">
        <v>19820</v>
      </c>
      <c r="C19821">
        <v>8715</v>
      </c>
      <c r="D19821">
        <f>1/COUNTIF(C:C,pizza[[#This Row],[order_id]])</f>
        <v>0.33333333333333331</v>
      </c>
      <c r="E19821" s="1" t="s">
        <v>144</v>
      </c>
      <c r="F19821">
        <v>1</v>
      </c>
      <c r="G19821" s="35">
        <v>42150</v>
      </c>
      <c r="H19821" s="1" t="str">
        <f>TEXT(pizza[[#This Row],[order_date]],"dddd")</f>
        <v>Tuesday</v>
      </c>
      <c r="I19821" s="1" t="s">
        <v>7950</v>
      </c>
      <c r="J19821" s="1">
        <f>HOUR(pizza[[#This Row],[order_time]])</f>
        <v>18</v>
      </c>
      <c r="K19821">
        <v>12.5</v>
      </c>
      <c r="L19821">
        <v>12.5</v>
      </c>
      <c r="M19821" s="1" t="s">
        <v>15</v>
      </c>
      <c r="N19821" s="1" t="s">
        <v>16</v>
      </c>
      <c r="O19821" s="1" t="s">
        <v>90</v>
      </c>
      <c r="P19821" s="1" t="s">
        <v>91</v>
      </c>
    </row>
    <row r="19822" spans="1:16" x14ac:dyDescent="0.3">
      <c r="A19822">
        <v>19820</v>
      </c>
      <c r="B19822">
        <v>19821</v>
      </c>
      <c r="C19822">
        <v>8715</v>
      </c>
      <c r="D19822">
        <f>1/COUNTIF(C:C,pizza[[#This Row],[order_id]])</f>
        <v>0.33333333333333331</v>
      </c>
      <c r="E19822" s="1" t="s">
        <v>216</v>
      </c>
      <c r="F19822">
        <v>1</v>
      </c>
      <c r="G19822" s="35">
        <v>42150</v>
      </c>
      <c r="H19822" s="1" t="str">
        <f>TEXT(pizza[[#This Row],[order_date]],"dddd")</f>
        <v>Tuesday</v>
      </c>
      <c r="I19822" s="1" t="s">
        <v>7950</v>
      </c>
      <c r="J19822" s="1">
        <f>HOUR(pizza[[#This Row],[order_time]])</f>
        <v>18</v>
      </c>
      <c r="K19822">
        <v>12.5</v>
      </c>
      <c r="L19822">
        <v>12.5</v>
      </c>
      <c r="M19822" s="1" t="s">
        <v>48</v>
      </c>
      <c r="N19822" s="1" t="s">
        <v>29</v>
      </c>
      <c r="O19822" s="1" t="s">
        <v>70</v>
      </c>
      <c r="P19822" s="1" t="s">
        <v>71</v>
      </c>
    </row>
    <row r="19823" spans="1:16" x14ac:dyDescent="0.3">
      <c r="A19823">
        <v>19821</v>
      </c>
      <c r="B19823">
        <v>19822</v>
      </c>
      <c r="C19823">
        <v>8716</v>
      </c>
      <c r="D19823">
        <f>1/COUNTIF(C:C,pizza[[#This Row],[order_id]])</f>
        <v>0.25</v>
      </c>
      <c r="E19823" s="1" t="s">
        <v>59</v>
      </c>
      <c r="F19823">
        <v>1</v>
      </c>
      <c r="G19823" s="35">
        <v>42150</v>
      </c>
      <c r="H19823" s="1" t="str">
        <f>TEXT(pizza[[#This Row],[order_date]],"dddd")</f>
        <v>Tuesday</v>
      </c>
      <c r="I19823" s="1" t="s">
        <v>7951</v>
      </c>
      <c r="J19823" s="1">
        <f>HOUR(pizza[[#This Row],[order_time]])</f>
        <v>18</v>
      </c>
      <c r="K19823">
        <v>12</v>
      </c>
      <c r="L19823">
        <v>12</v>
      </c>
      <c r="M19823" s="1" t="s">
        <v>48</v>
      </c>
      <c r="N19823" s="1" t="s">
        <v>16</v>
      </c>
      <c r="O19823" s="1" t="s">
        <v>21</v>
      </c>
      <c r="P19823" s="1" t="s">
        <v>22</v>
      </c>
    </row>
    <row r="19824" spans="1:16" x14ac:dyDescent="0.3">
      <c r="A19824">
        <v>19822</v>
      </c>
      <c r="B19824">
        <v>19823</v>
      </c>
      <c r="C19824">
        <v>8716</v>
      </c>
      <c r="D19824">
        <f>1/COUNTIF(C:C,pizza[[#This Row],[order_id]])</f>
        <v>0.25</v>
      </c>
      <c r="E19824" s="1" t="s">
        <v>203</v>
      </c>
      <c r="F19824">
        <v>1</v>
      </c>
      <c r="G19824" s="35">
        <v>42150</v>
      </c>
      <c r="H19824" s="1" t="str">
        <f>TEXT(pizza[[#This Row],[order_date]],"dddd")</f>
        <v>Tuesday</v>
      </c>
      <c r="I19824" s="1" t="s">
        <v>7951</v>
      </c>
      <c r="J19824" s="1">
        <f>HOUR(pizza[[#This Row],[order_time]])</f>
        <v>18</v>
      </c>
      <c r="K19824">
        <v>20.25</v>
      </c>
      <c r="L19824">
        <v>20.25</v>
      </c>
      <c r="M19824" s="1" t="s">
        <v>24</v>
      </c>
      <c r="N19824" s="1" t="s">
        <v>25</v>
      </c>
      <c r="O19824" s="1" t="s">
        <v>122</v>
      </c>
      <c r="P19824" s="1" t="s">
        <v>123</v>
      </c>
    </row>
    <row r="19825" spans="1:16" x14ac:dyDescent="0.3">
      <c r="A19825">
        <v>19823</v>
      </c>
      <c r="B19825">
        <v>19824</v>
      </c>
      <c r="C19825">
        <v>8716</v>
      </c>
      <c r="D19825">
        <f>1/COUNTIF(C:C,pizza[[#This Row],[order_id]])</f>
        <v>0.25</v>
      </c>
      <c r="E19825" s="1" t="s">
        <v>35</v>
      </c>
      <c r="F19825">
        <v>1</v>
      </c>
      <c r="G19825" s="35">
        <v>42150</v>
      </c>
      <c r="H19825" s="1" t="str">
        <f>TEXT(pizza[[#This Row],[order_date]],"dddd")</f>
        <v>Tuesday</v>
      </c>
      <c r="I19825" s="1" t="s">
        <v>7951</v>
      </c>
      <c r="J19825" s="1">
        <f>HOUR(pizza[[#This Row],[order_time]])</f>
        <v>18</v>
      </c>
      <c r="K19825">
        <v>20.75</v>
      </c>
      <c r="L19825">
        <v>20.75</v>
      </c>
      <c r="M19825" s="1" t="s">
        <v>24</v>
      </c>
      <c r="N19825" s="1" t="s">
        <v>36</v>
      </c>
      <c r="O19825" s="1" t="s">
        <v>37</v>
      </c>
      <c r="P19825" s="1" t="s">
        <v>38</v>
      </c>
    </row>
    <row r="19826" spans="1:16" x14ac:dyDescent="0.3">
      <c r="A19826">
        <v>19824</v>
      </c>
      <c r="B19826">
        <v>19825</v>
      </c>
      <c r="C19826">
        <v>8716</v>
      </c>
      <c r="D19826">
        <f>1/COUNTIF(C:C,pizza[[#This Row],[order_id]])</f>
        <v>0.25</v>
      </c>
      <c r="E19826" s="1" t="s">
        <v>51</v>
      </c>
      <c r="F19826">
        <v>1</v>
      </c>
      <c r="G19826" s="35">
        <v>42150</v>
      </c>
      <c r="H19826" s="1" t="str">
        <f>TEXT(pizza[[#This Row],[order_date]],"dddd")</f>
        <v>Tuesday</v>
      </c>
      <c r="I19826" s="1" t="s">
        <v>7951</v>
      </c>
      <c r="J19826" s="1">
        <f>HOUR(pizza[[#This Row],[order_time]])</f>
        <v>18</v>
      </c>
      <c r="K19826">
        <v>12</v>
      </c>
      <c r="L19826">
        <v>12</v>
      </c>
      <c r="M19826" s="1" t="s">
        <v>48</v>
      </c>
      <c r="N19826" s="1" t="s">
        <v>16</v>
      </c>
      <c r="O19826" s="1" t="s">
        <v>52</v>
      </c>
      <c r="P19826" s="1" t="s">
        <v>53</v>
      </c>
    </row>
    <row r="19827" spans="1:16" x14ac:dyDescent="0.3">
      <c r="A19827">
        <v>19825</v>
      </c>
      <c r="B19827">
        <v>19826</v>
      </c>
      <c r="C19827">
        <v>8717</v>
      </c>
      <c r="D19827">
        <f>1/COUNTIF(C:C,pizza[[#This Row],[order_id]])</f>
        <v>1</v>
      </c>
      <c r="E19827" s="1" t="s">
        <v>165</v>
      </c>
      <c r="F19827">
        <v>1</v>
      </c>
      <c r="G19827" s="35">
        <v>42150</v>
      </c>
      <c r="H19827" s="1" t="str">
        <f>TEXT(pizza[[#This Row],[order_date]],"dddd")</f>
        <v>Tuesday</v>
      </c>
      <c r="I19827" s="1" t="s">
        <v>6188</v>
      </c>
      <c r="J19827" s="1">
        <f>HOUR(pizza[[#This Row],[order_time]])</f>
        <v>18</v>
      </c>
      <c r="K19827">
        <v>17.5</v>
      </c>
      <c r="L19827">
        <v>17.5</v>
      </c>
      <c r="M19827" s="1" t="s">
        <v>24</v>
      </c>
      <c r="N19827" s="1" t="s">
        <v>16</v>
      </c>
      <c r="O19827" s="1" t="s">
        <v>166</v>
      </c>
      <c r="P19827" s="1" t="s">
        <v>167</v>
      </c>
    </row>
    <row r="19828" spans="1:16" x14ac:dyDescent="0.3">
      <c r="A19828">
        <v>19826</v>
      </c>
      <c r="B19828">
        <v>19827</v>
      </c>
      <c r="C19828">
        <v>8718</v>
      </c>
      <c r="D19828">
        <f>1/COUNTIF(C:C,pizza[[#This Row],[order_id]])</f>
        <v>0.25</v>
      </c>
      <c r="E19828" s="1" t="s">
        <v>177</v>
      </c>
      <c r="F19828">
        <v>1</v>
      </c>
      <c r="G19828" s="35">
        <v>42150</v>
      </c>
      <c r="H19828" s="1" t="str">
        <f>TEXT(pizza[[#This Row],[order_date]],"dddd")</f>
        <v>Tuesday</v>
      </c>
      <c r="I19828" s="1" t="s">
        <v>7952</v>
      </c>
      <c r="J19828" s="1">
        <f>HOUR(pizza[[#This Row],[order_time]])</f>
        <v>18</v>
      </c>
      <c r="K19828">
        <v>16.75</v>
      </c>
      <c r="L19828">
        <v>16.75</v>
      </c>
      <c r="M19828" s="1" t="s">
        <v>15</v>
      </c>
      <c r="N19828" s="1" t="s">
        <v>36</v>
      </c>
      <c r="O19828" s="1" t="s">
        <v>153</v>
      </c>
      <c r="P19828" s="1" t="s">
        <v>154</v>
      </c>
    </row>
    <row r="19829" spans="1:16" x14ac:dyDescent="0.3">
      <c r="A19829">
        <v>19827</v>
      </c>
      <c r="B19829">
        <v>19828</v>
      </c>
      <c r="C19829">
        <v>8718</v>
      </c>
      <c r="D19829">
        <f>1/COUNTIF(C:C,pizza[[#This Row],[order_id]])</f>
        <v>0.25</v>
      </c>
      <c r="E19829" s="1" t="s">
        <v>151</v>
      </c>
      <c r="F19829">
        <v>1</v>
      </c>
      <c r="G19829" s="35">
        <v>42150</v>
      </c>
      <c r="H19829" s="1" t="str">
        <f>TEXT(pizza[[#This Row],[order_date]],"dddd")</f>
        <v>Tuesday</v>
      </c>
      <c r="I19829" s="1" t="s">
        <v>7952</v>
      </c>
      <c r="J19829" s="1">
        <f>HOUR(pizza[[#This Row],[order_time]])</f>
        <v>18</v>
      </c>
      <c r="K19829">
        <v>12.75</v>
      </c>
      <c r="L19829">
        <v>12.75</v>
      </c>
      <c r="M19829" s="1" t="s">
        <v>48</v>
      </c>
      <c r="N19829" s="1" t="s">
        <v>36</v>
      </c>
      <c r="O19829" s="1" t="s">
        <v>153</v>
      </c>
      <c r="P19829" s="1" t="s">
        <v>154</v>
      </c>
    </row>
    <row r="19830" spans="1:16" x14ac:dyDescent="0.3">
      <c r="A19830">
        <v>19828</v>
      </c>
      <c r="B19830">
        <v>19829</v>
      </c>
      <c r="C19830">
        <v>8718</v>
      </c>
      <c r="D19830">
        <f>1/COUNTIF(C:C,pizza[[#This Row],[order_id]])</f>
        <v>0.25</v>
      </c>
      <c r="E19830" s="1" t="s">
        <v>23</v>
      </c>
      <c r="F19830">
        <v>1</v>
      </c>
      <c r="G19830" s="35">
        <v>42150</v>
      </c>
      <c r="H19830" s="1" t="str">
        <f>TEXT(pizza[[#This Row],[order_date]],"dddd")</f>
        <v>Tuesday</v>
      </c>
      <c r="I19830" s="1" t="s">
        <v>7952</v>
      </c>
      <c r="J19830" s="1">
        <f>HOUR(pizza[[#This Row],[order_time]])</f>
        <v>18</v>
      </c>
      <c r="K19830">
        <v>18.5</v>
      </c>
      <c r="L19830">
        <v>18.5</v>
      </c>
      <c r="M19830" s="1" t="s">
        <v>24</v>
      </c>
      <c r="N19830" s="1" t="s">
        <v>25</v>
      </c>
      <c r="O19830" s="1" t="s">
        <v>26</v>
      </c>
      <c r="P19830" s="1" t="s">
        <v>27</v>
      </c>
    </row>
    <row r="19831" spans="1:16" x14ac:dyDescent="0.3">
      <c r="A19831">
        <v>19829</v>
      </c>
      <c r="B19831">
        <v>19830</v>
      </c>
      <c r="C19831">
        <v>8718</v>
      </c>
      <c r="D19831">
        <f>1/COUNTIF(C:C,pizza[[#This Row],[order_id]])</f>
        <v>0.25</v>
      </c>
      <c r="E19831" s="1" t="s">
        <v>75</v>
      </c>
      <c r="F19831">
        <v>1</v>
      </c>
      <c r="G19831" s="35">
        <v>42150</v>
      </c>
      <c r="H19831" s="1" t="str">
        <f>TEXT(pizza[[#This Row],[order_date]],"dddd")</f>
        <v>Tuesday</v>
      </c>
      <c r="I19831" s="1" t="s">
        <v>7952</v>
      </c>
      <c r="J19831" s="1">
        <f>HOUR(pizza[[#This Row],[order_time]])</f>
        <v>18</v>
      </c>
      <c r="K19831">
        <v>12</v>
      </c>
      <c r="L19831">
        <v>12</v>
      </c>
      <c r="M19831" s="1" t="s">
        <v>48</v>
      </c>
      <c r="N19831" s="1" t="s">
        <v>25</v>
      </c>
      <c r="O19831" s="1" t="s">
        <v>76</v>
      </c>
      <c r="P19831" s="1" t="s">
        <v>77</v>
      </c>
    </row>
    <row r="19832" spans="1:16" x14ac:dyDescent="0.3">
      <c r="A19832">
        <v>19830</v>
      </c>
      <c r="B19832">
        <v>19831</v>
      </c>
      <c r="C19832">
        <v>8719</v>
      </c>
      <c r="D19832">
        <f>1/COUNTIF(C:C,pizza[[#This Row],[order_id]])</f>
        <v>0.33333333333333331</v>
      </c>
      <c r="E19832" s="1" t="s">
        <v>139</v>
      </c>
      <c r="F19832">
        <v>1</v>
      </c>
      <c r="G19832" s="35">
        <v>42150</v>
      </c>
      <c r="H19832" s="1" t="str">
        <f>TEXT(pizza[[#This Row],[order_date]],"dddd")</f>
        <v>Tuesday</v>
      </c>
      <c r="I19832" s="1" t="s">
        <v>7953</v>
      </c>
      <c r="J19832" s="1">
        <f>HOUR(pizza[[#This Row],[order_time]])</f>
        <v>18</v>
      </c>
      <c r="K19832">
        <v>16</v>
      </c>
      <c r="L19832">
        <v>16</v>
      </c>
      <c r="M19832" s="1" t="s">
        <v>15</v>
      </c>
      <c r="N19832" s="1" t="s">
        <v>16</v>
      </c>
      <c r="O19832" s="1" t="s">
        <v>65</v>
      </c>
      <c r="P19832" s="1" t="s">
        <v>66</v>
      </c>
    </row>
    <row r="19833" spans="1:16" x14ac:dyDescent="0.3">
      <c r="A19833">
        <v>19831</v>
      </c>
      <c r="B19833">
        <v>19832</v>
      </c>
      <c r="C19833">
        <v>8719</v>
      </c>
      <c r="D19833">
        <f>1/COUNTIF(C:C,pizza[[#This Row],[order_id]])</f>
        <v>0.33333333333333331</v>
      </c>
      <c r="E19833" s="1" t="s">
        <v>227</v>
      </c>
      <c r="F19833">
        <v>1</v>
      </c>
      <c r="G19833" s="35">
        <v>42150</v>
      </c>
      <c r="H19833" s="1" t="str">
        <f>TEXT(pizza[[#This Row],[order_date]],"dddd")</f>
        <v>Tuesday</v>
      </c>
      <c r="I19833" s="1" t="s">
        <v>7953</v>
      </c>
      <c r="J19833" s="1">
        <f>HOUR(pizza[[#This Row],[order_time]])</f>
        <v>18</v>
      </c>
      <c r="K19833">
        <v>20.75</v>
      </c>
      <c r="L19833">
        <v>20.75</v>
      </c>
      <c r="M19833" s="1" t="s">
        <v>24</v>
      </c>
      <c r="N19833" s="1" t="s">
        <v>29</v>
      </c>
      <c r="O19833" s="1" t="s">
        <v>56</v>
      </c>
      <c r="P19833" s="1" t="s">
        <v>57</v>
      </c>
    </row>
    <row r="19834" spans="1:16" x14ac:dyDescent="0.3">
      <c r="A19834">
        <v>19832</v>
      </c>
      <c r="B19834">
        <v>19833</v>
      </c>
      <c r="C19834">
        <v>8719</v>
      </c>
      <c r="D19834">
        <f>1/COUNTIF(C:C,pizza[[#This Row],[order_id]])</f>
        <v>0.33333333333333331</v>
      </c>
      <c r="E19834" s="1" t="s">
        <v>35</v>
      </c>
      <c r="F19834">
        <v>1</v>
      </c>
      <c r="G19834" s="35">
        <v>42150</v>
      </c>
      <c r="H19834" s="1" t="str">
        <f>TEXT(pizza[[#This Row],[order_date]],"dddd")</f>
        <v>Tuesday</v>
      </c>
      <c r="I19834" s="1" t="s">
        <v>7953</v>
      </c>
      <c r="J19834" s="1">
        <f>HOUR(pizza[[#This Row],[order_time]])</f>
        <v>18</v>
      </c>
      <c r="K19834">
        <v>20.75</v>
      </c>
      <c r="L19834">
        <v>20.75</v>
      </c>
      <c r="M19834" s="1" t="s">
        <v>24</v>
      </c>
      <c r="N19834" s="1" t="s">
        <v>36</v>
      </c>
      <c r="O19834" s="1" t="s">
        <v>37</v>
      </c>
      <c r="P19834" s="1" t="s">
        <v>38</v>
      </c>
    </row>
    <row r="19835" spans="1:16" x14ac:dyDescent="0.3">
      <c r="A19835">
        <v>19833</v>
      </c>
      <c r="B19835">
        <v>19834</v>
      </c>
      <c r="C19835">
        <v>8720</v>
      </c>
      <c r="D19835">
        <f>1/COUNTIF(C:C,pizza[[#This Row],[order_id]])</f>
        <v>0.5</v>
      </c>
      <c r="E19835" s="1" t="s">
        <v>23</v>
      </c>
      <c r="F19835">
        <v>1</v>
      </c>
      <c r="G19835" s="35">
        <v>42150</v>
      </c>
      <c r="H19835" s="1" t="str">
        <f>TEXT(pizza[[#This Row],[order_date]],"dddd")</f>
        <v>Tuesday</v>
      </c>
      <c r="I19835" s="1" t="s">
        <v>7954</v>
      </c>
      <c r="J19835" s="1">
        <f>HOUR(pizza[[#This Row],[order_time]])</f>
        <v>19</v>
      </c>
      <c r="K19835">
        <v>18.5</v>
      </c>
      <c r="L19835">
        <v>18.5</v>
      </c>
      <c r="M19835" s="1" t="s">
        <v>24</v>
      </c>
      <c r="N19835" s="1" t="s">
        <v>25</v>
      </c>
      <c r="O19835" s="1" t="s">
        <v>26</v>
      </c>
      <c r="P19835" s="1" t="s">
        <v>27</v>
      </c>
    </row>
    <row r="19836" spans="1:16" x14ac:dyDescent="0.3">
      <c r="A19836">
        <v>19834</v>
      </c>
      <c r="B19836">
        <v>19835</v>
      </c>
      <c r="C19836">
        <v>8720</v>
      </c>
      <c r="D19836">
        <f>1/COUNTIF(C:C,pizza[[#This Row],[order_id]])</f>
        <v>0.5</v>
      </c>
      <c r="E19836" s="1" t="s">
        <v>144</v>
      </c>
      <c r="F19836">
        <v>1</v>
      </c>
      <c r="G19836" s="35">
        <v>42150</v>
      </c>
      <c r="H19836" s="1" t="str">
        <f>TEXT(pizza[[#This Row],[order_date]],"dddd")</f>
        <v>Tuesday</v>
      </c>
      <c r="I19836" s="1" t="s">
        <v>7954</v>
      </c>
      <c r="J19836" s="1">
        <f>HOUR(pizza[[#This Row],[order_time]])</f>
        <v>19</v>
      </c>
      <c r="K19836">
        <v>12.5</v>
      </c>
      <c r="L19836">
        <v>12.5</v>
      </c>
      <c r="M19836" s="1" t="s">
        <v>15</v>
      </c>
      <c r="N19836" s="1" t="s">
        <v>16</v>
      </c>
      <c r="O19836" s="1" t="s">
        <v>90</v>
      </c>
      <c r="P19836" s="1" t="s">
        <v>91</v>
      </c>
    </row>
    <row r="19837" spans="1:16" x14ac:dyDescent="0.3">
      <c r="A19837">
        <v>19835</v>
      </c>
      <c r="B19837">
        <v>19836</v>
      </c>
      <c r="C19837">
        <v>8721</v>
      </c>
      <c r="D19837">
        <f>1/COUNTIF(C:C,pizza[[#This Row],[order_id]])</f>
        <v>1</v>
      </c>
      <c r="E19837" s="1" t="s">
        <v>196</v>
      </c>
      <c r="F19837">
        <v>1</v>
      </c>
      <c r="G19837" s="35">
        <v>42150</v>
      </c>
      <c r="H19837" s="1" t="str">
        <f>TEXT(pizza[[#This Row],[order_date]],"dddd")</f>
        <v>Tuesday</v>
      </c>
      <c r="I19837" s="1" t="s">
        <v>7955</v>
      </c>
      <c r="J19837" s="1">
        <f>HOUR(pizza[[#This Row],[order_time]])</f>
        <v>19</v>
      </c>
      <c r="K19837">
        <v>11</v>
      </c>
      <c r="L19837">
        <v>11</v>
      </c>
      <c r="M19837" s="1" t="s">
        <v>48</v>
      </c>
      <c r="N19837" s="1" t="s">
        <v>16</v>
      </c>
      <c r="O19837" s="1" t="s">
        <v>166</v>
      </c>
      <c r="P19837" s="1" t="s">
        <v>167</v>
      </c>
    </row>
    <row r="19838" spans="1:16" x14ac:dyDescent="0.3">
      <c r="A19838">
        <v>19836</v>
      </c>
      <c r="B19838">
        <v>19837</v>
      </c>
      <c r="C19838">
        <v>8722</v>
      </c>
      <c r="D19838">
        <f>1/COUNTIF(C:C,pizza[[#This Row],[order_id]])</f>
        <v>0.33333333333333331</v>
      </c>
      <c r="E19838" s="1" t="s">
        <v>177</v>
      </c>
      <c r="F19838">
        <v>1</v>
      </c>
      <c r="G19838" s="35">
        <v>42150</v>
      </c>
      <c r="H19838" s="1" t="str">
        <f>TEXT(pizza[[#This Row],[order_date]],"dddd")</f>
        <v>Tuesday</v>
      </c>
      <c r="I19838" s="1" t="s">
        <v>7956</v>
      </c>
      <c r="J19838" s="1">
        <f>HOUR(pizza[[#This Row],[order_time]])</f>
        <v>19</v>
      </c>
      <c r="K19838">
        <v>16.75</v>
      </c>
      <c r="L19838">
        <v>16.75</v>
      </c>
      <c r="M19838" s="1" t="s">
        <v>15</v>
      </c>
      <c r="N19838" s="1" t="s">
        <v>36</v>
      </c>
      <c r="O19838" s="1" t="s">
        <v>153</v>
      </c>
      <c r="P19838" s="1" t="s">
        <v>154</v>
      </c>
    </row>
    <row r="19839" spans="1:16" x14ac:dyDescent="0.3">
      <c r="A19839">
        <v>19837</v>
      </c>
      <c r="B19839">
        <v>19838</v>
      </c>
      <c r="C19839">
        <v>8722</v>
      </c>
      <c r="D19839">
        <f>1/COUNTIF(C:C,pizza[[#This Row],[order_id]])</f>
        <v>0.33333333333333331</v>
      </c>
      <c r="E19839" s="1" t="s">
        <v>248</v>
      </c>
      <c r="F19839">
        <v>1</v>
      </c>
      <c r="G19839" s="35">
        <v>42150</v>
      </c>
      <c r="H19839" s="1" t="str">
        <f>TEXT(pizza[[#This Row],[order_date]],"dddd")</f>
        <v>Tuesday</v>
      </c>
      <c r="I19839" s="1" t="s">
        <v>7956</v>
      </c>
      <c r="J19839" s="1">
        <f>HOUR(pizza[[#This Row],[order_time]])</f>
        <v>19</v>
      </c>
      <c r="K19839">
        <v>12.75</v>
      </c>
      <c r="L19839">
        <v>12.75</v>
      </c>
      <c r="M19839" s="1" t="s">
        <v>48</v>
      </c>
      <c r="N19839" s="1" t="s">
        <v>36</v>
      </c>
      <c r="O19839" s="1" t="s">
        <v>95</v>
      </c>
      <c r="P19839" s="1" t="s">
        <v>96</v>
      </c>
    </row>
    <row r="19840" spans="1:16" x14ac:dyDescent="0.3">
      <c r="A19840">
        <v>19838</v>
      </c>
      <c r="B19840">
        <v>19839</v>
      </c>
      <c r="C19840">
        <v>8722</v>
      </c>
      <c r="D19840">
        <f>1/COUNTIF(C:C,pizza[[#This Row],[order_id]])</f>
        <v>0.33333333333333331</v>
      </c>
      <c r="E19840" s="1" t="s">
        <v>106</v>
      </c>
      <c r="F19840">
        <v>1</v>
      </c>
      <c r="G19840" s="35">
        <v>42150</v>
      </c>
      <c r="H19840" s="1" t="str">
        <f>TEXT(pizza[[#This Row],[order_date]],"dddd")</f>
        <v>Tuesday</v>
      </c>
      <c r="I19840" s="1" t="s">
        <v>7956</v>
      </c>
      <c r="J19840" s="1">
        <f>HOUR(pizza[[#This Row],[order_time]])</f>
        <v>19</v>
      </c>
      <c r="K19840">
        <v>17.95</v>
      </c>
      <c r="L19840">
        <v>17.95</v>
      </c>
      <c r="M19840" s="1" t="s">
        <v>24</v>
      </c>
      <c r="N19840" s="1" t="s">
        <v>25</v>
      </c>
      <c r="O19840" s="1" t="s">
        <v>108</v>
      </c>
      <c r="P19840" s="1" t="s">
        <v>109</v>
      </c>
    </row>
    <row r="19841" spans="1:16" x14ac:dyDescent="0.3">
      <c r="A19841">
        <v>19839</v>
      </c>
      <c r="B19841">
        <v>19840</v>
      </c>
      <c r="C19841">
        <v>8723</v>
      </c>
      <c r="D19841">
        <f>1/COUNTIF(C:C,pizza[[#This Row],[order_id]])</f>
        <v>1</v>
      </c>
      <c r="E19841" s="1" t="s">
        <v>121</v>
      </c>
      <c r="F19841">
        <v>1</v>
      </c>
      <c r="G19841" s="35">
        <v>42150</v>
      </c>
      <c r="H19841" s="1" t="str">
        <f>TEXT(pizza[[#This Row],[order_date]],"dddd")</f>
        <v>Tuesday</v>
      </c>
      <c r="I19841" s="1" t="s">
        <v>7594</v>
      </c>
      <c r="J19841" s="1">
        <f>HOUR(pizza[[#This Row],[order_time]])</f>
        <v>19</v>
      </c>
      <c r="K19841">
        <v>16</v>
      </c>
      <c r="L19841">
        <v>16</v>
      </c>
      <c r="M19841" s="1" t="s">
        <v>15</v>
      </c>
      <c r="N19841" s="1" t="s">
        <v>25</v>
      </c>
      <c r="O19841" s="1" t="s">
        <v>122</v>
      </c>
      <c r="P19841" s="1" t="s">
        <v>123</v>
      </c>
    </row>
    <row r="19842" spans="1:16" x14ac:dyDescent="0.3">
      <c r="A19842">
        <v>19840</v>
      </c>
      <c r="B19842">
        <v>19841</v>
      </c>
      <c r="C19842">
        <v>8724</v>
      </c>
      <c r="D19842">
        <f>1/COUNTIF(C:C,pizza[[#This Row],[order_id]])</f>
        <v>0.25</v>
      </c>
      <c r="E19842" s="1" t="s">
        <v>83</v>
      </c>
      <c r="F19842">
        <v>1</v>
      </c>
      <c r="G19842" s="35">
        <v>42150</v>
      </c>
      <c r="H19842" s="1" t="str">
        <f>TEXT(pizza[[#This Row],[order_date]],"dddd")</f>
        <v>Tuesday</v>
      </c>
      <c r="I19842" s="1" t="s">
        <v>7685</v>
      </c>
      <c r="J19842" s="1">
        <f>HOUR(pizza[[#This Row],[order_time]])</f>
        <v>19</v>
      </c>
      <c r="K19842">
        <v>20.75</v>
      </c>
      <c r="L19842">
        <v>20.75</v>
      </c>
      <c r="M19842" s="1" t="s">
        <v>24</v>
      </c>
      <c r="N19842" s="1" t="s">
        <v>36</v>
      </c>
      <c r="O19842" s="1" t="s">
        <v>49</v>
      </c>
      <c r="P19842" s="1" t="s">
        <v>50</v>
      </c>
    </row>
    <row r="19843" spans="1:16" x14ac:dyDescent="0.3">
      <c r="A19843">
        <v>19841</v>
      </c>
      <c r="B19843">
        <v>19842</v>
      </c>
      <c r="C19843">
        <v>8724</v>
      </c>
      <c r="D19843">
        <f>1/COUNTIF(C:C,pizza[[#This Row],[order_id]])</f>
        <v>0.25</v>
      </c>
      <c r="E19843" s="1" t="s">
        <v>177</v>
      </c>
      <c r="F19843">
        <v>1</v>
      </c>
      <c r="G19843" s="35">
        <v>42150</v>
      </c>
      <c r="H19843" s="1" t="str">
        <f>TEXT(pizza[[#This Row],[order_date]],"dddd")</f>
        <v>Tuesday</v>
      </c>
      <c r="I19843" s="1" t="s">
        <v>7685</v>
      </c>
      <c r="J19843" s="1">
        <f>HOUR(pizza[[#This Row],[order_time]])</f>
        <v>19</v>
      </c>
      <c r="K19843">
        <v>16.75</v>
      </c>
      <c r="L19843">
        <v>16.75</v>
      </c>
      <c r="M19843" s="1" t="s">
        <v>15</v>
      </c>
      <c r="N19843" s="1" t="s">
        <v>36</v>
      </c>
      <c r="O19843" s="1" t="s">
        <v>153</v>
      </c>
      <c r="P19843" s="1" t="s">
        <v>154</v>
      </c>
    </row>
    <row r="19844" spans="1:16" x14ac:dyDescent="0.3">
      <c r="A19844">
        <v>19842</v>
      </c>
      <c r="B19844">
        <v>19843</v>
      </c>
      <c r="C19844">
        <v>8724</v>
      </c>
      <c r="D19844">
        <f>1/COUNTIF(C:C,pizza[[#This Row],[order_id]])</f>
        <v>0.25</v>
      </c>
      <c r="E19844" s="1" t="s">
        <v>431</v>
      </c>
      <c r="F19844">
        <v>1</v>
      </c>
      <c r="G19844" s="35">
        <v>42150</v>
      </c>
      <c r="H19844" s="1" t="str">
        <f>TEXT(pizza[[#This Row],[order_date]],"dddd")</f>
        <v>Tuesday</v>
      </c>
      <c r="I19844" s="1" t="s">
        <v>7685</v>
      </c>
      <c r="J19844" s="1">
        <f>HOUR(pizza[[#This Row],[order_time]])</f>
        <v>19</v>
      </c>
      <c r="K19844">
        <v>20.5</v>
      </c>
      <c r="L19844">
        <v>20.5</v>
      </c>
      <c r="M19844" s="1" t="s">
        <v>24</v>
      </c>
      <c r="N19844" s="1" t="s">
        <v>16</v>
      </c>
      <c r="O19844" s="1" t="s">
        <v>52</v>
      </c>
      <c r="P19844" s="1" t="s">
        <v>53</v>
      </c>
    </row>
    <row r="19845" spans="1:16" x14ac:dyDescent="0.3">
      <c r="A19845">
        <v>19843</v>
      </c>
      <c r="B19845">
        <v>19844</v>
      </c>
      <c r="C19845">
        <v>8724</v>
      </c>
      <c r="D19845">
        <f>1/COUNTIF(C:C,pizza[[#This Row],[order_id]])</f>
        <v>0.25</v>
      </c>
      <c r="E19845" s="1" t="s">
        <v>190</v>
      </c>
      <c r="F19845">
        <v>1</v>
      </c>
      <c r="G19845" s="35">
        <v>42150</v>
      </c>
      <c r="H19845" s="1" t="str">
        <f>TEXT(pizza[[#This Row],[order_date]],"dddd")</f>
        <v>Tuesday</v>
      </c>
      <c r="I19845" s="1" t="s">
        <v>7685</v>
      </c>
      <c r="J19845" s="1">
        <f>HOUR(pizza[[#This Row],[order_time]])</f>
        <v>19</v>
      </c>
      <c r="K19845">
        <v>25.5</v>
      </c>
      <c r="L19845">
        <v>25.5</v>
      </c>
      <c r="M19845" s="1" t="s">
        <v>192</v>
      </c>
      <c r="N19845" s="1" t="s">
        <v>16</v>
      </c>
      <c r="O19845" s="1" t="s">
        <v>52</v>
      </c>
      <c r="P19845" s="1" t="s">
        <v>53</v>
      </c>
    </row>
    <row r="19846" spans="1:16" x14ac:dyDescent="0.3">
      <c r="A19846">
        <v>19844</v>
      </c>
      <c r="B19846">
        <v>19845</v>
      </c>
      <c r="C19846">
        <v>8725</v>
      </c>
      <c r="D19846">
        <f>1/COUNTIF(C:C,pizza[[#This Row],[order_id]])</f>
        <v>0.33333333333333331</v>
      </c>
      <c r="E19846" s="1" t="s">
        <v>419</v>
      </c>
      <c r="F19846">
        <v>1</v>
      </c>
      <c r="G19846" s="35">
        <v>42150</v>
      </c>
      <c r="H19846" s="1" t="str">
        <f>TEXT(pizza[[#This Row],[order_date]],"dddd")</f>
        <v>Tuesday</v>
      </c>
      <c r="I19846" s="1" t="s">
        <v>6987</v>
      </c>
      <c r="J19846" s="1">
        <f>HOUR(pizza[[#This Row],[order_time]])</f>
        <v>20</v>
      </c>
      <c r="K19846">
        <v>12.25</v>
      </c>
      <c r="L19846">
        <v>12.25</v>
      </c>
      <c r="M19846" s="1" t="s">
        <v>48</v>
      </c>
      <c r="N19846" s="1" t="s">
        <v>29</v>
      </c>
      <c r="O19846" s="1" t="s">
        <v>115</v>
      </c>
      <c r="P19846" s="1" t="s">
        <v>116</v>
      </c>
    </row>
    <row r="19847" spans="1:16" x14ac:dyDescent="0.3">
      <c r="A19847">
        <v>19845</v>
      </c>
      <c r="B19847">
        <v>19846</v>
      </c>
      <c r="C19847">
        <v>8725</v>
      </c>
      <c r="D19847">
        <f>1/COUNTIF(C:C,pizza[[#This Row],[order_id]])</f>
        <v>0.33333333333333331</v>
      </c>
      <c r="E19847" s="1" t="s">
        <v>19</v>
      </c>
      <c r="F19847">
        <v>1</v>
      </c>
      <c r="G19847" s="35">
        <v>42150</v>
      </c>
      <c r="H19847" s="1" t="str">
        <f>TEXT(pizza[[#This Row],[order_date]],"dddd")</f>
        <v>Tuesday</v>
      </c>
      <c r="I19847" s="1" t="s">
        <v>6987</v>
      </c>
      <c r="J19847" s="1">
        <f>HOUR(pizza[[#This Row],[order_time]])</f>
        <v>20</v>
      </c>
      <c r="K19847">
        <v>16</v>
      </c>
      <c r="L19847">
        <v>16</v>
      </c>
      <c r="M19847" s="1" t="s">
        <v>15</v>
      </c>
      <c r="N19847" s="1" t="s">
        <v>16</v>
      </c>
      <c r="O19847" s="1" t="s">
        <v>21</v>
      </c>
      <c r="P19847" s="1" t="s">
        <v>22</v>
      </c>
    </row>
    <row r="19848" spans="1:16" x14ac:dyDescent="0.3">
      <c r="A19848">
        <v>19846</v>
      </c>
      <c r="B19848">
        <v>19847</v>
      </c>
      <c r="C19848">
        <v>8725</v>
      </c>
      <c r="D19848">
        <f>1/COUNTIF(C:C,pizza[[#This Row],[order_id]])</f>
        <v>0.33333333333333331</v>
      </c>
      <c r="E19848" s="1" t="s">
        <v>69</v>
      </c>
      <c r="F19848">
        <v>1</v>
      </c>
      <c r="G19848" s="35">
        <v>42150</v>
      </c>
      <c r="H19848" s="1" t="str">
        <f>TEXT(pizza[[#This Row],[order_date]],"dddd")</f>
        <v>Tuesday</v>
      </c>
      <c r="I19848" s="1" t="s">
        <v>6987</v>
      </c>
      <c r="J19848" s="1">
        <f>HOUR(pizza[[#This Row],[order_time]])</f>
        <v>20</v>
      </c>
      <c r="K19848">
        <v>20.75</v>
      </c>
      <c r="L19848">
        <v>20.75</v>
      </c>
      <c r="M19848" s="1" t="s">
        <v>24</v>
      </c>
      <c r="N19848" s="1" t="s">
        <v>29</v>
      </c>
      <c r="O19848" s="1" t="s">
        <v>70</v>
      </c>
      <c r="P19848" s="1" t="s">
        <v>71</v>
      </c>
    </row>
    <row r="19849" spans="1:16" x14ac:dyDescent="0.3">
      <c r="A19849">
        <v>19847</v>
      </c>
      <c r="B19849">
        <v>19848</v>
      </c>
      <c r="C19849">
        <v>8726</v>
      </c>
      <c r="D19849">
        <f>1/COUNTIF(C:C,pizza[[#This Row],[order_id]])</f>
        <v>0.5</v>
      </c>
      <c r="E19849" s="1" t="s">
        <v>158</v>
      </c>
      <c r="F19849">
        <v>1</v>
      </c>
      <c r="G19849" s="35">
        <v>42150</v>
      </c>
      <c r="H19849" s="1" t="str">
        <f>TEXT(pizza[[#This Row],[order_date]],"dddd")</f>
        <v>Tuesday</v>
      </c>
      <c r="I19849" s="1" t="s">
        <v>7957</v>
      </c>
      <c r="J19849" s="1">
        <f>HOUR(pizza[[#This Row],[order_time]])</f>
        <v>20</v>
      </c>
      <c r="K19849">
        <v>9.75</v>
      </c>
      <c r="L19849">
        <v>9.75</v>
      </c>
      <c r="M19849" s="1" t="s">
        <v>48</v>
      </c>
      <c r="N19849" s="1" t="s">
        <v>16</v>
      </c>
      <c r="O19849" s="1" t="s">
        <v>90</v>
      </c>
      <c r="P19849" s="1" t="s">
        <v>91</v>
      </c>
    </row>
    <row r="19850" spans="1:16" x14ac:dyDescent="0.3">
      <c r="A19850">
        <v>19848</v>
      </c>
      <c r="B19850">
        <v>19849</v>
      </c>
      <c r="C19850">
        <v>8726</v>
      </c>
      <c r="D19850">
        <f>1/COUNTIF(C:C,pizza[[#This Row],[order_id]])</f>
        <v>0.5</v>
      </c>
      <c r="E19850" s="1" t="s">
        <v>311</v>
      </c>
      <c r="F19850">
        <v>1</v>
      </c>
      <c r="G19850" s="35">
        <v>42150</v>
      </c>
      <c r="H19850" s="1" t="str">
        <f>TEXT(pizza[[#This Row],[order_date]],"dddd")</f>
        <v>Tuesday</v>
      </c>
      <c r="I19850" s="1" t="s">
        <v>7957</v>
      </c>
      <c r="J19850" s="1">
        <f>HOUR(pizza[[#This Row],[order_time]])</f>
        <v>20</v>
      </c>
      <c r="K19850">
        <v>16</v>
      </c>
      <c r="L19850">
        <v>16</v>
      </c>
      <c r="M19850" s="1" t="s">
        <v>15</v>
      </c>
      <c r="N19850" s="1" t="s">
        <v>25</v>
      </c>
      <c r="O19850" s="1" t="s">
        <v>128</v>
      </c>
      <c r="P19850" s="1" t="s">
        <v>129</v>
      </c>
    </row>
    <row r="19851" spans="1:16" x14ac:dyDescent="0.3">
      <c r="A19851">
        <v>19849</v>
      </c>
      <c r="B19851">
        <v>19850</v>
      </c>
      <c r="C19851">
        <v>8727</v>
      </c>
      <c r="D19851">
        <f>1/COUNTIF(C:C,pizza[[#This Row],[order_id]])</f>
        <v>0.25</v>
      </c>
      <c r="E19851" s="1" t="s">
        <v>99</v>
      </c>
      <c r="F19851">
        <v>1</v>
      </c>
      <c r="G19851" s="35">
        <v>42150</v>
      </c>
      <c r="H19851" s="1" t="str">
        <f>TEXT(pizza[[#This Row],[order_date]],"dddd")</f>
        <v>Tuesday</v>
      </c>
      <c r="I19851" s="1" t="s">
        <v>5404</v>
      </c>
      <c r="J19851" s="1">
        <f>HOUR(pizza[[#This Row],[order_time]])</f>
        <v>20</v>
      </c>
      <c r="K19851">
        <v>12</v>
      </c>
      <c r="L19851">
        <v>12</v>
      </c>
      <c r="M19851" s="1" t="s">
        <v>48</v>
      </c>
      <c r="N19851" s="1" t="s">
        <v>16</v>
      </c>
      <c r="O19851" s="1" t="s">
        <v>101</v>
      </c>
      <c r="P19851" s="1" t="s">
        <v>102</v>
      </c>
    </row>
    <row r="19852" spans="1:16" x14ac:dyDescent="0.3">
      <c r="A19852">
        <v>19850</v>
      </c>
      <c r="B19852">
        <v>19851</v>
      </c>
      <c r="C19852">
        <v>8727</v>
      </c>
      <c r="D19852">
        <f>1/COUNTIF(C:C,pizza[[#This Row],[order_id]])</f>
        <v>0.25</v>
      </c>
      <c r="E19852" s="1" t="s">
        <v>117</v>
      </c>
      <c r="F19852">
        <v>1</v>
      </c>
      <c r="G19852" s="35">
        <v>42150</v>
      </c>
      <c r="H19852" s="1" t="str">
        <f>TEXT(pizza[[#This Row],[order_date]],"dddd")</f>
        <v>Tuesday</v>
      </c>
      <c r="I19852" s="1" t="s">
        <v>5404</v>
      </c>
      <c r="J19852" s="1">
        <f>HOUR(pizza[[#This Row],[order_time]])</f>
        <v>20</v>
      </c>
      <c r="K19852">
        <v>14.75</v>
      </c>
      <c r="L19852">
        <v>14.75</v>
      </c>
      <c r="M19852" s="1" t="s">
        <v>15</v>
      </c>
      <c r="N19852" s="1" t="s">
        <v>25</v>
      </c>
      <c r="O19852" s="1" t="s">
        <v>108</v>
      </c>
      <c r="P19852" s="1" t="s">
        <v>109</v>
      </c>
    </row>
    <row r="19853" spans="1:16" x14ac:dyDescent="0.3">
      <c r="A19853">
        <v>19851</v>
      </c>
      <c r="B19853">
        <v>19852</v>
      </c>
      <c r="C19853">
        <v>8727</v>
      </c>
      <c r="D19853">
        <f>1/COUNTIF(C:C,pizza[[#This Row],[order_id]])</f>
        <v>0.25</v>
      </c>
      <c r="E19853" s="1" t="s">
        <v>64</v>
      </c>
      <c r="F19853">
        <v>1</v>
      </c>
      <c r="G19853" s="35">
        <v>42150</v>
      </c>
      <c r="H19853" s="1" t="str">
        <f>TEXT(pizza[[#This Row],[order_date]],"dddd")</f>
        <v>Tuesday</v>
      </c>
      <c r="I19853" s="1" t="s">
        <v>5404</v>
      </c>
      <c r="J19853" s="1">
        <f>HOUR(pizza[[#This Row],[order_time]])</f>
        <v>20</v>
      </c>
      <c r="K19853">
        <v>20.5</v>
      </c>
      <c r="L19853">
        <v>20.5</v>
      </c>
      <c r="M19853" s="1" t="s">
        <v>24</v>
      </c>
      <c r="N19853" s="1" t="s">
        <v>16</v>
      </c>
      <c r="O19853" s="1" t="s">
        <v>65</v>
      </c>
      <c r="P19853" s="1" t="s">
        <v>66</v>
      </c>
    </row>
    <row r="19854" spans="1:16" x14ac:dyDescent="0.3">
      <c r="A19854">
        <v>19852</v>
      </c>
      <c r="B19854">
        <v>19853</v>
      </c>
      <c r="C19854">
        <v>8727</v>
      </c>
      <c r="D19854">
        <f>1/COUNTIF(C:C,pizza[[#This Row],[order_id]])</f>
        <v>0.25</v>
      </c>
      <c r="E19854" s="1" t="s">
        <v>145</v>
      </c>
      <c r="F19854">
        <v>1</v>
      </c>
      <c r="G19854" s="35">
        <v>42150</v>
      </c>
      <c r="H19854" s="1" t="str">
        <f>TEXT(pizza[[#This Row],[order_date]],"dddd")</f>
        <v>Tuesday</v>
      </c>
      <c r="I19854" s="1" t="s">
        <v>5404</v>
      </c>
      <c r="J19854" s="1">
        <f>HOUR(pizza[[#This Row],[order_time]])</f>
        <v>20</v>
      </c>
      <c r="K19854">
        <v>12.5</v>
      </c>
      <c r="L19854">
        <v>12.5</v>
      </c>
      <c r="M19854" s="1" t="s">
        <v>48</v>
      </c>
      <c r="N19854" s="1" t="s">
        <v>29</v>
      </c>
      <c r="O19854" s="1" t="s">
        <v>42</v>
      </c>
      <c r="P19854" s="1" t="s">
        <v>43</v>
      </c>
    </row>
    <row r="19855" spans="1:16" x14ac:dyDescent="0.3">
      <c r="A19855">
        <v>19853</v>
      </c>
      <c r="B19855">
        <v>19854</v>
      </c>
      <c r="C19855">
        <v>8728</v>
      </c>
      <c r="D19855">
        <f>1/COUNTIF(C:C,pizza[[#This Row],[order_id]])</f>
        <v>0.5</v>
      </c>
      <c r="E19855" s="1" t="s">
        <v>88</v>
      </c>
      <c r="F19855">
        <v>1</v>
      </c>
      <c r="G19855" s="35">
        <v>42150</v>
      </c>
      <c r="H19855" s="1" t="str">
        <f>TEXT(pizza[[#This Row],[order_date]],"dddd")</f>
        <v>Tuesday</v>
      </c>
      <c r="I19855" s="1" t="s">
        <v>7958</v>
      </c>
      <c r="J19855" s="1">
        <f>HOUR(pizza[[#This Row],[order_time]])</f>
        <v>20</v>
      </c>
      <c r="K19855">
        <v>16.75</v>
      </c>
      <c r="L19855">
        <v>16.75</v>
      </c>
      <c r="M19855" s="1" t="s">
        <v>15</v>
      </c>
      <c r="N19855" s="1" t="s">
        <v>36</v>
      </c>
      <c r="O19855" s="1" t="s">
        <v>86</v>
      </c>
      <c r="P19855" s="1" t="s">
        <v>87</v>
      </c>
    </row>
    <row r="19856" spans="1:16" x14ac:dyDescent="0.3">
      <c r="A19856">
        <v>19854</v>
      </c>
      <c r="B19856">
        <v>19855</v>
      </c>
      <c r="C19856">
        <v>8728</v>
      </c>
      <c r="D19856">
        <f>1/COUNTIF(C:C,pizza[[#This Row],[order_id]])</f>
        <v>0.5</v>
      </c>
      <c r="E19856" s="1" t="s">
        <v>61</v>
      </c>
      <c r="F19856">
        <v>1</v>
      </c>
      <c r="G19856" s="35">
        <v>42150</v>
      </c>
      <c r="H19856" s="1" t="str">
        <f>TEXT(pizza[[#This Row],[order_date]],"dddd")</f>
        <v>Tuesday</v>
      </c>
      <c r="I19856" s="1" t="s">
        <v>7958</v>
      </c>
      <c r="J19856" s="1">
        <f>HOUR(pizza[[#This Row],[order_time]])</f>
        <v>20</v>
      </c>
      <c r="K19856">
        <v>12</v>
      </c>
      <c r="L19856">
        <v>12</v>
      </c>
      <c r="M19856" s="1" t="s">
        <v>48</v>
      </c>
      <c r="N19856" s="1" t="s">
        <v>25</v>
      </c>
      <c r="O19856" s="1" t="s">
        <v>62</v>
      </c>
      <c r="P19856" s="1" t="s">
        <v>63</v>
      </c>
    </row>
    <row r="19857" spans="1:16" x14ac:dyDescent="0.3">
      <c r="A19857">
        <v>19855</v>
      </c>
      <c r="B19857">
        <v>19856</v>
      </c>
      <c r="C19857">
        <v>8729</v>
      </c>
      <c r="D19857">
        <f>1/COUNTIF(C:C,pizza[[#This Row],[order_id]])</f>
        <v>1</v>
      </c>
      <c r="E19857" s="1" t="s">
        <v>177</v>
      </c>
      <c r="F19857">
        <v>1</v>
      </c>
      <c r="G19857" s="35">
        <v>42150</v>
      </c>
      <c r="H19857" s="1" t="str">
        <f>TEXT(pizza[[#This Row],[order_date]],"dddd")</f>
        <v>Tuesday</v>
      </c>
      <c r="I19857" s="1" t="s">
        <v>7959</v>
      </c>
      <c r="J19857" s="1">
        <f>HOUR(pizza[[#This Row],[order_time]])</f>
        <v>21</v>
      </c>
      <c r="K19857">
        <v>16.75</v>
      </c>
      <c r="L19857">
        <v>16.75</v>
      </c>
      <c r="M19857" s="1" t="s">
        <v>15</v>
      </c>
      <c r="N19857" s="1" t="s">
        <v>36</v>
      </c>
      <c r="O19857" s="1" t="s">
        <v>153</v>
      </c>
      <c r="P19857" s="1" t="s">
        <v>154</v>
      </c>
    </row>
    <row r="19858" spans="1:16" x14ac:dyDescent="0.3">
      <c r="A19858">
        <v>19856</v>
      </c>
      <c r="B19858">
        <v>19857</v>
      </c>
      <c r="C19858">
        <v>8730</v>
      </c>
      <c r="D19858">
        <f>1/COUNTIF(C:C,pizza[[#This Row],[order_id]])</f>
        <v>1</v>
      </c>
      <c r="E19858" s="1" t="s">
        <v>142</v>
      </c>
      <c r="F19858">
        <v>1</v>
      </c>
      <c r="G19858" s="35">
        <v>42150</v>
      </c>
      <c r="H19858" s="1" t="str">
        <f>TEXT(pizza[[#This Row],[order_date]],"dddd")</f>
        <v>Tuesday</v>
      </c>
      <c r="I19858" s="1" t="s">
        <v>7960</v>
      </c>
      <c r="J19858" s="1">
        <f>HOUR(pizza[[#This Row],[order_time]])</f>
        <v>21</v>
      </c>
      <c r="K19858">
        <v>16.75</v>
      </c>
      <c r="L19858">
        <v>16.75</v>
      </c>
      <c r="M19858" s="1" t="s">
        <v>15</v>
      </c>
      <c r="N19858" s="1" t="s">
        <v>36</v>
      </c>
      <c r="O19858" s="1" t="s">
        <v>49</v>
      </c>
      <c r="P19858" s="1" t="s">
        <v>50</v>
      </c>
    </row>
    <row r="19859" spans="1:16" x14ac:dyDescent="0.3">
      <c r="A19859">
        <v>19857</v>
      </c>
      <c r="B19859">
        <v>19858</v>
      </c>
      <c r="C19859">
        <v>8731</v>
      </c>
      <c r="D19859">
        <f>1/COUNTIF(C:C,pizza[[#This Row],[order_id]])</f>
        <v>0.5</v>
      </c>
      <c r="E19859" s="1" t="s">
        <v>41</v>
      </c>
      <c r="F19859">
        <v>1</v>
      </c>
      <c r="G19859" s="35">
        <v>42150</v>
      </c>
      <c r="H19859" s="1" t="str">
        <f>TEXT(pizza[[#This Row],[order_date]],"dddd")</f>
        <v>Tuesday</v>
      </c>
      <c r="I19859" s="1" t="s">
        <v>7961</v>
      </c>
      <c r="J19859" s="1">
        <f>HOUR(pizza[[#This Row],[order_time]])</f>
        <v>21</v>
      </c>
      <c r="K19859">
        <v>20.75</v>
      </c>
      <c r="L19859">
        <v>20.75</v>
      </c>
      <c r="M19859" s="1" t="s">
        <v>24</v>
      </c>
      <c r="N19859" s="1" t="s">
        <v>29</v>
      </c>
      <c r="O19859" s="1" t="s">
        <v>42</v>
      </c>
      <c r="P19859" s="1" t="s">
        <v>43</v>
      </c>
    </row>
    <row r="19860" spans="1:16" x14ac:dyDescent="0.3">
      <c r="A19860">
        <v>19858</v>
      </c>
      <c r="B19860">
        <v>19859</v>
      </c>
      <c r="C19860">
        <v>8731</v>
      </c>
      <c r="D19860">
        <f>1/COUNTIF(C:C,pizza[[#This Row],[order_id]])</f>
        <v>0.5</v>
      </c>
      <c r="E19860" s="1" t="s">
        <v>199</v>
      </c>
      <c r="F19860">
        <v>1</v>
      </c>
      <c r="G19860" s="35">
        <v>42150</v>
      </c>
      <c r="H19860" s="1" t="str">
        <f>TEXT(pizza[[#This Row],[order_date]],"dddd")</f>
        <v>Tuesday</v>
      </c>
      <c r="I19860" s="1" t="s">
        <v>7961</v>
      </c>
      <c r="J19860" s="1">
        <f>HOUR(pizza[[#This Row],[order_time]])</f>
        <v>21</v>
      </c>
      <c r="K19860">
        <v>16.5</v>
      </c>
      <c r="L19860">
        <v>16.5</v>
      </c>
      <c r="M19860" s="1" t="s">
        <v>15</v>
      </c>
      <c r="N19860" s="1" t="s">
        <v>29</v>
      </c>
      <c r="O19860" s="1" t="s">
        <v>42</v>
      </c>
      <c r="P19860" s="1" t="s">
        <v>43</v>
      </c>
    </row>
    <row r="19861" spans="1:16" x14ac:dyDescent="0.3">
      <c r="A19861">
        <v>19859</v>
      </c>
      <c r="B19861">
        <v>19860</v>
      </c>
      <c r="C19861">
        <v>8732</v>
      </c>
      <c r="D19861">
        <f>1/COUNTIF(C:C,pizza[[#This Row],[order_id]])</f>
        <v>0.33333333333333331</v>
      </c>
      <c r="E19861" s="1" t="s">
        <v>23</v>
      </c>
      <c r="F19861">
        <v>1</v>
      </c>
      <c r="G19861" s="35">
        <v>42150</v>
      </c>
      <c r="H19861" s="1" t="str">
        <f>TEXT(pizza[[#This Row],[order_date]],"dddd")</f>
        <v>Tuesday</v>
      </c>
      <c r="I19861" s="1" t="s">
        <v>7962</v>
      </c>
      <c r="J19861" s="1">
        <f>HOUR(pizza[[#This Row],[order_time]])</f>
        <v>21</v>
      </c>
      <c r="K19861">
        <v>18.5</v>
      </c>
      <c r="L19861">
        <v>18.5</v>
      </c>
      <c r="M19861" s="1" t="s">
        <v>24</v>
      </c>
      <c r="N19861" s="1" t="s">
        <v>25</v>
      </c>
      <c r="O19861" s="1" t="s">
        <v>26</v>
      </c>
      <c r="P19861" s="1" t="s">
        <v>27</v>
      </c>
    </row>
    <row r="19862" spans="1:16" x14ac:dyDescent="0.3">
      <c r="A19862">
        <v>19860</v>
      </c>
      <c r="B19862">
        <v>19861</v>
      </c>
      <c r="C19862">
        <v>8732</v>
      </c>
      <c r="D19862">
        <f>1/COUNTIF(C:C,pizza[[#This Row],[order_id]])</f>
        <v>0.33333333333333331</v>
      </c>
      <c r="E19862" s="1" t="s">
        <v>117</v>
      </c>
      <c r="F19862">
        <v>1</v>
      </c>
      <c r="G19862" s="35">
        <v>42150</v>
      </c>
      <c r="H19862" s="1" t="str">
        <f>TEXT(pizza[[#This Row],[order_date]],"dddd")</f>
        <v>Tuesday</v>
      </c>
      <c r="I19862" s="1" t="s">
        <v>7962</v>
      </c>
      <c r="J19862" s="1">
        <f>HOUR(pizza[[#This Row],[order_time]])</f>
        <v>21</v>
      </c>
      <c r="K19862">
        <v>14.75</v>
      </c>
      <c r="L19862">
        <v>14.75</v>
      </c>
      <c r="M19862" s="1" t="s">
        <v>15</v>
      </c>
      <c r="N19862" s="1" t="s">
        <v>25</v>
      </c>
      <c r="O19862" s="1" t="s">
        <v>108</v>
      </c>
      <c r="P19862" s="1" t="s">
        <v>109</v>
      </c>
    </row>
    <row r="19863" spans="1:16" x14ac:dyDescent="0.3">
      <c r="A19863">
        <v>19861</v>
      </c>
      <c r="B19863">
        <v>19862</v>
      </c>
      <c r="C19863">
        <v>8732</v>
      </c>
      <c r="D19863">
        <f>1/COUNTIF(C:C,pizza[[#This Row],[order_id]])</f>
        <v>0.33333333333333331</v>
      </c>
      <c r="E19863" s="1" t="s">
        <v>194</v>
      </c>
      <c r="F19863">
        <v>1</v>
      </c>
      <c r="G19863" s="35">
        <v>42150</v>
      </c>
      <c r="H19863" s="1" t="str">
        <f>TEXT(pizza[[#This Row],[order_date]],"dddd")</f>
        <v>Tuesday</v>
      </c>
      <c r="I19863" s="1" t="s">
        <v>7962</v>
      </c>
      <c r="J19863" s="1">
        <f>HOUR(pizza[[#This Row],[order_time]])</f>
        <v>21</v>
      </c>
      <c r="K19863">
        <v>16.5</v>
      </c>
      <c r="L19863">
        <v>16.5</v>
      </c>
      <c r="M19863" s="1" t="s">
        <v>24</v>
      </c>
      <c r="N19863" s="1" t="s">
        <v>16</v>
      </c>
      <c r="O19863" s="1" t="s">
        <v>17</v>
      </c>
      <c r="P19863" s="1" t="s">
        <v>18</v>
      </c>
    </row>
    <row r="19864" spans="1:16" x14ac:dyDescent="0.3">
      <c r="A19864">
        <v>19862</v>
      </c>
      <c r="B19864">
        <v>19863</v>
      </c>
      <c r="C19864">
        <v>8733</v>
      </c>
      <c r="D19864">
        <f>1/COUNTIF(C:C,pizza[[#This Row],[order_id]])</f>
        <v>1</v>
      </c>
      <c r="E19864" s="1" t="s">
        <v>78</v>
      </c>
      <c r="F19864">
        <v>1</v>
      </c>
      <c r="G19864" s="35">
        <v>42150</v>
      </c>
      <c r="H19864" s="1" t="str">
        <f>TEXT(pizza[[#This Row],[order_date]],"dddd")</f>
        <v>Tuesday</v>
      </c>
      <c r="I19864" s="1" t="s">
        <v>7963</v>
      </c>
      <c r="J19864" s="1">
        <f>HOUR(pizza[[#This Row],[order_time]])</f>
        <v>21</v>
      </c>
      <c r="K19864">
        <v>20.25</v>
      </c>
      <c r="L19864">
        <v>20.25</v>
      </c>
      <c r="M19864" s="1" t="s">
        <v>24</v>
      </c>
      <c r="N19864" s="1" t="s">
        <v>25</v>
      </c>
      <c r="O19864" s="1" t="s">
        <v>33</v>
      </c>
      <c r="P19864" s="1" t="s">
        <v>34</v>
      </c>
    </row>
    <row r="19865" spans="1:16" x14ac:dyDescent="0.3">
      <c r="A19865">
        <v>19863</v>
      </c>
      <c r="B19865">
        <v>19864</v>
      </c>
      <c r="C19865">
        <v>8734</v>
      </c>
      <c r="D19865">
        <f>1/COUNTIF(C:C,pizza[[#This Row],[order_id]])</f>
        <v>1</v>
      </c>
      <c r="E19865" s="1" t="s">
        <v>114</v>
      </c>
      <c r="F19865">
        <v>1</v>
      </c>
      <c r="G19865" s="35">
        <v>42150</v>
      </c>
      <c r="H19865" s="1" t="str">
        <f>TEXT(pizza[[#This Row],[order_date]],"dddd")</f>
        <v>Tuesday</v>
      </c>
      <c r="I19865" s="1" t="s">
        <v>7964</v>
      </c>
      <c r="J19865" s="1">
        <f>HOUR(pizza[[#This Row],[order_time]])</f>
        <v>22</v>
      </c>
      <c r="K19865">
        <v>16.25</v>
      </c>
      <c r="L19865">
        <v>16.25</v>
      </c>
      <c r="M19865" s="1" t="s">
        <v>15</v>
      </c>
      <c r="N19865" s="1" t="s">
        <v>29</v>
      </c>
      <c r="O19865" s="1" t="s">
        <v>115</v>
      </c>
      <c r="P19865" s="1" t="s">
        <v>116</v>
      </c>
    </row>
    <row r="19866" spans="1:16" x14ac:dyDescent="0.3">
      <c r="A19866">
        <v>19864</v>
      </c>
      <c r="B19866">
        <v>19865</v>
      </c>
      <c r="C19866">
        <v>8735</v>
      </c>
      <c r="D19866">
        <f>1/COUNTIF(C:C,pizza[[#This Row],[order_id]])</f>
        <v>0.5</v>
      </c>
      <c r="E19866" s="1" t="s">
        <v>83</v>
      </c>
      <c r="F19866">
        <v>1</v>
      </c>
      <c r="G19866" s="35">
        <v>42150</v>
      </c>
      <c r="H19866" s="1" t="str">
        <f>TEXT(pizza[[#This Row],[order_date]],"dddd")</f>
        <v>Tuesday</v>
      </c>
      <c r="I19866" s="1" t="s">
        <v>7965</v>
      </c>
      <c r="J19866" s="1">
        <f>HOUR(pizza[[#This Row],[order_time]])</f>
        <v>22</v>
      </c>
      <c r="K19866">
        <v>20.75</v>
      </c>
      <c r="L19866">
        <v>20.75</v>
      </c>
      <c r="M19866" s="1" t="s">
        <v>24</v>
      </c>
      <c r="N19866" s="1" t="s">
        <v>36</v>
      </c>
      <c r="O19866" s="1" t="s">
        <v>49</v>
      </c>
      <c r="P19866" s="1" t="s">
        <v>50</v>
      </c>
    </row>
    <row r="19867" spans="1:16" x14ac:dyDescent="0.3">
      <c r="A19867">
        <v>19865</v>
      </c>
      <c r="B19867">
        <v>19866</v>
      </c>
      <c r="C19867">
        <v>8735</v>
      </c>
      <c r="D19867">
        <f>1/COUNTIF(C:C,pizza[[#This Row],[order_id]])</f>
        <v>0.5</v>
      </c>
      <c r="E19867" s="1" t="s">
        <v>28</v>
      </c>
      <c r="F19867">
        <v>1</v>
      </c>
      <c r="G19867" s="35">
        <v>42150</v>
      </c>
      <c r="H19867" s="1" t="str">
        <f>TEXT(pizza[[#This Row],[order_date]],"dddd")</f>
        <v>Tuesday</v>
      </c>
      <c r="I19867" s="1" t="s">
        <v>7965</v>
      </c>
      <c r="J19867" s="1">
        <f>HOUR(pizza[[#This Row],[order_time]])</f>
        <v>22</v>
      </c>
      <c r="K19867">
        <v>20.75</v>
      </c>
      <c r="L19867">
        <v>20.75</v>
      </c>
      <c r="M19867" s="1" t="s">
        <v>24</v>
      </c>
      <c r="N19867" s="1" t="s">
        <v>29</v>
      </c>
      <c r="O19867" s="1" t="s">
        <v>30</v>
      </c>
      <c r="P19867" s="1" t="s">
        <v>31</v>
      </c>
    </row>
    <row r="19868" spans="1:16" x14ac:dyDescent="0.3">
      <c r="A19868">
        <v>19866</v>
      </c>
      <c r="B19868">
        <v>19867</v>
      </c>
      <c r="C19868">
        <v>8736</v>
      </c>
      <c r="D19868">
        <f>1/COUNTIF(C:C,pizza[[#This Row],[order_id]])</f>
        <v>1</v>
      </c>
      <c r="E19868" s="1" t="s">
        <v>180</v>
      </c>
      <c r="F19868">
        <v>1</v>
      </c>
      <c r="G19868" s="35">
        <v>42150</v>
      </c>
      <c r="H19868" s="1" t="str">
        <f>TEXT(pizza[[#This Row],[order_date]],"dddd")</f>
        <v>Tuesday</v>
      </c>
      <c r="I19868" s="1" t="s">
        <v>7966</v>
      </c>
      <c r="J19868" s="1">
        <f>HOUR(pizza[[#This Row],[order_time]])</f>
        <v>22</v>
      </c>
      <c r="K19868">
        <v>12.5</v>
      </c>
      <c r="L19868">
        <v>12.5</v>
      </c>
      <c r="M19868" s="1" t="s">
        <v>48</v>
      </c>
      <c r="N19868" s="1" t="s">
        <v>25</v>
      </c>
      <c r="O19868" s="1" t="s">
        <v>73</v>
      </c>
      <c r="P19868" s="1" t="s">
        <v>74</v>
      </c>
    </row>
    <row r="19869" spans="1:16" x14ac:dyDescent="0.3">
      <c r="A19869">
        <v>19867</v>
      </c>
      <c r="B19869">
        <v>19868</v>
      </c>
      <c r="C19869">
        <v>8737</v>
      </c>
      <c r="D19869">
        <f>1/COUNTIF(C:C,pizza[[#This Row],[order_id]])</f>
        <v>0.2</v>
      </c>
      <c r="E19869" s="1" t="s">
        <v>142</v>
      </c>
      <c r="F19869">
        <v>1</v>
      </c>
      <c r="G19869" s="35">
        <v>42151</v>
      </c>
      <c r="H19869" s="1" t="str">
        <f>TEXT(pizza[[#This Row],[order_date]],"dddd")</f>
        <v>Wednesday</v>
      </c>
      <c r="I19869" s="1" t="s">
        <v>7967</v>
      </c>
      <c r="J19869" s="1">
        <f>HOUR(pizza[[#This Row],[order_time]])</f>
        <v>11</v>
      </c>
      <c r="K19869">
        <v>16.75</v>
      </c>
      <c r="L19869">
        <v>16.75</v>
      </c>
      <c r="M19869" s="1" t="s">
        <v>15</v>
      </c>
      <c r="N19869" s="1" t="s">
        <v>36</v>
      </c>
      <c r="O19869" s="1" t="s">
        <v>49</v>
      </c>
      <c r="P19869" s="1" t="s">
        <v>50</v>
      </c>
    </row>
    <row r="19870" spans="1:16" x14ac:dyDescent="0.3">
      <c r="A19870">
        <v>19868</v>
      </c>
      <c r="B19870">
        <v>19869</v>
      </c>
      <c r="C19870">
        <v>8737</v>
      </c>
      <c r="D19870">
        <f>1/COUNTIF(C:C,pizza[[#This Row],[order_id]])</f>
        <v>0.2</v>
      </c>
      <c r="E19870" s="1" t="s">
        <v>106</v>
      </c>
      <c r="F19870">
        <v>1</v>
      </c>
      <c r="G19870" s="35">
        <v>42151</v>
      </c>
      <c r="H19870" s="1" t="str">
        <f>TEXT(pizza[[#This Row],[order_date]],"dddd")</f>
        <v>Wednesday</v>
      </c>
      <c r="I19870" s="1" t="s">
        <v>7967</v>
      </c>
      <c r="J19870" s="1">
        <f>HOUR(pizza[[#This Row],[order_time]])</f>
        <v>11</v>
      </c>
      <c r="K19870">
        <v>17.95</v>
      </c>
      <c r="L19870">
        <v>17.95</v>
      </c>
      <c r="M19870" s="1" t="s">
        <v>24</v>
      </c>
      <c r="N19870" s="1" t="s">
        <v>25</v>
      </c>
      <c r="O19870" s="1" t="s">
        <v>108</v>
      </c>
      <c r="P19870" s="1" t="s">
        <v>109</v>
      </c>
    </row>
    <row r="19871" spans="1:16" x14ac:dyDescent="0.3">
      <c r="A19871">
        <v>19869</v>
      </c>
      <c r="B19871">
        <v>19870</v>
      </c>
      <c r="C19871">
        <v>8737</v>
      </c>
      <c r="D19871">
        <f>1/COUNTIF(C:C,pizza[[#This Row],[order_id]])</f>
        <v>0.2</v>
      </c>
      <c r="E19871" s="1" t="s">
        <v>264</v>
      </c>
      <c r="F19871">
        <v>1</v>
      </c>
      <c r="G19871" s="35">
        <v>42151</v>
      </c>
      <c r="H19871" s="1" t="str">
        <f>TEXT(pizza[[#This Row],[order_date]],"dddd")</f>
        <v>Wednesday</v>
      </c>
      <c r="I19871" s="1" t="s">
        <v>7967</v>
      </c>
      <c r="J19871" s="1">
        <f>HOUR(pizza[[#This Row],[order_time]])</f>
        <v>11</v>
      </c>
      <c r="K19871">
        <v>16.75</v>
      </c>
      <c r="L19871">
        <v>16.75</v>
      </c>
      <c r="M19871" s="1" t="s">
        <v>15</v>
      </c>
      <c r="N19871" s="1" t="s">
        <v>25</v>
      </c>
      <c r="O19871" s="1" t="s">
        <v>119</v>
      </c>
      <c r="P19871" s="1" t="s">
        <v>120</v>
      </c>
    </row>
    <row r="19872" spans="1:16" x14ac:dyDescent="0.3">
      <c r="A19872">
        <v>19870</v>
      </c>
      <c r="B19872">
        <v>19871</v>
      </c>
      <c r="C19872">
        <v>8737</v>
      </c>
      <c r="D19872">
        <f>1/COUNTIF(C:C,pizza[[#This Row],[order_id]])</f>
        <v>0.2</v>
      </c>
      <c r="E19872" s="1" t="s">
        <v>176</v>
      </c>
      <c r="F19872">
        <v>1</v>
      </c>
      <c r="G19872" s="35">
        <v>42151</v>
      </c>
      <c r="H19872" s="1" t="str">
        <f>TEXT(pizza[[#This Row],[order_date]],"dddd")</f>
        <v>Wednesday</v>
      </c>
      <c r="I19872" s="1" t="s">
        <v>7967</v>
      </c>
      <c r="J19872" s="1">
        <f>HOUR(pizza[[#This Row],[order_time]])</f>
        <v>11</v>
      </c>
      <c r="K19872">
        <v>16.5</v>
      </c>
      <c r="L19872">
        <v>16.5</v>
      </c>
      <c r="M19872" s="1" t="s">
        <v>15</v>
      </c>
      <c r="N19872" s="1" t="s">
        <v>29</v>
      </c>
      <c r="O19872" s="1" t="s">
        <v>125</v>
      </c>
      <c r="P19872" s="1" t="s">
        <v>126</v>
      </c>
    </row>
    <row r="19873" spans="1:16" x14ac:dyDescent="0.3">
      <c r="A19873">
        <v>19871</v>
      </c>
      <c r="B19873">
        <v>19872</v>
      </c>
      <c r="C19873">
        <v>8737</v>
      </c>
      <c r="D19873">
        <f>1/COUNTIF(C:C,pizza[[#This Row],[order_id]])</f>
        <v>0.2</v>
      </c>
      <c r="E19873" s="1" t="s">
        <v>190</v>
      </c>
      <c r="F19873">
        <v>1</v>
      </c>
      <c r="G19873" s="35">
        <v>42151</v>
      </c>
      <c r="H19873" s="1" t="str">
        <f>TEXT(pizza[[#This Row],[order_date]],"dddd")</f>
        <v>Wednesday</v>
      </c>
      <c r="I19873" s="1" t="s">
        <v>7967</v>
      </c>
      <c r="J19873" s="1">
        <f>HOUR(pizza[[#This Row],[order_time]])</f>
        <v>11</v>
      </c>
      <c r="K19873">
        <v>25.5</v>
      </c>
      <c r="L19873">
        <v>25.5</v>
      </c>
      <c r="M19873" s="1" t="s">
        <v>192</v>
      </c>
      <c r="N19873" s="1" t="s">
        <v>16</v>
      </c>
      <c r="O19873" s="1" t="s">
        <v>52</v>
      </c>
      <c r="P19873" s="1" t="s">
        <v>53</v>
      </c>
    </row>
    <row r="19874" spans="1:16" x14ac:dyDescent="0.3">
      <c r="A19874">
        <v>19872</v>
      </c>
      <c r="B19874">
        <v>19873</v>
      </c>
      <c r="C19874">
        <v>8738</v>
      </c>
      <c r="D19874">
        <f>1/COUNTIF(C:C,pizza[[#This Row],[order_id]])</f>
        <v>0.25</v>
      </c>
      <c r="E19874" s="1" t="s">
        <v>99</v>
      </c>
      <c r="F19874">
        <v>1</v>
      </c>
      <c r="G19874" s="35">
        <v>42151</v>
      </c>
      <c r="H19874" s="1" t="str">
        <f>TEXT(pizza[[#This Row],[order_date]],"dddd")</f>
        <v>Wednesday</v>
      </c>
      <c r="I19874" s="1" t="s">
        <v>7968</v>
      </c>
      <c r="J19874" s="1">
        <f>HOUR(pizza[[#This Row],[order_time]])</f>
        <v>11</v>
      </c>
      <c r="K19874">
        <v>12</v>
      </c>
      <c r="L19874">
        <v>12</v>
      </c>
      <c r="M19874" s="1" t="s">
        <v>48</v>
      </c>
      <c r="N19874" s="1" t="s">
        <v>16</v>
      </c>
      <c r="O19874" s="1" t="s">
        <v>101</v>
      </c>
      <c r="P19874" s="1" t="s">
        <v>102</v>
      </c>
    </row>
    <row r="19875" spans="1:16" x14ac:dyDescent="0.3">
      <c r="A19875">
        <v>19873</v>
      </c>
      <c r="B19875">
        <v>19874</v>
      </c>
      <c r="C19875">
        <v>8738</v>
      </c>
      <c r="D19875">
        <f>1/COUNTIF(C:C,pizza[[#This Row],[order_id]])</f>
        <v>0.25</v>
      </c>
      <c r="E19875" s="1" t="s">
        <v>23</v>
      </c>
      <c r="F19875">
        <v>1</v>
      </c>
      <c r="G19875" s="35">
        <v>42151</v>
      </c>
      <c r="H19875" s="1" t="str">
        <f>TEXT(pizza[[#This Row],[order_date]],"dddd")</f>
        <v>Wednesday</v>
      </c>
      <c r="I19875" s="1" t="s">
        <v>7968</v>
      </c>
      <c r="J19875" s="1">
        <f>HOUR(pizza[[#This Row],[order_time]])</f>
        <v>11</v>
      </c>
      <c r="K19875">
        <v>18.5</v>
      </c>
      <c r="L19875">
        <v>18.5</v>
      </c>
      <c r="M19875" s="1" t="s">
        <v>24</v>
      </c>
      <c r="N19875" s="1" t="s">
        <v>25</v>
      </c>
      <c r="O19875" s="1" t="s">
        <v>26</v>
      </c>
      <c r="P19875" s="1" t="s">
        <v>27</v>
      </c>
    </row>
    <row r="19876" spans="1:16" x14ac:dyDescent="0.3">
      <c r="A19876">
        <v>19874</v>
      </c>
      <c r="B19876">
        <v>19875</v>
      </c>
      <c r="C19876">
        <v>8738</v>
      </c>
      <c r="D19876">
        <f>1/COUNTIF(C:C,pizza[[#This Row],[order_id]])</f>
        <v>0.25</v>
      </c>
      <c r="E19876" s="1" t="s">
        <v>80</v>
      </c>
      <c r="F19876">
        <v>1</v>
      </c>
      <c r="G19876" s="35">
        <v>42151</v>
      </c>
      <c r="H19876" s="1" t="str">
        <f>TEXT(pizza[[#This Row],[order_date]],"dddd")</f>
        <v>Wednesday</v>
      </c>
      <c r="I19876" s="1" t="s">
        <v>7968</v>
      </c>
      <c r="J19876" s="1">
        <f>HOUR(pizza[[#This Row],[order_time]])</f>
        <v>11</v>
      </c>
      <c r="K19876">
        <v>20.75</v>
      </c>
      <c r="L19876">
        <v>20.75</v>
      </c>
      <c r="M19876" s="1" t="s">
        <v>24</v>
      </c>
      <c r="N19876" s="1" t="s">
        <v>36</v>
      </c>
      <c r="O19876" s="1" t="s">
        <v>81</v>
      </c>
      <c r="P19876" s="1" t="s">
        <v>82</v>
      </c>
    </row>
    <row r="19877" spans="1:16" x14ac:dyDescent="0.3">
      <c r="A19877">
        <v>19875</v>
      </c>
      <c r="B19877">
        <v>19876</v>
      </c>
      <c r="C19877">
        <v>8738</v>
      </c>
      <c r="D19877">
        <f>1/COUNTIF(C:C,pizza[[#This Row],[order_id]])</f>
        <v>0.25</v>
      </c>
      <c r="E19877" s="1" t="s">
        <v>190</v>
      </c>
      <c r="F19877">
        <v>1</v>
      </c>
      <c r="G19877" s="35">
        <v>42151</v>
      </c>
      <c r="H19877" s="1" t="str">
        <f>TEXT(pizza[[#This Row],[order_date]],"dddd")</f>
        <v>Wednesday</v>
      </c>
      <c r="I19877" s="1" t="s">
        <v>7968</v>
      </c>
      <c r="J19877" s="1">
        <f>HOUR(pizza[[#This Row],[order_time]])</f>
        <v>11</v>
      </c>
      <c r="K19877">
        <v>25.5</v>
      </c>
      <c r="L19877">
        <v>25.5</v>
      </c>
      <c r="M19877" s="1" t="s">
        <v>192</v>
      </c>
      <c r="N19877" s="1" t="s">
        <v>16</v>
      </c>
      <c r="O19877" s="1" t="s">
        <v>52</v>
      </c>
      <c r="P19877" s="1" t="s">
        <v>53</v>
      </c>
    </row>
    <row r="19878" spans="1:16" x14ac:dyDescent="0.3">
      <c r="A19878">
        <v>19876</v>
      </c>
      <c r="B19878">
        <v>19877</v>
      </c>
      <c r="C19878">
        <v>8739</v>
      </c>
      <c r="D19878">
        <f>1/COUNTIF(C:C,pizza[[#This Row],[order_id]])</f>
        <v>1</v>
      </c>
      <c r="E19878" s="1" t="s">
        <v>78</v>
      </c>
      <c r="F19878">
        <v>1</v>
      </c>
      <c r="G19878" s="35">
        <v>42151</v>
      </c>
      <c r="H19878" s="1" t="str">
        <f>TEXT(pizza[[#This Row],[order_date]],"dddd")</f>
        <v>Wednesday</v>
      </c>
      <c r="I19878" s="1" t="s">
        <v>7969</v>
      </c>
      <c r="J19878" s="1">
        <f>HOUR(pizza[[#This Row],[order_time]])</f>
        <v>11</v>
      </c>
      <c r="K19878">
        <v>20.25</v>
      </c>
      <c r="L19878">
        <v>20.25</v>
      </c>
      <c r="M19878" s="1" t="s">
        <v>24</v>
      </c>
      <c r="N19878" s="1" t="s">
        <v>25</v>
      </c>
      <c r="O19878" s="1" t="s">
        <v>33</v>
      </c>
      <c r="P19878" s="1" t="s">
        <v>34</v>
      </c>
    </row>
    <row r="19879" spans="1:16" x14ac:dyDescent="0.3">
      <c r="A19879">
        <v>19877</v>
      </c>
      <c r="B19879">
        <v>19878</v>
      </c>
      <c r="C19879">
        <v>8740</v>
      </c>
      <c r="D19879">
        <f>1/COUNTIF(C:C,pizza[[#This Row],[order_id]])</f>
        <v>0.33333333333333331</v>
      </c>
      <c r="E19879" s="1" t="s">
        <v>59</v>
      </c>
      <c r="F19879">
        <v>1</v>
      </c>
      <c r="G19879" s="35">
        <v>42151</v>
      </c>
      <c r="H19879" s="1" t="str">
        <f>TEXT(pizza[[#This Row],[order_date]],"dddd")</f>
        <v>Wednesday</v>
      </c>
      <c r="I19879" s="1" t="s">
        <v>7970</v>
      </c>
      <c r="J19879" s="1">
        <f>HOUR(pizza[[#This Row],[order_time]])</f>
        <v>12</v>
      </c>
      <c r="K19879">
        <v>12</v>
      </c>
      <c r="L19879">
        <v>12</v>
      </c>
      <c r="M19879" s="1" t="s">
        <v>48</v>
      </c>
      <c r="N19879" s="1" t="s">
        <v>16</v>
      </c>
      <c r="O19879" s="1" t="s">
        <v>21</v>
      </c>
      <c r="P19879" s="1" t="s">
        <v>22</v>
      </c>
    </row>
    <row r="19880" spans="1:16" x14ac:dyDescent="0.3">
      <c r="A19880">
        <v>19878</v>
      </c>
      <c r="B19880">
        <v>19879</v>
      </c>
      <c r="C19880">
        <v>8740</v>
      </c>
      <c r="D19880">
        <f>1/COUNTIF(C:C,pizza[[#This Row],[order_id]])</f>
        <v>0.33333333333333331</v>
      </c>
      <c r="E19880" s="1" t="s">
        <v>106</v>
      </c>
      <c r="F19880">
        <v>1</v>
      </c>
      <c r="G19880" s="35">
        <v>42151</v>
      </c>
      <c r="H19880" s="1" t="str">
        <f>TEXT(pizza[[#This Row],[order_date]],"dddd")</f>
        <v>Wednesday</v>
      </c>
      <c r="I19880" s="1" t="s">
        <v>7970</v>
      </c>
      <c r="J19880" s="1">
        <f>HOUR(pizza[[#This Row],[order_time]])</f>
        <v>12</v>
      </c>
      <c r="K19880">
        <v>17.95</v>
      </c>
      <c r="L19880">
        <v>17.95</v>
      </c>
      <c r="M19880" s="1" t="s">
        <v>24</v>
      </c>
      <c r="N19880" s="1" t="s">
        <v>25</v>
      </c>
      <c r="O19880" s="1" t="s">
        <v>108</v>
      </c>
      <c r="P19880" s="1" t="s">
        <v>109</v>
      </c>
    </row>
    <row r="19881" spans="1:16" x14ac:dyDescent="0.3">
      <c r="A19881">
        <v>19879</v>
      </c>
      <c r="B19881">
        <v>19880</v>
      </c>
      <c r="C19881">
        <v>8740</v>
      </c>
      <c r="D19881">
        <f>1/COUNTIF(C:C,pizza[[#This Row],[order_id]])</f>
        <v>0.33333333333333331</v>
      </c>
      <c r="E19881" s="1" t="s">
        <v>311</v>
      </c>
      <c r="F19881">
        <v>1</v>
      </c>
      <c r="G19881" s="35">
        <v>42151</v>
      </c>
      <c r="H19881" s="1" t="str">
        <f>TEXT(pizza[[#This Row],[order_date]],"dddd")</f>
        <v>Wednesday</v>
      </c>
      <c r="I19881" s="1" t="s">
        <v>7970</v>
      </c>
      <c r="J19881" s="1">
        <f>HOUR(pizza[[#This Row],[order_time]])</f>
        <v>12</v>
      </c>
      <c r="K19881">
        <v>16</v>
      </c>
      <c r="L19881">
        <v>16</v>
      </c>
      <c r="M19881" s="1" t="s">
        <v>15</v>
      </c>
      <c r="N19881" s="1" t="s">
        <v>25</v>
      </c>
      <c r="O19881" s="1" t="s">
        <v>128</v>
      </c>
      <c r="P19881" s="1" t="s">
        <v>129</v>
      </c>
    </row>
    <row r="19882" spans="1:16" x14ac:dyDescent="0.3">
      <c r="A19882">
        <v>19880</v>
      </c>
      <c r="B19882">
        <v>19881</v>
      </c>
      <c r="C19882">
        <v>8741</v>
      </c>
      <c r="D19882">
        <f>1/COUNTIF(C:C,pizza[[#This Row],[order_id]])</f>
        <v>1</v>
      </c>
      <c r="E19882" s="1" t="s">
        <v>170</v>
      </c>
      <c r="F19882">
        <v>1</v>
      </c>
      <c r="G19882" s="35">
        <v>42151</v>
      </c>
      <c r="H19882" s="1" t="str">
        <f>TEXT(pizza[[#This Row],[order_date]],"dddd")</f>
        <v>Wednesday</v>
      </c>
      <c r="I19882" s="1" t="s">
        <v>3278</v>
      </c>
      <c r="J19882" s="1">
        <f>HOUR(pizza[[#This Row],[order_time]])</f>
        <v>12</v>
      </c>
      <c r="K19882">
        <v>10.5</v>
      </c>
      <c r="L19882">
        <v>10.5</v>
      </c>
      <c r="M19882" s="1" t="s">
        <v>48</v>
      </c>
      <c r="N19882" s="1" t="s">
        <v>16</v>
      </c>
      <c r="O19882" s="1" t="s">
        <v>17</v>
      </c>
      <c r="P19882" s="1" t="s">
        <v>18</v>
      </c>
    </row>
    <row r="19883" spans="1:16" x14ac:dyDescent="0.3">
      <c r="A19883">
        <v>19881</v>
      </c>
      <c r="B19883">
        <v>19882</v>
      </c>
      <c r="C19883">
        <v>8742</v>
      </c>
      <c r="D19883">
        <f>1/COUNTIF(C:C,pizza[[#This Row],[order_id]])</f>
        <v>0.5</v>
      </c>
      <c r="E19883" s="1" t="s">
        <v>94</v>
      </c>
      <c r="F19883">
        <v>1</v>
      </c>
      <c r="G19883" s="35">
        <v>42151</v>
      </c>
      <c r="H19883" s="1" t="str">
        <f>TEXT(pizza[[#This Row],[order_date]],"dddd")</f>
        <v>Wednesday</v>
      </c>
      <c r="I19883" s="1" t="s">
        <v>7971</v>
      </c>
      <c r="J19883" s="1">
        <f>HOUR(pizza[[#This Row],[order_time]])</f>
        <v>12</v>
      </c>
      <c r="K19883">
        <v>20.75</v>
      </c>
      <c r="L19883">
        <v>20.75</v>
      </c>
      <c r="M19883" s="1" t="s">
        <v>24</v>
      </c>
      <c r="N19883" s="1" t="s">
        <v>36</v>
      </c>
      <c r="O19883" s="1" t="s">
        <v>95</v>
      </c>
      <c r="P19883" s="1" t="s">
        <v>96</v>
      </c>
    </row>
    <row r="19884" spans="1:16" x14ac:dyDescent="0.3">
      <c r="A19884">
        <v>19882</v>
      </c>
      <c r="B19884">
        <v>19883</v>
      </c>
      <c r="C19884">
        <v>8742</v>
      </c>
      <c r="D19884">
        <f>1/COUNTIF(C:C,pizza[[#This Row],[order_id]])</f>
        <v>0.5</v>
      </c>
      <c r="E19884" s="1" t="s">
        <v>39</v>
      </c>
      <c r="F19884">
        <v>1</v>
      </c>
      <c r="G19884" s="35">
        <v>42151</v>
      </c>
      <c r="H19884" s="1" t="str">
        <f>TEXT(pizza[[#This Row],[order_date]],"dddd")</f>
        <v>Wednesday</v>
      </c>
      <c r="I19884" s="1" t="s">
        <v>7971</v>
      </c>
      <c r="J19884" s="1">
        <f>HOUR(pizza[[#This Row],[order_time]])</f>
        <v>12</v>
      </c>
      <c r="K19884">
        <v>16.5</v>
      </c>
      <c r="L19884">
        <v>16.5</v>
      </c>
      <c r="M19884" s="1" t="s">
        <v>15</v>
      </c>
      <c r="N19884" s="1" t="s">
        <v>29</v>
      </c>
      <c r="O19884" s="1" t="s">
        <v>30</v>
      </c>
      <c r="P19884" s="1" t="s">
        <v>31</v>
      </c>
    </row>
    <row r="19885" spans="1:16" x14ac:dyDescent="0.3">
      <c r="A19885">
        <v>19883</v>
      </c>
      <c r="B19885">
        <v>19884</v>
      </c>
      <c r="C19885">
        <v>8743</v>
      </c>
      <c r="D19885">
        <f>1/COUNTIF(C:C,pizza[[#This Row],[order_id]])</f>
        <v>1</v>
      </c>
      <c r="E19885" s="1" t="s">
        <v>41</v>
      </c>
      <c r="F19885">
        <v>1</v>
      </c>
      <c r="G19885" s="35">
        <v>42151</v>
      </c>
      <c r="H19885" s="1" t="str">
        <f>TEXT(pizza[[#This Row],[order_date]],"dddd")</f>
        <v>Wednesday</v>
      </c>
      <c r="I19885" s="1" t="s">
        <v>7972</v>
      </c>
      <c r="J19885" s="1">
        <f>HOUR(pizza[[#This Row],[order_time]])</f>
        <v>12</v>
      </c>
      <c r="K19885">
        <v>20.75</v>
      </c>
      <c r="L19885">
        <v>20.75</v>
      </c>
      <c r="M19885" s="1" t="s">
        <v>24</v>
      </c>
      <c r="N19885" s="1" t="s">
        <v>29</v>
      </c>
      <c r="O19885" s="1" t="s">
        <v>42</v>
      </c>
      <c r="P19885" s="1" t="s">
        <v>43</v>
      </c>
    </row>
    <row r="19886" spans="1:16" x14ac:dyDescent="0.3">
      <c r="A19886">
        <v>19884</v>
      </c>
      <c r="B19886">
        <v>19885</v>
      </c>
      <c r="C19886">
        <v>8744</v>
      </c>
      <c r="D19886">
        <f>1/COUNTIF(C:C,pizza[[#This Row],[order_id]])</f>
        <v>1</v>
      </c>
      <c r="E19886" s="1" t="s">
        <v>185</v>
      </c>
      <c r="F19886">
        <v>1</v>
      </c>
      <c r="G19886" s="35">
        <v>42151</v>
      </c>
      <c r="H19886" s="1" t="str">
        <f>TEXT(pizza[[#This Row],[order_date]],"dddd")</f>
        <v>Wednesday</v>
      </c>
      <c r="I19886" s="1" t="s">
        <v>1201</v>
      </c>
      <c r="J19886" s="1">
        <f>HOUR(pizza[[#This Row],[order_time]])</f>
        <v>12</v>
      </c>
      <c r="K19886">
        <v>20.5</v>
      </c>
      <c r="L19886">
        <v>20.5</v>
      </c>
      <c r="M19886" s="1" t="s">
        <v>24</v>
      </c>
      <c r="N19886" s="1" t="s">
        <v>16</v>
      </c>
      <c r="O19886" s="1" t="s">
        <v>21</v>
      </c>
      <c r="P19886" s="1" t="s">
        <v>22</v>
      </c>
    </row>
    <row r="19887" spans="1:16" x14ac:dyDescent="0.3">
      <c r="A19887">
        <v>19885</v>
      </c>
      <c r="B19887">
        <v>19886</v>
      </c>
      <c r="C19887">
        <v>8745</v>
      </c>
      <c r="D19887">
        <f>1/COUNTIF(C:C,pizza[[#This Row],[order_id]])</f>
        <v>0.5</v>
      </c>
      <c r="E19887" s="1" t="s">
        <v>264</v>
      </c>
      <c r="F19887">
        <v>1</v>
      </c>
      <c r="G19887" s="35">
        <v>42151</v>
      </c>
      <c r="H19887" s="1" t="str">
        <f>TEXT(pizza[[#This Row],[order_date]],"dddd")</f>
        <v>Wednesday</v>
      </c>
      <c r="I19887" s="1" t="s">
        <v>5197</v>
      </c>
      <c r="J19887" s="1">
        <f>HOUR(pizza[[#This Row],[order_time]])</f>
        <v>12</v>
      </c>
      <c r="K19887">
        <v>16.75</v>
      </c>
      <c r="L19887">
        <v>16.75</v>
      </c>
      <c r="M19887" s="1" t="s">
        <v>15</v>
      </c>
      <c r="N19887" s="1" t="s">
        <v>25</v>
      </c>
      <c r="O19887" s="1" t="s">
        <v>119</v>
      </c>
      <c r="P19887" s="1" t="s">
        <v>120</v>
      </c>
    </row>
    <row r="19888" spans="1:16" x14ac:dyDescent="0.3">
      <c r="A19888">
        <v>19886</v>
      </c>
      <c r="B19888">
        <v>19887</v>
      </c>
      <c r="C19888">
        <v>8745</v>
      </c>
      <c r="D19888">
        <f>1/COUNTIF(C:C,pizza[[#This Row],[order_id]])</f>
        <v>0.5</v>
      </c>
      <c r="E19888" s="1" t="s">
        <v>250</v>
      </c>
      <c r="F19888">
        <v>2</v>
      </c>
      <c r="G19888" s="35">
        <v>42151</v>
      </c>
      <c r="H19888" s="1" t="str">
        <f>TEXT(pizza[[#This Row],[order_date]],"dddd")</f>
        <v>Wednesday</v>
      </c>
      <c r="I19888" s="1" t="s">
        <v>5197</v>
      </c>
      <c r="J19888" s="1">
        <f>HOUR(pizza[[#This Row],[order_time]])</f>
        <v>12</v>
      </c>
      <c r="K19888">
        <v>12</v>
      </c>
      <c r="L19888">
        <v>24</v>
      </c>
      <c r="M19888" s="1" t="s">
        <v>48</v>
      </c>
      <c r="N19888" s="1" t="s">
        <v>25</v>
      </c>
      <c r="O19888" s="1" t="s">
        <v>128</v>
      </c>
      <c r="P19888" s="1" t="s">
        <v>129</v>
      </c>
    </row>
    <row r="19889" spans="1:16" x14ac:dyDescent="0.3">
      <c r="A19889">
        <v>19887</v>
      </c>
      <c r="B19889">
        <v>19888</v>
      </c>
      <c r="C19889">
        <v>8746</v>
      </c>
      <c r="D19889">
        <f>1/COUNTIF(C:C,pizza[[#This Row],[order_id]])</f>
        <v>0.5</v>
      </c>
      <c r="E19889" s="1" t="s">
        <v>88</v>
      </c>
      <c r="F19889">
        <v>1</v>
      </c>
      <c r="G19889" s="35">
        <v>42151</v>
      </c>
      <c r="H19889" s="1" t="str">
        <f>TEXT(pizza[[#This Row],[order_date]],"dddd")</f>
        <v>Wednesday</v>
      </c>
      <c r="I19889" s="1" t="s">
        <v>7973</v>
      </c>
      <c r="J19889" s="1">
        <f>HOUR(pizza[[#This Row],[order_time]])</f>
        <v>13</v>
      </c>
      <c r="K19889">
        <v>16.75</v>
      </c>
      <c r="L19889">
        <v>16.75</v>
      </c>
      <c r="M19889" s="1" t="s">
        <v>15</v>
      </c>
      <c r="N19889" s="1" t="s">
        <v>36</v>
      </c>
      <c r="O19889" s="1" t="s">
        <v>86</v>
      </c>
      <c r="P19889" s="1" t="s">
        <v>87</v>
      </c>
    </row>
    <row r="19890" spans="1:16" x14ac:dyDescent="0.3">
      <c r="A19890">
        <v>19888</v>
      </c>
      <c r="B19890">
        <v>19889</v>
      </c>
      <c r="C19890">
        <v>8746</v>
      </c>
      <c r="D19890">
        <f>1/COUNTIF(C:C,pizza[[#This Row],[order_id]])</f>
        <v>0.5</v>
      </c>
      <c r="E19890" s="1" t="s">
        <v>59</v>
      </c>
      <c r="F19890">
        <v>1</v>
      </c>
      <c r="G19890" s="35">
        <v>42151</v>
      </c>
      <c r="H19890" s="1" t="str">
        <f>TEXT(pizza[[#This Row],[order_date]],"dddd")</f>
        <v>Wednesday</v>
      </c>
      <c r="I19890" s="1" t="s">
        <v>7973</v>
      </c>
      <c r="J19890" s="1">
        <f>HOUR(pizza[[#This Row],[order_time]])</f>
        <v>13</v>
      </c>
      <c r="K19890">
        <v>12</v>
      </c>
      <c r="L19890">
        <v>12</v>
      </c>
      <c r="M19890" s="1" t="s">
        <v>48</v>
      </c>
      <c r="N19890" s="1" t="s">
        <v>16</v>
      </c>
      <c r="O19890" s="1" t="s">
        <v>21</v>
      </c>
      <c r="P19890" s="1" t="s">
        <v>22</v>
      </c>
    </row>
    <row r="19891" spans="1:16" x14ac:dyDescent="0.3">
      <c r="A19891">
        <v>19889</v>
      </c>
      <c r="B19891">
        <v>19890</v>
      </c>
      <c r="C19891">
        <v>8747</v>
      </c>
      <c r="D19891">
        <f>1/COUNTIF(C:C,pizza[[#This Row],[order_id]])</f>
        <v>1</v>
      </c>
      <c r="E19891" s="1" t="s">
        <v>51</v>
      </c>
      <c r="F19891">
        <v>1</v>
      </c>
      <c r="G19891" s="35">
        <v>42151</v>
      </c>
      <c r="H19891" s="1" t="str">
        <f>TEXT(pizza[[#This Row],[order_date]],"dddd")</f>
        <v>Wednesday</v>
      </c>
      <c r="I19891" s="1" t="s">
        <v>7974</v>
      </c>
      <c r="J19891" s="1">
        <f>HOUR(pizza[[#This Row],[order_time]])</f>
        <v>13</v>
      </c>
      <c r="K19891">
        <v>12</v>
      </c>
      <c r="L19891">
        <v>12</v>
      </c>
      <c r="M19891" s="1" t="s">
        <v>48</v>
      </c>
      <c r="N19891" s="1" t="s">
        <v>16</v>
      </c>
      <c r="O19891" s="1" t="s">
        <v>52</v>
      </c>
      <c r="P19891" s="1" t="s">
        <v>53</v>
      </c>
    </row>
    <row r="19892" spans="1:16" x14ac:dyDescent="0.3">
      <c r="A19892">
        <v>19890</v>
      </c>
      <c r="B19892">
        <v>19891</v>
      </c>
      <c r="C19892">
        <v>8748</v>
      </c>
      <c r="D19892">
        <f>1/COUNTIF(C:C,pizza[[#This Row],[order_id]])</f>
        <v>1</v>
      </c>
      <c r="E19892" s="1" t="s">
        <v>237</v>
      </c>
      <c r="F19892">
        <v>1</v>
      </c>
      <c r="G19892" s="35">
        <v>42151</v>
      </c>
      <c r="H19892" s="1" t="str">
        <f>TEXT(pizza[[#This Row],[order_date]],"dddd")</f>
        <v>Wednesday</v>
      </c>
      <c r="I19892" s="1" t="s">
        <v>7975</v>
      </c>
      <c r="J19892" s="1">
        <f>HOUR(pizza[[#This Row],[order_time]])</f>
        <v>13</v>
      </c>
      <c r="K19892">
        <v>16</v>
      </c>
      <c r="L19892">
        <v>16</v>
      </c>
      <c r="M19892" s="1" t="s">
        <v>15</v>
      </c>
      <c r="N19892" s="1" t="s">
        <v>25</v>
      </c>
      <c r="O19892" s="1" t="s">
        <v>76</v>
      </c>
      <c r="P19892" s="1" t="s">
        <v>77</v>
      </c>
    </row>
    <row r="19893" spans="1:16" x14ac:dyDescent="0.3">
      <c r="A19893">
        <v>19891</v>
      </c>
      <c r="B19893">
        <v>19892</v>
      </c>
      <c r="C19893">
        <v>8749</v>
      </c>
      <c r="D19893">
        <f>1/COUNTIF(C:C,pizza[[#This Row],[order_id]])</f>
        <v>0.33333333333333331</v>
      </c>
      <c r="E19893" s="1" t="s">
        <v>19</v>
      </c>
      <c r="F19893">
        <v>1</v>
      </c>
      <c r="G19893" s="35">
        <v>42151</v>
      </c>
      <c r="H19893" s="1" t="str">
        <f>TEXT(pizza[[#This Row],[order_date]],"dddd")</f>
        <v>Wednesday</v>
      </c>
      <c r="I19893" s="1" t="s">
        <v>6661</v>
      </c>
      <c r="J19893" s="1">
        <f>HOUR(pizza[[#This Row],[order_time]])</f>
        <v>13</v>
      </c>
      <c r="K19893">
        <v>16</v>
      </c>
      <c r="L19893">
        <v>16</v>
      </c>
      <c r="M19893" s="1" t="s">
        <v>15</v>
      </c>
      <c r="N19893" s="1" t="s">
        <v>16</v>
      </c>
      <c r="O19893" s="1" t="s">
        <v>21</v>
      </c>
      <c r="P19893" s="1" t="s">
        <v>22</v>
      </c>
    </row>
    <row r="19894" spans="1:16" x14ac:dyDescent="0.3">
      <c r="A19894">
        <v>19892</v>
      </c>
      <c r="B19894">
        <v>19893</v>
      </c>
      <c r="C19894">
        <v>8749</v>
      </c>
      <c r="D19894">
        <f>1/COUNTIF(C:C,pizza[[#This Row],[order_id]])</f>
        <v>0.33333333333333331</v>
      </c>
      <c r="E19894" s="1" t="s">
        <v>89</v>
      </c>
      <c r="F19894">
        <v>1</v>
      </c>
      <c r="G19894" s="35">
        <v>42151</v>
      </c>
      <c r="H19894" s="1" t="str">
        <f>TEXT(pizza[[#This Row],[order_date]],"dddd")</f>
        <v>Wednesday</v>
      </c>
      <c r="I19894" s="1" t="s">
        <v>6661</v>
      </c>
      <c r="J19894" s="1">
        <f>HOUR(pizza[[#This Row],[order_time]])</f>
        <v>13</v>
      </c>
      <c r="K19894">
        <v>15.25</v>
      </c>
      <c r="L19894">
        <v>15.25</v>
      </c>
      <c r="M19894" s="1" t="s">
        <v>24</v>
      </c>
      <c r="N19894" s="1" t="s">
        <v>16</v>
      </c>
      <c r="O19894" s="1" t="s">
        <v>90</v>
      </c>
      <c r="P19894" s="1" t="s">
        <v>91</v>
      </c>
    </row>
    <row r="19895" spans="1:16" x14ac:dyDescent="0.3">
      <c r="A19895">
        <v>19893</v>
      </c>
      <c r="B19895">
        <v>19894</v>
      </c>
      <c r="C19895">
        <v>8749</v>
      </c>
      <c r="D19895">
        <f>1/COUNTIF(C:C,pizza[[#This Row],[order_id]])</f>
        <v>0.33333333333333331</v>
      </c>
      <c r="E19895" s="1" t="s">
        <v>183</v>
      </c>
      <c r="F19895">
        <v>1</v>
      </c>
      <c r="G19895" s="35">
        <v>42151</v>
      </c>
      <c r="H19895" s="1" t="str">
        <f>TEXT(pizza[[#This Row],[order_date]],"dddd")</f>
        <v>Wednesday</v>
      </c>
      <c r="I19895" s="1" t="s">
        <v>6661</v>
      </c>
      <c r="J19895" s="1">
        <f>HOUR(pizza[[#This Row],[order_time]])</f>
        <v>13</v>
      </c>
      <c r="K19895">
        <v>16.75</v>
      </c>
      <c r="L19895">
        <v>16.75</v>
      </c>
      <c r="M19895" s="1" t="s">
        <v>15</v>
      </c>
      <c r="N19895" s="1" t="s">
        <v>36</v>
      </c>
      <c r="O19895" s="1" t="s">
        <v>37</v>
      </c>
      <c r="P19895" s="1" t="s">
        <v>38</v>
      </c>
    </row>
    <row r="19896" spans="1:16" x14ac:dyDescent="0.3">
      <c r="A19896">
        <v>19894</v>
      </c>
      <c r="B19896">
        <v>19895</v>
      </c>
      <c r="C19896">
        <v>8750</v>
      </c>
      <c r="D19896">
        <f>1/COUNTIF(C:C,pizza[[#This Row],[order_id]])</f>
        <v>1</v>
      </c>
      <c r="E19896" s="1" t="s">
        <v>85</v>
      </c>
      <c r="F19896">
        <v>1</v>
      </c>
      <c r="G19896" s="35">
        <v>42151</v>
      </c>
      <c r="H19896" s="1" t="str">
        <f>TEXT(pizza[[#This Row],[order_date]],"dddd")</f>
        <v>Wednesday</v>
      </c>
      <c r="I19896" s="1" t="s">
        <v>7976</v>
      </c>
      <c r="J19896" s="1">
        <f>HOUR(pizza[[#This Row],[order_time]])</f>
        <v>13</v>
      </c>
      <c r="K19896">
        <v>20.75</v>
      </c>
      <c r="L19896">
        <v>20.75</v>
      </c>
      <c r="M19896" s="1" t="s">
        <v>24</v>
      </c>
      <c r="N19896" s="1" t="s">
        <v>36</v>
      </c>
      <c r="O19896" s="1" t="s">
        <v>86</v>
      </c>
      <c r="P19896" s="1" t="s">
        <v>87</v>
      </c>
    </row>
    <row r="19897" spans="1:16" x14ac:dyDescent="0.3">
      <c r="A19897">
        <v>19895</v>
      </c>
      <c r="B19897">
        <v>19896</v>
      </c>
      <c r="C19897">
        <v>8751</v>
      </c>
      <c r="D19897">
        <f>1/COUNTIF(C:C,pizza[[#This Row],[order_id]])</f>
        <v>0.25</v>
      </c>
      <c r="E19897" s="1" t="s">
        <v>28</v>
      </c>
      <c r="F19897">
        <v>1</v>
      </c>
      <c r="G19897" s="35">
        <v>42151</v>
      </c>
      <c r="H19897" s="1" t="str">
        <f>TEXT(pizza[[#This Row],[order_date]],"dddd")</f>
        <v>Wednesday</v>
      </c>
      <c r="I19897" s="1" t="s">
        <v>4484</v>
      </c>
      <c r="J19897" s="1">
        <f>HOUR(pizza[[#This Row],[order_time]])</f>
        <v>13</v>
      </c>
      <c r="K19897">
        <v>20.75</v>
      </c>
      <c r="L19897">
        <v>20.75</v>
      </c>
      <c r="M19897" s="1" t="s">
        <v>24</v>
      </c>
      <c r="N19897" s="1" t="s">
        <v>29</v>
      </c>
      <c r="O19897" s="1" t="s">
        <v>30</v>
      </c>
      <c r="P19897" s="1" t="s">
        <v>31</v>
      </c>
    </row>
    <row r="19898" spans="1:16" x14ac:dyDescent="0.3">
      <c r="A19898">
        <v>19896</v>
      </c>
      <c r="B19898">
        <v>19897</v>
      </c>
      <c r="C19898">
        <v>8751</v>
      </c>
      <c r="D19898">
        <f>1/COUNTIF(C:C,pizza[[#This Row],[order_id]])</f>
        <v>0.25</v>
      </c>
      <c r="E19898" s="1" t="s">
        <v>121</v>
      </c>
      <c r="F19898">
        <v>1</v>
      </c>
      <c r="G19898" s="35">
        <v>42151</v>
      </c>
      <c r="H19898" s="1" t="str">
        <f>TEXT(pizza[[#This Row],[order_date]],"dddd")</f>
        <v>Wednesday</v>
      </c>
      <c r="I19898" s="1" t="s">
        <v>4484</v>
      </c>
      <c r="J19898" s="1">
        <f>HOUR(pizza[[#This Row],[order_time]])</f>
        <v>13</v>
      </c>
      <c r="K19898">
        <v>16</v>
      </c>
      <c r="L19898">
        <v>16</v>
      </c>
      <c r="M19898" s="1" t="s">
        <v>15</v>
      </c>
      <c r="N19898" s="1" t="s">
        <v>25</v>
      </c>
      <c r="O19898" s="1" t="s">
        <v>122</v>
      </c>
      <c r="P19898" s="1" t="s">
        <v>123</v>
      </c>
    </row>
    <row r="19899" spans="1:16" x14ac:dyDescent="0.3">
      <c r="A19899">
        <v>19897</v>
      </c>
      <c r="B19899">
        <v>19898</v>
      </c>
      <c r="C19899">
        <v>8751</v>
      </c>
      <c r="D19899">
        <f>1/COUNTIF(C:C,pizza[[#This Row],[order_id]])</f>
        <v>0.25</v>
      </c>
      <c r="E19899" s="1" t="s">
        <v>176</v>
      </c>
      <c r="F19899">
        <v>1</v>
      </c>
      <c r="G19899" s="35">
        <v>42151</v>
      </c>
      <c r="H19899" s="1" t="str">
        <f>TEXT(pizza[[#This Row],[order_date]],"dddd")</f>
        <v>Wednesday</v>
      </c>
      <c r="I19899" s="1" t="s">
        <v>4484</v>
      </c>
      <c r="J19899" s="1">
        <f>HOUR(pizza[[#This Row],[order_time]])</f>
        <v>13</v>
      </c>
      <c r="K19899">
        <v>16.5</v>
      </c>
      <c r="L19899">
        <v>16.5</v>
      </c>
      <c r="M19899" s="1" t="s">
        <v>15</v>
      </c>
      <c r="N19899" s="1" t="s">
        <v>29</v>
      </c>
      <c r="O19899" s="1" t="s">
        <v>125</v>
      </c>
      <c r="P19899" s="1" t="s">
        <v>126</v>
      </c>
    </row>
    <row r="19900" spans="1:16" x14ac:dyDescent="0.3">
      <c r="A19900">
        <v>19898</v>
      </c>
      <c r="B19900">
        <v>19899</v>
      </c>
      <c r="C19900">
        <v>8751</v>
      </c>
      <c r="D19900">
        <f>1/COUNTIF(C:C,pizza[[#This Row],[order_id]])</f>
        <v>0.25</v>
      </c>
      <c r="E19900" s="1" t="s">
        <v>72</v>
      </c>
      <c r="F19900">
        <v>1</v>
      </c>
      <c r="G19900" s="35">
        <v>42151</v>
      </c>
      <c r="H19900" s="1" t="str">
        <f>TEXT(pizza[[#This Row],[order_date]],"dddd")</f>
        <v>Wednesday</v>
      </c>
      <c r="I19900" s="1" t="s">
        <v>4484</v>
      </c>
      <c r="J19900" s="1">
        <f>HOUR(pizza[[#This Row],[order_time]])</f>
        <v>13</v>
      </c>
      <c r="K19900">
        <v>20.75</v>
      </c>
      <c r="L19900">
        <v>20.75</v>
      </c>
      <c r="M19900" s="1" t="s">
        <v>24</v>
      </c>
      <c r="N19900" s="1" t="s">
        <v>25</v>
      </c>
      <c r="O19900" s="1" t="s">
        <v>73</v>
      </c>
      <c r="P19900" s="1" t="s">
        <v>74</v>
      </c>
    </row>
    <row r="19901" spans="1:16" x14ac:dyDescent="0.3">
      <c r="A19901">
        <v>19899</v>
      </c>
      <c r="B19901">
        <v>19900</v>
      </c>
      <c r="C19901">
        <v>8752</v>
      </c>
      <c r="D19901">
        <f>1/COUNTIF(C:C,pizza[[#This Row],[order_id]])</f>
        <v>0.33333333333333331</v>
      </c>
      <c r="E19901" s="1" t="s">
        <v>19</v>
      </c>
      <c r="F19901">
        <v>1</v>
      </c>
      <c r="G19901" s="35">
        <v>42151</v>
      </c>
      <c r="H19901" s="1" t="str">
        <f>TEXT(pizza[[#This Row],[order_date]],"dddd")</f>
        <v>Wednesday</v>
      </c>
      <c r="I19901" s="1" t="s">
        <v>7977</v>
      </c>
      <c r="J19901" s="1">
        <f>HOUR(pizza[[#This Row],[order_time]])</f>
        <v>13</v>
      </c>
      <c r="K19901">
        <v>16</v>
      </c>
      <c r="L19901">
        <v>16</v>
      </c>
      <c r="M19901" s="1" t="s">
        <v>15</v>
      </c>
      <c r="N19901" s="1" t="s">
        <v>16</v>
      </c>
      <c r="O19901" s="1" t="s">
        <v>21</v>
      </c>
      <c r="P19901" s="1" t="s">
        <v>22</v>
      </c>
    </row>
    <row r="19902" spans="1:16" x14ac:dyDescent="0.3">
      <c r="A19902">
        <v>19900</v>
      </c>
      <c r="B19902">
        <v>19901</v>
      </c>
      <c r="C19902">
        <v>8752</v>
      </c>
      <c r="D19902">
        <f>1/COUNTIF(C:C,pizza[[#This Row],[order_id]])</f>
        <v>0.33333333333333331</v>
      </c>
      <c r="E19902" s="1" t="s">
        <v>133</v>
      </c>
      <c r="F19902">
        <v>1</v>
      </c>
      <c r="G19902" s="35">
        <v>42151</v>
      </c>
      <c r="H19902" s="1" t="str">
        <f>TEXT(pizza[[#This Row],[order_date]],"dddd")</f>
        <v>Wednesday</v>
      </c>
      <c r="I19902" s="1" t="s">
        <v>7977</v>
      </c>
      <c r="J19902" s="1">
        <f>HOUR(pizza[[#This Row],[order_time]])</f>
        <v>13</v>
      </c>
      <c r="K19902">
        <v>20.25</v>
      </c>
      <c r="L19902">
        <v>20.25</v>
      </c>
      <c r="M19902" s="1" t="s">
        <v>24</v>
      </c>
      <c r="N19902" s="1" t="s">
        <v>29</v>
      </c>
      <c r="O19902" s="1" t="s">
        <v>134</v>
      </c>
      <c r="P19902" s="1" t="s">
        <v>135</v>
      </c>
    </row>
    <row r="19903" spans="1:16" x14ac:dyDescent="0.3">
      <c r="A19903">
        <v>19901</v>
      </c>
      <c r="B19903">
        <v>19902</v>
      </c>
      <c r="C19903">
        <v>8752</v>
      </c>
      <c r="D19903">
        <f>1/COUNTIF(C:C,pizza[[#This Row],[order_id]])</f>
        <v>0.33333333333333331</v>
      </c>
      <c r="E19903" s="1" t="s">
        <v>198</v>
      </c>
      <c r="F19903">
        <v>1</v>
      </c>
      <c r="G19903" s="35">
        <v>42151</v>
      </c>
      <c r="H19903" s="1" t="str">
        <f>TEXT(pizza[[#This Row],[order_date]],"dddd")</f>
        <v>Wednesday</v>
      </c>
      <c r="I19903" s="1" t="s">
        <v>7977</v>
      </c>
      <c r="J19903" s="1">
        <f>HOUR(pizza[[#This Row],[order_time]])</f>
        <v>13</v>
      </c>
      <c r="K19903">
        <v>16.5</v>
      </c>
      <c r="L19903">
        <v>16.5</v>
      </c>
      <c r="M19903" s="1" t="s">
        <v>15</v>
      </c>
      <c r="N19903" s="1" t="s">
        <v>29</v>
      </c>
      <c r="O19903" s="1" t="s">
        <v>56</v>
      </c>
      <c r="P19903" s="1" t="s">
        <v>57</v>
      </c>
    </row>
    <row r="19904" spans="1:16" x14ac:dyDescent="0.3">
      <c r="A19904">
        <v>19902</v>
      </c>
      <c r="B19904">
        <v>19903</v>
      </c>
      <c r="C19904">
        <v>8753</v>
      </c>
      <c r="D19904">
        <f>1/COUNTIF(C:C,pizza[[#This Row],[order_id]])</f>
        <v>1</v>
      </c>
      <c r="E19904" s="1" t="s">
        <v>88</v>
      </c>
      <c r="F19904">
        <v>1</v>
      </c>
      <c r="G19904" s="35">
        <v>42151</v>
      </c>
      <c r="H19904" s="1" t="str">
        <f>TEXT(pizza[[#This Row],[order_date]],"dddd")</f>
        <v>Wednesday</v>
      </c>
      <c r="I19904" s="1" t="s">
        <v>7978</v>
      </c>
      <c r="J19904" s="1">
        <f>HOUR(pizza[[#This Row],[order_time]])</f>
        <v>13</v>
      </c>
      <c r="K19904">
        <v>16.75</v>
      </c>
      <c r="L19904">
        <v>16.75</v>
      </c>
      <c r="M19904" s="1" t="s">
        <v>15</v>
      </c>
      <c r="N19904" s="1" t="s">
        <v>36</v>
      </c>
      <c r="O19904" s="1" t="s">
        <v>86</v>
      </c>
      <c r="P19904" s="1" t="s">
        <v>87</v>
      </c>
    </row>
    <row r="19905" spans="1:16" x14ac:dyDescent="0.3">
      <c r="A19905">
        <v>19903</v>
      </c>
      <c r="B19905">
        <v>19904</v>
      </c>
      <c r="C19905">
        <v>8754</v>
      </c>
      <c r="D19905">
        <f>1/COUNTIF(C:C,pizza[[#This Row],[order_id]])</f>
        <v>0.5</v>
      </c>
      <c r="E19905" s="1" t="s">
        <v>89</v>
      </c>
      <c r="F19905">
        <v>1</v>
      </c>
      <c r="G19905" s="35">
        <v>42151</v>
      </c>
      <c r="H19905" s="1" t="str">
        <f>TEXT(pizza[[#This Row],[order_date]],"dddd")</f>
        <v>Wednesday</v>
      </c>
      <c r="I19905" s="1" t="s">
        <v>7979</v>
      </c>
      <c r="J19905" s="1">
        <f>HOUR(pizza[[#This Row],[order_time]])</f>
        <v>13</v>
      </c>
      <c r="K19905">
        <v>15.25</v>
      </c>
      <c r="L19905">
        <v>15.25</v>
      </c>
      <c r="M19905" s="1" t="s">
        <v>24</v>
      </c>
      <c r="N19905" s="1" t="s">
        <v>16</v>
      </c>
      <c r="O19905" s="1" t="s">
        <v>90</v>
      </c>
      <c r="P19905" s="1" t="s">
        <v>91</v>
      </c>
    </row>
    <row r="19906" spans="1:16" x14ac:dyDescent="0.3">
      <c r="A19906">
        <v>19904</v>
      </c>
      <c r="B19906">
        <v>19905</v>
      </c>
      <c r="C19906">
        <v>8754</v>
      </c>
      <c r="D19906">
        <f>1/COUNTIF(C:C,pizza[[#This Row],[order_id]])</f>
        <v>0.5</v>
      </c>
      <c r="E19906" s="1" t="s">
        <v>35</v>
      </c>
      <c r="F19906">
        <v>1</v>
      </c>
      <c r="G19906" s="35">
        <v>42151</v>
      </c>
      <c r="H19906" s="1" t="str">
        <f>TEXT(pizza[[#This Row],[order_date]],"dddd")</f>
        <v>Wednesday</v>
      </c>
      <c r="I19906" s="1" t="s">
        <v>7979</v>
      </c>
      <c r="J19906" s="1">
        <f>HOUR(pizza[[#This Row],[order_time]])</f>
        <v>13</v>
      </c>
      <c r="K19906">
        <v>20.75</v>
      </c>
      <c r="L19906">
        <v>20.75</v>
      </c>
      <c r="M19906" s="1" t="s">
        <v>24</v>
      </c>
      <c r="N19906" s="1" t="s">
        <v>36</v>
      </c>
      <c r="O19906" s="1" t="s">
        <v>37</v>
      </c>
      <c r="P19906" s="1" t="s">
        <v>38</v>
      </c>
    </row>
    <row r="19907" spans="1:16" x14ac:dyDescent="0.3">
      <c r="A19907">
        <v>19905</v>
      </c>
      <c r="B19907">
        <v>19906</v>
      </c>
      <c r="C19907">
        <v>8755</v>
      </c>
      <c r="D19907">
        <f>1/COUNTIF(C:C,pizza[[#This Row],[order_id]])</f>
        <v>0.5</v>
      </c>
      <c r="E19907" s="1" t="s">
        <v>142</v>
      </c>
      <c r="F19907">
        <v>1</v>
      </c>
      <c r="G19907" s="35">
        <v>42151</v>
      </c>
      <c r="H19907" s="1" t="str">
        <f>TEXT(pizza[[#This Row],[order_date]],"dddd")</f>
        <v>Wednesday</v>
      </c>
      <c r="I19907" s="1" t="s">
        <v>3677</v>
      </c>
      <c r="J19907" s="1">
        <f>HOUR(pizza[[#This Row],[order_time]])</f>
        <v>13</v>
      </c>
      <c r="K19907">
        <v>16.75</v>
      </c>
      <c r="L19907">
        <v>16.75</v>
      </c>
      <c r="M19907" s="1" t="s">
        <v>15</v>
      </c>
      <c r="N19907" s="1" t="s">
        <v>36</v>
      </c>
      <c r="O19907" s="1" t="s">
        <v>49</v>
      </c>
      <c r="P19907" s="1" t="s">
        <v>50</v>
      </c>
    </row>
    <row r="19908" spans="1:16" x14ac:dyDescent="0.3">
      <c r="A19908">
        <v>19906</v>
      </c>
      <c r="B19908">
        <v>19907</v>
      </c>
      <c r="C19908">
        <v>8755</v>
      </c>
      <c r="D19908">
        <f>1/COUNTIF(C:C,pizza[[#This Row],[order_id]])</f>
        <v>0.5</v>
      </c>
      <c r="E19908" s="1" t="s">
        <v>88</v>
      </c>
      <c r="F19908">
        <v>1</v>
      </c>
      <c r="G19908" s="35">
        <v>42151</v>
      </c>
      <c r="H19908" s="1" t="str">
        <f>TEXT(pizza[[#This Row],[order_date]],"dddd")</f>
        <v>Wednesday</v>
      </c>
      <c r="I19908" s="1" t="s">
        <v>3677</v>
      </c>
      <c r="J19908" s="1">
        <f>HOUR(pizza[[#This Row],[order_time]])</f>
        <v>13</v>
      </c>
      <c r="K19908">
        <v>16.75</v>
      </c>
      <c r="L19908">
        <v>16.75</v>
      </c>
      <c r="M19908" s="1" t="s">
        <v>15</v>
      </c>
      <c r="N19908" s="1" t="s">
        <v>36</v>
      </c>
      <c r="O19908" s="1" t="s">
        <v>86</v>
      </c>
      <c r="P19908" s="1" t="s">
        <v>87</v>
      </c>
    </row>
    <row r="19909" spans="1:16" x14ac:dyDescent="0.3">
      <c r="A19909">
        <v>19907</v>
      </c>
      <c r="B19909">
        <v>19908</v>
      </c>
      <c r="C19909">
        <v>8756</v>
      </c>
      <c r="D19909">
        <f>1/COUNTIF(C:C,pizza[[#This Row],[order_id]])</f>
        <v>0.5</v>
      </c>
      <c r="E19909" s="1" t="s">
        <v>163</v>
      </c>
      <c r="F19909">
        <v>1</v>
      </c>
      <c r="G19909" s="35">
        <v>42151</v>
      </c>
      <c r="H19909" s="1" t="str">
        <f>TEXT(pizza[[#This Row],[order_date]],"dddd")</f>
        <v>Wednesday</v>
      </c>
      <c r="I19909" s="1" t="s">
        <v>7980</v>
      </c>
      <c r="J19909" s="1">
        <f>HOUR(pizza[[#This Row],[order_time]])</f>
        <v>14</v>
      </c>
      <c r="K19909">
        <v>16</v>
      </c>
      <c r="L19909">
        <v>16</v>
      </c>
      <c r="M19909" s="1" t="s">
        <v>15</v>
      </c>
      <c r="N19909" s="1" t="s">
        <v>25</v>
      </c>
      <c r="O19909" s="1" t="s">
        <v>62</v>
      </c>
      <c r="P19909" s="1" t="s">
        <v>63</v>
      </c>
    </row>
    <row r="19910" spans="1:16" x14ac:dyDescent="0.3">
      <c r="A19910">
        <v>19908</v>
      </c>
      <c r="B19910">
        <v>19909</v>
      </c>
      <c r="C19910">
        <v>8756</v>
      </c>
      <c r="D19910">
        <f>1/COUNTIF(C:C,pizza[[#This Row],[order_id]])</f>
        <v>0.5</v>
      </c>
      <c r="E19910" s="1" t="s">
        <v>103</v>
      </c>
      <c r="F19910">
        <v>1</v>
      </c>
      <c r="G19910" s="35">
        <v>42151</v>
      </c>
      <c r="H19910" s="1" t="str">
        <f>TEXT(pizza[[#This Row],[order_date]],"dddd")</f>
        <v>Wednesday</v>
      </c>
      <c r="I19910" s="1" t="s">
        <v>7980</v>
      </c>
      <c r="J19910" s="1">
        <f>HOUR(pizza[[#This Row],[order_time]])</f>
        <v>14</v>
      </c>
      <c r="K19910">
        <v>20.75</v>
      </c>
      <c r="L19910">
        <v>20.75</v>
      </c>
      <c r="M19910" s="1" t="s">
        <v>24</v>
      </c>
      <c r="N19910" s="1" t="s">
        <v>29</v>
      </c>
      <c r="O19910" s="1" t="s">
        <v>104</v>
      </c>
      <c r="P19910" s="1" t="s">
        <v>105</v>
      </c>
    </row>
    <row r="19911" spans="1:16" x14ac:dyDescent="0.3">
      <c r="A19911">
        <v>19909</v>
      </c>
      <c r="B19911">
        <v>19910</v>
      </c>
      <c r="C19911">
        <v>8757</v>
      </c>
      <c r="D19911">
        <f>1/COUNTIF(C:C,pizza[[#This Row],[order_id]])</f>
        <v>0.1</v>
      </c>
      <c r="E19911" s="1" t="s">
        <v>99</v>
      </c>
      <c r="F19911">
        <v>1</v>
      </c>
      <c r="G19911" s="35">
        <v>42151</v>
      </c>
      <c r="H19911" s="1" t="str">
        <f>TEXT(pizza[[#This Row],[order_date]],"dddd")</f>
        <v>Wednesday</v>
      </c>
      <c r="I19911" s="1" t="s">
        <v>7981</v>
      </c>
      <c r="J19911" s="1">
        <f>HOUR(pizza[[#This Row],[order_time]])</f>
        <v>14</v>
      </c>
      <c r="K19911">
        <v>12</v>
      </c>
      <c r="L19911">
        <v>12</v>
      </c>
      <c r="M19911" s="1" t="s">
        <v>48</v>
      </c>
      <c r="N19911" s="1" t="s">
        <v>16</v>
      </c>
      <c r="O19911" s="1" t="s">
        <v>101</v>
      </c>
      <c r="P19911" s="1" t="s">
        <v>102</v>
      </c>
    </row>
    <row r="19912" spans="1:16" x14ac:dyDescent="0.3">
      <c r="A19912">
        <v>19910</v>
      </c>
      <c r="B19912">
        <v>19911</v>
      </c>
      <c r="C19912">
        <v>8757</v>
      </c>
      <c r="D19912">
        <f>1/COUNTIF(C:C,pizza[[#This Row],[order_id]])</f>
        <v>0.1</v>
      </c>
      <c r="E19912" s="1" t="s">
        <v>88</v>
      </c>
      <c r="F19912">
        <v>1</v>
      </c>
      <c r="G19912" s="35">
        <v>42151</v>
      </c>
      <c r="H19912" s="1" t="str">
        <f>TEXT(pizza[[#This Row],[order_date]],"dddd")</f>
        <v>Wednesday</v>
      </c>
      <c r="I19912" s="1" t="s">
        <v>7981</v>
      </c>
      <c r="J19912" s="1">
        <f>HOUR(pizza[[#This Row],[order_time]])</f>
        <v>14</v>
      </c>
      <c r="K19912">
        <v>16.75</v>
      </c>
      <c r="L19912">
        <v>16.75</v>
      </c>
      <c r="M19912" s="1" t="s">
        <v>15</v>
      </c>
      <c r="N19912" s="1" t="s">
        <v>36</v>
      </c>
      <c r="O19912" s="1" t="s">
        <v>86</v>
      </c>
      <c r="P19912" s="1" t="s">
        <v>87</v>
      </c>
    </row>
    <row r="19913" spans="1:16" x14ac:dyDescent="0.3">
      <c r="A19913">
        <v>19911</v>
      </c>
      <c r="B19913">
        <v>19912</v>
      </c>
      <c r="C19913">
        <v>8757</v>
      </c>
      <c r="D19913">
        <f>1/COUNTIF(C:C,pizza[[#This Row],[order_id]])</f>
        <v>0.1</v>
      </c>
      <c r="E19913" s="1" t="s">
        <v>94</v>
      </c>
      <c r="F19913">
        <v>1</v>
      </c>
      <c r="G19913" s="35">
        <v>42151</v>
      </c>
      <c r="H19913" s="1" t="str">
        <f>TEXT(pizza[[#This Row],[order_date]],"dddd")</f>
        <v>Wednesday</v>
      </c>
      <c r="I19913" s="1" t="s">
        <v>7981</v>
      </c>
      <c r="J19913" s="1">
        <f>HOUR(pizza[[#This Row],[order_time]])</f>
        <v>14</v>
      </c>
      <c r="K19913">
        <v>20.75</v>
      </c>
      <c r="L19913">
        <v>20.75</v>
      </c>
      <c r="M19913" s="1" t="s">
        <v>24</v>
      </c>
      <c r="N19913" s="1" t="s">
        <v>36</v>
      </c>
      <c r="O19913" s="1" t="s">
        <v>95</v>
      </c>
      <c r="P19913" s="1" t="s">
        <v>96</v>
      </c>
    </row>
    <row r="19914" spans="1:16" x14ac:dyDescent="0.3">
      <c r="A19914">
        <v>19912</v>
      </c>
      <c r="B19914">
        <v>19913</v>
      </c>
      <c r="C19914">
        <v>8757</v>
      </c>
      <c r="D19914">
        <f>1/COUNTIF(C:C,pizza[[#This Row],[order_id]])</f>
        <v>0.1</v>
      </c>
      <c r="E19914" s="1" t="s">
        <v>163</v>
      </c>
      <c r="F19914">
        <v>1</v>
      </c>
      <c r="G19914" s="35">
        <v>42151</v>
      </c>
      <c r="H19914" s="1" t="str">
        <f>TEXT(pizza[[#This Row],[order_date]],"dddd")</f>
        <v>Wednesday</v>
      </c>
      <c r="I19914" s="1" t="s">
        <v>7981</v>
      </c>
      <c r="J19914" s="1">
        <f>HOUR(pizza[[#This Row],[order_time]])</f>
        <v>14</v>
      </c>
      <c r="K19914">
        <v>16</v>
      </c>
      <c r="L19914">
        <v>16</v>
      </c>
      <c r="M19914" s="1" t="s">
        <v>15</v>
      </c>
      <c r="N19914" s="1" t="s">
        <v>25</v>
      </c>
      <c r="O19914" s="1" t="s">
        <v>62</v>
      </c>
      <c r="P19914" s="1" t="s">
        <v>63</v>
      </c>
    </row>
    <row r="19915" spans="1:16" x14ac:dyDescent="0.3">
      <c r="A19915">
        <v>19913</v>
      </c>
      <c r="B19915">
        <v>19914</v>
      </c>
      <c r="C19915">
        <v>8757</v>
      </c>
      <c r="D19915">
        <f>1/COUNTIF(C:C,pizza[[#This Row],[order_id]])</f>
        <v>0.1</v>
      </c>
      <c r="E19915" s="1" t="s">
        <v>139</v>
      </c>
      <c r="F19915">
        <v>1</v>
      </c>
      <c r="G19915" s="35">
        <v>42151</v>
      </c>
      <c r="H19915" s="1" t="str">
        <f>TEXT(pizza[[#This Row],[order_date]],"dddd")</f>
        <v>Wednesday</v>
      </c>
      <c r="I19915" s="1" t="s">
        <v>7981</v>
      </c>
      <c r="J19915" s="1">
        <f>HOUR(pizza[[#This Row],[order_time]])</f>
        <v>14</v>
      </c>
      <c r="K19915">
        <v>16</v>
      </c>
      <c r="L19915">
        <v>16</v>
      </c>
      <c r="M19915" s="1" t="s">
        <v>15</v>
      </c>
      <c r="N19915" s="1" t="s">
        <v>16</v>
      </c>
      <c r="O19915" s="1" t="s">
        <v>65</v>
      </c>
      <c r="P19915" s="1" t="s">
        <v>66</v>
      </c>
    </row>
    <row r="19916" spans="1:16" x14ac:dyDescent="0.3">
      <c r="A19916">
        <v>19914</v>
      </c>
      <c r="B19916">
        <v>19915</v>
      </c>
      <c r="C19916">
        <v>8757</v>
      </c>
      <c r="D19916">
        <f>1/COUNTIF(C:C,pizza[[#This Row],[order_id]])</f>
        <v>0.1</v>
      </c>
      <c r="E19916" s="1" t="s">
        <v>39</v>
      </c>
      <c r="F19916">
        <v>1</v>
      </c>
      <c r="G19916" s="35">
        <v>42151</v>
      </c>
      <c r="H19916" s="1" t="str">
        <f>TEXT(pizza[[#This Row],[order_date]],"dddd")</f>
        <v>Wednesday</v>
      </c>
      <c r="I19916" s="1" t="s">
        <v>7981</v>
      </c>
      <c r="J19916" s="1">
        <f>HOUR(pizza[[#This Row],[order_time]])</f>
        <v>14</v>
      </c>
      <c r="K19916">
        <v>16.5</v>
      </c>
      <c r="L19916">
        <v>16.5</v>
      </c>
      <c r="M19916" s="1" t="s">
        <v>15</v>
      </c>
      <c r="N19916" s="1" t="s">
        <v>29</v>
      </c>
      <c r="O19916" s="1" t="s">
        <v>30</v>
      </c>
      <c r="P19916" s="1" t="s">
        <v>31</v>
      </c>
    </row>
    <row r="19917" spans="1:16" x14ac:dyDescent="0.3">
      <c r="A19917">
        <v>19915</v>
      </c>
      <c r="B19917">
        <v>19916</v>
      </c>
      <c r="C19917">
        <v>8757</v>
      </c>
      <c r="D19917">
        <f>1/COUNTIF(C:C,pizza[[#This Row],[order_id]])</f>
        <v>0.1</v>
      </c>
      <c r="E19917" s="1" t="s">
        <v>309</v>
      </c>
      <c r="F19917">
        <v>1</v>
      </c>
      <c r="G19917" s="35">
        <v>42151</v>
      </c>
      <c r="H19917" s="1" t="str">
        <f>TEXT(pizza[[#This Row],[order_date]],"dddd")</f>
        <v>Wednesday</v>
      </c>
      <c r="I19917" s="1" t="s">
        <v>7981</v>
      </c>
      <c r="J19917" s="1">
        <f>HOUR(pizza[[#This Row],[order_time]])</f>
        <v>14</v>
      </c>
      <c r="K19917">
        <v>12</v>
      </c>
      <c r="L19917">
        <v>12</v>
      </c>
      <c r="M19917" s="1" t="s">
        <v>48</v>
      </c>
      <c r="N19917" s="1" t="s">
        <v>25</v>
      </c>
      <c r="O19917" s="1" t="s">
        <v>122</v>
      </c>
      <c r="P19917" s="1" t="s">
        <v>123</v>
      </c>
    </row>
    <row r="19918" spans="1:16" x14ac:dyDescent="0.3">
      <c r="A19918">
        <v>19916</v>
      </c>
      <c r="B19918">
        <v>19917</v>
      </c>
      <c r="C19918">
        <v>8757</v>
      </c>
      <c r="D19918">
        <f>1/COUNTIF(C:C,pizza[[#This Row],[order_id]])</f>
        <v>0.1</v>
      </c>
      <c r="E19918" s="1" t="s">
        <v>158</v>
      </c>
      <c r="F19918">
        <v>1</v>
      </c>
      <c r="G19918" s="35">
        <v>42151</v>
      </c>
      <c r="H19918" s="1" t="str">
        <f>TEXT(pizza[[#This Row],[order_date]],"dddd")</f>
        <v>Wednesday</v>
      </c>
      <c r="I19918" s="1" t="s">
        <v>7981</v>
      </c>
      <c r="J19918" s="1">
        <f>HOUR(pizza[[#This Row],[order_time]])</f>
        <v>14</v>
      </c>
      <c r="K19918">
        <v>9.75</v>
      </c>
      <c r="L19918">
        <v>9.75</v>
      </c>
      <c r="M19918" s="1" t="s">
        <v>48</v>
      </c>
      <c r="N19918" s="1" t="s">
        <v>16</v>
      </c>
      <c r="O19918" s="1" t="s">
        <v>90</v>
      </c>
      <c r="P19918" s="1" t="s">
        <v>91</v>
      </c>
    </row>
    <row r="19919" spans="1:16" x14ac:dyDescent="0.3">
      <c r="A19919">
        <v>19917</v>
      </c>
      <c r="B19919">
        <v>19918</v>
      </c>
      <c r="C19919">
        <v>8757</v>
      </c>
      <c r="D19919">
        <f>1/COUNTIF(C:C,pizza[[#This Row],[order_id]])</f>
        <v>0.1</v>
      </c>
      <c r="E19919" s="1" t="s">
        <v>103</v>
      </c>
      <c r="F19919">
        <v>1</v>
      </c>
      <c r="G19919" s="35">
        <v>42151</v>
      </c>
      <c r="H19919" s="1" t="str">
        <f>TEXT(pizza[[#This Row],[order_date]],"dddd")</f>
        <v>Wednesday</v>
      </c>
      <c r="I19919" s="1" t="s">
        <v>7981</v>
      </c>
      <c r="J19919" s="1">
        <f>HOUR(pizza[[#This Row],[order_time]])</f>
        <v>14</v>
      </c>
      <c r="K19919">
        <v>20.75</v>
      </c>
      <c r="L19919">
        <v>20.75</v>
      </c>
      <c r="M19919" s="1" t="s">
        <v>24</v>
      </c>
      <c r="N19919" s="1" t="s">
        <v>29</v>
      </c>
      <c r="O19919" s="1" t="s">
        <v>104</v>
      </c>
      <c r="P19919" s="1" t="s">
        <v>105</v>
      </c>
    </row>
    <row r="19920" spans="1:16" x14ac:dyDescent="0.3">
      <c r="A19920">
        <v>19918</v>
      </c>
      <c r="B19920">
        <v>19919</v>
      </c>
      <c r="C19920">
        <v>8757</v>
      </c>
      <c r="D19920">
        <f>1/COUNTIF(C:C,pizza[[#This Row],[order_id]])</f>
        <v>0.1</v>
      </c>
      <c r="E19920" s="1" t="s">
        <v>204</v>
      </c>
      <c r="F19920">
        <v>1</v>
      </c>
      <c r="G19920" s="35">
        <v>42151</v>
      </c>
      <c r="H19920" s="1" t="str">
        <f>TEXT(pizza[[#This Row],[order_date]],"dddd")</f>
        <v>Wednesday</v>
      </c>
      <c r="I19920" s="1" t="s">
        <v>7981</v>
      </c>
      <c r="J19920" s="1">
        <f>HOUR(pizza[[#This Row],[order_time]])</f>
        <v>14</v>
      </c>
      <c r="K19920">
        <v>16.75</v>
      </c>
      <c r="L19920">
        <v>16.75</v>
      </c>
      <c r="M19920" s="1" t="s">
        <v>15</v>
      </c>
      <c r="N19920" s="1" t="s">
        <v>36</v>
      </c>
      <c r="O19920" s="1" t="s">
        <v>81</v>
      </c>
      <c r="P19920" s="1" t="s">
        <v>82</v>
      </c>
    </row>
    <row r="19921" spans="1:16" x14ac:dyDescent="0.3">
      <c r="A19921">
        <v>19919</v>
      </c>
      <c r="B19921">
        <v>19920</v>
      </c>
      <c r="C19921">
        <v>8758</v>
      </c>
      <c r="D19921">
        <f>1/COUNTIF(C:C,pizza[[#This Row],[order_id]])</f>
        <v>1</v>
      </c>
      <c r="E19921" s="1" t="s">
        <v>80</v>
      </c>
      <c r="F19921">
        <v>1</v>
      </c>
      <c r="G19921" s="35">
        <v>42151</v>
      </c>
      <c r="H19921" s="1" t="str">
        <f>TEXT(pizza[[#This Row],[order_date]],"dddd")</f>
        <v>Wednesday</v>
      </c>
      <c r="I19921" s="1" t="s">
        <v>7982</v>
      </c>
      <c r="J19921" s="1">
        <f>HOUR(pizza[[#This Row],[order_time]])</f>
        <v>14</v>
      </c>
      <c r="K19921">
        <v>20.75</v>
      </c>
      <c r="L19921">
        <v>20.75</v>
      </c>
      <c r="M19921" s="1" t="s">
        <v>24</v>
      </c>
      <c r="N19921" s="1" t="s">
        <v>36</v>
      </c>
      <c r="O19921" s="1" t="s">
        <v>81</v>
      </c>
      <c r="P19921" s="1" t="s">
        <v>82</v>
      </c>
    </row>
    <row r="19922" spans="1:16" x14ac:dyDescent="0.3">
      <c r="A19922">
        <v>19920</v>
      </c>
      <c r="B19922">
        <v>19921</v>
      </c>
      <c r="C19922">
        <v>8759</v>
      </c>
      <c r="D19922">
        <f>1/COUNTIF(C:C,pizza[[#This Row],[order_id]])</f>
        <v>1</v>
      </c>
      <c r="E19922" s="1" t="s">
        <v>39</v>
      </c>
      <c r="F19922">
        <v>1</v>
      </c>
      <c r="G19922" s="35">
        <v>42151</v>
      </c>
      <c r="H19922" s="1" t="str">
        <f>TEXT(pizza[[#This Row],[order_date]],"dddd")</f>
        <v>Wednesday</v>
      </c>
      <c r="I19922" s="1" t="s">
        <v>7983</v>
      </c>
      <c r="J19922" s="1">
        <f>HOUR(pizza[[#This Row],[order_time]])</f>
        <v>15</v>
      </c>
      <c r="K19922">
        <v>16.5</v>
      </c>
      <c r="L19922">
        <v>16.5</v>
      </c>
      <c r="M19922" s="1" t="s">
        <v>15</v>
      </c>
      <c r="N19922" s="1" t="s">
        <v>29</v>
      </c>
      <c r="O19922" s="1" t="s">
        <v>30</v>
      </c>
      <c r="P19922" s="1" t="s">
        <v>31</v>
      </c>
    </row>
    <row r="19923" spans="1:16" x14ac:dyDescent="0.3">
      <c r="A19923">
        <v>19921</v>
      </c>
      <c r="B19923">
        <v>19922</v>
      </c>
      <c r="C19923">
        <v>8760</v>
      </c>
      <c r="D19923">
        <f>1/COUNTIF(C:C,pizza[[#This Row],[order_id]])</f>
        <v>0.5</v>
      </c>
      <c r="E19923" s="1" t="s">
        <v>158</v>
      </c>
      <c r="F19923">
        <v>1</v>
      </c>
      <c r="G19923" s="35">
        <v>42151</v>
      </c>
      <c r="H19923" s="1" t="str">
        <f>TEXT(pizza[[#This Row],[order_date]],"dddd")</f>
        <v>Wednesday</v>
      </c>
      <c r="I19923" s="1" t="s">
        <v>7984</v>
      </c>
      <c r="J19923" s="1">
        <f>HOUR(pizza[[#This Row],[order_time]])</f>
        <v>15</v>
      </c>
      <c r="K19923">
        <v>9.75</v>
      </c>
      <c r="L19923">
        <v>9.75</v>
      </c>
      <c r="M19923" s="1" t="s">
        <v>48</v>
      </c>
      <c r="N19923" s="1" t="s">
        <v>16</v>
      </c>
      <c r="O19923" s="1" t="s">
        <v>90</v>
      </c>
      <c r="P19923" s="1" t="s">
        <v>91</v>
      </c>
    </row>
    <row r="19924" spans="1:16" x14ac:dyDescent="0.3">
      <c r="A19924">
        <v>19922</v>
      </c>
      <c r="B19924">
        <v>19923</v>
      </c>
      <c r="C19924">
        <v>8760</v>
      </c>
      <c r="D19924">
        <f>1/COUNTIF(C:C,pizza[[#This Row],[order_id]])</f>
        <v>0.5</v>
      </c>
      <c r="E19924" s="1" t="s">
        <v>190</v>
      </c>
      <c r="F19924">
        <v>1</v>
      </c>
      <c r="G19924" s="35">
        <v>42151</v>
      </c>
      <c r="H19924" s="1" t="str">
        <f>TEXT(pizza[[#This Row],[order_date]],"dddd")</f>
        <v>Wednesday</v>
      </c>
      <c r="I19924" s="1" t="s">
        <v>7984</v>
      </c>
      <c r="J19924" s="1">
        <f>HOUR(pizza[[#This Row],[order_time]])</f>
        <v>15</v>
      </c>
      <c r="K19924">
        <v>25.5</v>
      </c>
      <c r="L19924">
        <v>25.5</v>
      </c>
      <c r="M19924" s="1" t="s">
        <v>192</v>
      </c>
      <c r="N19924" s="1" t="s">
        <v>16</v>
      </c>
      <c r="O19924" s="1" t="s">
        <v>52</v>
      </c>
      <c r="P19924" s="1" t="s">
        <v>53</v>
      </c>
    </row>
    <row r="19925" spans="1:16" x14ac:dyDescent="0.3">
      <c r="A19925">
        <v>19923</v>
      </c>
      <c r="B19925">
        <v>19924</v>
      </c>
      <c r="C19925">
        <v>8761</v>
      </c>
      <c r="D19925">
        <f>1/COUNTIF(C:C,pizza[[#This Row],[order_id]])</f>
        <v>0.33333333333333331</v>
      </c>
      <c r="E19925" s="1" t="s">
        <v>61</v>
      </c>
      <c r="F19925">
        <v>1</v>
      </c>
      <c r="G19925" s="35">
        <v>42151</v>
      </c>
      <c r="H19925" s="1" t="str">
        <f>TEXT(pizza[[#This Row],[order_date]],"dddd")</f>
        <v>Wednesday</v>
      </c>
      <c r="I19925" s="1" t="s">
        <v>7985</v>
      </c>
      <c r="J19925" s="1">
        <f>HOUR(pizza[[#This Row],[order_time]])</f>
        <v>15</v>
      </c>
      <c r="K19925">
        <v>12</v>
      </c>
      <c r="L19925">
        <v>12</v>
      </c>
      <c r="M19925" s="1" t="s">
        <v>48</v>
      </c>
      <c r="N19925" s="1" t="s">
        <v>25</v>
      </c>
      <c r="O19925" s="1" t="s">
        <v>62</v>
      </c>
      <c r="P19925" s="1" t="s">
        <v>63</v>
      </c>
    </row>
    <row r="19926" spans="1:16" x14ac:dyDescent="0.3">
      <c r="A19926">
        <v>19924</v>
      </c>
      <c r="B19926">
        <v>19925</v>
      </c>
      <c r="C19926">
        <v>8761</v>
      </c>
      <c r="D19926">
        <f>1/COUNTIF(C:C,pizza[[#This Row],[order_id]])</f>
        <v>0.33333333333333331</v>
      </c>
      <c r="E19926" s="1" t="s">
        <v>64</v>
      </c>
      <c r="F19926">
        <v>1</v>
      </c>
      <c r="G19926" s="35">
        <v>42151</v>
      </c>
      <c r="H19926" s="1" t="str">
        <f>TEXT(pizza[[#This Row],[order_date]],"dddd")</f>
        <v>Wednesday</v>
      </c>
      <c r="I19926" s="1" t="s">
        <v>7985</v>
      </c>
      <c r="J19926" s="1">
        <f>HOUR(pizza[[#This Row],[order_time]])</f>
        <v>15</v>
      </c>
      <c r="K19926">
        <v>20.5</v>
      </c>
      <c r="L19926">
        <v>20.5</v>
      </c>
      <c r="M19926" s="1" t="s">
        <v>24</v>
      </c>
      <c r="N19926" s="1" t="s">
        <v>16</v>
      </c>
      <c r="O19926" s="1" t="s">
        <v>65</v>
      </c>
      <c r="P19926" s="1" t="s">
        <v>66</v>
      </c>
    </row>
    <row r="19927" spans="1:16" x14ac:dyDescent="0.3">
      <c r="A19927">
        <v>19925</v>
      </c>
      <c r="B19927">
        <v>19926</v>
      </c>
      <c r="C19927">
        <v>8761</v>
      </c>
      <c r="D19927">
        <f>1/COUNTIF(C:C,pizza[[#This Row],[order_id]])</f>
        <v>0.33333333333333331</v>
      </c>
      <c r="E19927" s="1" t="s">
        <v>35</v>
      </c>
      <c r="F19927">
        <v>1</v>
      </c>
      <c r="G19927" s="35">
        <v>42151</v>
      </c>
      <c r="H19927" s="1" t="str">
        <f>TEXT(pizza[[#This Row],[order_date]],"dddd")</f>
        <v>Wednesday</v>
      </c>
      <c r="I19927" s="1" t="s">
        <v>7985</v>
      </c>
      <c r="J19927" s="1">
        <f>HOUR(pizza[[#This Row],[order_time]])</f>
        <v>15</v>
      </c>
      <c r="K19927">
        <v>20.75</v>
      </c>
      <c r="L19927">
        <v>20.75</v>
      </c>
      <c r="M19927" s="1" t="s">
        <v>24</v>
      </c>
      <c r="N19927" s="1" t="s">
        <v>36</v>
      </c>
      <c r="O19927" s="1" t="s">
        <v>37</v>
      </c>
      <c r="P19927" s="1" t="s">
        <v>38</v>
      </c>
    </row>
    <row r="19928" spans="1:16" x14ac:dyDescent="0.3">
      <c r="A19928">
        <v>19926</v>
      </c>
      <c r="B19928">
        <v>19927</v>
      </c>
      <c r="C19928">
        <v>8762</v>
      </c>
      <c r="D19928">
        <f>1/COUNTIF(C:C,pizza[[#This Row],[order_id]])</f>
        <v>1</v>
      </c>
      <c r="E19928" s="1" t="s">
        <v>39</v>
      </c>
      <c r="F19928">
        <v>1</v>
      </c>
      <c r="G19928" s="35">
        <v>42151</v>
      </c>
      <c r="H19928" s="1" t="str">
        <f>TEXT(pizza[[#This Row],[order_date]],"dddd")</f>
        <v>Wednesday</v>
      </c>
      <c r="I19928" s="1" t="s">
        <v>7986</v>
      </c>
      <c r="J19928" s="1">
        <f>HOUR(pizza[[#This Row],[order_time]])</f>
        <v>15</v>
      </c>
      <c r="K19928">
        <v>16.5</v>
      </c>
      <c r="L19928">
        <v>16.5</v>
      </c>
      <c r="M19928" s="1" t="s">
        <v>15</v>
      </c>
      <c r="N19928" s="1" t="s">
        <v>29</v>
      </c>
      <c r="O19928" s="1" t="s">
        <v>30</v>
      </c>
      <c r="P19928" s="1" t="s">
        <v>31</v>
      </c>
    </row>
    <row r="19929" spans="1:16" x14ac:dyDescent="0.3">
      <c r="A19929">
        <v>19927</v>
      </c>
      <c r="B19929">
        <v>19928</v>
      </c>
      <c r="C19929">
        <v>8763</v>
      </c>
      <c r="D19929">
        <f>1/COUNTIF(C:C,pizza[[#This Row],[order_id]])</f>
        <v>0.5</v>
      </c>
      <c r="E19929" s="1" t="s">
        <v>59</v>
      </c>
      <c r="F19929">
        <v>1</v>
      </c>
      <c r="G19929" s="35">
        <v>42151</v>
      </c>
      <c r="H19929" s="1" t="str">
        <f>TEXT(pizza[[#This Row],[order_date]],"dddd")</f>
        <v>Wednesday</v>
      </c>
      <c r="I19929" s="1" t="s">
        <v>7987</v>
      </c>
      <c r="J19929" s="1">
        <f>HOUR(pizza[[#This Row],[order_time]])</f>
        <v>15</v>
      </c>
      <c r="K19929">
        <v>12</v>
      </c>
      <c r="L19929">
        <v>12</v>
      </c>
      <c r="M19929" s="1" t="s">
        <v>48</v>
      </c>
      <c r="N19929" s="1" t="s">
        <v>16</v>
      </c>
      <c r="O19929" s="1" t="s">
        <v>21</v>
      </c>
      <c r="P19929" s="1" t="s">
        <v>22</v>
      </c>
    </row>
    <row r="19930" spans="1:16" x14ac:dyDescent="0.3">
      <c r="A19930">
        <v>19928</v>
      </c>
      <c r="B19930">
        <v>19929</v>
      </c>
      <c r="C19930">
        <v>8763</v>
      </c>
      <c r="D19930">
        <f>1/COUNTIF(C:C,pizza[[#This Row],[order_id]])</f>
        <v>0.5</v>
      </c>
      <c r="E19930" s="1" t="s">
        <v>194</v>
      </c>
      <c r="F19930">
        <v>1</v>
      </c>
      <c r="G19930" s="35">
        <v>42151</v>
      </c>
      <c r="H19930" s="1" t="str">
        <f>TEXT(pizza[[#This Row],[order_date]],"dddd")</f>
        <v>Wednesday</v>
      </c>
      <c r="I19930" s="1" t="s">
        <v>7987</v>
      </c>
      <c r="J19930" s="1">
        <f>HOUR(pizza[[#This Row],[order_time]])</f>
        <v>15</v>
      </c>
      <c r="K19930">
        <v>16.5</v>
      </c>
      <c r="L19930">
        <v>16.5</v>
      </c>
      <c r="M19930" s="1" t="s">
        <v>24</v>
      </c>
      <c r="N19930" s="1" t="s">
        <v>16</v>
      </c>
      <c r="O19930" s="1" t="s">
        <v>17</v>
      </c>
      <c r="P19930" s="1" t="s">
        <v>18</v>
      </c>
    </row>
    <row r="19931" spans="1:16" x14ac:dyDescent="0.3">
      <c r="A19931">
        <v>19929</v>
      </c>
      <c r="B19931">
        <v>19930</v>
      </c>
      <c r="C19931">
        <v>8764</v>
      </c>
      <c r="D19931">
        <f>1/COUNTIF(C:C,pizza[[#This Row],[order_id]])</f>
        <v>0.33333333333333331</v>
      </c>
      <c r="E19931" s="1" t="s">
        <v>142</v>
      </c>
      <c r="F19931">
        <v>1</v>
      </c>
      <c r="G19931" s="35">
        <v>42151</v>
      </c>
      <c r="H19931" s="1" t="str">
        <f>TEXT(pizza[[#This Row],[order_date]],"dddd")</f>
        <v>Wednesday</v>
      </c>
      <c r="I19931" s="1" t="s">
        <v>7988</v>
      </c>
      <c r="J19931" s="1">
        <f>HOUR(pizza[[#This Row],[order_time]])</f>
        <v>16</v>
      </c>
      <c r="K19931">
        <v>16.75</v>
      </c>
      <c r="L19931">
        <v>16.75</v>
      </c>
      <c r="M19931" s="1" t="s">
        <v>15</v>
      </c>
      <c r="N19931" s="1" t="s">
        <v>36</v>
      </c>
      <c r="O19931" s="1" t="s">
        <v>49</v>
      </c>
      <c r="P19931" s="1" t="s">
        <v>50</v>
      </c>
    </row>
    <row r="19932" spans="1:16" x14ac:dyDescent="0.3">
      <c r="A19932">
        <v>19930</v>
      </c>
      <c r="B19932">
        <v>19931</v>
      </c>
      <c r="C19932">
        <v>8764</v>
      </c>
      <c r="D19932">
        <f>1/COUNTIF(C:C,pizza[[#This Row],[order_id]])</f>
        <v>0.33333333333333331</v>
      </c>
      <c r="E19932" s="1" t="s">
        <v>165</v>
      </c>
      <c r="F19932">
        <v>1</v>
      </c>
      <c r="G19932" s="35">
        <v>42151</v>
      </c>
      <c r="H19932" s="1" t="str">
        <f>TEXT(pizza[[#This Row],[order_date]],"dddd")</f>
        <v>Wednesday</v>
      </c>
      <c r="I19932" s="1" t="s">
        <v>7988</v>
      </c>
      <c r="J19932" s="1">
        <f>HOUR(pizza[[#This Row],[order_time]])</f>
        <v>16</v>
      </c>
      <c r="K19932">
        <v>17.5</v>
      </c>
      <c r="L19932">
        <v>17.5</v>
      </c>
      <c r="M19932" s="1" t="s">
        <v>24</v>
      </c>
      <c r="N19932" s="1" t="s">
        <v>16</v>
      </c>
      <c r="O19932" s="1" t="s">
        <v>166</v>
      </c>
      <c r="P19932" s="1" t="s">
        <v>167</v>
      </c>
    </row>
    <row r="19933" spans="1:16" x14ac:dyDescent="0.3">
      <c r="A19933">
        <v>19931</v>
      </c>
      <c r="B19933">
        <v>19932</v>
      </c>
      <c r="C19933">
        <v>8764</v>
      </c>
      <c r="D19933">
        <f>1/COUNTIF(C:C,pizza[[#This Row],[order_id]])</f>
        <v>0.33333333333333331</v>
      </c>
      <c r="E19933" s="1" t="s">
        <v>190</v>
      </c>
      <c r="F19933">
        <v>1</v>
      </c>
      <c r="G19933" s="35">
        <v>42151</v>
      </c>
      <c r="H19933" s="1" t="str">
        <f>TEXT(pizza[[#This Row],[order_date]],"dddd")</f>
        <v>Wednesday</v>
      </c>
      <c r="I19933" s="1" t="s">
        <v>7988</v>
      </c>
      <c r="J19933" s="1">
        <f>HOUR(pizza[[#This Row],[order_time]])</f>
        <v>16</v>
      </c>
      <c r="K19933">
        <v>25.5</v>
      </c>
      <c r="L19933">
        <v>25.5</v>
      </c>
      <c r="M19933" s="1" t="s">
        <v>192</v>
      </c>
      <c r="N19933" s="1" t="s">
        <v>16</v>
      </c>
      <c r="O19933" s="1" t="s">
        <v>52</v>
      </c>
      <c r="P19933" s="1" t="s">
        <v>53</v>
      </c>
    </row>
    <row r="19934" spans="1:16" x14ac:dyDescent="0.3">
      <c r="A19934">
        <v>19932</v>
      </c>
      <c r="B19934">
        <v>19933</v>
      </c>
      <c r="C19934">
        <v>8765</v>
      </c>
      <c r="D19934">
        <f>1/COUNTIF(C:C,pizza[[#This Row],[order_id]])</f>
        <v>0.5</v>
      </c>
      <c r="E19934" s="1" t="s">
        <v>177</v>
      </c>
      <c r="F19934">
        <v>1</v>
      </c>
      <c r="G19934" s="35">
        <v>42151</v>
      </c>
      <c r="H19934" s="1" t="str">
        <f>TEXT(pizza[[#This Row],[order_date]],"dddd")</f>
        <v>Wednesday</v>
      </c>
      <c r="I19934" s="1" t="s">
        <v>3213</v>
      </c>
      <c r="J19934" s="1">
        <f>HOUR(pizza[[#This Row],[order_time]])</f>
        <v>17</v>
      </c>
      <c r="K19934">
        <v>16.75</v>
      </c>
      <c r="L19934">
        <v>16.75</v>
      </c>
      <c r="M19934" s="1" t="s">
        <v>15</v>
      </c>
      <c r="N19934" s="1" t="s">
        <v>36</v>
      </c>
      <c r="O19934" s="1" t="s">
        <v>153</v>
      </c>
      <c r="P19934" s="1" t="s">
        <v>154</v>
      </c>
    </row>
    <row r="19935" spans="1:16" x14ac:dyDescent="0.3">
      <c r="A19935">
        <v>19933</v>
      </c>
      <c r="B19935">
        <v>19934</v>
      </c>
      <c r="C19935">
        <v>8765</v>
      </c>
      <c r="D19935">
        <f>1/COUNTIF(C:C,pizza[[#This Row],[order_id]])</f>
        <v>0.5</v>
      </c>
      <c r="E19935" s="1" t="s">
        <v>13</v>
      </c>
      <c r="F19935">
        <v>1</v>
      </c>
      <c r="G19935" s="35">
        <v>42151</v>
      </c>
      <c r="H19935" s="1" t="str">
        <f>TEXT(pizza[[#This Row],[order_date]],"dddd")</f>
        <v>Wednesday</v>
      </c>
      <c r="I19935" s="1" t="s">
        <v>3213</v>
      </c>
      <c r="J19935" s="1">
        <f>HOUR(pizza[[#This Row],[order_time]])</f>
        <v>17</v>
      </c>
      <c r="K19935">
        <v>13.25</v>
      </c>
      <c r="L19935">
        <v>13.25</v>
      </c>
      <c r="M19935" s="1" t="s">
        <v>15</v>
      </c>
      <c r="N19935" s="1" t="s">
        <v>16</v>
      </c>
      <c r="O19935" s="1" t="s">
        <v>17</v>
      </c>
      <c r="P19935" s="1" t="s">
        <v>18</v>
      </c>
    </row>
    <row r="19936" spans="1:16" x14ac:dyDescent="0.3">
      <c r="A19936">
        <v>19934</v>
      </c>
      <c r="B19936">
        <v>19935</v>
      </c>
      <c r="C19936">
        <v>8766</v>
      </c>
      <c r="D19936">
        <f>1/COUNTIF(C:C,pizza[[#This Row],[order_id]])</f>
        <v>0.5</v>
      </c>
      <c r="E19936" s="1" t="s">
        <v>99</v>
      </c>
      <c r="F19936">
        <v>1</v>
      </c>
      <c r="G19936" s="35">
        <v>42151</v>
      </c>
      <c r="H19936" s="1" t="str">
        <f>TEXT(pizza[[#This Row],[order_date]],"dddd")</f>
        <v>Wednesday</v>
      </c>
      <c r="I19936" s="1" t="s">
        <v>7989</v>
      </c>
      <c r="J19936" s="1">
        <f>HOUR(pizza[[#This Row],[order_time]])</f>
        <v>17</v>
      </c>
      <c r="K19936">
        <v>12</v>
      </c>
      <c r="L19936">
        <v>12</v>
      </c>
      <c r="M19936" s="1" t="s">
        <v>48</v>
      </c>
      <c r="N19936" s="1" t="s">
        <v>16</v>
      </c>
      <c r="O19936" s="1" t="s">
        <v>101</v>
      </c>
      <c r="P19936" s="1" t="s">
        <v>102</v>
      </c>
    </row>
    <row r="19937" spans="1:16" x14ac:dyDescent="0.3">
      <c r="A19937">
        <v>19935</v>
      </c>
      <c r="B19937">
        <v>19936</v>
      </c>
      <c r="C19937">
        <v>8766</v>
      </c>
      <c r="D19937">
        <f>1/COUNTIF(C:C,pizza[[#This Row],[order_id]])</f>
        <v>0.5</v>
      </c>
      <c r="E19937" s="1" t="s">
        <v>237</v>
      </c>
      <c r="F19937">
        <v>1</v>
      </c>
      <c r="G19937" s="35">
        <v>42151</v>
      </c>
      <c r="H19937" s="1" t="str">
        <f>TEXT(pizza[[#This Row],[order_date]],"dddd")</f>
        <v>Wednesday</v>
      </c>
      <c r="I19937" s="1" t="s">
        <v>7989</v>
      </c>
      <c r="J19937" s="1">
        <f>HOUR(pizza[[#This Row],[order_time]])</f>
        <v>17</v>
      </c>
      <c r="K19937">
        <v>16</v>
      </c>
      <c r="L19937">
        <v>16</v>
      </c>
      <c r="M19937" s="1" t="s">
        <v>15</v>
      </c>
      <c r="N19937" s="1" t="s">
        <v>25</v>
      </c>
      <c r="O19937" s="1" t="s">
        <v>76</v>
      </c>
      <c r="P19937" s="1" t="s">
        <v>77</v>
      </c>
    </row>
    <row r="19938" spans="1:16" x14ac:dyDescent="0.3">
      <c r="A19938">
        <v>19936</v>
      </c>
      <c r="B19938">
        <v>19937</v>
      </c>
      <c r="C19938">
        <v>8767</v>
      </c>
      <c r="D19938">
        <f>1/COUNTIF(C:C,pizza[[#This Row],[order_id]])</f>
        <v>1</v>
      </c>
      <c r="E19938" s="1" t="s">
        <v>177</v>
      </c>
      <c r="F19938">
        <v>1</v>
      </c>
      <c r="G19938" s="35">
        <v>42151</v>
      </c>
      <c r="H19938" s="1" t="str">
        <f>TEXT(pizza[[#This Row],[order_date]],"dddd")</f>
        <v>Wednesday</v>
      </c>
      <c r="I19938" s="1" t="s">
        <v>7171</v>
      </c>
      <c r="J19938" s="1">
        <f>HOUR(pizza[[#This Row],[order_time]])</f>
        <v>17</v>
      </c>
      <c r="K19938">
        <v>16.75</v>
      </c>
      <c r="L19938">
        <v>16.75</v>
      </c>
      <c r="M19938" s="1" t="s">
        <v>15</v>
      </c>
      <c r="N19938" s="1" t="s">
        <v>36</v>
      </c>
      <c r="O19938" s="1" t="s">
        <v>153</v>
      </c>
      <c r="P19938" s="1" t="s">
        <v>154</v>
      </c>
    </row>
    <row r="19939" spans="1:16" x14ac:dyDescent="0.3">
      <c r="A19939">
        <v>19937</v>
      </c>
      <c r="B19939">
        <v>19938</v>
      </c>
      <c r="C19939">
        <v>8768</v>
      </c>
      <c r="D19939">
        <f>1/COUNTIF(C:C,pizza[[#This Row],[order_id]])</f>
        <v>1</v>
      </c>
      <c r="E19939" s="1" t="s">
        <v>170</v>
      </c>
      <c r="F19939">
        <v>1</v>
      </c>
      <c r="G19939" s="35">
        <v>42151</v>
      </c>
      <c r="H19939" s="1" t="str">
        <f>TEXT(pizza[[#This Row],[order_date]],"dddd")</f>
        <v>Wednesday</v>
      </c>
      <c r="I19939" s="1" t="s">
        <v>2156</v>
      </c>
      <c r="J19939" s="1">
        <f>HOUR(pizza[[#This Row],[order_time]])</f>
        <v>17</v>
      </c>
      <c r="K19939">
        <v>10.5</v>
      </c>
      <c r="L19939">
        <v>10.5</v>
      </c>
      <c r="M19939" s="1" t="s">
        <v>48</v>
      </c>
      <c r="N19939" s="1" t="s">
        <v>16</v>
      </c>
      <c r="O19939" s="1" t="s">
        <v>17</v>
      </c>
      <c r="P19939" s="1" t="s">
        <v>18</v>
      </c>
    </row>
    <row r="19940" spans="1:16" x14ac:dyDescent="0.3">
      <c r="A19940">
        <v>19938</v>
      </c>
      <c r="B19940">
        <v>19939</v>
      </c>
      <c r="C19940">
        <v>8769</v>
      </c>
      <c r="D19940">
        <f>1/COUNTIF(C:C,pizza[[#This Row],[order_id]])</f>
        <v>0.5</v>
      </c>
      <c r="E19940" s="1" t="s">
        <v>99</v>
      </c>
      <c r="F19940">
        <v>1</v>
      </c>
      <c r="G19940" s="35">
        <v>42151</v>
      </c>
      <c r="H19940" s="1" t="str">
        <f>TEXT(pizza[[#This Row],[order_date]],"dddd")</f>
        <v>Wednesday</v>
      </c>
      <c r="I19940" s="1" t="s">
        <v>7990</v>
      </c>
      <c r="J19940" s="1">
        <f>HOUR(pizza[[#This Row],[order_time]])</f>
        <v>17</v>
      </c>
      <c r="K19940">
        <v>12</v>
      </c>
      <c r="L19940">
        <v>12</v>
      </c>
      <c r="M19940" s="1" t="s">
        <v>48</v>
      </c>
      <c r="N19940" s="1" t="s">
        <v>16</v>
      </c>
      <c r="O19940" s="1" t="s">
        <v>101</v>
      </c>
      <c r="P19940" s="1" t="s">
        <v>102</v>
      </c>
    </row>
    <row r="19941" spans="1:16" x14ac:dyDescent="0.3">
      <c r="A19941">
        <v>19939</v>
      </c>
      <c r="B19941">
        <v>19940</v>
      </c>
      <c r="C19941">
        <v>8769</v>
      </c>
      <c r="D19941">
        <f>1/COUNTIF(C:C,pizza[[#This Row],[order_id]])</f>
        <v>0.5</v>
      </c>
      <c r="E19941" s="1" t="s">
        <v>23</v>
      </c>
      <c r="F19941">
        <v>1</v>
      </c>
      <c r="G19941" s="35">
        <v>42151</v>
      </c>
      <c r="H19941" s="1" t="str">
        <f>TEXT(pizza[[#This Row],[order_date]],"dddd")</f>
        <v>Wednesday</v>
      </c>
      <c r="I19941" s="1" t="s">
        <v>7990</v>
      </c>
      <c r="J19941" s="1">
        <f>HOUR(pizza[[#This Row],[order_time]])</f>
        <v>17</v>
      </c>
      <c r="K19941">
        <v>18.5</v>
      </c>
      <c r="L19941">
        <v>18.5</v>
      </c>
      <c r="M19941" s="1" t="s">
        <v>24</v>
      </c>
      <c r="N19941" s="1" t="s">
        <v>25</v>
      </c>
      <c r="O19941" s="1" t="s">
        <v>26</v>
      </c>
      <c r="P19941" s="1" t="s">
        <v>27</v>
      </c>
    </row>
    <row r="19942" spans="1:16" x14ac:dyDescent="0.3">
      <c r="A19942">
        <v>19940</v>
      </c>
      <c r="B19942">
        <v>19941</v>
      </c>
      <c r="C19942">
        <v>8770</v>
      </c>
      <c r="D19942">
        <f>1/COUNTIF(C:C,pizza[[#This Row],[order_id]])</f>
        <v>0.33333333333333331</v>
      </c>
      <c r="E19942" s="1" t="s">
        <v>199</v>
      </c>
      <c r="F19942">
        <v>1</v>
      </c>
      <c r="G19942" s="35">
        <v>42151</v>
      </c>
      <c r="H19942" s="1" t="str">
        <f>TEXT(pizza[[#This Row],[order_date]],"dddd")</f>
        <v>Wednesday</v>
      </c>
      <c r="I19942" s="1" t="s">
        <v>7991</v>
      </c>
      <c r="J19942" s="1">
        <f>HOUR(pizza[[#This Row],[order_time]])</f>
        <v>17</v>
      </c>
      <c r="K19942">
        <v>16.5</v>
      </c>
      <c r="L19942">
        <v>16.5</v>
      </c>
      <c r="M19942" s="1" t="s">
        <v>15</v>
      </c>
      <c r="N19942" s="1" t="s">
        <v>29</v>
      </c>
      <c r="O19942" s="1" t="s">
        <v>42</v>
      </c>
      <c r="P19942" s="1" t="s">
        <v>43</v>
      </c>
    </row>
    <row r="19943" spans="1:16" x14ac:dyDescent="0.3">
      <c r="A19943">
        <v>19941</v>
      </c>
      <c r="B19943">
        <v>19942</v>
      </c>
      <c r="C19943">
        <v>8770</v>
      </c>
      <c r="D19943">
        <f>1/COUNTIF(C:C,pizza[[#This Row],[order_id]])</f>
        <v>0.33333333333333331</v>
      </c>
      <c r="E19943" s="1" t="s">
        <v>80</v>
      </c>
      <c r="F19943">
        <v>1</v>
      </c>
      <c r="G19943" s="35">
        <v>42151</v>
      </c>
      <c r="H19943" s="1" t="str">
        <f>TEXT(pizza[[#This Row],[order_date]],"dddd")</f>
        <v>Wednesday</v>
      </c>
      <c r="I19943" s="1" t="s">
        <v>7991</v>
      </c>
      <c r="J19943" s="1">
        <f>HOUR(pizza[[#This Row],[order_time]])</f>
        <v>17</v>
      </c>
      <c r="K19943">
        <v>20.75</v>
      </c>
      <c r="L19943">
        <v>20.75</v>
      </c>
      <c r="M19943" s="1" t="s">
        <v>24</v>
      </c>
      <c r="N19943" s="1" t="s">
        <v>36</v>
      </c>
      <c r="O19943" s="1" t="s">
        <v>81</v>
      </c>
      <c r="P19943" s="1" t="s">
        <v>82</v>
      </c>
    </row>
    <row r="19944" spans="1:16" x14ac:dyDescent="0.3">
      <c r="A19944">
        <v>19942</v>
      </c>
      <c r="B19944">
        <v>19943</v>
      </c>
      <c r="C19944">
        <v>8770</v>
      </c>
      <c r="D19944">
        <f>1/COUNTIF(C:C,pizza[[#This Row],[order_id]])</f>
        <v>0.33333333333333331</v>
      </c>
      <c r="E19944" s="1" t="s">
        <v>69</v>
      </c>
      <c r="F19944">
        <v>1</v>
      </c>
      <c r="G19944" s="35">
        <v>42151</v>
      </c>
      <c r="H19944" s="1" t="str">
        <f>TEXT(pizza[[#This Row],[order_date]],"dddd")</f>
        <v>Wednesday</v>
      </c>
      <c r="I19944" s="1" t="s">
        <v>7991</v>
      </c>
      <c r="J19944" s="1">
        <f>HOUR(pizza[[#This Row],[order_time]])</f>
        <v>17</v>
      </c>
      <c r="K19944">
        <v>20.75</v>
      </c>
      <c r="L19944">
        <v>20.75</v>
      </c>
      <c r="M19944" s="1" t="s">
        <v>24</v>
      </c>
      <c r="N19944" s="1" t="s">
        <v>29</v>
      </c>
      <c r="O19944" s="1" t="s">
        <v>70</v>
      </c>
      <c r="P19944" s="1" t="s">
        <v>71</v>
      </c>
    </row>
    <row r="19945" spans="1:16" x14ac:dyDescent="0.3">
      <c r="A19945">
        <v>19943</v>
      </c>
      <c r="B19945">
        <v>19944</v>
      </c>
      <c r="C19945">
        <v>8771</v>
      </c>
      <c r="D19945">
        <f>1/COUNTIF(C:C,pizza[[#This Row],[order_id]])</f>
        <v>0.33333333333333331</v>
      </c>
      <c r="E19945" s="1" t="s">
        <v>99</v>
      </c>
      <c r="F19945">
        <v>1</v>
      </c>
      <c r="G19945" s="35">
        <v>42151</v>
      </c>
      <c r="H19945" s="1" t="str">
        <f>TEXT(pizza[[#This Row],[order_date]],"dddd")</f>
        <v>Wednesday</v>
      </c>
      <c r="I19945" s="1" t="s">
        <v>7992</v>
      </c>
      <c r="J19945" s="1">
        <f>HOUR(pizza[[#This Row],[order_time]])</f>
        <v>17</v>
      </c>
      <c r="K19945">
        <v>12</v>
      </c>
      <c r="L19945">
        <v>12</v>
      </c>
      <c r="M19945" s="1" t="s">
        <v>48</v>
      </c>
      <c r="N19945" s="1" t="s">
        <v>16</v>
      </c>
      <c r="O19945" s="1" t="s">
        <v>101</v>
      </c>
      <c r="P19945" s="1" t="s">
        <v>102</v>
      </c>
    </row>
    <row r="19946" spans="1:16" x14ac:dyDescent="0.3">
      <c r="A19946">
        <v>19944</v>
      </c>
      <c r="B19946">
        <v>19945</v>
      </c>
      <c r="C19946">
        <v>8771</v>
      </c>
      <c r="D19946">
        <f>1/COUNTIF(C:C,pizza[[#This Row],[order_id]])</f>
        <v>0.33333333333333331</v>
      </c>
      <c r="E19946" s="1" t="s">
        <v>264</v>
      </c>
      <c r="F19946">
        <v>1</v>
      </c>
      <c r="G19946" s="35">
        <v>42151</v>
      </c>
      <c r="H19946" s="1" t="str">
        <f>TEXT(pizza[[#This Row],[order_date]],"dddd")</f>
        <v>Wednesday</v>
      </c>
      <c r="I19946" s="1" t="s">
        <v>7992</v>
      </c>
      <c r="J19946" s="1">
        <f>HOUR(pizza[[#This Row],[order_time]])</f>
        <v>17</v>
      </c>
      <c r="K19946">
        <v>16.75</v>
      </c>
      <c r="L19946">
        <v>16.75</v>
      </c>
      <c r="M19946" s="1" t="s">
        <v>15</v>
      </c>
      <c r="N19946" s="1" t="s">
        <v>25</v>
      </c>
      <c r="O19946" s="1" t="s">
        <v>119</v>
      </c>
      <c r="P19946" s="1" t="s">
        <v>120</v>
      </c>
    </row>
    <row r="19947" spans="1:16" x14ac:dyDescent="0.3">
      <c r="A19947">
        <v>19945</v>
      </c>
      <c r="B19947">
        <v>19946</v>
      </c>
      <c r="C19947">
        <v>8771</v>
      </c>
      <c r="D19947">
        <f>1/COUNTIF(C:C,pizza[[#This Row],[order_id]])</f>
        <v>0.33333333333333331</v>
      </c>
      <c r="E19947" s="1" t="s">
        <v>133</v>
      </c>
      <c r="F19947">
        <v>1</v>
      </c>
      <c r="G19947" s="35">
        <v>42151</v>
      </c>
      <c r="H19947" s="1" t="str">
        <f>TEXT(pizza[[#This Row],[order_date]],"dddd")</f>
        <v>Wednesday</v>
      </c>
      <c r="I19947" s="1" t="s">
        <v>7992</v>
      </c>
      <c r="J19947" s="1">
        <f>HOUR(pizza[[#This Row],[order_time]])</f>
        <v>17</v>
      </c>
      <c r="K19947">
        <v>20.25</v>
      </c>
      <c r="L19947">
        <v>20.25</v>
      </c>
      <c r="M19947" s="1" t="s">
        <v>24</v>
      </c>
      <c r="N19947" s="1" t="s">
        <v>29</v>
      </c>
      <c r="O19947" s="1" t="s">
        <v>134</v>
      </c>
      <c r="P19947" s="1" t="s">
        <v>135</v>
      </c>
    </row>
    <row r="19948" spans="1:16" x14ac:dyDescent="0.3">
      <c r="A19948">
        <v>19946</v>
      </c>
      <c r="B19948">
        <v>19947</v>
      </c>
      <c r="C19948">
        <v>8772</v>
      </c>
      <c r="D19948">
        <f>1/COUNTIF(C:C,pizza[[#This Row],[order_id]])</f>
        <v>1</v>
      </c>
      <c r="E19948" s="1" t="s">
        <v>99</v>
      </c>
      <c r="F19948">
        <v>1</v>
      </c>
      <c r="G19948" s="35">
        <v>42151</v>
      </c>
      <c r="H19948" s="1" t="str">
        <f>TEXT(pizza[[#This Row],[order_date]],"dddd")</f>
        <v>Wednesday</v>
      </c>
      <c r="I19948" s="1" t="s">
        <v>653</v>
      </c>
      <c r="J19948" s="1">
        <f>HOUR(pizza[[#This Row],[order_time]])</f>
        <v>17</v>
      </c>
      <c r="K19948">
        <v>12</v>
      </c>
      <c r="L19948">
        <v>12</v>
      </c>
      <c r="M19948" s="1" t="s">
        <v>48</v>
      </c>
      <c r="N19948" s="1" t="s">
        <v>16</v>
      </c>
      <c r="O19948" s="1" t="s">
        <v>101</v>
      </c>
      <c r="P19948" s="1" t="s">
        <v>102</v>
      </c>
    </row>
    <row r="19949" spans="1:16" x14ac:dyDescent="0.3">
      <c r="A19949">
        <v>19947</v>
      </c>
      <c r="B19949">
        <v>19948</v>
      </c>
      <c r="C19949">
        <v>8773</v>
      </c>
      <c r="D19949">
        <f>1/COUNTIF(C:C,pizza[[#This Row],[order_id]])</f>
        <v>0.33333333333333331</v>
      </c>
      <c r="E19949" s="1" t="s">
        <v>177</v>
      </c>
      <c r="F19949">
        <v>1</v>
      </c>
      <c r="G19949" s="35">
        <v>42151</v>
      </c>
      <c r="H19949" s="1" t="str">
        <f>TEXT(pizza[[#This Row],[order_date]],"dddd")</f>
        <v>Wednesday</v>
      </c>
      <c r="I19949" s="1" t="s">
        <v>7993</v>
      </c>
      <c r="J19949" s="1">
        <f>HOUR(pizza[[#This Row],[order_time]])</f>
        <v>17</v>
      </c>
      <c r="K19949">
        <v>16.75</v>
      </c>
      <c r="L19949">
        <v>16.75</v>
      </c>
      <c r="M19949" s="1" t="s">
        <v>15</v>
      </c>
      <c r="N19949" s="1" t="s">
        <v>36</v>
      </c>
      <c r="O19949" s="1" t="s">
        <v>153</v>
      </c>
      <c r="P19949" s="1" t="s">
        <v>154</v>
      </c>
    </row>
    <row r="19950" spans="1:16" x14ac:dyDescent="0.3">
      <c r="A19950">
        <v>19948</v>
      </c>
      <c r="B19950">
        <v>19949</v>
      </c>
      <c r="C19950">
        <v>8773</v>
      </c>
      <c r="D19950">
        <f>1/COUNTIF(C:C,pizza[[#This Row],[order_id]])</f>
        <v>0.33333333333333331</v>
      </c>
      <c r="E19950" s="1" t="s">
        <v>23</v>
      </c>
      <c r="F19950">
        <v>1</v>
      </c>
      <c r="G19950" s="35">
        <v>42151</v>
      </c>
      <c r="H19950" s="1" t="str">
        <f>TEXT(pizza[[#This Row],[order_date]],"dddd")</f>
        <v>Wednesday</v>
      </c>
      <c r="I19950" s="1" t="s">
        <v>7993</v>
      </c>
      <c r="J19950" s="1">
        <f>HOUR(pizza[[#This Row],[order_time]])</f>
        <v>17</v>
      </c>
      <c r="K19950">
        <v>18.5</v>
      </c>
      <c r="L19950">
        <v>18.5</v>
      </c>
      <c r="M19950" s="1" t="s">
        <v>24</v>
      </c>
      <c r="N19950" s="1" t="s">
        <v>25</v>
      </c>
      <c r="O19950" s="1" t="s">
        <v>26</v>
      </c>
      <c r="P19950" s="1" t="s">
        <v>27</v>
      </c>
    </row>
    <row r="19951" spans="1:16" x14ac:dyDescent="0.3">
      <c r="A19951">
        <v>19949</v>
      </c>
      <c r="B19951">
        <v>19950</v>
      </c>
      <c r="C19951">
        <v>8773</v>
      </c>
      <c r="D19951">
        <f>1/COUNTIF(C:C,pizza[[#This Row],[order_id]])</f>
        <v>0.33333333333333331</v>
      </c>
      <c r="E19951" s="1" t="s">
        <v>179</v>
      </c>
      <c r="F19951">
        <v>1</v>
      </c>
      <c r="G19951" s="35">
        <v>42151</v>
      </c>
      <c r="H19951" s="1" t="str">
        <f>TEXT(pizza[[#This Row],[order_date]],"dddd")</f>
        <v>Wednesday</v>
      </c>
      <c r="I19951" s="1" t="s">
        <v>7993</v>
      </c>
      <c r="J19951" s="1">
        <f>HOUR(pizza[[#This Row],[order_time]])</f>
        <v>17</v>
      </c>
      <c r="K19951">
        <v>20.75</v>
      </c>
      <c r="L19951">
        <v>20.75</v>
      </c>
      <c r="M19951" s="1" t="s">
        <v>24</v>
      </c>
      <c r="N19951" s="1" t="s">
        <v>29</v>
      </c>
      <c r="O19951" s="1" t="s">
        <v>125</v>
      </c>
      <c r="P19951" s="1" t="s">
        <v>126</v>
      </c>
    </row>
    <row r="19952" spans="1:16" x14ac:dyDescent="0.3">
      <c r="A19952">
        <v>19950</v>
      </c>
      <c r="B19952">
        <v>19951</v>
      </c>
      <c r="C19952">
        <v>8774</v>
      </c>
      <c r="D19952">
        <f>1/COUNTIF(C:C,pizza[[#This Row],[order_id]])</f>
        <v>1</v>
      </c>
      <c r="E19952" s="1" t="s">
        <v>163</v>
      </c>
      <c r="F19952">
        <v>1</v>
      </c>
      <c r="G19952" s="35">
        <v>42151</v>
      </c>
      <c r="H19952" s="1" t="str">
        <f>TEXT(pizza[[#This Row],[order_date]],"dddd")</f>
        <v>Wednesday</v>
      </c>
      <c r="I19952" s="1" t="s">
        <v>6184</v>
      </c>
      <c r="J19952" s="1">
        <f>HOUR(pizza[[#This Row],[order_time]])</f>
        <v>17</v>
      </c>
      <c r="K19952">
        <v>16</v>
      </c>
      <c r="L19952">
        <v>16</v>
      </c>
      <c r="M19952" s="1" t="s">
        <v>15</v>
      </c>
      <c r="N19952" s="1" t="s">
        <v>25</v>
      </c>
      <c r="O19952" s="1" t="s">
        <v>62</v>
      </c>
      <c r="P19952" s="1" t="s">
        <v>63</v>
      </c>
    </row>
    <row r="19953" spans="1:16" x14ac:dyDescent="0.3">
      <c r="A19953">
        <v>19951</v>
      </c>
      <c r="B19953">
        <v>19952</v>
      </c>
      <c r="C19953">
        <v>8775</v>
      </c>
      <c r="D19953">
        <f>1/COUNTIF(C:C,pizza[[#This Row],[order_id]])</f>
        <v>0.5</v>
      </c>
      <c r="E19953" s="1" t="s">
        <v>80</v>
      </c>
      <c r="F19953">
        <v>1</v>
      </c>
      <c r="G19953" s="35">
        <v>42151</v>
      </c>
      <c r="H19953" s="1" t="str">
        <f>TEXT(pizza[[#This Row],[order_date]],"dddd")</f>
        <v>Wednesday</v>
      </c>
      <c r="I19953" s="1" t="s">
        <v>7994</v>
      </c>
      <c r="J19953" s="1">
        <f>HOUR(pizza[[#This Row],[order_time]])</f>
        <v>17</v>
      </c>
      <c r="K19953">
        <v>20.75</v>
      </c>
      <c r="L19953">
        <v>20.75</v>
      </c>
      <c r="M19953" s="1" t="s">
        <v>24</v>
      </c>
      <c r="N19953" s="1" t="s">
        <v>36</v>
      </c>
      <c r="O19953" s="1" t="s">
        <v>81</v>
      </c>
      <c r="P19953" s="1" t="s">
        <v>82</v>
      </c>
    </row>
    <row r="19954" spans="1:16" x14ac:dyDescent="0.3">
      <c r="A19954">
        <v>19952</v>
      </c>
      <c r="B19954">
        <v>19953</v>
      </c>
      <c r="C19954">
        <v>8775</v>
      </c>
      <c r="D19954">
        <f>1/COUNTIF(C:C,pizza[[#This Row],[order_id]])</f>
        <v>0.5</v>
      </c>
      <c r="E19954" s="1" t="s">
        <v>190</v>
      </c>
      <c r="F19954">
        <v>1</v>
      </c>
      <c r="G19954" s="35">
        <v>42151</v>
      </c>
      <c r="H19954" s="1" t="str">
        <f>TEXT(pizza[[#This Row],[order_date]],"dddd")</f>
        <v>Wednesday</v>
      </c>
      <c r="I19954" s="1" t="s">
        <v>7994</v>
      </c>
      <c r="J19954" s="1">
        <f>HOUR(pizza[[#This Row],[order_time]])</f>
        <v>17</v>
      </c>
      <c r="K19954">
        <v>25.5</v>
      </c>
      <c r="L19954">
        <v>25.5</v>
      </c>
      <c r="M19954" s="1" t="s">
        <v>192</v>
      </c>
      <c r="N19954" s="1" t="s">
        <v>16</v>
      </c>
      <c r="O19954" s="1" t="s">
        <v>52</v>
      </c>
      <c r="P19954" s="1" t="s">
        <v>53</v>
      </c>
    </row>
    <row r="19955" spans="1:16" x14ac:dyDescent="0.3">
      <c r="A19955">
        <v>19953</v>
      </c>
      <c r="B19955">
        <v>19954</v>
      </c>
      <c r="C19955">
        <v>8776</v>
      </c>
      <c r="D19955">
        <f>1/COUNTIF(C:C,pizza[[#This Row],[order_id]])</f>
        <v>0.33333333333333331</v>
      </c>
      <c r="E19955" s="1" t="s">
        <v>85</v>
      </c>
      <c r="F19955">
        <v>1</v>
      </c>
      <c r="G19955" s="35">
        <v>42151</v>
      </c>
      <c r="H19955" s="1" t="str">
        <f>TEXT(pizza[[#This Row],[order_date]],"dddd")</f>
        <v>Wednesday</v>
      </c>
      <c r="I19955" s="1" t="s">
        <v>6443</v>
      </c>
      <c r="J19955" s="1">
        <f>HOUR(pizza[[#This Row],[order_time]])</f>
        <v>18</v>
      </c>
      <c r="K19955">
        <v>20.75</v>
      </c>
      <c r="L19955">
        <v>20.75</v>
      </c>
      <c r="M19955" s="1" t="s">
        <v>24</v>
      </c>
      <c r="N19955" s="1" t="s">
        <v>36</v>
      </c>
      <c r="O19955" s="1" t="s">
        <v>86</v>
      </c>
      <c r="P19955" s="1" t="s">
        <v>87</v>
      </c>
    </row>
    <row r="19956" spans="1:16" x14ac:dyDescent="0.3">
      <c r="A19956">
        <v>19954</v>
      </c>
      <c r="B19956">
        <v>19955</v>
      </c>
      <c r="C19956">
        <v>8776</v>
      </c>
      <c r="D19956">
        <f>1/COUNTIF(C:C,pizza[[#This Row],[order_id]])</f>
        <v>0.33333333333333331</v>
      </c>
      <c r="E19956" s="1" t="s">
        <v>163</v>
      </c>
      <c r="F19956">
        <v>1</v>
      </c>
      <c r="G19956" s="35">
        <v>42151</v>
      </c>
      <c r="H19956" s="1" t="str">
        <f>TEXT(pizza[[#This Row],[order_date]],"dddd")</f>
        <v>Wednesday</v>
      </c>
      <c r="I19956" s="1" t="s">
        <v>6443</v>
      </c>
      <c r="J19956" s="1">
        <f>HOUR(pizza[[#This Row],[order_time]])</f>
        <v>18</v>
      </c>
      <c r="K19956">
        <v>16</v>
      </c>
      <c r="L19956">
        <v>16</v>
      </c>
      <c r="M19956" s="1" t="s">
        <v>15</v>
      </c>
      <c r="N19956" s="1" t="s">
        <v>25</v>
      </c>
      <c r="O19956" s="1" t="s">
        <v>62</v>
      </c>
      <c r="P19956" s="1" t="s">
        <v>63</v>
      </c>
    </row>
    <row r="19957" spans="1:16" x14ac:dyDescent="0.3">
      <c r="A19957">
        <v>19955</v>
      </c>
      <c r="B19957">
        <v>19956</v>
      </c>
      <c r="C19957">
        <v>8776</v>
      </c>
      <c r="D19957">
        <f>1/COUNTIF(C:C,pizza[[#This Row],[order_id]])</f>
        <v>0.33333333333333331</v>
      </c>
      <c r="E19957" s="1" t="s">
        <v>170</v>
      </c>
      <c r="F19957">
        <v>1</v>
      </c>
      <c r="G19957" s="35">
        <v>42151</v>
      </c>
      <c r="H19957" s="1" t="str">
        <f>TEXT(pizza[[#This Row],[order_date]],"dddd")</f>
        <v>Wednesday</v>
      </c>
      <c r="I19957" s="1" t="s">
        <v>6443</v>
      </c>
      <c r="J19957" s="1">
        <f>HOUR(pizza[[#This Row],[order_time]])</f>
        <v>18</v>
      </c>
      <c r="K19957">
        <v>10.5</v>
      </c>
      <c r="L19957">
        <v>10.5</v>
      </c>
      <c r="M19957" s="1" t="s">
        <v>48</v>
      </c>
      <c r="N19957" s="1" t="s">
        <v>16</v>
      </c>
      <c r="O19957" s="1" t="s">
        <v>17</v>
      </c>
      <c r="P19957" s="1" t="s">
        <v>18</v>
      </c>
    </row>
    <row r="19958" spans="1:16" x14ac:dyDescent="0.3">
      <c r="A19958">
        <v>19956</v>
      </c>
      <c r="B19958">
        <v>19957</v>
      </c>
      <c r="C19958">
        <v>8777</v>
      </c>
      <c r="D19958">
        <f>1/COUNTIF(C:C,pizza[[#This Row],[order_id]])</f>
        <v>0.5</v>
      </c>
      <c r="E19958" s="1" t="s">
        <v>117</v>
      </c>
      <c r="F19958">
        <v>1</v>
      </c>
      <c r="G19958" s="35">
        <v>42151</v>
      </c>
      <c r="H19958" s="1" t="str">
        <f>TEXT(pizza[[#This Row],[order_date]],"dddd")</f>
        <v>Wednesday</v>
      </c>
      <c r="I19958" s="1" t="s">
        <v>7995</v>
      </c>
      <c r="J19958" s="1">
        <f>HOUR(pizza[[#This Row],[order_time]])</f>
        <v>18</v>
      </c>
      <c r="K19958">
        <v>14.75</v>
      </c>
      <c r="L19958">
        <v>14.75</v>
      </c>
      <c r="M19958" s="1" t="s">
        <v>15</v>
      </c>
      <c r="N19958" s="1" t="s">
        <v>25</v>
      </c>
      <c r="O19958" s="1" t="s">
        <v>108</v>
      </c>
      <c r="P19958" s="1" t="s">
        <v>109</v>
      </c>
    </row>
    <row r="19959" spans="1:16" x14ac:dyDescent="0.3">
      <c r="A19959">
        <v>19957</v>
      </c>
      <c r="B19959">
        <v>19958</v>
      </c>
      <c r="C19959">
        <v>8777</v>
      </c>
      <c r="D19959">
        <f>1/COUNTIF(C:C,pizza[[#This Row],[order_id]])</f>
        <v>0.5</v>
      </c>
      <c r="E19959" s="1" t="s">
        <v>145</v>
      </c>
      <c r="F19959">
        <v>1</v>
      </c>
      <c r="G19959" s="35">
        <v>42151</v>
      </c>
      <c r="H19959" s="1" t="str">
        <f>TEXT(pizza[[#This Row],[order_date]],"dddd")</f>
        <v>Wednesday</v>
      </c>
      <c r="I19959" s="1" t="s">
        <v>7995</v>
      </c>
      <c r="J19959" s="1">
        <f>HOUR(pizza[[#This Row],[order_time]])</f>
        <v>18</v>
      </c>
      <c r="K19959">
        <v>12.5</v>
      </c>
      <c r="L19959">
        <v>12.5</v>
      </c>
      <c r="M19959" s="1" t="s">
        <v>48</v>
      </c>
      <c r="N19959" s="1" t="s">
        <v>29</v>
      </c>
      <c r="O19959" s="1" t="s">
        <v>42</v>
      </c>
      <c r="P19959" s="1" t="s">
        <v>43</v>
      </c>
    </row>
    <row r="19960" spans="1:16" x14ac:dyDescent="0.3">
      <c r="A19960">
        <v>19958</v>
      </c>
      <c r="B19960">
        <v>19959</v>
      </c>
      <c r="C19960">
        <v>8778</v>
      </c>
      <c r="D19960">
        <f>1/COUNTIF(C:C,pizza[[#This Row],[order_id]])</f>
        <v>0.33333333333333331</v>
      </c>
      <c r="E19960" s="1" t="s">
        <v>187</v>
      </c>
      <c r="F19960">
        <v>1</v>
      </c>
      <c r="G19960" s="35">
        <v>42151</v>
      </c>
      <c r="H19960" s="1" t="str">
        <f>TEXT(pizza[[#This Row],[order_date]],"dddd")</f>
        <v>Wednesday</v>
      </c>
      <c r="I19960" s="1" t="s">
        <v>1173</v>
      </c>
      <c r="J19960" s="1">
        <f>HOUR(pizza[[#This Row],[order_time]])</f>
        <v>18</v>
      </c>
      <c r="K19960">
        <v>16.75</v>
      </c>
      <c r="L19960">
        <v>16.75</v>
      </c>
      <c r="M19960" s="1" t="s">
        <v>15</v>
      </c>
      <c r="N19960" s="1" t="s">
        <v>36</v>
      </c>
      <c r="O19960" s="1" t="s">
        <v>95</v>
      </c>
      <c r="P19960" s="1" t="s">
        <v>96</v>
      </c>
    </row>
    <row r="19961" spans="1:16" x14ac:dyDescent="0.3">
      <c r="A19961">
        <v>19959</v>
      </c>
      <c r="B19961">
        <v>19960</v>
      </c>
      <c r="C19961">
        <v>8778</v>
      </c>
      <c r="D19961">
        <f>1/COUNTIF(C:C,pizza[[#This Row],[order_id]])</f>
        <v>0.33333333333333331</v>
      </c>
      <c r="E19961" s="1" t="s">
        <v>39</v>
      </c>
      <c r="F19961">
        <v>1</v>
      </c>
      <c r="G19961" s="35">
        <v>42151</v>
      </c>
      <c r="H19961" s="1" t="str">
        <f>TEXT(pizza[[#This Row],[order_date]],"dddd")</f>
        <v>Wednesday</v>
      </c>
      <c r="I19961" s="1" t="s">
        <v>1173</v>
      </c>
      <c r="J19961" s="1">
        <f>HOUR(pizza[[#This Row],[order_time]])</f>
        <v>18</v>
      </c>
      <c r="K19961">
        <v>16.5</v>
      </c>
      <c r="L19961">
        <v>16.5</v>
      </c>
      <c r="M19961" s="1" t="s">
        <v>15</v>
      </c>
      <c r="N19961" s="1" t="s">
        <v>29</v>
      </c>
      <c r="O19961" s="1" t="s">
        <v>30</v>
      </c>
      <c r="P19961" s="1" t="s">
        <v>31</v>
      </c>
    </row>
    <row r="19962" spans="1:16" x14ac:dyDescent="0.3">
      <c r="A19962">
        <v>19960</v>
      </c>
      <c r="B19962">
        <v>19961</v>
      </c>
      <c r="C19962">
        <v>8778</v>
      </c>
      <c r="D19962">
        <f>1/COUNTIF(C:C,pizza[[#This Row],[order_id]])</f>
        <v>0.33333333333333331</v>
      </c>
      <c r="E19962" s="1" t="s">
        <v>35</v>
      </c>
      <c r="F19962">
        <v>1</v>
      </c>
      <c r="G19962" s="35">
        <v>42151</v>
      </c>
      <c r="H19962" s="1" t="str">
        <f>TEXT(pizza[[#This Row],[order_date]],"dddd")</f>
        <v>Wednesday</v>
      </c>
      <c r="I19962" s="1" t="s">
        <v>1173</v>
      </c>
      <c r="J19962" s="1">
        <f>HOUR(pizza[[#This Row],[order_time]])</f>
        <v>18</v>
      </c>
      <c r="K19962">
        <v>20.75</v>
      </c>
      <c r="L19962">
        <v>20.75</v>
      </c>
      <c r="M19962" s="1" t="s">
        <v>24</v>
      </c>
      <c r="N19962" s="1" t="s">
        <v>36</v>
      </c>
      <c r="O19962" s="1" t="s">
        <v>37</v>
      </c>
      <c r="P19962" s="1" t="s">
        <v>38</v>
      </c>
    </row>
    <row r="19963" spans="1:16" x14ac:dyDescent="0.3">
      <c r="A19963">
        <v>19961</v>
      </c>
      <c r="B19963">
        <v>19962</v>
      </c>
      <c r="C19963">
        <v>8779</v>
      </c>
      <c r="D19963">
        <f>1/COUNTIF(C:C,pizza[[#This Row],[order_id]])</f>
        <v>0.5</v>
      </c>
      <c r="E19963" s="1" t="s">
        <v>177</v>
      </c>
      <c r="F19963">
        <v>1</v>
      </c>
      <c r="G19963" s="35">
        <v>42151</v>
      </c>
      <c r="H19963" s="1" t="str">
        <f>TEXT(pizza[[#This Row],[order_date]],"dddd")</f>
        <v>Wednesday</v>
      </c>
      <c r="I19963" s="1" t="s">
        <v>6893</v>
      </c>
      <c r="J19963" s="1">
        <f>HOUR(pizza[[#This Row],[order_time]])</f>
        <v>18</v>
      </c>
      <c r="K19963">
        <v>16.75</v>
      </c>
      <c r="L19963">
        <v>16.75</v>
      </c>
      <c r="M19963" s="1" t="s">
        <v>15</v>
      </c>
      <c r="N19963" s="1" t="s">
        <v>36</v>
      </c>
      <c r="O19963" s="1" t="s">
        <v>153</v>
      </c>
      <c r="P19963" s="1" t="s">
        <v>154</v>
      </c>
    </row>
    <row r="19964" spans="1:16" x14ac:dyDescent="0.3">
      <c r="A19964">
        <v>19962</v>
      </c>
      <c r="B19964">
        <v>19963</v>
      </c>
      <c r="C19964">
        <v>8779</v>
      </c>
      <c r="D19964">
        <f>1/COUNTIF(C:C,pizza[[#This Row],[order_id]])</f>
        <v>0.5</v>
      </c>
      <c r="E19964" s="1" t="s">
        <v>28</v>
      </c>
      <c r="F19964">
        <v>1</v>
      </c>
      <c r="G19964" s="35">
        <v>42151</v>
      </c>
      <c r="H19964" s="1" t="str">
        <f>TEXT(pizza[[#This Row],[order_date]],"dddd")</f>
        <v>Wednesday</v>
      </c>
      <c r="I19964" s="1" t="s">
        <v>6893</v>
      </c>
      <c r="J19964" s="1">
        <f>HOUR(pizza[[#This Row],[order_time]])</f>
        <v>18</v>
      </c>
      <c r="K19964">
        <v>20.75</v>
      </c>
      <c r="L19964">
        <v>20.75</v>
      </c>
      <c r="M19964" s="1" t="s">
        <v>24</v>
      </c>
      <c r="N19964" s="1" t="s">
        <v>29</v>
      </c>
      <c r="O19964" s="1" t="s">
        <v>30</v>
      </c>
      <c r="P19964" s="1" t="s">
        <v>31</v>
      </c>
    </row>
    <row r="19965" spans="1:16" x14ac:dyDescent="0.3">
      <c r="A19965">
        <v>19963</v>
      </c>
      <c r="B19965">
        <v>19964</v>
      </c>
      <c r="C19965">
        <v>8780</v>
      </c>
      <c r="D19965">
        <f>1/COUNTIF(C:C,pizza[[#This Row],[order_id]])</f>
        <v>0.33333333333333331</v>
      </c>
      <c r="E19965" s="1" t="s">
        <v>93</v>
      </c>
      <c r="F19965">
        <v>1</v>
      </c>
      <c r="G19965" s="35">
        <v>42151</v>
      </c>
      <c r="H19965" s="1" t="str">
        <f>TEXT(pizza[[#This Row],[order_date]],"dddd")</f>
        <v>Wednesday</v>
      </c>
      <c r="I19965" s="1" t="s">
        <v>468</v>
      </c>
      <c r="J19965" s="1">
        <f>HOUR(pizza[[#This Row],[order_time]])</f>
        <v>18</v>
      </c>
      <c r="K19965">
        <v>12.75</v>
      </c>
      <c r="L19965">
        <v>12.75</v>
      </c>
      <c r="M19965" s="1" t="s">
        <v>48</v>
      </c>
      <c r="N19965" s="1" t="s">
        <v>36</v>
      </c>
      <c r="O19965" s="1" t="s">
        <v>86</v>
      </c>
      <c r="P19965" s="1" t="s">
        <v>87</v>
      </c>
    </row>
    <row r="19966" spans="1:16" x14ac:dyDescent="0.3">
      <c r="A19966">
        <v>19964</v>
      </c>
      <c r="B19966">
        <v>19965</v>
      </c>
      <c r="C19966">
        <v>8780</v>
      </c>
      <c r="D19966">
        <f>1/COUNTIF(C:C,pizza[[#This Row],[order_id]])</f>
        <v>0.33333333333333331</v>
      </c>
      <c r="E19966" s="1" t="s">
        <v>23</v>
      </c>
      <c r="F19966">
        <v>1</v>
      </c>
      <c r="G19966" s="35">
        <v>42151</v>
      </c>
      <c r="H19966" s="1" t="str">
        <f>TEXT(pizza[[#This Row],[order_date]],"dddd")</f>
        <v>Wednesday</v>
      </c>
      <c r="I19966" s="1" t="s">
        <v>468</v>
      </c>
      <c r="J19966" s="1">
        <f>HOUR(pizza[[#This Row],[order_time]])</f>
        <v>18</v>
      </c>
      <c r="K19966">
        <v>18.5</v>
      </c>
      <c r="L19966">
        <v>18.5</v>
      </c>
      <c r="M19966" s="1" t="s">
        <v>24</v>
      </c>
      <c r="N19966" s="1" t="s">
        <v>25</v>
      </c>
      <c r="O19966" s="1" t="s">
        <v>26</v>
      </c>
      <c r="P19966" s="1" t="s">
        <v>27</v>
      </c>
    </row>
    <row r="19967" spans="1:16" x14ac:dyDescent="0.3">
      <c r="A19967">
        <v>19965</v>
      </c>
      <c r="B19967">
        <v>19966</v>
      </c>
      <c r="C19967">
        <v>8780</v>
      </c>
      <c r="D19967">
        <f>1/COUNTIF(C:C,pizza[[#This Row],[order_id]])</f>
        <v>0.33333333333333331</v>
      </c>
      <c r="E19967" s="1" t="s">
        <v>215</v>
      </c>
      <c r="F19967">
        <v>1</v>
      </c>
      <c r="G19967" s="35">
        <v>42151</v>
      </c>
      <c r="H19967" s="1" t="str">
        <f>TEXT(pizza[[#This Row],[order_date]],"dddd")</f>
        <v>Wednesday</v>
      </c>
      <c r="I19967" s="1" t="s">
        <v>468</v>
      </c>
      <c r="J19967" s="1">
        <f>HOUR(pizza[[#This Row],[order_time]])</f>
        <v>18</v>
      </c>
      <c r="K19967">
        <v>12.25</v>
      </c>
      <c r="L19967">
        <v>12.25</v>
      </c>
      <c r="M19967" s="1" t="s">
        <v>48</v>
      </c>
      <c r="N19967" s="1" t="s">
        <v>29</v>
      </c>
      <c r="O19967" s="1" t="s">
        <v>134</v>
      </c>
      <c r="P19967" s="1" t="s">
        <v>135</v>
      </c>
    </row>
    <row r="19968" spans="1:16" x14ac:dyDescent="0.3">
      <c r="A19968">
        <v>19966</v>
      </c>
      <c r="B19968">
        <v>19967</v>
      </c>
      <c r="C19968">
        <v>8781</v>
      </c>
      <c r="D19968">
        <f>1/COUNTIF(C:C,pizza[[#This Row],[order_id]])</f>
        <v>0.5</v>
      </c>
      <c r="E19968" s="1" t="s">
        <v>61</v>
      </c>
      <c r="F19968">
        <v>1</v>
      </c>
      <c r="G19968" s="35">
        <v>42151</v>
      </c>
      <c r="H19968" s="1" t="str">
        <f>TEXT(pizza[[#This Row],[order_date]],"dddd")</f>
        <v>Wednesday</v>
      </c>
      <c r="I19968" s="1" t="s">
        <v>7996</v>
      </c>
      <c r="J19968" s="1">
        <f>HOUR(pizza[[#This Row],[order_time]])</f>
        <v>18</v>
      </c>
      <c r="K19968">
        <v>12</v>
      </c>
      <c r="L19968">
        <v>12</v>
      </c>
      <c r="M19968" s="1" t="s">
        <v>48</v>
      </c>
      <c r="N19968" s="1" t="s">
        <v>25</v>
      </c>
      <c r="O19968" s="1" t="s">
        <v>62</v>
      </c>
      <c r="P19968" s="1" t="s">
        <v>63</v>
      </c>
    </row>
    <row r="19969" spans="1:16" x14ac:dyDescent="0.3">
      <c r="A19969">
        <v>19967</v>
      </c>
      <c r="B19969">
        <v>19968</v>
      </c>
      <c r="C19969">
        <v>8781</v>
      </c>
      <c r="D19969">
        <f>1/COUNTIF(C:C,pizza[[#This Row],[order_id]])</f>
        <v>0.5</v>
      </c>
      <c r="E19969" s="1" t="s">
        <v>198</v>
      </c>
      <c r="F19969">
        <v>1</v>
      </c>
      <c r="G19969" s="35">
        <v>42151</v>
      </c>
      <c r="H19969" s="1" t="str">
        <f>TEXT(pizza[[#This Row],[order_date]],"dddd")</f>
        <v>Wednesday</v>
      </c>
      <c r="I19969" s="1" t="s">
        <v>7996</v>
      </c>
      <c r="J19969" s="1">
        <f>HOUR(pizza[[#This Row],[order_time]])</f>
        <v>18</v>
      </c>
      <c r="K19969">
        <v>16.5</v>
      </c>
      <c r="L19969">
        <v>16.5</v>
      </c>
      <c r="M19969" s="1" t="s">
        <v>15</v>
      </c>
      <c r="N19969" s="1" t="s">
        <v>29</v>
      </c>
      <c r="O19969" s="1" t="s">
        <v>56</v>
      </c>
      <c r="P19969" s="1" t="s">
        <v>57</v>
      </c>
    </row>
    <row r="19970" spans="1:16" x14ac:dyDescent="0.3">
      <c r="A19970">
        <v>19968</v>
      </c>
      <c r="B19970">
        <v>19969</v>
      </c>
      <c r="C19970">
        <v>8782</v>
      </c>
      <c r="D19970">
        <f>1/COUNTIF(C:C,pizza[[#This Row],[order_id]])</f>
        <v>0.25</v>
      </c>
      <c r="E19970" s="1" t="s">
        <v>99</v>
      </c>
      <c r="F19970">
        <v>1</v>
      </c>
      <c r="G19970" s="35">
        <v>42151</v>
      </c>
      <c r="H19970" s="1" t="str">
        <f>TEXT(pizza[[#This Row],[order_date]],"dddd")</f>
        <v>Wednesday</v>
      </c>
      <c r="I19970" s="1" t="s">
        <v>7997</v>
      </c>
      <c r="J19970" s="1">
        <f>HOUR(pizza[[#This Row],[order_time]])</f>
        <v>19</v>
      </c>
      <c r="K19970">
        <v>12</v>
      </c>
      <c r="L19970">
        <v>12</v>
      </c>
      <c r="M19970" s="1" t="s">
        <v>48</v>
      </c>
      <c r="N19970" s="1" t="s">
        <v>16</v>
      </c>
      <c r="O19970" s="1" t="s">
        <v>101</v>
      </c>
      <c r="P19970" s="1" t="s">
        <v>102</v>
      </c>
    </row>
    <row r="19971" spans="1:16" x14ac:dyDescent="0.3">
      <c r="A19971">
        <v>19969</v>
      </c>
      <c r="B19971">
        <v>19970</v>
      </c>
      <c r="C19971">
        <v>8782</v>
      </c>
      <c r="D19971">
        <f>1/COUNTIF(C:C,pizza[[#This Row],[order_id]])</f>
        <v>0.25</v>
      </c>
      <c r="E19971" s="1" t="s">
        <v>347</v>
      </c>
      <c r="F19971">
        <v>1</v>
      </c>
      <c r="G19971" s="35">
        <v>42151</v>
      </c>
      <c r="H19971" s="1" t="str">
        <f>TEXT(pizza[[#This Row],[order_date]],"dddd")</f>
        <v>Wednesday</v>
      </c>
      <c r="I19971" s="1" t="s">
        <v>7997</v>
      </c>
      <c r="J19971" s="1">
        <f>HOUR(pizza[[#This Row],[order_time]])</f>
        <v>19</v>
      </c>
      <c r="K19971">
        <v>23.65</v>
      </c>
      <c r="L19971">
        <v>23.65</v>
      </c>
      <c r="M19971" s="1" t="s">
        <v>48</v>
      </c>
      <c r="N19971" s="1" t="s">
        <v>29</v>
      </c>
      <c r="O19971" s="1" t="s">
        <v>349</v>
      </c>
      <c r="P19971" s="1" t="s">
        <v>350</v>
      </c>
    </row>
    <row r="19972" spans="1:16" x14ac:dyDescent="0.3">
      <c r="A19972">
        <v>19970</v>
      </c>
      <c r="B19972">
        <v>19971</v>
      </c>
      <c r="C19972">
        <v>8782</v>
      </c>
      <c r="D19972">
        <f>1/COUNTIF(C:C,pizza[[#This Row],[order_id]])</f>
        <v>0.25</v>
      </c>
      <c r="E19972" s="1" t="s">
        <v>165</v>
      </c>
      <c r="F19972">
        <v>1</v>
      </c>
      <c r="G19972" s="35">
        <v>42151</v>
      </c>
      <c r="H19972" s="1" t="str">
        <f>TEXT(pizza[[#This Row],[order_date]],"dddd")</f>
        <v>Wednesday</v>
      </c>
      <c r="I19972" s="1" t="s">
        <v>7997</v>
      </c>
      <c r="J19972" s="1">
        <f>HOUR(pizza[[#This Row],[order_time]])</f>
        <v>19</v>
      </c>
      <c r="K19972">
        <v>17.5</v>
      </c>
      <c r="L19972">
        <v>17.5</v>
      </c>
      <c r="M19972" s="1" t="s">
        <v>24</v>
      </c>
      <c r="N19972" s="1" t="s">
        <v>16</v>
      </c>
      <c r="O19972" s="1" t="s">
        <v>166</v>
      </c>
      <c r="P19972" s="1" t="s">
        <v>167</v>
      </c>
    </row>
    <row r="19973" spans="1:16" x14ac:dyDescent="0.3">
      <c r="A19973">
        <v>19971</v>
      </c>
      <c r="B19973">
        <v>19972</v>
      </c>
      <c r="C19973">
        <v>8782</v>
      </c>
      <c r="D19973">
        <f>1/COUNTIF(C:C,pizza[[#This Row],[order_id]])</f>
        <v>0.25</v>
      </c>
      <c r="E19973" s="1" t="s">
        <v>140</v>
      </c>
      <c r="F19973">
        <v>1</v>
      </c>
      <c r="G19973" s="35">
        <v>42151</v>
      </c>
      <c r="H19973" s="1" t="str">
        <f>TEXT(pizza[[#This Row],[order_date]],"dddd")</f>
        <v>Wednesday</v>
      </c>
      <c r="I19973" s="1" t="s">
        <v>7997</v>
      </c>
      <c r="J19973" s="1">
        <f>HOUR(pizza[[#This Row],[order_time]])</f>
        <v>19</v>
      </c>
      <c r="K19973">
        <v>12.75</v>
      </c>
      <c r="L19973">
        <v>12.75</v>
      </c>
      <c r="M19973" s="1" t="s">
        <v>48</v>
      </c>
      <c r="N19973" s="1" t="s">
        <v>36</v>
      </c>
      <c r="O19973" s="1" t="s">
        <v>81</v>
      </c>
      <c r="P19973" s="1" t="s">
        <v>82</v>
      </c>
    </row>
    <row r="19974" spans="1:16" x14ac:dyDescent="0.3">
      <c r="A19974">
        <v>19972</v>
      </c>
      <c r="B19974">
        <v>19973</v>
      </c>
      <c r="C19974">
        <v>8783</v>
      </c>
      <c r="D19974">
        <f>1/COUNTIF(C:C,pizza[[#This Row],[order_id]])</f>
        <v>1</v>
      </c>
      <c r="E19974" s="1" t="s">
        <v>28</v>
      </c>
      <c r="F19974">
        <v>1</v>
      </c>
      <c r="G19974" s="35">
        <v>42151</v>
      </c>
      <c r="H19974" s="1" t="str">
        <f>TEXT(pizza[[#This Row],[order_date]],"dddd")</f>
        <v>Wednesday</v>
      </c>
      <c r="I19974" s="1" t="s">
        <v>7998</v>
      </c>
      <c r="J19974" s="1">
        <f>HOUR(pizza[[#This Row],[order_time]])</f>
        <v>19</v>
      </c>
      <c r="K19974">
        <v>20.75</v>
      </c>
      <c r="L19974">
        <v>20.75</v>
      </c>
      <c r="M19974" s="1" t="s">
        <v>24</v>
      </c>
      <c r="N19974" s="1" t="s">
        <v>29</v>
      </c>
      <c r="O19974" s="1" t="s">
        <v>30</v>
      </c>
      <c r="P19974" s="1" t="s">
        <v>31</v>
      </c>
    </row>
    <row r="19975" spans="1:16" x14ac:dyDescent="0.3">
      <c r="A19975">
        <v>19973</v>
      </c>
      <c r="B19975">
        <v>19974</v>
      </c>
      <c r="C19975">
        <v>8784</v>
      </c>
      <c r="D19975">
        <f>1/COUNTIF(C:C,pizza[[#This Row],[order_id]])</f>
        <v>0.5</v>
      </c>
      <c r="E19975" s="1" t="s">
        <v>39</v>
      </c>
      <c r="F19975">
        <v>1</v>
      </c>
      <c r="G19975" s="35">
        <v>42151</v>
      </c>
      <c r="H19975" s="1" t="str">
        <f>TEXT(pizza[[#This Row],[order_date]],"dddd")</f>
        <v>Wednesday</v>
      </c>
      <c r="I19975" s="1" t="s">
        <v>2792</v>
      </c>
      <c r="J19975" s="1">
        <f>HOUR(pizza[[#This Row],[order_time]])</f>
        <v>19</v>
      </c>
      <c r="K19975">
        <v>16.5</v>
      </c>
      <c r="L19975">
        <v>16.5</v>
      </c>
      <c r="M19975" s="1" t="s">
        <v>15</v>
      </c>
      <c r="N19975" s="1" t="s">
        <v>29</v>
      </c>
      <c r="O19975" s="1" t="s">
        <v>30</v>
      </c>
      <c r="P19975" s="1" t="s">
        <v>31</v>
      </c>
    </row>
    <row r="19976" spans="1:16" x14ac:dyDescent="0.3">
      <c r="A19976">
        <v>19974</v>
      </c>
      <c r="B19976">
        <v>19975</v>
      </c>
      <c r="C19976">
        <v>8784</v>
      </c>
      <c r="D19976">
        <f>1/COUNTIF(C:C,pizza[[#This Row],[order_id]])</f>
        <v>0.5</v>
      </c>
      <c r="E19976" s="1" t="s">
        <v>51</v>
      </c>
      <c r="F19976">
        <v>1</v>
      </c>
      <c r="G19976" s="35">
        <v>42151</v>
      </c>
      <c r="H19976" s="1" t="str">
        <f>TEXT(pizza[[#This Row],[order_date]],"dddd")</f>
        <v>Wednesday</v>
      </c>
      <c r="I19976" s="1" t="s">
        <v>2792</v>
      </c>
      <c r="J19976" s="1">
        <f>HOUR(pizza[[#This Row],[order_time]])</f>
        <v>19</v>
      </c>
      <c r="K19976">
        <v>12</v>
      </c>
      <c r="L19976">
        <v>12</v>
      </c>
      <c r="M19976" s="1" t="s">
        <v>48</v>
      </c>
      <c r="N19976" s="1" t="s">
        <v>16</v>
      </c>
      <c r="O19976" s="1" t="s">
        <v>52</v>
      </c>
      <c r="P19976" s="1" t="s">
        <v>53</v>
      </c>
    </row>
    <row r="19977" spans="1:16" x14ac:dyDescent="0.3">
      <c r="A19977">
        <v>19975</v>
      </c>
      <c r="B19977">
        <v>19976</v>
      </c>
      <c r="C19977">
        <v>8785</v>
      </c>
      <c r="D19977">
        <f>1/COUNTIF(C:C,pizza[[#This Row],[order_id]])</f>
        <v>1</v>
      </c>
      <c r="E19977" s="1" t="s">
        <v>179</v>
      </c>
      <c r="F19977">
        <v>1</v>
      </c>
      <c r="G19977" s="35">
        <v>42151</v>
      </c>
      <c r="H19977" s="1" t="str">
        <f>TEXT(pizza[[#This Row],[order_date]],"dddd")</f>
        <v>Wednesday</v>
      </c>
      <c r="I19977" s="1" t="s">
        <v>7999</v>
      </c>
      <c r="J19977" s="1">
        <f>HOUR(pizza[[#This Row],[order_time]])</f>
        <v>19</v>
      </c>
      <c r="K19977">
        <v>20.75</v>
      </c>
      <c r="L19977">
        <v>20.75</v>
      </c>
      <c r="M19977" s="1" t="s">
        <v>24</v>
      </c>
      <c r="N19977" s="1" t="s">
        <v>29</v>
      </c>
      <c r="O19977" s="1" t="s">
        <v>125</v>
      </c>
      <c r="P19977" s="1" t="s">
        <v>126</v>
      </c>
    </row>
    <row r="19978" spans="1:16" x14ac:dyDescent="0.3">
      <c r="A19978">
        <v>19976</v>
      </c>
      <c r="B19978">
        <v>19977</v>
      </c>
      <c r="C19978">
        <v>8786</v>
      </c>
      <c r="D19978">
        <f>1/COUNTIF(C:C,pizza[[#This Row],[order_id]])</f>
        <v>0.5</v>
      </c>
      <c r="E19978" s="1" t="s">
        <v>83</v>
      </c>
      <c r="F19978">
        <v>1</v>
      </c>
      <c r="G19978" s="35">
        <v>42151</v>
      </c>
      <c r="H19978" s="1" t="str">
        <f>TEXT(pizza[[#This Row],[order_date]],"dddd")</f>
        <v>Wednesday</v>
      </c>
      <c r="I19978" s="1" t="s">
        <v>8000</v>
      </c>
      <c r="J19978" s="1">
        <f>HOUR(pizza[[#This Row],[order_time]])</f>
        <v>20</v>
      </c>
      <c r="K19978">
        <v>20.75</v>
      </c>
      <c r="L19978">
        <v>20.75</v>
      </c>
      <c r="M19978" s="1" t="s">
        <v>24</v>
      </c>
      <c r="N19978" s="1" t="s">
        <v>36</v>
      </c>
      <c r="O19978" s="1" t="s">
        <v>49</v>
      </c>
      <c r="P19978" s="1" t="s">
        <v>50</v>
      </c>
    </row>
    <row r="19979" spans="1:16" x14ac:dyDescent="0.3">
      <c r="A19979">
        <v>19977</v>
      </c>
      <c r="B19979">
        <v>19978</v>
      </c>
      <c r="C19979">
        <v>8786</v>
      </c>
      <c r="D19979">
        <f>1/COUNTIF(C:C,pizza[[#This Row],[order_id]])</f>
        <v>0.5</v>
      </c>
      <c r="E19979" s="1" t="s">
        <v>35</v>
      </c>
      <c r="F19979">
        <v>1</v>
      </c>
      <c r="G19979" s="35">
        <v>42151</v>
      </c>
      <c r="H19979" s="1" t="str">
        <f>TEXT(pizza[[#This Row],[order_date]],"dddd")</f>
        <v>Wednesday</v>
      </c>
      <c r="I19979" s="1" t="s">
        <v>8000</v>
      </c>
      <c r="J19979" s="1">
        <f>HOUR(pizza[[#This Row],[order_time]])</f>
        <v>20</v>
      </c>
      <c r="K19979">
        <v>20.75</v>
      </c>
      <c r="L19979">
        <v>20.75</v>
      </c>
      <c r="M19979" s="1" t="s">
        <v>24</v>
      </c>
      <c r="N19979" s="1" t="s">
        <v>36</v>
      </c>
      <c r="O19979" s="1" t="s">
        <v>37</v>
      </c>
      <c r="P19979" s="1" t="s">
        <v>38</v>
      </c>
    </row>
    <row r="19980" spans="1:16" x14ac:dyDescent="0.3">
      <c r="A19980">
        <v>19978</v>
      </c>
      <c r="B19980">
        <v>19979</v>
      </c>
      <c r="C19980">
        <v>8787</v>
      </c>
      <c r="D19980">
        <f>1/COUNTIF(C:C,pizza[[#This Row],[order_id]])</f>
        <v>0.5</v>
      </c>
      <c r="E19980" s="1" t="s">
        <v>114</v>
      </c>
      <c r="F19980">
        <v>1</v>
      </c>
      <c r="G19980" s="35">
        <v>42151</v>
      </c>
      <c r="H19980" s="1" t="str">
        <f>TEXT(pizza[[#This Row],[order_date]],"dddd")</f>
        <v>Wednesday</v>
      </c>
      <c r="I19980" s="1" t="s">
        <v>8001</v>
      </c>
      <c r="J19980" s="1">
        <f>HOUR(pizza[[#This Row],[order_time]])</f>
        <v>20</v>
      </c>
      <c r="K19980">
        <v>16.25</v>
      </c>
      <c r="L19980">
        <v>16.25</v>
      </c>
      <c r="M19980" s="1" t="s">
        <v>15</v>
      </c>
      <c r="N19980" s="1" t="s">
        <v>29</v>
      </c>
      <c r="O19980" s="1" t="s">
        <v>115</v>
      </c>
      <c r="P19980" s="1" t="s">
        <v>116</v>
      </c>
    </row>
    <row r="19981" spans="1:16" x14ac:dyDescent="0.3">
      <c r="A19981">
        <v>19979</v>
      </c>
      <c r="B19981">
        <v>19980</v>
      </c>
      <c r="C19981">
        <v>8787</v>
      </c>
      <c r="D19981">
        <f>1/COUNTIF(C:C,pizza[[#This Row],[order_id]])</f>
        <v>0.5</v>
      </c>
      <c r="E19981" s="1" t="s">
        <v>28</v>
      </c>
      <c r="F19981">
        <v>1</v>
      </c>
      <c r="G19981" s="35">
        <v>42151</v>
      </c>
      <c r="H19981" s="1" t="str">
        <f>TEXT(pizza[[#This Row],[order_date]],"dddd")</f>
        <v>Wednesday</v>
      </c>
      <c r="I19981" s="1" t="s">
        <v>8001</v>
      </c>
      <c r="J19981" s="1">
        <f>HOUR(pizza[[#This Row],[order_time]])</f>
        <v>20</v>
      </c>
      <c r="K19981">
        <v>20.75</v>
      </c>
      <c r="L19981">
        <v>20.75</v>
      </c>
      <c r="M19981" s="1" t="s">
        <v>24</v>
      </c>
      <c r="N19981" s="1" t="s">
        <v>29</v>
      </c>
      <c r="O19981" s="1" t="s">
        <v>30</v>
      </c>
      <c r="P19981" s="1" t="s">
        <v>31</v>
      </c>
    </row>
    <row r="19982" spans="1:16" x14ac:dyDescent="0.3">
      <c r="A19982">
        <v>19980</v>
      </c>
      <c r="B19982">
        <v>19981</v>
      </c>
      <c r="C19982">
        <v>8788</v>
      </c>
      <c r="D19982">
        <f>1/COUNTIF(C:C,pizza[[#This Row],[order_id]])</f>
        <v>1</v>
      </c>
      <c r="E19982" s="1" t="s">
        <v>35</v>
      </c>
      <c r="F19982">
        <v>1</v>
      </c>
      <c r="G19982" s="35">
        <v>42151</v>
      </c>
      <c r="H19982" s="1" t="str">
        <f>TEXT(pizza[[#This Row],[order_date]],"dddd")</f>
        <v>Wednesday</v>
      </c>
      <c r="I19982" s="1" t="s">
        <v>8002</v>
      </c>
      <c r="J19982" s="1">
        <f>HOUR(pizza[[#This Row],[order_time]])</f>
        <v>21</v>
      </c>
      <c r="K19982">
        <v>20.75</v>
      </c>
      <c r="L19982">
        <v>20.75</v>
      </c>
      <c r="M19982" s="1" t="s">
        <v>24</v>
      </c>
      <c r="N19982" s="1" t="s">
        <v>36</v>
      </c>
      <c r="O19982" s="1" t="s">
        <v>37</v>
      </c>
      <c r="P19982" s="1" t="s">
        <v>38</v>
      </c>
    </row>
    <row r="19983" spans="1:16" x14ac:dyDescent="0.3">
      <c r="A19983">
        <v>19981</v>
      </c>
      <c r="B19983">
        <v>19982</v>
      </c>
      <c r="C19983">
        <v>8789</v>
      </c>
      <c r="D19983">
        <f>1/COUNTIF(C:C,pizza[[#This Row],[order_id]])</f>
        <v>0.33333333333333331</v>
      </c>
      <c r="E19983" s="1" t="s">
        <v>99</v>
      </c>
      <c r="F19983">
        <v>1</v>
      </c>
      <c r="G19983" s="35">
        <v>42151</v>
      </c>
      <c r="H19983" s="1" t="str">
        <f>TEXT(pizza[[#This Row],[order_date]],"dddd")</f>
        <v>Wednesday</v>
      </c>
      <c r="I19983" s="1" t="s">
        <v>8003</v>
      </c>
      <c r="J19983" s="1">
        <f>HOUR(pizza[[#This Row],[order_time]])</f>
        <v>22</v>
      </c>
      <c r="K19983">
        <v>12</v>
      </c>
      <c r="L19983">
        <v>12</v>
      </c>
      <c r="M19983" s="1" t="s">
        <v>48</v>
      </c>
      <c r="N19983" s="1" t="s">
        <v>16</v>
      </c>
      <c r="O19983" s="1" t="s">
        <v>101</v>
      </c>
      <c r="P19983" s="1" t="s">
        <v>102</v>
      </c>
    </row>
    <row r="19984" spans="1:16" x14ac:dyDescent="0.3">
      <c r="A19984">
        <v>19982</v>
      </c>
      <c r="B19984">
        <v>19983</v>
      </c>
      <c r="C19984">
        <v>8789</v>
      </c>
      <c r="D19984">
        <f>1/COUNTIF(C:C,pizza[[#This Row],[order_id]])</f>
        <v>0.33333333333333331</v>
      </c>
      <c r="E19984" s="1" t="s">
        <v>93</v>
      </c>
      <c r="F19984">
        <v>1</v>
      </c>
      <c r="G19984" s="35">
        <v>42151</v>
      </c>
      <c r="H19984" s="1" t="str">
        <f>TEXT(pizza[[#This Row],[order_date]],"dddd")</f>
        <v>Wednesday</v>
      </c>
      <c r="I19984" s="1" t="s">
        <v>8003</v>
      </c>
      <c r="J19984" s="1">
        <f>HOUR(pizza[[#This Row],[order_time]])</f>
        <v>22</v>
      </c>
      <c r="K19984">
        <v>12.75</v>
      </c>
      <c r="L19984">
        <v>12.75</v>
      </c>
      <c r="M19984" s="1" t="s">
        <v>48</v>
      </c>
      <c r="N19984" s="1" t="s">
        <v>36</v>
      </c>
      <c r="O19984" s="1" t="s">
        <v>86</v>
      </c>
      <c r="P19984" s="1" t="s">
        <v>87</v>
      </c>
    </row>
    <row r="19985" spans="1:16" x14ac:dyDescent="0.3">
      <c r="A19985">
        <v>19983</v>
      </c>
      <c r="B19985">
        <v>19984</v>
      </c>
      <c r="C19985">
        <v>8789</v>
      </c>
      <c r="D19985">
        <f>1/COUNTIF(C:C,pizza[[#This Row],[order_id]])</f>
        <v>0.33333333333333331</v>
      </c>
      <c r="E19985" s="1" t="s">
        <v>28</v>
      </c>
      <c r="F19985">
        <v>1</v>
      </c>
      <c r="G19985" s="35">
        <v>42151</v>
      </c>
      <c r="H19985" s="1" t="str">
        <f>TEXT(pizza[[#This Row],[order_date]],"dddd")</f>
        <v>Wednesday</v>
      </c>
      <c r="I19985" s="1" t="s">
        <v>8003</v>
      </c>
      <c r="J19985" s="1">
        <f>HOUR(pizza[[#This Row],[order_time]])</f>
        <v>22</v>
      </c>
      <c r="K19985">
        <v>20.75</v>
      </c>
      <c r="L19985">
        <v>20.75</v>
      </c>
      <c r="M19985" s="1" t="s">
        <v>24</v>
      </c>
      <c r="N19985" s="1" t="s">
        <v>29</v>
      </c>
      <c r="O19985" s="1" t="s">
        <v>30</v>
      </c>
      <c r="P19985" s="1" t="s">
        <v>31</v>
      </c>
    </row>
    <row r="19986" spans="1:16" x14ac:dyDescent="0.3">
      <c r="A19986">
        <v>19984</v>
      </c>
      <c r="B19986">
        <v>19985</v>
      </c>
      <c r="C19986">
        <v>8790</v>
      </c>
      <c r="D19986">
        <f>1/COUNTIF(C:C,pizza[[#This Row],[order_id]])</f>
        <v>0.5</v>
      </c>
      <c r="E19986" s="1" t="s">
        <v>106</v>
      </c>
      <c r="F19986">
        <v>1</v>
      </c>
      <c r="G19986" s="35">
        <v>42151</v>
      </c>
      <c r="H19986" s="1" t="str">
        <f>TEXT(pizza[[#This Row],[order_date]],"dddd")</f>
        <v>Wednesday</v>
      </c>
      <c r="I19986" s="1" t="s">
        <v>8004</v>
      </c>
      <c r="J19986" s="1">
        <f>HOUR(pizza[[#This Row],[order_time]])</f>
        <v>22</v>
      </c>
      <c r="K19986">
        <v>17.95</v>
      </c>
      <c r="L19986">
        <v>17.95</v>
      </c>
      <c r="M19986" s="1" t="s">
        <v>24</v>
      </c>
      <c r="N19986" s="1" t="s">
        <v>25</v>
      </c>
      <c r="O19986" s="1" t="s">
        <v>108</v>
      </c>
      <c r="P19986" s="1" t="s">
        <v>109</v>
      </c>
    </row>
    <row r="19987" spans="1:16" x14ac:dyDescent="0.3">
      <c r="A19987">
        <v>19985</v>
      </c>
      <c r="B19987">
        <v>19986</v>
      </c>
      <c r="C19987">
        <v>8790</v>
      </c>
      <c r="D19987">
        <f>1/COUNTIF(C:C,pizza[[#This Row],[order_id]])</f>
        <v>0.5</v>
      </c>
      <c r="E19987" s="1" t="s">
        <v>194</v>
      </c>
      <c r="F19987">
        <v>1</v>
      </c>
      <c r="G19987" s="35">
        <v>42151</v>
      </c>
      <c r="H19987" s="1" t="str">
        <f>TEXT(pizza[[#This Row],[order_date]],"dddd")</f>
        <v>Wednesday</v>
      </c>
      <c r="I19987" s="1" t="s">
        <v>8004</v>
      </c>
      <c r="J19987" s="1">
        <f>HOUR(pizza[[#This Row],[order_time]])</f>
        <v>22</v>
      </c>
      <c r="K19987">
        <v>16.5</v>
      </c>
      <c r="L19987">
        <v>16.5</v>
      </c>
      <c r="M19987" s="1" t="s">
        <v>24</v>
      </c>
      <c r="N19987" s="1" t="s">
        <v>16</v>
      </c>
      <c r="O19987" s="1" t="s">
        <v>17</v>
      </c>
      <c r="P19987" s="1" t="s">
        <v>18</v>
      </c>
    </row>
    <row r="19988" spans="1:16" x14ac:dyDescent="0.3">
      <c r="A19988">
        <v>19986</v>
      </c>
      <c r="B19988">
        <v>19987</v>
      </c>
      <c r="C19988">
        <v>8791</v>
      </c>
      <c r="D19988">
        <f>1/COUNTIF(C:C,pizza[[#This Row],[order_id]])</f>
        <v>0.25</v>
      </c>
      <c r="E19988" s="1" t="s">
        <v>93</v>
      </c>
      <c r="F19988">
        <v>1</v>
      </c>
      <c r="G19988" s="35">
        <v>42151</v>
      </c>
      <c r="H19988" s="1" t="str">
        <f>TEXT(pizza[[#This Row],[order_date]],"dddd")</f>
        <v>Wednesday</v>
      </c>
      <c r="I19988" s="1" t="s">
        <v>8005</v>
      </c>
      <c r="J19988" s="1">
        <f>HOUR(pizza[[#This Row],[order_time]])</f>
        <v>22</v>
      </c>
      <c r="K19988">
        <v>12.75</v>
      </c>
      <c r="L19988">
        <v>12.75</v>
      </c>
      <c r="M19988" s="1" t="s">
        <v>48</v>
      </c>
      <c r="N19988" s="1" t="s">
        <v>36</v>
      </c>
      <c r="O19988" s="1" t="s">
        <v>86</v>
      </c>
      <c r="P19988" s="1" t="s">
        <v>87</v>
      </c>
    </row>
    <row r="19989" spans="1:16" x14ac:dyDescent="0.3">
      <c r="A19989">
        <v>19987</v>
      </c>
      <c r="B19989">
        <v>19988</v>
      </c>
      <c r="C19989">
        <v>8791</v>
      </c>
      <c r="D19989">
        <f>1/COUNTIF(C:C,pizza[[#This Row],[order_id]])</f>
        <v>0.25</v>
      </c>
      <c r="E19989" s="1" t="s">
        <v>215</v>
      </c>
      <c r="F19989">
        <v>1</v>
      </c>
      <c r="G19989" s="35">
        <v>42151</v>
      </c>
      <c r="H19989" s="1" t="str">
        <f>TEXT(pizza[[#This Row],[order_date]],"dddd")</f>
        <v>Wednesday</v>
      </c>
      <c r="I19989" s="1" t="s">
        <v>8005</v>
      </c>
      <c r="J19989" s="1">
        <f>HOUR(pizza[[#This Row],[order_time]])</f>
        <v>22</v>
      </c>
      <c r="K19989">
        <v>12.25</v>
      </c>
      <c r="L19989">
        <v>12.25</v>
      </c>
      <c r="M19989" s="1" t="s">
        <v>48</v>
      </c>
      <c r="N19989" s="1" t="s">
        <v>29</v>
      </c>
      <c r="O19989" s="1" t="s">
        <v>134</v>
      </c>
      <c r="P19989" s="1" t="s">
        <v>135</v>
      </c>
    </row>
    <row r="19990" spans="1:16" x14ac:dyDescent="0.3">
      <c r="A19990">
        <v>19988</v>
      </c>
      <c r="B19990">
        <v>19989</v>
      </c>
      <c r="C19990">
        <v>8791</v>
      </c>
      <c r="D19990">
        <f>1/COUNTIF(C:C,pizza[[#This Row],[order_id]])</f>
        <v>0.25</v>
      </c>
      <c r="E19990" s="1" t="s">
        <v>80</v>
      </c>
      <c r="F19990">
        <v>1</v>
      </c>
      <c r="G19990" s="35">
        <v>42151</v>
      </c>
      <c r="H19990" s="1" t="str">
        <f>TEXT(pizza[[#This Row],[order_date]],"dddd")</f>
        <v>Wednesday</v>
      </c>
      <c r="I19990" s="1" t="s">
        <v>8005</v>
      </c>
      <c r="J19990" s="1">
        <f>HOUR(pizza[[#This Row],[order_time]])</f>
        <v>22</v>
      </c>
      <c r="K19990">
        <v>20.75</v>
      </c>
      <c r="L19990">
        <v>20.75</v>
      </c>
      <c r="M19990" s="1" t="s">
        <v>24</v>
      </c>
      <c r="N19990" s="1" t="s">
        <v>36</v>
      </c>
      <c r="O19990" s="1" t="s">
        <v>81</v>
      </c>
      <c r="P19990" s="1" t="s">
        <v>82</v>
      </c>
    </row>
    <row r="19991" spans="1:16" x14ac:dyDescent="0.3">
      <c r="A19991">
        <v>19989</v>
      </c>
      <c r="B19991">
        <v>19990</v>
      </c>
      <c r="C19991">
        <v>8791</v>
      </c>
      <c r="D19991">
        <f>1/COUNTIF(C:C,pizza[[#This Row],[order_id]])</f>
        <v>0.25</v>
      </c>
      <c r="E19991" s="1" t="s">
        <v>311</v>
      </c>
      <c r="F19991">
        <v>1</v>
      </c>
      <c r="G19991" s="35">
        <v>42151</v>
      </c>
      <c r="H19991" s="1" t="str">
        <f>TEXT(pizza[[#This Row],[order_date]],"dddd")</f>
        <v>Wednesday</v>
      </c>
      <c r="I19991" s="1" t="s">
        <v>8005</v>
      </c>
      <c r="J19991" s="1">
        <f>HOUR(pizza[[#This Row],[order_time]])</f>
        <v>22</v>
      </c>
      <c r="K19991">
        <v>16</v>
      </c>
      <c r="L19991">
        <v>16</v>
      </c>
      <c r="M19991" s="1" t="s">
        <v>15</v>
      </c>
      <c r="N19991" s="1" t="s">
        <v>25</v>
      </c>
      <c r="O19991" s="1" t="s">
        <v>128</v>
      </c>
      <c r="P19991" s="1" t="s">
        <v>129</v>
      </c>
    </row>
    <row r="19992" spans="1:16" x14ac:dyDescent="0.3">
      <c r="A19992">
        <v>19990</v>
      </c>
      <c r="B19992">
        <v>19991</v>
      </c>
      <c r="C19992">
        <v>8792</v>
      </c>
      <c r="D19992">
        <f>1/COUNTIF(C:C,pizza[[#This Row],[order_id]])</f>
        <v>0.5</v>
      </c>
      <c r="E19992" s="1" t="s">
        <v>114</v>
      </c>
      <c r="F19992">
        <v>1</v>
      </c>
      <c r="G19992" s="35">
        <v>42152</v>
      </c>
      <c r="H19992" s="1" t="str">
        <f>TEXT(pizza[[#This Row],[order_date]],"dddd")</f>
        <v>Thursday</v>
      </c>
      <c r="I19992" s="1" t="s">
        <v>8006</v>
      </c>
      <c r="J19992" s="1">
        <f>HOUR(pizza[[#This Row],[order_time]])</f>
        <v>11</v>
      </c>
      <c r="K19992">
        <v>16.25</v>
      </c>
      <c r="L19992">
        <v>16.25</v>
      </c>
      <c r="M19992" s="1" t="s">
        <v>15</v>
      </c>
      <c r="N19992" s="1" t="s">
        <v>29</v>
      </c>
      <c r="O19992" s="1" t="s">
        <v>115</v>
      </c>
      <c r="P19992" s="1" t="s">
        <v>116</v>
      </c>
    </row>
    <row r="19993" spans="1:16" x14ac:dyDescent="0.3">
      <c r="A19993">
        <v>19991</v>
      </c>
      <c r="B19993">
        <v>19992</v>
      </c>
      <c r="C19993">
        <v>8792</v>
      </c>
      <c r="D19993">
        <f>1/COUNTIF(C:C,pizza[[#This Row],[order_id]])</f>
        <v>0.5</v>
      </c>
      <c r="E19993" s="1" t="s">
        <v>149</v>
      </c>
      <c r="F19993">
        <v>1</v>
      </c>
      <c r="G19993" s="35">
        <v>42152</v>
      </c>
      <c r="H19993" s="1" t="str">
        <f>TEXT(pizza[[#This Row],[order_date]],"dddd")</f>
        <v>Thursday</v>
      </c>
      <c r="I19993" s="1" t="s">
        <v>8006</v>
      </c>
      <c r="J19993" s="1">
        <f>HOUR(pizza[[#This Row],[order_time]])</f>
        <v>11</v>
      </c>
      <c r="K19993">
        <v>20.25</v>
      </c>
      <c r="L19993">
        <v>20.25</v>
      </c>
      <c r="M19993" s="1" t="s">
        <v>24</v>
      </c>
      <c r="N19993" s="1" t="s">
        <v>25</v>
      </c>
      <c r="O19993" s="1" t="s">
        <v>76</v>
      </c>
      <c r="P19993" s="1" t="s">
        <v>77</v>
      </c>
    </row>
    <row r="19994" spans="1:16" x14ac:dyDescent="0.3">
      <c r="A19994">
        <v>19992</v>
      </c>
      <c r="B19994">
        <v>19993</v>
      </c>
      <c r="C19994">
        <v>8793</v>
      </c>
      <c r="D19994">
        <f>1/COUNTIF(C:C,pizza[[#This Row],[order_id]])</f>
        <v>1</v>
      </c>
      <c r="E19994" s="1" t="s">
        <v>190</v>
      </c>
      <c r="F19994">
        <v>1</v>
      </c>
      <c r="G19994" s="35">
        <v>42152</v>
      </c>
      <c r="H19994" s="1" t="str">
        <f>TEXT(pizza[[#This Row],[order_date]],"dddd")</f>
        <v>Thursday</v>
      </c>
      <c r="I19994" s="1" t="s">
        <v>8007</v>
      </c>
      <c r="J19994" s="1">
        <f>HOUR(pizza[[#This Row],[order_time]])</f>
        <v>11</v>
      </c>
      <c r="K19994">
        <v>25.5</v>
      </c>
      <c r="L19994">
        <v>25.5</v>
      </c>
      <c r="M19994" s="1" t="s">
        <v>192</v>
      </c>
      <c r="N19994" s="1" t="s">
        <v>16</v>
      </c>
      <c r="O19994" s="1" t="s">
        <v>52</v>
      </c>
      <c r="P19994" s="1" t="s">
        <v>53</v>
      </c>
    </row>
    <row r="19995" spans="1:16" x14ac:dyDescent="0.3">
      <c r="A19995">
        <v>19993</v>
      </c>
      <c r="B19995">
        <v>19994</v>
      </c>
      <c r="C19995">
        <v>8794</v>
      </c>
      <c r="D19995">
        <f>1/COUNTIF(C:C,pizza[[#This Row],[order_id]])</f>
        <v>0.25</v>
      </c>
      <c r="E19995" s="1" t="s">
        <v>506</v>
      </c>
      <c r="F19995">
        <v>1</v>
      </c>
      <c r="G19995" s="35">
        <v>42152</v>
      </c>
      <c r="H19995" s="1" t="str">
        <f>TEXT(pizza[[#This Row],[order_date]],"dddd")</f>
        <v>Thursday</v>
      </c>
      <c r="I19995" s="1" t="s">
        <v>8008</v>
      </c>
      <c r="J19995" s="1">
        <f>HOUR(pizza[[#This Row],[order_time]])</f>
        <v>11</v>
      </c>
      <c r="K19995">
        <v>20.25</v>
      </c>
      <c r="L19995">
        <v>20.25</v>
      </c>
      <c r="M19995" s="1" t="s">
        <v>24</v>
      </c>
      <c r="N19995" s="1" t="s">
        <v>29</v>
      </c>
      <c r="O19995" s="1" t="s">
        <v>115</v>
      </c>
      <c r="P19995" s="1" t="s">
        <v>116</v>
      </c>
    </row>
    <row r="19996" spans="1:16" x14ac:dyDescent="0.3">
      <c r="A19996">
        <v>19994</v>
      </c>
      <c r="B19996">
        <v>19995</v>
      </c>
      <c r="C19996">
        <v>8794</v>
      </c>
      <c r="D19996">
        <f>1/COUNTIF(C:C,pizza[[#This Row],[order_id]])</f>
        <v>0.25</v>
      </c>
      <c r="E19996" s="1" t="s">
        <v>264</v>
      </c>
      <c r="F19996">
        <v>1</v>
      </c>
      <c r="G19996" s="35">
        <v>42152</v>
      </c>
      <c r="H19996" s="1" t="str">
        <f>TEXT(pizza[[#This Row],[order_date]],"dddd")</f>
        <v>Thursday</v>
      </c>
      <c r="I19996" s="1" t="s">
        <v>8008</v>
      </c>
      <c r="J19996" s="1">
        <f>HOUR(pizza[[#This Row],[order_time]])</f>
        <v>11</v>
      </c>
      <c r="K19996">
        <v>16.75</v>
      </c>
      <c r="L19996">
        <v>16.75</v>
      </c>
      <c r="M19996" s="1" t="s">
        <v>15</v>
      </c>
      <c r="N19996" s="1" t="s">
        <v>25</v>
      </c>
      <c r="O19996" s="1" t="s">
        <v>119</v>
      </c>
      <c r="P19996" s="1" t="s">
        <v>120</v>
      </c>
    </row>
    <row r="19997" spans="1:16" x14ac:dyDescent="0.3">
      <c r="A19997">
        <v>19995</v>
      </c>
      <c r="B19997">
        <v>19996</v>
      </c>
      <c r="C19997">
        <v>8794</v>
      </c>
      <c r="D19997">
        <f>1/COUNTIF(C:C,pizza[[#This Row],[order_id]])</f>
        <v>0.25</v>
      </c>
      <c r="E19997" s="1" t="s">
        <v>322</v>
      </c>
      <c r="F19997">
        <v>1</v>
      </c>
      <c r="G19997" s="35">
        <v>42152</v>
      </c>
      <c r="H19997" s="1" t="str">
        <f>TEXT(pizza[[#This Row],[order_date]],"dddd")</f>
        <v>Thursday</v>
      </c>
      <c r="I19997" s="1" t="s">
        <v>8008</v>
      </c>
      <c r="J19997" s="1">
        <f>HOUR(pizza[[#This Row],[order_time]])</f>
        <v>11</v>
      </c>
      <c r="K19997">
        <v>16.5</v>
      </c>
      <c r="L19997">
        <v>16.5</v>
      </c>
      <c r="M19997" s="1" t="s">
        <v>15</v>
      </c>
      <c r="N19997" s="1" t="s">
        <v>25</v>
      </c>
      <c r="O19997" s="1" t="s">
        <v>73</v>
      </c>
      <c r="P19997" s="1" t="s">
        <v>74</v>
      </c>
    </row>
    <row r="19998" spans="1:16" x14ac:dyDescent="0.3">
      <c r="A19998">
        <v>19996</v>
      </c>
      <c r="B19998">
        <v>19997</v>
      </c>
      <c r="C19998">
        <v>8794</v>
      </c>
      <c r="D19998">
        <f>1/COUNTIF(C:C,pizza[[#This Row],[order_id]])</f>
        <v>0.25</v>
      </c>
      <c r="E19998" s="1" t="s">
        <v>54</v>
      </c>
      <c r="F19998">
        <v>1</v>
      </c>
      <c r="G19998" s="35">
        <v>42152</v>
      </c>
      <c r="H19998" s="1" t="str">
        <f>TEXT(pizza[[#This Row],[order_date]],"dddd")</f>
        <v>Thursday</v>
      </c>
      <c r="I19998" s="1" t="s">
        <v>8008</v>
      </c>
      <c r="J19998" s="1">
        <f>HOUR(pizza[[#This Row],[order_time]])</f>
        <v>11</v>
      </c>
      <c r="K19998">
        <v>12.5</v>
      </c>
      <c r="L19998">
        <v>12.5</v>
      </c>
      <c r="M19998" s="1" t="s">
        <v>48</v>
      </c>
      <c r="N19998" s="1" t="s">
        <v>29</v>
      </c>
      <c r="O19998" s="1" t="s">
        <v>56</v>
      </c>
      <c r="P19998" s="1" t="s">
        <v>57</v>
      </c>
    </row>
    <row r="19999" spans="1:16" x14ac:dyDescent="0.3">
      <c r="A19999">
        <v>19997</v>
      </c>
      <c r="B19999">
        <v>19998</v>
      </c>
      <c r="C19999">
        <v>8795</v>
      </c>
      <c r="D19999">
        <f>1/COUNTIF(C:C,pizza[[#This Row],[order_id]])</f>
        <v>1</v>
      </c>
      <c r="E19999" s="1" t="s">
        <v>19</v>
      </c>
      <c r="F19999">
        <v>1</v>
      </c>
      <c r="G19999" s="35">
        <v>42152</v>
      </c>
      <c r="H19999" s="1" t="str">
        <f>TEXT(pizza[[#This Row],[order_date]],"dddd")</f>
        <v>Thursday</v>
      </c>
      <c r="I19999" s="1" t="s">
        <v>8009</v>
      </c>
      <c r="J19999" s="1">
        <f>HOUR(pizza[[#This Row],[order_time]])</f>
        <v>11</v>
      </c>
      <c r="K19999">
        <v>16</v>
      </c>
      <c r="L19999">
        <v>16</v>
      </c>
      <c r="M19999" s="1" t="s">
        <v>15</v>
      </c>
      <c r="N19999" s="1" t="s">
        <v>16</v>
      </c>
      <c r="O19999" s="1" t="s">
        <v>21</v>
      </c>
      <c r="P19999" s="1" t="s">
        <v>22</v>
      </c>
    </row>
    <row r="20000" spans="1:16" x14ac:dyDescent="0.3">
      <c r="A20000">
        <v>19998</v>
      </c>
      <c r="B20000">
        <v>19999</v>
      </c>
      <c r="C20000">
        <v>8796</v>
      </c>
      <c r="D20000">
        <f>1/COUNTIF(C:C,pizza[[#This Row],[order_id]])</f>
        <v>0.5</v>
      </c>
      <c r="E20000" s="1" t="s">
        <v>13</v>
      </c>
      <c r="F20000">
        <v>1</v>
      </c>
      <c r="G20000" s="35">
        <v>42152</v>
      </c>
      <c r="H20000" s="1" t="str">
        <f>TEXT(pizza[[#This Row],[order_date]],"dddd")</f>
        <v>Thursday</v>
      </c>
      <c r="I20000" s="1" t="s">
        <v>8010</v>
      </c>
      <c r="J20000" s="1">
        <f>HOUR(pizza[[#This Row],[order_time]])</f>
        <v>11</v>
      </c>
      <c r="K20000">
        <v>13.25</v>
      </c>
      <c r="L20000">
        <v>13.25</v>
      </c>
      <c r="M20000" s="1" t="s">
        <v>15</v>
      </c>
      <c r="N20000" s="1" t="s">
        <v>16</v>
      </c>
      <c r="O20000" s="1" t="s">
        <v>17</v>
      </c>
      <c r="P20000" s="1" t="s">
        <v>18</v>
      </c>
    </row>
    <row r="20001" spans="1:16" x14ac:dyDescent="0.3">
      <c r="A20001">
        <v>19999</v>
      </c>
      <c r="B20001">
        <v>20000</v>
      </c>
      <c r="C20001">
        <v>8796</v>
      </c>
      <c r="D20001">
        <f>1/COUNTIF(C:C,pizza[[#This Row],[order_id]])</f>
        <v>0.5</v>
      </c>
      <c r="E20001" s="1" t="s">
        <v>32</v>
      </c>
      <c r="F20001">
        <v>1</v>
      </c>
      <c r="G20001" s="35">
        <v>42152</v>
      </c>
      <c r="H20001" s="1" t="str">
        <f>TEXT(pizza[[#This Row],[order_date]],"dddd")</f>
        <v>Thursday</v>
      </c>
      <c r="I20001" s="1" t="s">
        <v>8010</v>
      </c>
      <c r="J20001" s="1">
        <f>HOUR(pizza[[#This Row],[order_time]])</f>
        <v>11</v>
      </c>
      <c r="K20001">
        <v>16</v>
      </c>
      <c r="L20001">
        <v>16</v>
      </c>
      <c r="M20001" s="1" t="s">
        <v>15</v>
      </c>
      <c r="N20001" s="1" t="s">
        <v>25</v>
      </c>
      <c r="O20001" s="1" t="s">
        <v>33</v>
      </c>
      <c r="P20001" s="1" t="s">
        <v>34</v>
      </c>
    </row>
    <row r="20002" spans="1:16" x14ac:dyDescent="0.3">
      <c r="A20002">
        <v>20000</v>
      </c>
      <c r="B20002">
        <v>20001</v>
      </c>
      <c r="C20002">
        <v>8797</v>
      </c>
      <c r="D20002">
        <f>1/COUNTIF(C:C,pizza[[#This Row],[order_id]])</f>
        <v>1</v>
      </c>
      <c r="E20002" s="1" t="s">
        <v>23</v>
      </c>
      <c r="F20002">
        <v>1</v>
      </c>
      <c r="G20002" s="35">
        <v>42152</v>
      </c>
      <c r="H20002" s="1" t="str">
        <f>TEXT(pizza[[#This Row],[order_date]],"dddd")</f>
        <v>Thursday</v>
      </c>
      <c r="I20002" s="1" t="s">
        <v>8011</v>
      </c>
      <c r="J20002" s="1">
        <f>HOUR(pizza[[#This Row],[order_time]])</f>
        <v>12</v>
      </c>
      <c r="K20002">
        <v>18.5</v>
      </c>
      <c r="L20002">
        <v>18.5</v>
      </c>
      <c r="M20002" s="1" t="s">
        <v>24</v>
      </c>
      <c r="N20002" s="1" t="s">
        <v>25</v>
      </c>
      <c r="O20002" s="1" t="s">
        <v>26</v>
      </c>
      <c r="P20002" s="1" t="s">
        <v>27</v>
      </c>
    </row>
    <row r="20003" spans="1:16" x14ac:dyDescent="0.3">
      <c r="A20003">
        <v>20001</v>
      </c>
      <c r="B20003">
        <v>20002</v>
      </c>
      <c r="C20003">
        <v>8798</v>
      </c>
      <c r="D20003">
        <f>1/COUNTIF(C:C,pizza[[#This Row],[order_id]])</f>
        <v>0.25</v>
      </c>
      <c r="E20003" s="1" t="s">
        <v>23</v>
      </c>
      <c r="F20003">
        <v>1</v>
      </c>
      <c r="G20003" s="35">
        <v>42152</v>
      </c>
      <c r="H20003" s="1" t="str">
        <f>TEXT(pizza[[#This Row],[order_date]],"dddd")</f>
        <v>Thursday</v>
      </c>
      <c r="I20003" s="1" t="s">
        <v>8012</v>
      </c>
      <c r="J20003" s="1">
        <f>HOUR(pizza[[#This Row],[order_time]])</f>
        <v>12</v>
      </c>
      <c r="K20003">
        <v>18.5</v>
      </c>
      <c r="L20003">
        <v>18.5</v>
      </c>
      <c r="M20003" s="1" t="s">
        <v>24</v>
      </c>
      <c r="N20003" s="1" t="s">
        <v>25</v>
      </c>
      <c r="O20003" s="1" t="s">
        <v>26</v>
      </c>
      <c r="P20003" s="1" t="s">
        <v>27</v>
      </c>
    </row>
    <row r="20004" spans="1:16" x14ac:dyDescent="0.3">
      <c r="A20004">
        <v>20002</v>
      </c>
      <c r="B20004">
        <v>20003</v>
      </c>
      <c r="C20004">
        <v>8798</v>
      </c>
      <c r="D20004">
        <f>1/COUNTIF(C:C,pizza[[#This Row],[order_id]])</f>
        <v>0.25</v>
      </c>
      <c r="E20004" s="1" t="s">
        <v>160</v>
      </c>
      <c r="F20004">
        <v>1</v>
      </c>
      <c r="G20004" s="35">
        <v>42152</v>
      </c>
      <c r="H20004" s="1" t="str">
        <f>TEXT(pizza[[#This Row],[order_date]],"dddd")</f>
        <v>Thursday</v>
      </c>
      <c r="I20004" s="1" t="s">
        <v>8012</v>
      </c>
      <c r="J20004" s="1">
        <f>HOUR(pizza[[#This Row],[order_time]])</f>
        <v>12</v>
      </c>
      <c r="K20004">
        <v>20.25</v>
      </c>
      <c r="L20004">
        <v>20.25</v>
      </c>
      <c r="M20004" s="1" t="s">
        <v>24</v>
      </c>
      <c r="N20004" s="1" t="s">
        <v>25</v>
      </c>
      <c r="O20004" s="1" t="s">
        <v>62</v>
      </c>
      <c r="P20004" s="1" t="s">
        <v>63</v>
      </c>
    </row>
    <row r="20005" spans="1:16" x14ac:dyDescent="0.3">
      <c r="A20005">
        <v>20003</v>
      </c>
      <c r="B20005">
        <v>20004</v>
      </c>
      <c r="C20005">
        <v>8798</v>
      </c>
      <c r="D20005">
        <f>1/COUNTIF(C:C,pizza[[#This Row],[order_id]])</f>
        <v>0.25</v>
      </c>
      <c r="E20005" s="1" t="s">
        <v>170</v>
      </c>
      <c r="F20005">
        <v>1</v>
      </c>
      <c r="G20005" s="35">
        <v>42152</v>
      </c>
      <c r="H20005" s="1" t="str">
        <f>TEXT(pizza[[#This Row],[order_date]],"dddd")</f>
        <v>Thursday</v>
      </c>
      <c r="I20005" s="1" t="s">
        <v>8012</v>
      </c>
      <c r="J20005" s="1">
        <f>HOUR(pizza[[#This Row],[order_time]])</f>
        <v>12</v>
      </c>
      <c r="K20005">
        <v>10.5</v>
      </c>
      <c r="L20005">
        <v>10.5</v>
      </c>
      <c r="M20005" s="1" t="s">
        <v>48</v>
      </c>
      <c r="N20005" s="1" t="s">
        <v>16</v>
      </c>
      <c r="O20005" s="1" t="s">
        <v>17</v>
      </c>
      <c r="P20005" s="1" t="s">
        <v>18</v>
      </c>
    </row>
    <row r="20006" spans="1:16" x14ac:dyDescent="0.3">
      <c r="A20006">
        <v>20004</v>
      </c>
      <c r="B20006">
        <v>20005</v>
      </c>
      <c r="C20006">
        <v>8798</v>
      </c>
      <c r="D20006">
        <f>1/COUNTIF(C:C,pizza[[#This Row],[order_id]])</f>
        <v>0.25</v>
      </c>
      <c r="E20006" s="1" t="s">
        <v>32</v>
      </c>
      <c r="F20006">
        <v>1</v>
      </c>
      <c r="G20006" s="35">
        <v>42152</v>
      </c>
      <c r="H20006" s="1" t="str">
        <f>TEXT(pizza[[#This Row],[order_date]],"dddd")</f>
        <v>Thursday</v>
      </c>
      <c r="I20006" s="1" t="s">
        <v>8012</v>
      </c>
      <c r="J20006" s="1">
        <f>HOUR(pizza[[#This Row],[order_time]])</f>
        <v>12</v>
      </c>
      <c r="K20006">
        <v>16</v>
      </c>
      <c r="L20006">
        <v>16</v>
      </c>
      <c r="M20006" s="1" t="s">
        <v>15</v>
      </c>
      <c r="N20006" s="1" t="s">
        <v>25</v>
      </c>
      <c r="O20006" s="1" t="s">
        <v>33</v>
      </c>
      <c r="P20006" s="1" t="s">
        <v>34</v>
      </c>
    </row>
    <row r="20007" spans="1:16" x14ac:dyDescent="0.3">
      <c r="A20007">
        <v>20005</v>
      </c>
      <c r="B20007">
        <v>20006</v>
      </c>
      <c r="C20007">
        <v>8799</v>
      </c>
      <c r="D20007">
        <f>1/COUNTIF(C:C,pizza[[#This Row],[order_id]])</f>
        <v>1</v>
      </c>
      <c r="E20007" s="1" t="s">
        <v>110</v>
      </c>
      <c r="F20007">
        <v>1</v>
      </c>
      <c r="G20007" s="35">
        <v>42152</v>
      </c>
      <c r="H20007" s="1" t="str">
        <f>TEXT(pizza[[#This Row],[order_date]],"dddd")</f>
        <v>Thursday</v>
      </c>
      <c r="I20007" s="1" t="s">
        <v>8013</v>
      </c>
      <c r="J20007" s="1">
        <f>HOUR(pizza[[#This Row],[order_time]])</f>
        <v>12</v>
      </c>
      <c r="K20007">
        <v>12</v>
      </c>
      <c r="L20007">
        <v>12</v>
      </c>
      <c r="M20007" s="1" t="s">
        <v>48</v>
      </c>
      <c r="N20007" s="1" t="s">
        <v>16</v>
      </c>
      <c r="O20007" s="1" t="s">
        <v>111</v>
      </c>
      <c r="P20007" s="1" t="s">
        <v>112</v>
      </c>
    </row>
    <row r="20008" spans="1:16" x14ac:dyDescent="0.3">
      <c r="A20008">
        <v>20006</v>
      </c>
      <c r="B20008">
        <v>20007</v>
      </c>
      <c r="C20008">
        <v>8800</v>
      </c>
      <c r="D20008">
        <f>1/COUNTIF(C:C,pizza[[#This Row],[order_id]])</f>
        <v>0.5</v>
      </c>
      <c r="E20008" s="1" t="s">
        <v>114</v>
      </c>
      <c r="F20008">
        <v>1</v>
      </c>
      <c r="G20008" s="35">
        <v>42152</v>
      </c>
      <c r="H20008" s="1" t="str">
        <f>TEXT(pizza[[#This Row],[order_date]],"dddd")</f>
        <v>Thursday</v>
      </c>
      <c r="I20008" s="1" t="s">
        <v>8014</v>
      </c>
      <c r="J20008" s="1">
        <f>HOUR(pizza[[#This Row],[order_time]])</f>
        <v>12</v>
      </c>
      <c r="K20008">
        <v>16.25</v>
      </c>
      <c r="L20008">
        <v>16.25</v>
      </c>
      <c r="M20008" s="1" t="s">
        <v>15</v>
      </c>
      <c r="N20008" s="1" t="s">
        <v>29</v>
      </c>
      <c r="O20008" s="1" t="s">
        <v>115</v>
      </c>
      <c r="P20008" s="1" t="s">
        <v>116</v>
      </c>
    </row>
    <row r="20009" spans="1:16" x14ac:dyDescent="0.3">
      <c r="A20009">
        <v>20007</v>
      </c>
      <c r="B20009">
        <v>20008</v>
      </c>
      <c r="C20009">
        <v>8800</v>
      </c>
      <c r="D20009">
        <f>1/COUNTIF(C:C,pizza[[#This Row],[order_id]])</f>
        <v>0.5</v>
      </c>
      <c r="E20009" s="1" t="s">
        <v>144</v>
      </c>
      <c r="F20009">
        <v>1</v>
      </c>
      <c r="G20009" s="35">
        <v>42152</v>
      </c>
      <c r="H20009" s="1" t="str">
        <f>TEXT(pizza[[#This Row],[order_date]],"dddd")</f>
        <v>Thursday</v>
      </c>
      <c r="I20009" s="1" t="s">
        <v>8014</v>
      </c>
      <c r="J20009" s="1">
        <f>HOUR(pizza[[#This Row],[order_time]])</f>
        <v>12</v>
      </c>
      <c r="K20009">
        <v>12.5</v>
      </c>
      <c r="L20009">
        <v>12.5</v>
      </c>
      <c r="M20009" s="1" t="s">
        <v>15</v>
      </c>
      <c r="N20009" s="1" t="s">
        <v>16</v>
      </c>
      <c r="O20009" s="1" t="s">
        <v>90</v>
      </c>
      <c r="P20009" s="1" t="s">
        <v>91</v>
      </c>
    </row>
    <row r="20010" spans="1:16" x14ac:dyDescent="0.3">
      <c r="A20010">
        <v>20008</v>
      </c>
      <c r="B20010">
        <v>20009</v>
      </c>
      <c r="C20010">
        <v>8801</v>
      </c>
      <c r="D20010">
        <f>1/COUNTIF(C:C,pizza[[#This Row],[order_id]])</f>
        <v>1</v>
      </c>
      <c r="E20010" s="1" t="s">
        <v>75</v>
      </c>
      <c r="F20010">
        <v>1</v>
      </c>
      <c r="G20010" s="35">
        <v>42152</v>
      </c>
      <c r="H20010" s="1" t="str">
        <f>TEXT(pizza[[#This Row],[order_date]],"dddd")</f>
        <v>Thursday</v>
      </c>
      <c r="I20010" s="1" t="s">
        <v>8015</v>
      </c>
      <c r="J20010" s="1">
        <f>HOUR(pizza[[#This Row],[order_time]])</f>
        <v>12</v>
      </c>
      <c r="K20010">
        <v>12</v>
      </c>
      <c r="L20010">
        <v>12</v>
      </c>
      <c r="M20010" s="1" t="s">
        <v>48</v>
      </c>
      <c r="N20010" s="1" t="s">
        <v>25</v>
      </c>
      <c r="O20010" s="1" t="s">
        <v>76</v>
      </c>
      <c r="P20010" s="1" t="s">
        <v>77</v>
      </c>
    </row>
    <row r="20011" spans="1:16" x14ac:dyDescent="0.3">
      <c r="A20011">
        <v>20009</v>
      </c>
      <c r="B20011">
        <v>20010</v>
      </c>
      <c r="C20011">
        <v>8802</v>
      </c>
      <c r="D20011">
        <f>1/COUNTIF(C:C,pizza[[#This Row],[order_id]])</f>
        <v>1</v>
      </c>
      <c r="E20011" s="1" t="s">
        <v>106</v>
      </c>
      <c r="F20011">
        <v>1</v>
      </c>
      <c r="G20011" s="35">
        <v>42152</v>
      </c>
      <c r="H20011" s="1" t="str">
        <f>TEXT(pizza[[#This Row],[order_date]],"dddd")</f>
        <v>Thursday</v>
      </c>
      <c r="I20011" s="1" t="s">
        <v>8016</v>
      </c>
      <c r="J20011" s="1">
        <f>HOUR(pizza[[#This Row],[order_time]])</f>
        <v>12</v>
      </c>
      <c r="K20011">
        <v>17.95</v>
      </c>
      <c r="L20011">
        <v>17.95</v>
      </c>
      <c r="M20011" s="1" t="s">
        <v>24</v>
      </c>
      <c r="N20011" s="1" t="s">
        <v>25</v>
      </c>
      <c r="O20011" s="1" t="s">
        <v>108</v>
      </c>
      <c r="P20011" s="1" t="s">
        <v>109</v>
      </c>
    </row>
    <row r="20012" spans="1:16" x14ac:dyDescent="0.3">
      <c r="A20012">
        <v>20010</v>
      </c>
      <c r="B20012">
        <v>20011</v>
      </c>
      <c r="C20012">
        <v>8803</v>
      </c>
      <c r="D20012">
        <f>1/COUNTIF(C:C,pizza[[#This Row],[order_id]])</f>
        <v>0.33333333333333331</v>
      </c>
      <c r="E20012" s="1" t="s">
        <v>99</v>
      </c>
      <c r="F20012">
        <v>1</v>
      </c>
      <c r="G20012" s="35">
        <v>42152</v>
      </c>
      <c r="H20012" s="1" t="str">
        <f>TEXT(pizza[[#This Row],[order_date]],"dddd")</f>
        <v>Thursday</v>
      </c>
      <c r="I20012" s="1" t="s">
        <v>4096</v>
      </c>
      <c r="J20012" s="1">
        <f>HOUR(pizza[[#This Row],[order_time]])</f>
        <v>12</v>
      </c>
      <c r="K20012">
        <v>12</v>
      </c>
      <c r="L20012">
        <v>12</v>
      </c>
      <c r="M20012" s="1" t="s">
        <v>48</v>
      </c>
      <c r="N20012" s="1" t="s">
        <v>16</v>
      </c>
      <c r="O20012" s="1" t="s">
        <v>101</v>
      </c>
      <c r="P20012" s="1" t="s">
        <v>102</v>
      </c>
    </row>
    <row r="20013" spans="1:16" x14ac:dyDescent="0.3">
      <c r="A20013">
        <v>20011</v>
      </c>
      <c r="B20013">
        <v>20012</v>
      </c>
      <c r="C20013">
        <v>8803</v>
      </c>
      <c r="D20013">
        <f>1/COUNTIF(C:C,pizza[[#This Row],[order_id]])</f>
        <v>0.33333333333333331</v>
      </c>
      <c r="E20013" s="1" t="s">
        <v>215</v>
      </c>
      <c r="F20013">
        <v>1</v>
      </c>
      <c r="G20013" s="35">
        <v>42152</v>
      </c>
      <c r="H20013" s="1" t="str">
        <f>TEXT(pizza[[#This Row],[order_date]],"dddd")</f>
        <v>Thursday</v>
      </c>
      <c r="I20013" s="1" t="s">
        <v>4096</v>
      </c>
      <c r="J20013" s="1">
        <f>HOUR(pizza[[#This Row],[order_time]])</f>
        <v>12</v>
      </c>
      <c r="K20013">
        <v>12.25</v>
      </c>
      <c r="L20013">
        <v>12.25</v>
      </c>
      <c r="M20013" s="1" t="s">
        <v>48</v>
      </c>
      <c r="N20013" s="1" t="s">
        <v>29</v>
      </c>
      <c r="O20013" s="1" t="s">
        <v>134</v>
      </c>
      <c r="P20013" s="1" t="s">
        <v>135</v>
      </c>
    </row>
    <row r="20014" spans="1:16" x14ac:dyDescent="0.3">
      <c r="A20014">
        <v>20012</v>
      </c>
      <c r="B20014">
        <v>20013</v>
      </c>
      <c r="C20014">
        <v>8803</v>
      </c>
      <c r="D20014">
        <f>1/COUNTIF(C:C,pizza[[#This Row],[order_id]])</f>
        <v>0.33333333333333331</v>
      </c>
      <c r="E20014" s="1" t="s">
        <v>127</v>
      </c>
      <c r="F20014">
        <v>1</v>
      </c>
      <c r="G20014" s="35">
        <v>42152</v>
      </c>
      <c r="H20014" s="1" t="str">
        <f>TEXT(pizza[[#This Row],[order_date]],"dddd")</f>
        <v>Thursday</v>
      </c>
      <c r="I20014" s="1" t="s">
        <v>4096</v>
      </c>
      <c r="J20014" s="1">
        <f>HOUR(pizza[[#This Row],[order_time]])</f>
        <v>12</v>
      </c>
      <c r="K20014">
        <v>20.25</v>
      </c>
      <c r="L20014">
        <v>20.25</v>
      </c>
      <c r="M20014" s="1" t="s">
        <v>24</v>
      </c>
      <c r="N20014" s="1" t="s">
        <v>25</v>
      </c>
      <c r="O20014" s="1" t="s">
        <v>128</v>
      </c>
      <c r="P20014" s="1" t="s">
        <v>129</v>
      </c>
    </row>
    <row r="20015" spans="1:16" x14ac:dyDescent="0.3">
      <c r="A20015">
        <v>20013</v>
      </c>
      <c r="B20015">
        <v>20014</v>
      </c>
      <c r="C20015">
        <v>8804</v>
      </c>
      <c r="D20015">
        <f>1/COUNTIF(C:C,pizza[[#This Row],[order_id]])</f>
        <v>1</v>
      </c>
      <c r="E20015" s="1" t="s">
        <v>127</v>
      </c>
      <c r="F20015">
        <v>1</v>
      </c>
      <c r="G20015" s="35">
        <v>42152</v>
      </c>
      <c r="H20015" s="1" t="str">
        <f>TEXT(pizza[[#This Row],[order_date]],"dddd")</f>
        <v>Thursday</v>
      </c>
      <c r="I20015" s="1" t="s">
        <v>8017</v>
      </c>
      <c r="J20015" s="1">
        <f>HOUR(pizza[[#This Row],[order_time]])</f>
        <v>12</v>
      </c>
      <c r="K20015">
        <v>20.25</v>
      </c>
      <c r="L20015">
        <v>20.25</v>
      </c>
      <c r="M20015" s="1" t="s">
        <v>24</v>
      </c>
      <c r="N20015" s="1" t="s">
        <v>25</v>
      </c>
      <c r="O20015" s="1" t="s">
        <v>128</v>
      </c>
      <c r="P20015" s="1" t="s">
        <v>129</v>
      </c>
    </row>
    <row r="20016" spans="1:16" x14ac:dyDescent="0.3">
      <c r="A20016">
        <v>20014</v>
      </c>
      <c r="B20016">
        <v>20015</v>
      </c>
      <c r="C20016">
        <v>8805</v>
      </c>
      <c r="D20016">
        <f>1/COUNTIF(C:C,pizza[[#This Row],[order_id]])</f>
        <v>0.125</v>
      </c>
      <c r="E20016" s="1" t="s">
        <v>83</v>
      </c>
      <c r="F20016">
        <v>1</v>
      </c>
      <c r="G20016" s="35">
        <v>42152</v>
      </c>
      <c r="H20016" s="1" t="str">
        <f>TEXT(pizza[[#This Row],[order_date]],"dddd")</f>
        <v>Thursday</v>
      </c>
      <c r="I20016" s="1" t="s">
        <v>8018</v>
      </c>
      <c r="J20016" s="1">
        <f>HOUR(pizza[[#This Row],[order_time]])</f>
        <v>12</v>
      </c>
      <c r="K20016">
        <v>20.75</v>
      </c>
      <c r="L20016">
        <v>20.75</v>
      </c>
      <c r="M20016" s="1" t="s">
        <v>24</v>
      </c>
      <c r="N20016" s="1" t="s">
        <v>36</v>
      </c>
      <c r="O20016" s="1" t="s">
        <v>49</v>
      </c>
      <c r="P20016" s="1" t="s">
        <v>50</v>
      </c>
    </row>
    <row r="20017" spans="1:16" x14ac:dyDescent="0.3">
      <c r="A20017">
        <v>20015</v>
      </c>
      <c r="B20017">
        <v>20016</v>
      </c>
      <c r="C20017">
        <v>8805</v>
      </c>
      <c r="D20017">
        <f>1/COUNTIF(C:C,pizza[[#This Row],[order_id]])</f>
        <v>0.125</v>
      </c>
      <c r="E20017" s="1" t="s">
        <v>203</v>
      </c>
      <c r="F20017">
        <v>1</v>
      </c>
      <c r="G20017" s="35">
        <v>42152</v>
      </c>
      <c r="H20017" s="1" t="str">
        <f>TEXT(pizza[[#This Row],[order_date]],"dddd")</f>
        <v>Thursday</v>
      </c>
      <c r="I20017" s="1" t="s">
        <v>8018</v>
      </c>
      <c r="J20017" s="1">
        <f>HOUR(pizza[[#This Row],[order_time]])</f>
        <v>12</v>
      </c>
      <c r="K20017">
        <v>20.25</v>
      </c>
      <c r="L20017">
        <v>20.25</v>
      </c>
      <c r="M20017" s="1" t="s">
        <v>24</v>
      </c>
      <c r="N20017" s="1" t="s">
        <v>25</v>
      </c>
      <c r="O20017" s="1" t="s">
        <v>122</v>
      </c>
      <c r="P20017" s="1" t="s">
        <v>123</v>
      </c>
    </row>
    <row r="20018" spans="1:16" x14ac:dyDescent="0.3">
      <c r="A20018">
        <v>20016</v>
      </c>
      <c r="B20018">
        <v>20017</v>
      </c>
      <c r="C20018">
        <v>8805</v>
      </c>
      <c r="D20018">
        <f>1/COUNTIF(C:C,pizza[[#This Row],[order_id]])</f>
        <v>0.125</v>
      </c>
      <c r="E20018" s="1" t="s">
        <v>103</v>
      </c>
      <c r="F20018">
        <v>1</v>
      </c>
      <c r="G20018" s="35">
        <v>42152</v>
      </c>
      <c r="H20018" s="1" t="str">
        <f>TEXT(pizza[[#This Row],[order_date]],"dddd")</f>
        <v>Thursday</v>
      </c>
      <c r="I20018" s="1" t="s">
        <v>8018</v>
      </c>
      <c r="J20018" s="1">
        <f>HOUR(pizza[[#This Row],[order_time]])</f>
        <v>12</v>
      </c>
      <c r="K20018">
        <v>20.75</v>
      </c>
      <c r="L20018">
        <v>20.75</v>
      </c>
      <c r="M20018" s="1" t="s">
        <v>24</v>
      </c>
      <c r="N20018" s="1" t="s">
        <v>29</v>
      </c>
      <c r="O20018" s="1" t="s">
        <v>104</v>
      </c>
      <c r="P20018" s="1" t="s">
        <v>105</v>
      </c>
    </row>
    <row r="20019" spans="1:16" x14ac:dyDescent="0.3">
      <c r="A20019">
        <v>20017</v>
      </c>
      <c r="B20019">
        <v>20018</v>
      </c>
      <c r="C20019">
        <v>8805</v>
      </c>
      <c r="D20019">
        <f>1/COUNTIF(C:C,pizza[[#This Row],[order_id]])</f>
        <v>0.125</v>
      </c>
      <c r="E20019" s="1" t="s">
        <v>69</v>
      </c>
      <c r="F20019">
        <v>1</v>
      </c>
      <c r="G20019" s="35">
        <v>42152</v>
      </c>
      <c r="H20019" s="1" t="str">
        <f>TEXT(pizza[[#This Row],[order_date]],"dddd")</f>
        <v>Thursday</v>
      </c>
      <c r="I20019" s="1" t="s">
        <v>8018</v>
      </c>
      <c r="J20019" s="1">
        <f>HOUR(pizza[[#This Row],[order_time]])</f>
        <v>12</v>
      </c>
      <c r="K20019">
        <v>20.75</v>
      </c>
      <c r="L20019">
        <v>20.75</v>
      </c>
      <c r="M20019" s="1" t="s">
        <v>24</v>
      </c>
      <c r="N20019" s="1" t="s">
        <v>29</v>
      </c>
      <c r="O20019" s="1" t="s">
        <v>70</v>
      </c>
      <c r="P20019" s="1" t="s">
        <v>71</v>
      </c>
    </row>
    <row r="20020" spans="1:16" x14ac:dyDescent="0.3">
      <c r="A20020">
        <v>20018</v>
      </c>
      <c r="B20020">
        <v>20019</v>
      </c>
      <c r="C20020">
        <v>8805</v>
      </c>
      <c r="D20020">
        <f>1/COUNTIF(C:C,pizza[[#This Row],[order_id]])</f>
        <v>0.125</v>
      </c>
      <c r="E20020" s="1" t="s">
        <v>198</v>
      </c>
      <c r="F20020">
        <v>1</v>
      </c>
      <c r="G20020" s="35">
        <v>42152</v>
      </c>
      <c r="H20020" s="1" t="str">
        <f>TEXT(pizza[[#This Row],[order_date]],"dddd")</f>
        <v>Thursday</v>
      </c>
      <c r="I20020" s="1" t="s">
        <v>8018</v>
      </c>
      <c r="J20020" s="1">
        <f>HOUR(pizza[[#This Row],[order_time]])</f>
        <v>12</v>
      </c>
      <c r="K20020">
        <v>16.5</v>
      </c>
      <c r="L20020">
        <v>16.5</v>
      </c>
      <c r="M20020" s="1" t="s">
        <v>15</v>
      </c>
      <c r="N20020" s="1" t="s">
        <v>29</v>
      </c>
      <c r="O20020" s="1" t="s">
        <v>56</v>
      </c>
      <c r="P20020" s="1" t="s">
        <v>57</v>
      </c>
    </row>
    <row r="20021" spans="1:16" x14ac:dyDescent="0.3">
      <c r="A20021">
        <v>20019</v>
      </c>
      <c r="B20021">
        <v>20020</v>
      </c>
      <c r="C20021">
        <v>8805</v>
      </c>
      <c r="D20021">
        <f>1/COUNTIF(C:C,pizza[[#This Row],[order_id]])</f>
        <v>0.125</v>
      </c>
      <c r="E20021" s="1" t="s">
        <v>35</v>
      </c>
      <c r="F20021">
        <v>1</v>
      </c>
      <c r="G20021" s="35">
        <v>42152</v>
      </c>
      <c r="H20021" s="1" t="str">
        <f>TEXT(pizza[[#This Row],[order_date]],"dddd")</f>
        <v>Thursday</v>
      </c>
      <c r="I20021" s="1" t="s">
        <v>8018</v>
      </c>
      <c r="J20021" s="1">
        <f>HOUR(pizza[[#This Row],[order_time]])</f>
        <v>12</v>
      </c>
      <c r="K20021">
        <v>20.75</v>
      </c>
      <c r="L20021">
        <v>20.75</v>
      </c>
      <c r="M20021" s="1" t="s">
        <v>24</v>
      </c>
      <c r="N20021" s="1" t="s">
        <v>36</v>
      </c>
      <c r="O20021" s="1" t="s">
        <v>37</v>
      </c>
      <c r="P20021" s="1" t="s">
        <v>38</v>
      </c>
    </row>
    <row r="20022" spans="1:16" x14ac:dyDescent="0.3">
      <c r="A20022">
        <v>20020</v>
      </c>
      <c r="B20022">
        <v>20021</v>
      </c>
      <c r="C20022">
        <v>8805</v>
      </c>
      <c r="D20022">
        <f>1/COUNTIF(C:C,pizza[[#This Row],[order_id]])</f>
        <v>0.125</v>
      </c>
      <c r="E20022" s="1" t="s">
        <v>241</v>
      </c>
      <c r="F20022">
        <v>1</v>
      </c>
      <c r="G20022" s="35">
        <v>42152</v>
      </c>
      <c r="H20022" s="1" t="str">
        <f>TEXT(pizza[[#This Row],[order_date]],"dddd")</f>
        <v>Thursday</v>
      </c>
      <c r="I20022" s="1" t="s">
        <v>8018</v>
      </c>
      <c r="J20022" s="1">
        <f>HOUR(pizza[[#This Row],[order_time]])</f>
        <v>12</v>
      </c>
      <c r="K20022">
        <v>16</v>
      </c>
      <c r="L20022">
        <v>16</v>
      </c>
      <c r="M20022" s="1" t="s">
        <v>15</v>
      </c>
      <c r="N20022" s="1" t="s">
        <v>16</v>
      </c>
      <c r="O20022" s="1" t="s">
        <v>52</v>
      </c>
      <c r="P20022" s="1" t="s">
        <v>53</v>
      </c>
    </row>
    <row r="20023" spans="1:16" x14ac:dyDescent="0.3">
      <c r="A20023">
        <v>20021</v>
      </c>
      <c r="B20023">
        <v>20022</v>
      </c>
      <c r="C20023">
        <v>8805</v>
      </c>
      <c r="D20023">
        <f>1/COUNTIF(C:C,pizza[[#This Row],[order_id]])</f>
        <v>0.125</v>
      </c>
      <c r="E20023" s="1" t="s">
        <v>51</v>
      </c>
      <c r="F20023">
        <v>1</v>
      </c>
      <c r="G20023" s="35">
        <v>42152</v>
      </c>
      <c r="H20023" s="1" t="str">
        <f>TEXT(pizza[[#This Row],[order_date]],"dddd")</f>
        <v>Thursday</v>
      </c>
      <c r="I20023" s="1" t="s">
        <v>8018</v>
      </c>
      <c r="J20023" s="1">
        <f>HOUR(pizza[[#This Row],[order_time]])</f>
        <v>12</v>
      </c>
      <c r="K20023">
        <v>12</v>
      </c>
      <c r="L20023">
        <v>12</v>
      </c>
      <c r="M20023" s="1" t="s">
        <v>48</v>
      </c>
      <c r="N20023" s="1" t="s">
        <v>16</v>
      </c>
      <c r="O20023" s="1" t="s">
        <v>52</v>
      </c>
      <c r="P20023" s="1" t="s">
        <v>53</v>
      </c>
    </row>
    <row r="20024" spans="1:16" x14ac:dyDescent="0.3">
      <c r="A20024">
        <v>20022</v>
      </c>
      <c r="B20024">
        <v>20023</v>
      </c>
      <c r="C20024">
        <v>8806</v>
      </c>
      <c r="D20024">
        <f>1/COUNTIF(C:C,pizza[[#This Row],[order_id]])</f>
        <v>0.33333333333333331</v>
      </c>
      <c r="E20024" s="1" t="s">
        <v>139</v>
      </c>
      <c r="F20024">
        <v>1</v>
      </c>
      <c r="G20024" s="35">
        <v>42152</v>
      </c>
      <c r="H20024" s="1" t="str">
        <f>TEXT(pizza[[#This Row],[order_date]],"dddd")</f>
        <v>Thursday</v>
      </c>
      <c r="I20024" s="1" t="s">
        <v>8019</v>
      </c>
      <c r="J20024" s="1">
        <f>HOUR(pizza[[#This Row],[order_time]])</f>
        <v>12</v>
      </c>
      <c r="K20024">
        <v>16</v>
      </c>
      <c r="L20024">
        <v>16</v>
      </c>
      <c r="M20024" s="1" t="s">
        <v>15</v>
      </c>
      <c r="N20024" s="1" t="s">
        <v>16</v>
      </c>
      <c r="O20024" s="1" t="s">
        <v>65</v>
      </c>
      <c r="P20024" s="1" t="s">
        <v>66</v>
      </c>
    </row>
    <row r="20025" spans="1:16" x14ac:dyDescent="0.3">
      <c r="A20025">
        <v>20023</v>
      </c>
      <c r="B20025">
        <v>20024</v>
      </c>
      <c r="C20025">
        <v>8806</v>
      </c>
      <c r="D20025">
        <f>1/COUNTIF(C:C,pizza[[#This Row],[order_id]])</f>
        <v>0.33333333333333331</v>
      </c>
      <c r="E20025" s="1" t="s">
        <v>41</v>
      </c>
      <c r="F20025">
        <v>1</v>
      </c>
      <c r="G20025" s="35">
        <v>42152</v>
      </c>
      <c r="H20025" s="1" t="str">
        <f>TEXT(pizza[[#This Row],[order_date]],"dddd")</f>
        <v>Thursday</v>
      </c>
      <c r="I20025" s="1" t="s">
        <v>8019</v>
      </c>
      <c r="J20025" s="1">
        <f>HOUR(pizza[[#This Row],[order_time]])</f>
        <v>12</v>
      </c>
      <c r="K20025">
        <v>20.75</v>
      </c>
      <c r="L20025">
        <v>20.75</v>
      </c>
      <c r="M20025" s="1" t="s">
        <v>24</v>
      </c>
      <c r="N20025" s="1" t="s">
        <v>29</v>
      </c>
      <c r="O20025" s="1" t="s">
        <v>42</v>
      </c>
      <c r="P20025" s="1" t="s">
        <v>43</v>
      </c>
    </row>
    <row r="20026" spans="1:16" x14ac:dyDescent="0.3">
      <c r="A20026">
        <v>20024</v>
      </c>
      <c r="B20026">
        <v>20025</v>
      </c>
      <c r="C20026">
        <v>8806</v>
      </c>
      <c r="D20026">
        <f>1/COUNTIF(C:C,pizza[[#This Row],[order_id]])</f>
        <v>0.33333333333333331</v>
      </c>
      <c r="E20026" s="1" t="s">
        <v>133</v>
      </c>
      <c r="F20026">
        <v>1</v>
      </c>
      <c r="G20026" s="35">
        <v>42152</v>
      </c>
      <c r="H20026" s="1" t="str">
        <f>TEXT(pizza[[#This Row],[order_date]],"dddd")</f>
        <v>Thursday</v>
      </c>
      <c r="I20026" s="1" t="s">
        <v>8019</v>
      </c>
      <c r="J20026" s="1">
        <f>HOUR(pizza[[#This Row],[order_time]])</f>
        <v>12</v>
      </c>
      <c r="K20026">
        <v>20.25</v>
      </c>
      <c r="L20026">
        <v>20.25</v>
      </c>
      <c r="M20026" s="1" t="s">
        <v>24</v>
      </c>
      <c r="N20026" s="1" t="s">
        <v>29</v>
      </c>
      <c r="O20026" s="1" t="s">
        <v>134</v>
      </c>
      <c r="P20026" s="1" t="s">
        <v>135</v>
      </c>
    </row>
    <row r="20027" spans="1:16" x14ac:dyDescent="0.3">
      <c r="A20027">
        <v>20025</v>
      </c>
      <c r="B20027">
        <v>20026</v>
      </c>
      <c r="C20027">
        <v>8807</v>
      </c>
      <c r="D20027">
        <f>1/COUNTIF(C:C,pizza[[#This Row],[order_id]])</f>
        <v>1</v>
      </c>
      <c r="E20027" s="1" t="s">
        <v>32</v>
      </c>
      <c r="F20027">
        <v>1</v>
      </c>
      <c r="G20027" s="35">
        <v>42152</v>
      </c>
      <c r="H20027" s="1" t="str">
        <f>TEXT(pizza[[#This Row],[order_date]],"dddd")</f>
        <v>Thursday</v>
      </c>
      <c r="I20027" s="1" t="s">
        <v>8020</v>
      </c>
      <c r="J20027" s="1">
        <f>HOUR(pizza[[#This Row],[order_time]])</f>
        <v>13</v>
      </c>
      <c r="K20027">
        <v>16</v>
      </c>
      <c r="L20027">
        <v>16</v>
      </c>
      <c r="M20027" s="1" t="s">
        <v>15</v>
      </c>
      <c r="N20027" s="1" t="s">
        <v>25</v>
      </c>
      <c r="O20027" s="1" t="s">
        <v>33</v>
      </c>
      <c r="P20027" s="1" t="s">
        <v>34</v>
      </c>
    </row>
    <row r="20028" spans="1:16" x14ac:dyDescent="0.3">
      <c r="A20028">
        <v>20026</v>
      </c>
      <c r="B20028">
        <v>20027</v>
      </c>
      <c r="C20028">
        <v>8808</v>
      </c>
      <c r="D20028">
        <f>1/COUNTIF(C:C,pizza[[#This Row],[order_id]])</f>
        <v>0.25</v>
      </c>
      <c r="E20028" s="1" t="s">
        <v>142</v>
      </c>
      <c r="F20028">
        <v>1</v>
      </c>
      <c r="G20028" s="35">
        <v>42152</v>
      </c>
      <c r="H20028" s="1" t="str">
        <f>TEXT(pizza[[#This Row],[order_date]],"dddd")</f>
        <v>Thursday</v>
      </c>
      <c r="I20028" s="1" t="s">
        <v>5419</v>
      </c>
      <c r="J20028" s="1">
        <f>HOUR(pizza[[#This Row],[order_time]])</f>
        <v>13</v>
      </c>
      <c r="K20028">
        <v>16.75</v>
      </c>
      <c r="L20028">
        <v>16.75</v>
      </c>
      <c r="M20028" s="1" t="s">
        <v>15</v>
      </c>
      <c r="N20028" s="1" t="s">
        <v>36</v>
      </c>
      <c r="O20028" s="1" t="s">
        <v>49</v>
      </c>
      <c r="P20028" s="1" t="s">
        <v>50</v>
      </c>
    </row>
    <row r="20029" spans="1:16" x14ac:dyDescent="0.3">
      <c r="A20029">
        <v>20027</v>
      </c>
      <c r="B20029">
        <v>20028</v>
      </c>
      <c r="C20029">
        <v>8808</v>
      </c>
      <c r="D20029">
        <f>1/COUNTIF(C:C,pizza[[#This Row],[order_id]])</f>
        <v>0.25</v>
      </c>
      <c r="E20029" s="1" t="s">
        <v>99</v>
      </c>
      <c r="F20029">
        <v>1</v>
      </c>
      <c r="G20029" s="35">
        <v>42152</v>
      </c>
      <c r="H20029" s="1" t="str">
        <f>TEXT(pizza[[#This Row],[order_date]],"dddd")</f>
        <v>Thursday</v>
      </c>
      <c r="I20029" s="1" t="s">
        <v>5419</v>
      </c>
      <c r="J20029" s="1">
        <f>HOUR(pizza[[#This Row],[order_time]])</f>
        <v>13</v>
      </c>
      <c r="K20029">
        <v>12</v>
      </c>
      <c r="L20029">
        <v>12</v>
      </c>
      <c r="M20029" s="1" t="s">
        <v>48</v>
      </c>
      <c r="N20029" s="1" t="s">
        <v>16</v>
      </c>
      <c r="O20029" s="1" t="s">
        <v>101</v>
      </c>
      <c r="P20029" s="1" t="s">
        <v>102</v>
      </c>
    </row>
    <row r="20030" spans="1:16" x14ac:dyDescent="0.3">
      <c r="A20030">
        <v>20028</v>
      </c>
      <c r="B20030">
        <v>20029</v>
      </c>
      <c r="C20030">
        <v>8808</v>
      </c>
      <c r="D20030">
        <f>1/COUNTIF(C:C,pizza[[#This Row],[order_id]])</f>
        <v>0.25</v>
      </c>
      <c r="E20030" s="1" t="s">
        <v>216</v>
      </c>
      <c r="F20030">
        <v>1</v>
      </c>
      <c r="G20030" s="35">
        <v>42152</v>
      </c>
      <c r="H20030" s="1" t="str">
        <f>TEXT(pizza[[#This Row],[order_date]],"dddd")</f>
        <v>Thursday</v>
      </c>
      <c r="I20030" s="1" t="s">
        <v>5419</v>
      </c>
      <c r="J20030" s="1">
        <f>HOUR(pizza[[#This Row],[order_time]])</f>
        <v>13</v>
      </c>
      <c r="K20030">
        <v>12.5</v>
      </c>
      <c r="L20030">
        <v>12.5</v>
      </c>
      <c r="M20030" s="1" t="s">
        <v>48</v>
      </c>
      <c r="N20030" s="1" t="s">
        <v>29</v>
      </c>
      <c r="O20030" s="1" t="s">
        <v>70</v>
      </c>
      <c r="P20030" s="1" t="s">
        <v>71</v>
      </c>
    </row>
    <row r="20031" spans="1:16" x14ac:dyDescent="0.3">
      <c r="A20031">
        <v>20029</v>
      </c>
      <c r="B20031">
        <v>20030</v>
      </c>
      <c r="C20031">
        <v>8808</v>
      </c>
      <c r="D20031">
        <f>1/COUNTIF(C:C,pizza[[#This Row],[order_id]])</f>
        <v>0.25</v>
      </c>
      <c r="E20031" s="1" t="s">
        <v>250</v>
      </c>
      <c r="F20031">
        <v>1</v>
      </c>
      <c r="G20031" s="35">
        <v>42152</v>
      </c>
      <c r="H20031" s="1" t="str">
        <f>TEXT(pizza[[#This Row],[order_date]],"dddd")</f>
        <v>Thursday</v>
      </c>
      <c r="I20031" s="1" t="s">
        <v>5419</v>
      </c>
      <c r="J20031" s="1">
        <f>HOUR(pizza[[#This Row],[order_time]])</f>
        <v>13</v>
      </c>
      <c r="K20031">
        <v>12</v>
      </c>
      <c r="L20031">
        <v>12</v>
      </c>
      <c r="M20031" s="1" t="s">
        <v>48</v>
      </c>
      <c r="N20031" s="1" t="s">
        <v>25</v>
      </c>
      <c r="O20031" s="1" t="s">
        <v>128</v>
      </c>
      <c r="P20031" s="1" t="s">
        <v>129</v>
      </c>
    </row>
    <row r="20032" spans="1:16" x14ac:dyDescent="0.3">
      <c r="A20032">
        <v>20030</v>
      </c>
      <c r="B20032">
        <v>20031</v>
      </c>
      <c r="C20032">
        <v>8809</v>
      </c>
      <c r="D20032">
        <f>1/COUNTIF(C:C,pizza[[#This Row],[order_id]])</f>
        <v>0.5</v>
      </c>
      <c r="E20032" s="1" t="s">
        <v>199</v>
      </c>
      <c r="F20032">
        <v>1</v>
      </c>
      <c r="G20032" s="35">
        <v>42152</v>
      </c>
      <c r="H20032" s="1" t="str">
        <f>TEXT(pizza[[#This Row],[order_date]],"dddd")</f>
        <v>Thursday</v>
      </c>
      <c r="I20032" s="1" t="s">
        <v>8021</v>
      </c>
      <c r="J20032" s="1">
        <f>HOUR(pizza[[#This Row],[order_time]])</f>
        <v>13</v>
      </c>
      <c r="K20032">
        <v>16.5</v>
      </c>
      <c r="L20032">
        <v>16.5</v>
      </c>
      <c r="M20032" s="1" t="s">
        <v>15</v>
      </c>
      <c r="N20032" s="1" t="s">
        <v>29</v>
      </c>
      <c r="O20032" s="1" t="s">
        <v>42</v>
      </c>
      <c r="P20032" s="1" t="s">
        <v>43</v>
      </c>
    </row>
    <row r="20033" spans="1:16" x14ac:dyDescent="0.3">
      <c r="A20033">
        <v>20031</v>
      </c>
      <c r="B20033">
        <v>20032</v>
      </c>
      <c r="C20033">
        <v>8809</v>
      </c>
      <c r="D20033">
        <f>1/COUNTIF(C:C,pizza[[#This Row],[order_id]])</f>
        <v>0.5</v>
      </c>
      <c r="E20033" s="1" t="s">
        <v>224</v>
      </c>
      <c r="F20033">
        <v>1</v>
      </c>
      <c r="G20033" s="35">
        <v>42152</v>
      </c>
      <c r="H20033" s="1" t="str">
        <f>TEXT(pizza[[#This Row],[order_date]],"dddd")</f>
        <v>Thursday</v>
      </c>
      <c r="I20033" s="1" t="s">
        <v>8021</v>
      </c>
      <c r="J20033" s="1">
        <f>HOUR(pizza[[#This Row],[order_time]])</f>
        <v>13</v>
      </c>
      <c r="K20033">
        <v>12.75</v>
      </c>
      <c r="L20033">
        <v>12.75</v>
      </c>
      <c r="M20033" s="1" t="s">
        <v>48</v>
      </c>
      <c r="N20033" s="1" t="s">
        <v>36</v>
      </c>
      <c r="O20033" s="1" t="s">
        <v>37</v>
      </c>
      <c r="P20033" s="1" t="s">
        <v>38</v>
      </c>
    </row>
    <row r="20034" spans="1:16" x14ac:dyDescent="0.3">
      <c r="A20034">
        <v>20032</v>
      </c>
      <c r="B20034">
        <v>20033</v>
      </c>
      <c r="C20034">
        <v>8810</v>
      </c>
      <c r="D20034">
        <f>1/COUNTIF(C:C,pizza[[#This Row],[order_id]])</f>
        <v>0.5</v>
      </c>
      <c r="E20034" s="1" t="s">
        <v>158</v>
      </c>
      <c r="F20034">
        <v>1</v>
      </c>
      <c r="G20034" s="35">
        <v>42152</v>
      </c>
      <c r="H20034" s="1" t="str">
        <f>TEXT(pizza[[#This Row],[order_date]],"dddd")</f>
        <v>Thursday</v>
      </c>
      <c r="I20034" s="1" t="s">
        <v>8022</v>
      </c>
      <c r="J20034" s="1">
        <f>HOUR(pizza[[#This Row],[order_time]])</f>
        <v>13</v>
      </c>
      <c r="K20034">
        <v>9.75</v>
      </c>
      <c r="L20034">
        <v>9.75</v>
      </c>
      <c r="M20034" s="1" t="s">
        <v>48</v>
      </c>
      <c r="N20034" s="1" t="s">
        <v>16</v>
      </c>
      <c r="O20034" s="1" t="s">
        <v>90</v>
      </c>
      <c r="P20034" s="1" t="s">
        <v>91</v>
      </c>
    </row>
    <row r="20035" spans="1:16" x14ac:dyDescent="0.3">
      <c r="A20035">
        <v>20033</v>
      </c>
      <c r="B20035">
        <v>20034</v>
      </c>
      <c r="C20035">
        <v>8810</v>
      </c>
      <c r="D20035">
        <f>1/COUNTIF(C:C,pizza[[#This Row],[order_id]])</f>
        <v>0.5</v>
      </c>
      <c r="E20035" s="1" t="s">
        <v>69</v>
      </c>
      <c r="F20035">
        <v>1</v>
      </c>
      <c r="G20035" s="35">
        <v>42152</v>
      </c>
      <c r="H20035" s="1" t="str">
        <f>TEXT(pizza[[#This Row],[order_date]],"dddd")</f>
        <v>Thursday</v>
      </c>
      <c r="I20035" s="1" t="s">
        <v>8022</v>
      </c>
      <c r="J20035" s="1">
        <f>HOUR(pizza[[#This Row],[order_time]])</f>
        <v>13</v>
      </c>
      <c r="K20035">
        <v>20.75</v>
      </c>
      <c r="L20035">
        <v>20.75</v>
      </c>
      <c r="M20035" s="1" t="s">
        <v>24</v>
      </c>
      <c r="N20035" s="1" t="s">
        <v>29</v>
      </c>
      <c r="O20035" s="1" t="s">
        <v>70</v>
      </c>
      <c r="P20035" s="1" t="s">
        <v>71</v>
      </c>
    </row>
    <row r="20036" spans="1:16" x14ac:dyDescent="0.3">
      <c r="A20036">
        <v>20034</v>
      </c>
      <c r="B20036">
        <v>20035</v>
      </c>
      <c r="C20036">
        <v>8811</v>
      </c>
      <c r="D20036">
        <f>1/COUNTIF(C:C,pizza[[#This Row],[order_id]])</f>
        <v>1</v>
      </c>
      <c r="E20036" s="1" t="s">
        <v>319</v>
      </c>
      <c r="F20036">
        <v>1</v>
      </c>
      <c r="G20036" s="35">
        <v>42152</v>
      </c>
      <c r="H20036" s="1" t="str">
        <f>TEXT(pizza[[#This Row],[order_date]],"dddd")</f>
        <v>Thursday</v>
      </c>
      <c r="I20036" s="1" t="s">
        <v>8023</v>
      </c>
      <c r="J20036" s="1">
        <f>HOUR(pizza[[#This Row],[order_time]])</f>
        <v>13</v>
      </c>
      <c r="K20036">
        <v>16</v>
      </c>
      <c r="L20036">
        <v>16</v>
      </c>
      <c r="M20036" s="1" t="s">
        <v>15</v>
      </c>
      <c r="N20036" s="1" t="s">
        <v>16</v>
      </c>
      <c r="O20036" s="1" t="s">
        <v>111</v>
      </c>
      <c r="P20036" s="1" t="s">
        <v>112</v>
      </c>
    </row>
    <row r="20037" spans="1:16" x14ac:dyDescent="0.3">
      <c r="A20037">
        <v>20035</v>
      </c>
      <c r="B20037">
        <v>20036</v>
      </c>
      <c r="C20037">
        <v>8812</v>
      </c>
      <c r="D20037">
        <f>1/COUNTIF(C:C,pizza[[#This Row],[order_id]])</f>
        <v>9.0909090909090912E-2</v>
      </c>
      <c r="E20037" s="1" t="s">
        <v>93</v>
      </c>
      <c r="F20037">
        <v>1</v>
      </c>
      <c r="G20037" s="35">
        <v>42152</v>
      </c>
      <c r="H20037" s="1" t="str">
        <f>TEXT(pizza[[#This Row],[order_date]],"dddd")</f>
        <v>Thursday</v>
      </c>
      <c r="I20037" s="1" t="s">
        <v>8024</v>
      </c>
      <c r="J20037" s="1">
        <f>HOUR(pizza[[#This Row],[order_time]])</f>
        <v>13</v>
      </c>
      <c r="K20037">
        <v>12.75</v>
      </c>
      <c r="L20037">
        <v>12.75</v>
      </c>
      <c r="M20037" s="1" t="s">
        <v>48</v>
      </c>
      <c r="N20037" s="1" t="s">
        <v>36</v>
      </c>
      <c r="O20037" s="1" t="s">
        <v>86</v>
      </c>
      <c r="P20037" s="1" t="s">
        <v>87</v>
      </c>
    </row>
    <row r="20038" spans="1:16" x14ac:dyDescent="0.3">
      <c r="A20038">
        <v>20036</v>
      </c>
      <c r="B20038">
        <v>20037</v>
      </c>
      <c r="C20038">
        <v>8812</v>
      </c>
      <c r="D20038">
        <f>1/COUNTIF(C:C,pizza[[#This Row],[order_id]])</f>
        <v>9.0909090909090912E-2</v>
      </c>
      <c r="E20038" s="1" t="s">
        <v>185</v>
      </c>
      <c r="F20038">
        <v>1</v>
      </c>
      <c r="G20038" s="35">
        <v>42152</v>
      </c>
      <c r="H20038" s="1" t="str">
        <f>TEXT(pizza[[#This Row],[order_date]],"dddd")</f>
        <v>Thursday</v>
      </c>
      <c r="I20038" s="1" t="s">
        <v>8024</v>
      </c>
      <c r="J20038" s="1">
        <f>HOUR(pizza[[#This Row],[order_time]])</f>
        <v>13</v>
      </c>
      <c r="K20038">
        <v>20.5</v>
      </c>
      <c r="L20038">
        <v>20.5</v>
      </c>
      <c r="M20038" s="1" t="s">
        <v>24</v>
      </c>
      <c r="N20038" s="1" t="s">
        <v>16</v>
      </c>
      <c r="O20038" s="1" t="s">
        <v>21</v>
      </c>
      <c r="P20038" s="1" t="s">
        <v>22</v>
      </c>
    </row>
    <row r="20039" spans="1:16" x14ac:dyDescent="0.3">
      <c r="A20039">
        <v>20037</v>
      </c>
      <c r="B20039">
        <v>20038</v>
      </c>
      <c r="C20039">
        <v>8812</v>
      </c>
      <c r="D20039">
        <f>1/COUNTIF(C:C,pizza[[#This Row],[order_id]])</f>
        <v>9.0909090909090912E-2</v>
      </c>
      <c r="E20039" s="1" t="s">
        <v>67</v>
      </c>
      <c r="F20039">
        <v>1</v>
      </c>
      <c r="G20039" s="35">
        <v>42152</v>
      </c>
      <c r="H20039" s="1" t="str">
        <f>TEXT(pizza[[#This Row],[order_date]],"dddd")</f>
        <v>Thursday</v>
      </c>
      <c r="I20039" s="1" t="s">
        <v>8024</v>
      </c>
      <c r="J20039" s="1">
        <f>HOUR(pizza[[#This Row],[order_time]])</f>
        <v>13</v>
      </c>
      <c r="K20039">
        <v>12.5</v>
      </c>
      <c r="L20039">
        <v>12.5</v>
      </c>
      <c r="M20039" s="1" t="s">
        <v>48</v>
      </c>
      <c r="N20039" s="1" t="s">
        <v>29</v>
      </c>
      <c r="O20039" s="1" t="s">
        <v>30</v>
      </c>
      <c r="P20039" s="1" t="s">
        <v>31</v>
      </c>
    </row>
    <row r="20040" spans="1:16" x14ac:dyDescent="0.3">
      <c r="A20040">
        <v>20038</v>
      </c>
      <c r="B20040">
        <v>20039</v>
      </c>
      <c r="C20040">
        <v>8812</v>
      </c>
      <c r="D20040">
        <f>1/COUNTIF(C:C,pizza[[#This Row],[order_id]])</f>
        <v>9.0909090909090912E-2</v>
      </c>
      <c r="E20040" s="1" t="s">
        <v>118</v>
      </c>
      <c r="F20040">
        <v>1</v>
      </c>
      <c r="G20040" s="35">
        <v>42152</v>
      </c>
      <c r="H20040" s="1" t="str">
        <f>TEXT(pizza[[#This Row],[order_date]],"dddd")</f>
        <v>Thursday</v>
      </c>
      <c r="I20040" s="1" t="s">
        <v>8024</v>
      </c>
      <c r="J20040" s="1">
        <f>HOUR(pizza[[#This Row],[order_time]])</f>
        <v>13</v>
      </c>
      <c r="K20040">
        <v>12.75</v>
      </c>
      <c r="L20040">
        <v>12.75</v>
      </c>
      <c r="M20040" s="1" t="s">
        <v>48</v>
      </c>
      <c r="N20040" s="1" t="s">
        <v>25</v>
      </c>
      <c r="O20040" s="1" t="s">
        <v>119</v>
      </c>
      <c r="P20040" s="1" t="s">
        <v>120</v>
      </c>
    </row>
    <row r="20041" spans="1:16" x14ac:dyDescent="0.3">
      <c r="A20041">
        <v>20039</v>
      </c>
      <c r="B20041">
        <v>20040</v>
      </c>
      <c r="C20041">
        <v>8812</v>
      </c>
      <c r="D20041">
        <f>1/COUNTIF(C:C,pizza[[#This Row],[order_id]])</f>
        <v>9.0909090909090912E-2</v>
      </c>
      <c r="E20041" s="1" t="s">
        <v>130</v>
      </c>
      <c r="F20041">
        <v>1</v>
      </c>
      <c r="G20041" s="35">
        <v>42152</v>
      </c>
      <c r="H20041" s="1" t="str">
        <f>TEXT(pizza[[#This Row],[order_date]],"dddd")</f>
        <v>Thursday</v>
      </c>
      <c r="I20041" s="1" t="s">
        <v>8024</v>
      </c>
      <c r="J20041" s="1">
        <f>HOUR(pizza[[#This Row],[order_time]])</f>
        <v>13</v>
      </c>
      <c r="K20041">
        <v>20.5</v>
      </c>
      <c r="L20041">
        <v>20.5</v>
      </c>
      <c r="M20041" s="1" t="s">
        <v>24</v>
      </c>
      <c r="N20041" s="1" t="s">
        <v>16</v>
      </c>
      <c r="O20041" s="1" t="s">
        <v>111</v>
      </c>
      <c r="P20041" s="1" t="s">
        <v>112</v>
      </c>
    </row>
    <row r="20042" spans="1:16" x14ac:dyDescent="0.3">
      <c r="A20042">
        <v>20040</v>
      </c>
      <c r="B20042">
        <v>20041</v>
      </c>
      <c r="C20042">
        <v>8812</v>
      </c>
      <c r="D20042">
        <f>1/COUNTIF(C:C,pizza[[#This Row],[order_id]])</f>
        <v>9.0909090909090912E-2</v>
      </c>
      <c r="E20042" s="1" t="s">
        <v>110</v>
      </c>
      <c r="F20042">
        <v>1</v>
      </c>
      <c r="G20042" s="35">
        <v>42152</v>
      </c>
      <c r="H20042" s="1" t="str">
        <f>TEXT(pizza[[#This Row],[order_date]],"dddd")</f>
        <v>Thursday</v>
      </c>
      <c r="I20042" s="1" t="s">
        <v>8024</v>
      </c>
      <c r="J20042" s="1">
        <f>HOUR(pizza[[#This Row],[order_time]])</f>
        <v>13</v>
      </c>
      <c r="K20042">
        <v>12</v>
      </c>
      <c r="L20042">
        <v>12</v>
      </c>
      <c r="M20042" s="1" t="s">
        <v>48</v>
      </c>
      <c r="N20042" s="1" t="s">
        <v>16</v>
      </c>
      <c r="O20042" s="1" t="s">
        <v>111</v>
      </c>
      <c r="P20042" s="1" t="s">
        <v>112</v>
      </c>
    </row>
    <row r="20043" spans="1:16" x14ac:dyDescent="0.3">
      <c r="A20043">
        <v>20041</v>
      </c>
      <c r="B20043">
        <v>20042</v>
      </c>
      <c r="C20043">
        <v>8812</v>
      </c>
      <c r="D20043">
        <f>1/COUNTIF(C:C,pizza[[#This Row],[order_id]])</f>
        <v>9.0909090909090912E-2</v>
      </c>
      <c r="E20043" s="1" t="s">
        <v>103</v>
      </c>
      <c r="F20043">
        <v>1</v>
      </c>
      <c r="G20043" s="35">
        <v>42152</v>
      </c>
      <c r="H20043" s="1" t="str">
        <f>TEXT(pizza[[#This Row],[order_date]],"dddd")</f>
        <v>Thursday</v>
      </c>
      <c r="I20043" s="1" t="s">
        <v>8024</v>
      </c>
      <c r="J20043" s="1">
        <f>HOUR(pizza[[#This Row],[order_time]])</f>
        <v>13</v>
      </c>
      <c r="K20043">
        <v>20.75</v>
      </c>
      <c r="L20043">
        <v>20.75</v>
      </c>
      <c r="M20043" s="1" t="s">
        <v>24</v>
      </c>
      <c r="N20043" s="1" t="s">
        <v>29</v>
      </c>
      <c r="O20043" s="1" t="s">
        <v>104</v>
      </c>
      <c r="P20043" s="1" t="s">
        <v>105</v>
      </c>
    </row>
    <row r="20044" spans="1:16" x14ac:dyDescent="0.3">
      <c r="A20044">
        <v>20042</v>
      </c>
      <c r="B20044">
        <v>20043</v>
      </c>
      <c r="C20044">
        <v>8812</v>
      </c>
      <c r="D20044">
        <f>1/COUNTIF(C:C,pizza[[#This Row],[order_id]])</f>
        <v>9.0909090909090912E-2</v>
      </c>
      <c r="E20044" s="1" t="s">
        <v>445</v>
      </c>
      <c r="F20044">
        <v>1</v>
      </c>
      <c r="G20044" s="35">
        <v>42152</v>
      </c>
      <c r="H20044" s="1" t="str">
        <f>TEXT(pizza[[#This Row],[order_date]],"dddd")</f>
        <v>Thursday</v>
      </c>
      <c r="I20044" s="1" t="s">
        <v>8024</v>
      </c>
      <c r="J20044" s="1">
        <f>HOUR(pizza[[#This Row],[order_time]])</f>
        <v>13</v>
      </c>
      <c r="K20044">
        <v>12.5</v>
      </c>
      <c r="L20044">
        <v>12.5</v>
      </c>
      <c r="M20044" s="1" t="s">
        <v>48</v>
      </c>
      <c r="N20044" s="1" t="s">
        <v>29</v>
      </c>
      <c r="O20044" s="1" t="s">
        <v>104</v>
      </c>
      <c r="P20044" s="1" t="s">
        <v>105</v>
      </c>
    </row>
    <row r="20045" spans="1:16" x14ac:dyDescent="0.3">
      <c r="A20045">
        <v>20043</v>
      </c>
      <c r="B20045">
        <v>20044</v>
      </c>
      <c r="C20045">
        <v>8812</v>
      </c>
      <c r="D20045">
        <f>1/COUNTIF(C:C,pizza[[#This Row],[order_id]])</f>
        <v>9.0909090909090912E-2</v>
      </c>
      <c r="E20045" s="1" t="s">
        <v>69</v>
      </c>
      <c r="F20045">
        <v>2</v>
      </c>
      <c r="G20045" s="35">
        <v>42152</v>
      </c>
      <c r="H20045" s="1" t="str">
        <f>TEXT(pizza[[#This Row],[order_date]],"dddd")</f>
        <v>Thursday</v>
      </c>
      <c r="I20045" s="1" t="s">
        <v>8024</v>
      </c>
      <c r="J20045" s="1">
        <f>HOUR(pizza[[#This Row],[order_time]])</f>
        <v>13</v>
      </c>
      <c r="K20045">
        <v>20.75</v>
      </c>
      <c r="L20045">
        <v>41.5</v>
      </c>
      <c r="M20045" s="1" t="s">
        <v>24</v>
      </c>
      <c r="N20045" s="1" t="s">
        <v>29</v>
      </c>
      <c r="O20045" s="1" t="s">
        <v>70</v>
      </c>
      <c r="P20045" s="1" t="s">
        <v>71</v>
      </c>
    </row>
    <row r="20046" spans="1:16" x14ac:dyDescent="0.3">
      <c r="A20046">
        <v>20044</v>
      </c>
      <c r="B20046">
        <v>20045</v>
      </c>
      <c r="C20046">
        <v>8812</v>
      </c>
      <c r="D20046">
        <f>1/COUNTIF(C:C,pizza[[#This Row],[order_id]])</f>
        <v>9.0909090909090912E-2</v>
      </c>
      <c r="E20046" s="1" t="s">
        <v>224</v>
      </c>
      <c r="F20046">
        <v>1</v>
      </c>
      <c r="G20046" s="35">
        <v>42152</v>
      </c>
      <c r="H20046" s="1" t="str">
        <f>TEXT(pizza[[#This Row],[order_date]],"dddd")</f>
        <v>Thursday</v>
      </c>
      <c r="I20046" s="1" t="s">
        <v>8024</v>
      </c>
      <c r="J20046" s="1">
        <f>HOUR(pizza[[#This Row],[order_time]])</f>
        <v>13</v>
      </c>
      <c r="K20046">
        <v>12.75</v>
      </c>
      <c r="L20046">
        <v>12.75</v>
      </c>
      <c r="M20046" s="1" t="s">
        <v>48</v>
      </c>
      <c r="N20046" s="1" t="s">
        <v>36</v>
      </c>
      <c r="O20046" s="1" t="s">
        <v>37</v>
      </c>
      <c r="P20046" s="1" t="s">
        <v>38</v>
      </c>
    </row>
    <row r="20047" spans="1:16" x14ac:dyDescent="0.3">
      <c r="A20047">
        <v>20045</v>
      </c>
      <c r="B20047">
        <v>20046</v>
      </c>
      <c r="C20047">
        <v>8812</v>
      </c>
      <c r="D20047">
        <f>1/COUNTIF(C:C,pizza[[#This Row],[order_id]])</f>
        <v>9.0909090909090912E-2</v>
      </c>
      <c r="E20047" s="1" t="s">
        <v>241</v>
      </c>
      <c r="F20047">
        <v>1</v>
      </c>
      <c r="G20047" s="35">
        <v>42152</v>
      </c>
      <c r="H20047" s="1" t="str">
        <f>TEXT(pizza[[#This Row],[order_date]],"dddd")</f>
        <v>Thursday</v>
      </c>
      <c r="I20047" s="1" t="s">
        <v>8024</v>
      </c>
      <c r="J20047" s="1">
        <f>HOUR(pizza[[#This Row],[order_time]])</f>
        <v>13</v>
      </c>
      <c r="K20047">
        <v>16</v>
      </c>
      <c r="L20047">
        <v>16</v>
      </c>
      <c r="M20047" s="1" t="s">
        <v>15</v>
      </c>
      <c r="N20047" s="1" t="s">
        <v>16</v>
      </c>
      <c r="O20047" s="1" t="s">
        <v>52</v>
      </c>
      <c r="P20047" s="1" t="s">
        <v>53</v>
      </c>
    </row>
    <row r="20048" spans="1:16" x14ac:dyDescent="0.3">
      <c r="A20048">
        <v>20046</v>
      </c>
      <c r="B20048">
        <v>20047</v>
      </c>
      <c r="C20048">
        <v>8813</v>
      </c>
      <c r="D20048">
        <f>1/COUNTIF(C:C,pizza[[#This Row],[order_id]])</f>
        <v>1</v>
      </c>
      <c r="E20048" s="1" t="s">
        <v>117</v>
      </c>
      <c r="F20048">
        <v>1</v>
      </c>
      <c r="G20048" s="35">
        <v>42152</v>
      </c>
      <c r="H20048" s="1" t="str">
        <f>TEXT(pizza[[#This Row],[order_date]],"dddd")</f>
        <v>Thursday</v>
      </c>
      <c r="I20048" s="1" t="s">
        <v>8025</v>
      </c>
      <c r="J20048" s="1">
        <f>HOUR(pizza[[#This Row],[order_time]])</f>
        <v>14</v>
      </c>
      <c r="K20048">
        <v>14.75</v>
      </c>
      <c r="L20048">
        <v>14.75</v>
      </c>
      <c r="M20048" s="1" t="s">
        <v>15</v>
      </c>
      <c r="N20048" s="1" t="s">
        <v>25</v>
      </c>
      <c r="O20048" s="1" t="s">
        <v>108</v>
      </c>
      <c r="P20048" s="1" t="s">
        <v>109</v>
      </c>
    </row>
    <row r="20049" spans="1:16" x14ac:dyDescent="0.3">
      <c r="A20049">
        <v>20047</v>
      </c>
      <c r="B20049">
        <v>20048</v>
      </c>
      <c r="C20049">
        <v>8814</v>
      </c>
      <c r="D20049">
        <f>1/COUNTIF(C:C,pizza[[#This Row],[order_id]])</f>
        <v>1</v>
      </c>
      <c r="E20049" s="1" t="s">
        <v>23</v>
      </c>
      <c r="F20049">
        <v>1</v>
      </c>
      <c r="G20049" s="35">
        <v>42152</v>
      </c>
      <c r="H20049" s="1" t="str">
        <f>TEXT(pizza[[#This Row],[order_date]],"dddd")</f>
        <v>Thursday</v>
      </c>
      <c r="I20049" s="1" t="s">
        <v>8026</v>
      </c>
      <c r="J20049" s="1">
        <f>HOUR(pizza[[#This Row],[order_time]])</f>
        <v>14</v>
      </c>
      <c r="K20049">
        <v>18.5</v>
      </c>
      <c r="L20049">
        <v>18.5</v>
      </c>
      <c r="M20049" s="1" t="s">
        <v>24</v>
      </c>
      <c r="N20049" s="1" t="s">
        <v>25</v>
      </c>
      <c r="O20049" s="1" t="s">
        <v>26</v>
      </c>
      <c r="P20049" s="1" t="s">
        <v>27</v>
      </c>
    </row>
    <row r="20050" spans="1:16" x14ac:dyDescent="0.3">
      <c r="A20050">
        <v>20048</v>
      </c>
      <c r="B20050">
        <v>20049</v>
      </c>
      <c r="C20050">
        <v>8815</v>
      </c>
      <c r="D20050">
        <f>1/COUNTIF(C:C,pizza[[#This Row],[order_id]])</f>
        <v>0.25</v>
      </c>
      <c r="E20050" s="1" t="s">
        <v>94</v>
      </c>
      <c r="F20050">
        <v>1</v>
      </c>
      <c r="G20050" s="35">
        <v>42152</v>
      </c>
      <c r="H20050" s="1" t="str">
        <f>TEXT(pizza[[#This Row],[order_date]],"dddd")</f>
        <v>Thursday</v>
      </c>
      <c r="I20050" s="1" t="s">
        <v>8027</v>
      </c>
      <c r="J20050" s="1">
        <f>HOUR(pizza[[#This Row],[order_time]])</f>
        <v>14</v>
      </c>
      <c r="K20050">
        <v>20.75</v>
      </c>
      <c r="L20050">
        <v>20.75</v>
      </c>
      <c r="M20050" s="1" t="s">
        <v>24</v>
      </c>
      <c r="N20050" s="1" t="s">
        <v>36</v>
      </c>
      <c r="O20050" s="1" t="s">
        <v>95</v>
      </c>
      <c r="P20050" s="1" t="s">
        <v>96</v>
      </c>
    </row>
    <row r="20051" spans="1:16" x14ac:dyDescent="0.3">
      <c r="A20051">
        <v>20049</v>
      </c>
      <c r="B20051">
        <v>20050</v>
      </c>
      <c r="C20051">
        <v>8815</v>
      </c>
      <c r="D20051">
        <f>1/COUNTIF(C:C,pizza[[#This Row],[order_id]])</f>
        <v>0.25</v>
      </c>
      <c r="E20051" s="1" t="s">
        <v>185</v>
      </c>
      <c r="F20051">
        <v>1</v>
      </c>
      <c r="G20051" s="35">
        <v>42152</v>
      </c>
      <c r="H20051" s="1" t="str">
        <f>TEXT(pizza[[#This Row],[order_date]],"dddd")</f>
        <v>Thursday</v>
      </c>
      <c r="I20051" s="1" t="s">
        <v>8027</v>
      </c>
      <c r="J20051" s="1">
        <f>HOUR(pizza[[#This Row],[order_time]])</f>
        <v>14</v>
      </c>
      <c r="K20051">
        <v>20.5</v>
      </c>
      <c r="L20051">
        <v>20.5</v>
      </c>
      <c r="M20051" s="1" t="s">
        <v>24</v>
      </c>
      <c r="N20051" s="1" t="s">
        <v>16</v>
      </c>
      <c r="O20051" s="1" t="s">
        <v>21</v>
      </c>
      <c r="P20051" s="1" t="s">
        <v>22</v>
      </c>
    </row>
    <row r="20052" spans="1:16" x14ac:dyDescent="0.3">
      <c r="A20052">
        <v>20050</v>
      </c>
      <c r="B20052">
        <v>20051</v>
      </c>
      <c r="C20052">
        <v>8815</v>
      </c>
      <c r="D20052">
        <f>1/COUNTIF(C:C,pizza[[#This Row],[order_id]])</f>
        <v>0.25</v>
      </c>
      <c r="E20052" s="1" t="s">
        <v>215</v>
      </c>
      <c r="F20052">
        <v>1</v>
      </c>
      <c r="G20052" s="35">
        <v>42152</v>
      </c>
      <c r="H20052" s="1" t="str">
        <f>TEXT(pizza[[#This Row],[order_date]],"dddd")</f>
        <v>Thursday</v>
      </c>
      <c r="I20052" s="1" t="s">
        <v>8027</v>
      </c>
      <c r="J20052" s="1">
        <f>HOUR(pizza[[#This Row],[order_time]])</f>
        <v>14</v>
      </c>
      <c r="K20052">
        <v>12.25</v>
      </c>
      <c r="L20052">
        <v>12.25</v>
      </c>
      <c r="M20052" s="1" t="s">
        <v>48</v>
      </c>
      <c r="N20052" s="1" t="s">
        <v>29</v>
      </c>
      <c r="O20052" s="1" t="s">
        <v>134</v>
      </c>
      <c r="P20052" s="1" t="s">
        <v>135</v>
      </c>
    </row>
    <row r="20053" spans="1:16" x14ac:dyDescent="0.3">
      <c r="A20053">
        <v>20051</v>
      </c>
      <c r="B20053">
        <v>20052</v>
      </c>
      <c r="C20053">
        <v>8815</v>
      </c>
      <c r="D20053">
        <f>1/COUNTIF(C:C,pizza[[#This Row],[order_id]])</f>
        <v>0.25</v>
      </c>
      <c r="E20053" s="1" t="s">
        <v>103</v>
      </c>
      <c r="F20053">
        <v>1</v>
      </c>
      <c r="G20053" s="35">
        <v>42152</v>
      </c>
      <c r="H20053" s="1" t="str">
        <f>TEXT(pizza[[#This Row],[order_date]],"dddd")</f>
        <v>Thursday</v>
      </c>
      <c r="I20053" s="1" t="s">
        <v>8027</v>
      </c>
      <c r="J20053" s="1">
        <f>HOUR(pizza[[#This Row],[order_time]])</f>
        <v>14</v>
      </c>
      <c r="K20053">
        <v>20.75</v>
      </c>
      <c r="L20053">
        <v>20.75</v>
      </c>
      <c r="M20053" s="1" t="s">
        <v>24</v>
      </c>
      <c r="N20053" s="1" t="s">
        <v>29</v>
      </c>
      <c r="O20053" s="1" t="s">
        <v>104</v>
      </c>
      <c r="P20053" s="1" t="s">
        <v>105</v>
      </c>
    </row>
    <row r="20054" spans="1:16" x14ac:dyDescent="0.3">
      <c r="A20054">
        <v>20052</v>
      </c>
      <c r="B20054">
        <v>20053</v>
      </c>
      <c r="C20054">
        <v>8816</v>
      </c>
      <c r="D20054">
        <f>1/COUNTIF(C:C,pizza[[#This Row],[order_id]])</f>
        <v>0.25</v>
      </c>
      <c r="E20054" s="1" t="s">
        <v>142</v>
      </c>
      <c r="F20054">
        <v>1</v>
      </c>
      <c r="G20054" s="35">
        <v>42152</v>
      </c>
      <c r="H20054" s="1" t="str">
        <f>TEXT(pizza[[#This Row],[order_date]],"dddd")</f>
        <v>Thursday</v>
      </c>
      <c r="I20054" s="1" t="s">
        <v>8028</v>
      </c>
      <c r="J20054" s="1">
        <f>HOUR(pizza[[#This Row],[order_time]])</f>
        <v>14</v>
      </c>
      <c r="K20054">
        <v>16.75</v>
      </c>
      <c r="L20054">
        <v>16.75</v>
      </c>
      <c r="M20054" s="1" t="s">
        <v>15</v>
      </c>
      <c r="N20054" s="1" t="s">
        <v>36</v>
      </c>
      <c r="O20054" s="1" t="s">
        <v>49</v>
      </c>
      <c r="P20054" s="1" t="s">
        <v>50</v>
      </c>
    </row>
    <row r="20055" spans="1:16" x14ac:dyDescent="0.3">
      <c r="A20055">
        <v>20053</v>
      </c>
      <c r="B20055">
        <v>20054</v>
      </c>
      <c r="C20055">
        <v>8816</v>
      </c>
      <c r="D20055">
        <f>1/COUNTIF(C:C,pizza[[#This Row],[order_id]])</f>
        <v>0.25</v>
      </c>
      <c r="E20055" s="1" t="s">
        <v>114</v>
      </c>
      <c r="F20055">
        <v>1</v>
      </c>
      <c r="G20055" s="35">
        <v>42152</v>
      </c>
      <c r="H20055" s="1" t="str">
        <f>TEXT(pizza[[#This Row],[order_date]],"dddd")</f>
        <v>Thursday</v>
      </c>
      <c r="I20055" s="1" t="s">
        <v>8028</v>
      </c>
      <c r="J20055" s="1">
        <f>HOUR(pizza[[#This Row],[order_time]])</f>
        <v>14</v>
      </c>
      <c r="K20055">
        <v>16.25</v>
      </c>
      <c r="L20055">
        <v>16.25</v>
      </c>
      <c r="M20055" s="1" t="s">
        <v>15</v>
      </c>
      <c r="N20055" s="1" t="s">
        <v>29</v>
      </c>
      <c r="O20055" s="1" t="s">
        <v>115</v>
      </c>
      <c r="P20055" s="1" t="s">
        <v>116</v>
      </c>
    </row>
    <row r="20056" spans="1:16" x14ac:dyDescent="0.3">
      <c r="A20056">
        <v>20054</v>
      </c>
      <c r="B20056">
        <v>20055</v>
      </c>
      <c r="C20056">
        <v>8816</v>
      </c>
      <c r="D20056">
        <f>1/COUNTIF(C:C,pizza[[#This Row],[order_id]])</f>
        <v>0.25</v>
      </c>
      <c r="E20056" s="1" t="s">
        <v>185</v>
      </c>
      <c r="F20056">
        <v>1</v>
      </c>
      <c r="G20056" s="35">
        <v>42152</v>
      </c>
      <c r="H20056" s="1" t="str">
        <f>TEXT(pizza[[#This Row],[order_date]],"dddd")</f>
        <v>Thursday</v>
      </c>
      <c r="I20056" s="1" t="s">
        <v>8028</v>
      </c>
      <c r="J20056" s="1">
        <f>HOUR(pizza[[#This Row],[order_time]])</f>
        <v>14</v>
      </c>
      <c r="K20056">
        <v>20.5</v>
      </c>
      <c r="L20056">
        <v>20.5</v>
      </c>
      <c r="M20056" s="1" t="s">
        <v>24</v>
      </c>
      <c r="N20056" s="1" t="s">
        <v>16</v>
      </c>
      <c r="O20056" s="1" t="s">
        <v>21</v>
      </c>
      <c r="P20056" s="1" t="s">
        <v>22</v>
      </c>
    </row>
    <row r="20057" spans="1:16" x14ac:dyDescent="0.3">
      <c r="A20057">
        <v>20055</v>
      </c>
      <c r="B20057">
        <v>20056</v>
      </c>
      <c r="C20057">
        <v>8816</v>
      </c>
      <c r="D20057">
        <f>1/COUNTIF(C:C,pizza[[#This Row],[order_id]])</f>
        <v>0.25</v>
      </c>
      <c r="E20057" s="1" t="s">
        <v>64</v>
      </c>
      <c r="F20057">
        <v>1</v>
      </c>
      <c r="G20057" s="35">
        <v>42152</v>
      </c>
      <c r="H20057" s="1" t="str">
        <f>TEXT(pizza[[#This Row],[order_date]],"dddd")</f>
        <v>Thursday</v>
      </c>
      <c r="I20057" s="1" t="s">
        <v>8028</v>
      </c>
      <c r="J20057" s="1">
        <f>HOUR(pizza[[#This Row],[order_time]])</f>
        <v>14</v>
      </c>
      <c r="K20057">
        <v>20.5</v>
      </c>
      <c r="L20057">
        <v>20.5</v>
      </c>
      <c r="M20057" s="1" t="s">
        <v>24</v>
      </c>
      <c r="N20057" s="1" t="s">
        <v>16</v>
      </c>
      <c r="O20057" s="1" t="s">
        <v>65</v>
      </c>
      <c r="P20057" s="1" t="s">
        <v>66</v>
      </c>
    </row>
    <row r="20058" spans="1:16" x14ac:dyDescent="0.3">
      <c r="A20058">
        <v>20056</v>
      </c>
      <c r="B20058">
        <v>20057</v>
      </c>
      <c r="C20058">
        <v>8817</v>
      </c>
      <c r="D20058">
        <f>1/COUNTIF(C:C,pizza[[#This Row],[order_id]])</f>
        <v>1</v>
      </c>
      <c r="E20058" s="1" t="s">
        <v>64</v>
      </c>
      <c r="F20058">
        <v>1</v>
      </c>
      <c r="G20058" s="35">
        <v>42152</v>
      </c>
      <c r="H20058" s="1" t="str">
        <f>TEXT(pizza[[#This Row],[order_date]],"dddd")</f>
        <v>Thursday</v>
      </c>
      <c r="I20058" s="1" t="s">
        <v>8029</v>
      </c>
      <c r="J20058" s="1">
        <f>HOUR(pizza[[#This Row],[order_time]])</f>
        <v>14</v>
      </c>
      <c r="K20058">
        <v>20.5</v>
      </c>
      <c r="L20058">
        <v>20.5</v>
      </c>
      <c r="M20058" s="1" t="s">
        <v>24</v>
      </c>
      <c r="N20058" s="1" t="s">
        <v>16</v>
      </c>
      <c r="O20058" s="1" t="s">
        <v>65</v>
      </c>
      <c r="P20058" s="1" t="s">
        <v>66</v>
      </c>
    </row>
    <row r="20059" spans="1:16" x14ac:dyDescent="0.3">
      <c r="A20059">
        <v>20057</v>
      </c>
      <c r="B20059">
        <v>20058</v>
      </c>
      <c r="C20059">
        <v>8818</v>
      </c>
      <c r="D20059">
        <f>1/COUNTIF(C:C,pizza[[#This Row],[order_id]])</f>
        <v>0.5</v>
      </c>
      <c r="E20059" s="1" t="s">
        <v>94</v>
      </c>
      <c r="F20059">
        <v>1</v>
      </c>
      <c r="G20059" s="35">
        <v>42152</v>
      </c>
      <c r="H20059" s="1" t="str">
        <f>TEXT(pizza[[#This Row],[order_date]],"dddd")</f>
        <v>Thursday</v>
      </c>
      <c r="I20059" s="1" t="s">
        <v>8030</v>
      </c>
      <c r="J20059" s="1">
        <f>HOUR(pizza[[#This Row],[order_time]])</f>
        <v>15</v>
      </c>
      <c r="K20059">
        <v>20.75</v>
      </c>
      <c r="L20059">
        <v>20.75</v>
      </c>
      <c r="M20059" s="1" t="s">
        <v>24</v>
      </c>
      <c r="N20059" s="1" t="s">
        <v>36</v>
      </c>
      <c r="O20059" s="1" t="s">
        <v>95</v>
      </c>
      <c r="P20059" s="1" t="s">
        <v>96</v>
      </c>
    </row>
    <row r="20060" spans="1:16" x14ac:dyDescent="0.3">
      <c r="A20060">
        <v>20058</v>
      </c>
      <c r="B20060">
        <v>20059</v>
      </c>
      <c r="C20060">
        <v>8818</v>
      </c>
      <c r="D20060">
        <f>1/COUNTIF(C:C,pizza[[#This Row],[order_id]])</f>
        <v>0.5</v>
      </c>
      <c r="E20060" s="1" t="s">
        <v>133</v>
      </c>
      <c r="F20060">
        <v>1</v>
      </c>
      <c r="G20060" s="35">
        <v>42152</v>
      </c>
      <c r="H20060" s="1" t="str">
        <f>TEXT(pizza[[#This Row],[order_date]],"dddd")</f>
        <v>Thursday</v>
      </c>
      <c r="I20060" s="1" t="s">
        <v>8030</v>
      </c>
      <c r="J20060" s="1">
        <f>HOUR(pizza[[#This Row],[order_time]])</f>
        <v>15</v>
      </c>
      <c r="K20060">
        <v>20.25</v>
      </c>
      <c r="L20060">
        <v>20.25</v>
      </c>
      <c r="M20060" s="1" t="s">
        <v>24</v>
      </c>
      <c r="N20060" s="1" t="s">
        <v>29</v>
      </c>
      <c r="O20060" s="1" t="s">
        <v>134</v>
      </c>
      <c r="P20060" s="1" t="s">
        <v>135</v>
      </c>
    </row>
    <row r="20061" spans="1:16" x14ac:dyDescent="0.3">
      <c r="A20061">
        <v>20059</v>
      </c>
      <c r="B20061">
        <v>20060</v>
      </c>
      <c r="C20061">
        <v>8819</v>
      </c>
      <c r="D20061">
        <f>1/COUNTIF(C:C,pizza[[#This Row],[order_id]])</f>
        <v>1</v>
      </c>
      <c r="E20061" s="1" t="s">
        <v>106</v>
      </c>
      <c r="F20061">
        <v>1</v>
      </c>
      <c r="G20061" s="35">
        <v>42152</v>
      </c>
      <c r="H20061" s="1" t="str">
        <f>TEXT(pizza[[#This Row],[order_date]],"dddd")</f>
        <v>Thursday</v>
      </c>
      <c r="I20061" s="1" t="s">
        <v>2819</v>
      </c>
      <c r="J20061" s="1">
        <f>HOUR(pizza[[#This Row],[order_time]])</f>
        <v>15</v>
      </c>
      <c r="K20061">
        <v>17.95</v>
      </c>
      <c r="L20061">
        <v>17.95</v>
      </c>
      <c r="M20061" s="1" t="s">
        <v>24</v>
      </c>
      <c r="N20061" s="1" t="s">
        <v>25</v>
      </c>
      <c r="O20061" s="1" t="s">
        <v>108</v>
      </c>
      <c r="P20061" s="1" t="s">
        <v>109</v>
      </c>
    </row>
    <row r="20062" spans="1:16" x14ac:dyDescent="0.3">
      <c r="A20062">
        <v>20060</v>
      </c>
      <c r="B20062">
        <v>20061</v>
      </c>
      <c r="C20062">
        <v>8820</v>
      </c>
      <c r="D20062">
        <f>1/COUNTIF(C:C,pizza[[#This Row],[order_id]])</f>
        <v>1</v>
      </c>
      <c r="E20062" s="1" t="s">
        <v>362</v>
      </c>
      <c r="F20062">
        <v>1</v>
      </c>
      <c r="G20062" s="35">
        <v>42152</v>
      </c>
      <c r="H20062" s="1" t="str">
        <f>TEXT(pizza[[#This Row],[order_date]],"dddd")</f>
        <v>Thursday</v>
      </c>
      <c r="I20062" s="1" t="s">
        <v>7853</v>
      </c>
      <c r="J20062" s="1">
        <f>HOUR(pizza[[#This Row],[order_time]])</f>
        <v>15</v>
      </c>
      <c r="K20062">
        <v>20.75</v>
      </c>
      <c r="L20062">
        <v>20.75</v>
      </c>
      <c r="M20062" s="1" t="s">
        <v>24</v>
      </c>
      <c r="N20062" s="1" t="s">
        <v>36</v>
      </c>
      <c r="O20062" s="1" t="s">
        <v>153</v>
      </c>
      <c r="P20062" s="1" t="s">
        <v>154</v>
      </c>
    </row>
    <row r="20063" spans="1:16" x14ac:dyDescent="0.3">
      <c r="A20063">
        <v>20061</v>
      </c>
      <c r="B20063">
        <v>20062</v>
      </c>
      <c r="C20063">
        <v>8821</v>
      </c>
      <c r="D20063">
        <f>1/COUNTIF(C:C,pizza[[#This Row],[order_id]])</f>
        <v>1</v>
      </c>
      <c r="E20063" s="1" t="s">
        <v>250</v>
      </c>
      <c r="F20063">
        <v>1</v>
      </c>
      <c r="G20063" s="35">
        <v>42152</v>
      </c>
      <c r="H20063" s="1" t="str">
        <f>TEXT(pizza[[#This Row],[order_date]],"dddd")</f>
        <v>Thursday</v>
      </c>
      <c r="I20063" s="1" t="s">
        <v>8031</v>
      </c>
      <c r="J20063" s="1">
        <f>HOUR(pizza[[#This Row],[order_time]])</f>
        <v>15</v>
      </c>
      <c r="K20063">
        <v>12</v>
      </c>
      <c r="L20063">
        <v>12</v>
      </c>
      <c r="M20063" s="1" t="s">
        <v>48</v>
      </c>
      <c r="N20063" s="1" t="s">
        <v>25</v>
      </c>
      <c r="O20063" s="1" t="s">
        <v>128</v>
      </c>
      <c r="P20063" s="1" t="s">
        <v>129</v>
      </c>
    </row>
    <row r="20064" spans="1:16" x14ac:dyDescent="0.3">
      <c r="A20064">
        <v>20062</v>
      </c>
      <c r="B20064">
        <v>20063</v>
      </c>
      <c r="C20064">
        <v>8822</v>
      </c>
      <c r="D20064">
        <f>1/COUNTIF(C:C,pizza[[#This Row],[order_id]])</f>
        <v>0.5</v>
      </c>
      <c r="E20064" s="1" t="s">
        <v>94</v>
      </c>
      <c r="F20064">
        <v>1</v>
      </c>
      <c r="G20064" s="35">
        <v>42152</v>
      </c>
      <c r="H20064" s="1" t="str">
        <f>TEXT(pizza[[#This Row],[order_date]],"dddd")</f>
        <v>Thursday</v>
      </c>
      <c r="I20064" s="1" t="s">
        <v>8032</v>
      </c>
      <c r="J20064" s="1">
        <f>HOUR(pizza[[#This Row],[order_time]])</f>
        <v>15</v>
      </c>
      <c r="K20064">
        <v>20.75</v>
      </c>
      <c r="L20064">
        <v>20.75</v>
      </c>
      <c r="M20064" s="1" t="s">
        <v>24</v>
      </c>
      <c r="N20064" s="1" t="s">
        <v>36</v>
      </c>
      <c r="O20064" s="1" t="s">
        <v>95</v>
      </c>
      <c r="P20064" s="1" t="s">
        <v>96</v>
      </c>
    </row>
    <row r="20065" spans="1:16" x14ac:dyDescent="0.3">
      <c r="A20065">
        <v>20063</v>
      </c>
      <c r="B20065">
        <v>20064</v>
      </c>
      <c r="C20065">
        <v>8822</v>
      </c>
      <c r="D20065">
        <f>1/COUNTIF(C:C,pizza[[#This Row],[order_id]])</f>
        <v>0.5</v>
      </c>
      <c r="E20065" s="1" t="s">
        <v>139</v>
      </c>
      <c r="F20065">
        <v>1</v>
      </c>
      <c r="G20065" s="35">
        <v>42152</v>
      </c>
      <c r="H20065" s="1" t="str">
        <f>TEXT(pizza[[#This Row],[order_date]],"dddd")</f>
        <v>Thursday</v>
      </c>
      <c r="I20065" s="1" t="s">
        <v>8032</v>
      </c>
      <c r="J20065" s="1">
        <f>HOUR(pizza[[#This Row],[order_time]])</f>
        <v>15</v>
      </c>
      <c r="K20065">
        <v>16</v>
      </c>
      <c r="L20065">
        <v>16</v>
      </c>
      <c r="M20065" s="1" t="s">
        <v>15</v>
      </c>
      <c r="N20065" s="1" t="s">
        <v>16</v>
      </c>
      <c r="O20065" s="1" t="s">
        <v>65</v>
      </c>
      <c r="P20065" s="1" t="s">
        <v>66</v>
      </c>
    </row>
    <row r="20066" spans="1:16" x14ac:dyDescent="0.3">
      <c r="A20066">
        <v>20064</v>
      </c>
      <c r="B20066">
        <v>20065</v>
      </c>
      <c r="C20066">
        <v>8823</v>
      </c>
      <c r="D20066">
        <f>1/COUNTIF(C:C,pizza[[#This Row],[order_id]])</f>
        <v>0.33333333333333331</v>
      </c>
      <c r="E20066" s="1" t="s">
        <v>139</v>
      </c>
      <c r="F20066">
        <v>1</v>
      </c>
      <c r="G20066" s="35">
        <v>42152</v>
      </c>
      <c r="H20066" s="1" t="str">
        <f>TEXT(pizza[[#This Row],[order_date]],"dddd")</f>
        <v>Thursday</v>
      </c>
      <c r="I20066" s="1" t="s">
        <v>8033</v>
      </c>
      <c r="J20066" s="1">
        <f>HOUR(pizza[[#This Row],[order_time]])</f>
        <v>15</v>
      </c>
      <c r="K20066">
        <v>16</v>
      </c>
      <c r="L20066">
        <v>16</v>
      </c>
      <c r="M20066" s="1" t="s">
        <v>15</v>
      </c>
      <c r="N20066" s="1" t="s">
        <v>16</v>
      </c>
      <c r="O20066" s="1" t="s">
        <v>65</v>
      </c>
      <c r="P20066" s="1" t="s">
        <v>66</v>
      </c>
    </row>
    <row r="20067" spans="1:16" x14ac:dyDescent="0.3">
      <c r="A20067">
        <v>20065</v>
      </c>
      <c r="B20067">
        <v>20066</v>
      </c>
      <c r="C20067">
        <v>8823</v>
      </c>
      <c r="D20067">
        <f>1/COUNTIF(C:C,pizza[[#This Row],[order_id]])</f>
        <v>0.33333333333333331</v>
      </c>
      <c r="E20067" s="1" t="s">
        <v>146</v>
      </c>
      <c r="F20067">
        <v>1</v>
      </c>
      <c r="G20067" s="35">
        <v>42152</v>
      </c>
      <c r="H20067" s="1" t="str">
        <f>TEXT(pizza[[#This Row],[order_date]],"dddd")</f>
        <v>Thursday</v>
      </c>
      <c r="I20067" s="1" t="s">
        <v>8033</v>
      </c>
      <c r="J20067" s="1">
        <f>HOUR(pizza[[#This Row],[order_time]])</f>
        <v>15</v>
      </c>
      <c r="K20067">
        <v>16.25</v>
      </c>
      <c r="L20067">
        <v>16.25</v>
      </c>
      <c r="M20067" s="1" t="s">
        <v>15</v>
      </c>
      <c r="N20067" s="1" t="s">
        <v>29</v>
      </c>
      <c r="O20067" s="1" t="s">
        <v>134</v>
      </c>
      <c r="P20067" s="1" t="s">
        <v>135</v>
      </c>
    </row>
    <row r="20068" spans="1:16" x14ac:dyDescent="0.3">
      <c r="A20068">
        <v>20066</v>
      </c>
      <c r="B20068">
        <v>20067</v>
      </c>
      <c r="C20068">
        <v>8823</v>
      </c>
      <c r="D20068">
        <f>1/COUNTIF(C:C,pizza[[#This Row],[order_id]])</f>
        <v>0.33333333333333331</v>
      </c>
      <c r="E20068" s="1" t="s">
        <v>204</v>
      </c>
      <c r="F20068">
        <v>1</v>
      </c>
      <c r="G20068" s="35">
        <v>42152</v>
      </c>
      <c r="H20068" s="1" t="str">
        <f>TEXT(pizza[[#This Row],[order_date]],"dddd")</f>
        <v>Thursday</v>
      </c>
      <c r="I20068" s="1" t="s">
        <v>8033</v>
      </c>
      <c r="J20068" s="1">
        <f>HOUR(pizza[[#This Row],[order_time]])</f>
        <v>15</v>
      </c>
      <c r="K20068">
        <v>16.75</v>
      </c>
      <c r="L20068">
        <v>16.75</v>
      </c>
      <c r="M20068" s="1" t="s">
        <v>15</v>
      </c>
      <c r="N20068" s="1" t="s">
        <v>36</v>
      </c>
      <c r="O20068" s="1" t="s">
        <v>81</v>
      </c>
      <c r="P20068" s="1" t="s">
        <v>82</v>
      </c>
    </row>
    <row r="20069" spans="1:16" x14ac:dyDescent="0.3">
      <c r="A20069">
        <v>20067</v>
      </c>
      <c r="B20069">
        <v>20068</v>
      </c>
      <c r="C20069">
        <v>8824</v>
      </c>
      <c r="D20069">
        <f>1/COUNTIF(C:C,pizza[[#This Row],[order_id]])</f>
        <v>0.5</v>
      </c>
      <c r="E20069" s="1" t="s">
        <v>23</v>
      </c>
      <c r="F20069">
        <v>1</v>
      </c>
      <c r="G20069" s="35">
        <v>42152</v>
      </c>
      <c r="H20069" s="1" t="str">
        <f>TEXT(pizza[[#This Row],[order_date]],"dddd")</f>
        <v>Thursday</v>
      </c>
      <c r="I20069" s="1" t="s">
        <v>8034</v>
      </c>
      <c r="J20069" s="1">
        <f>HOUR(pizza[[#This Row],[order_time]])</f>
        <v>15</v>
      </c>
      <c r="K20069">
        <v>18.5</v>
      </c>
      <c r="L20069">
        <v>18.5</v>
      </c>
      <c r="M20069" s="1" t="s">
        <v>24</v>
      </c>
      <c r="N20069" s="1" t="s">
        <v>25</v>
      </c>
      <c r="O20069" s="1" t="s">
        <v>26</v>
      </c>
      <c r="P20069" s="1" t="s">
        <v>27</v>
      </c>
    </row>
    <row r="20070" spans="1:16" x14ac:dyDescent="0.3">
      <c r="A20070">
        <v>20068</v>
      </c>
      <c r="B20070">
        <v>20069</v>
      </c>
      <c r="C20070">
        <v>8824</v>
      </c>
      <c r="D20070">
        <f>1/COUNTIF(C:C,pizza[[#This Row],[order_id]])</f>
        <v>0.5</v>
      </c>
      <c r="E20070" s="1" t="s">
        <v>61</v>
      </c>
      <c r="F20070">
        <v>1</v>
      </c>
      <c r="G20070" s="35">
        <v>42152</v>
      </c>
      <c r="H20070" s="1" t="str">
        <f>TEXT(pizza[[#This Row],[order_date]],"dddd")</f>
        <v>Thursday</v>
      </c>
      <c r="I20070" s="1" t="s">
        <v>8034</v>
      </c>
      <c r="J20070" s="1">
        <f>HOUR(pizza[[#This Row],[order_time]])</f>
        <v>15</v>
      </c>
      <c r="K20070">
        <v>12</v>
      </c>
      <c r="L20070">
        <v>12</v>
      </c>
      <c r="M20070" s="1" t="s">
        <v>48</v>
      </c>
      <c r="N20070" s="1" t="s">
        <v>25</v>
      </c>
      <c r="O20070" s="1" t="s">
        <v>62</v>
      </c>
      <c r="P20070" s="1" t="s">
        <v>63</v>
      </c>
    </row>
    <row r="20071" spans="1:16" x14ac:dyDescent="0.3">
      <c r="A20071">
        <v>20069</v>
      </c>
      <c r="B20071">
        <v>20070</v>
      </c>
      <c r="C20071">
        <v>8825</v>
      </c>
      <c r="D20071">
        <f>1/COUNTIF(C:C,pizza[[#This Row],[order_id]])</f>
        <v>1</v>
      </c>
      <c r="E20071" s="1" t="s">
        <v>99</v>
      </c>
      <c r="F20071">
        <v>1</v>
      </c>
      <c r="G20071" s="35">
        <v>42152</v>
      </c>
      <c r="H20071" s="1" t="str">
        <f>TEXT(pizza[[#This Row],[order_date]],"dddd")</f>
        <v>Thursday</v>
      </c>
      <c r="I20071" s="1" t="s">
        <v>8035</v>
      </c>
      <c r="J20071" s="1">
        <f>HOUR(pizza[[#This Row],[order_time]])</f>
        <v>15</v>
      </c>
      <c r="K20071">
        <v>12</v>
      </c>
      <c r="L20071">
        <v>12</v>
      </c>
      <c r="M20071" s="1" t="s">
        <v>48</v>
      </c>
      <c r="N20071" s="1" t="s">
        <v>16</v>
      </c>
      <c r="O20071" s="1" t="s">
        <v>101</v>
      </c>
      <c r="P20071" s="1" t="s">
        <v>102</v>
      </c>
    </row>
    <row r="20072" spans="1:16" x14ac:dyDescent="0.3">
      <c r="A20072">
        <v>20070</v>
      </c>
      <c r="B20072">
        <v>20071</v>
      </c>
      <c r="C20072">
        <v>8826</v>
      </c>
      <c r="D20072">
        <f>1/COUNTIF(C:C,pizza[[#This Row],[order_id]])</f>
        <v>0.5</v>
      </c>
      <c r="E20072" s="1" t="s">
        <v>146</v>
      </c>
      <c r="F20072">
        <v>1</v>
      </c>
      <c r="G20072" s="35">
        <v>42152</v>
      </c>
      <c r="H20072" s="1" t="str">
        <f>TEXT(pizza[[#This Row],[order_date]],"dddd")</f>
        <v>Thursday</v>
      </c>
      <c r="I20072" s="1" t="s">
        <v>8036</v>
      </c>
      <c r="J20072" s="1">
        <f>HOUR(pizza[[#This Row],[order_time]])</f>
        <v>16</v>
      </c>
      <c r="K20072">
        <v>16.25</v>
      </c>
      <c r="L20072">
        <v>16.25</v>
      </c>
      <c r="M20072" s="1" t="s">
        <v>15</v>
      </c>
      <c r="N20072" s="1" t="s">
        <v>29</v>
      </c>
      <c r="O20072" s="1" t="s">
        <v>134</v>
      </c>
      <c r="P20072" s="1" t="s">
        <v>135</v>
      </c>
    </row>
    <row r="20073" spans="1:16" x14ac:dyDescent="0.3">
      <c r="A20073">
        <v>20071</v>
      </c>
      <c r="B20073">
        <v>20072</v>
      </c>
      <c r="C20073">
        <v>8826</v>
      </c>
      <c r="D20073">
        <f>1/COUNTIF(C:C,pizza[[#This Row],[order_id]])</f>
        <v>0.5</v>
      </c>
      <c r="E20073" s="1" t="s">
        <v>215</v>
      </c>
      <c r="F20073">
        <v>1</v>
      </c>
      <c r="G20073" s="35">
        <v>42152</v>
      </c>
      <c r="H20073" s="1" t="str">
        <f>TEXT(pizza[[#This Row],[order_date]],"dddd")</f>
        <v>Thursday</v>
      </c>
      <c r="I20073" s="1" t="s">
        <v>8036</v>
      </c>
      <c r="J20073" s="1">
        <f>HOUR(pizza[[#This Row],[order_time]])</f>
        <v>16</v>
      </c>
      <c r="K20073">
        <v>12.25</v>
      </c>
      <c r="L20073">
        <v>12.25</v>
      </c>
      <c r="M20073" s="1" t="s">
        <v>48</v>
      </c>
      <c r="N20073" s="1" t="s">
        <v>29</v>
      </c>
      <c r="O20073" s="1" t="s">
        <v>134</v>
      </c>
      <c r="P20073" s="1" t="s">
        <v>135</v>
      </c>
    </row>
    <row r="20074" spans="1:16" x14ac:dyDescent="0.3">
      <c r="A20074">
        <v>20072</v>
      </c>
      <c r="B20074">
        <v>20073</v>
      </c>
      <c r="C20074">
        <v>8827</v>
      </c>
      <c r="D20074">
        <f>1/COUNTIF(C:C,pizza[[#This Row],[order_id]])</f>
        <v>1</v>
      </c>
      <c r="E20074" s="1" t="s">
        <v>130</v>
      </c>
      <c r="F20074">
        <v>1</v>
      </c>
      <c r="G20074" s="35">
        <v>42152</v>
      </c>
      <c r="H20074" s="1" t="str">
        <f>TEXT(pizza[[#This Row],[order_date]],"dddd")</f>
        <v>Thursday</v>
      </c>
      <c r="I20074" s="1" t="s">
        <v>8037</v>
      </c>
      <c r="J20074" s="1">
        <f>HOUR(pizza[[#This Row],[order_time]])</f>
        <v>17</v>
      </c>
      <c r="K20074">
        <v>20.5</v>
      </c>
      <c r="L20074">
        <v>20.5</v>
      </c>
      <c r="M20074" s="1" t="s">
        <v>24</v>
      </c>
      <c r="N20074" s="1" t="s">
        <v>16</v>
      </c>
      <c r="O20074" s="1" t="s">
        <v>111</v>
      </c>
      <c r="P20074" s="1" t="s">
        <v>112</v>
      </c>
    </row>
    <row r="20075" spans="1:16" x14ac:dyDescent="0.3">
      <c r="A20075">
        <v>20073</v>
      </c>
      <c r="B20075">
        <v>20074</v>
      </c>
      <c r="C20075">
        <v>8828</v>
      </c>
      <c r="D20075">
        <f>1/COUNTIF(C:C,pizza[[#This Row],[order_id]])</f>
        <v>0.5</v>
      </c>
      <c r="E20075" s="1" t="s">
        <v>142</v>
      </c>
      <c r="F20075">
        <v>1</v>
      </c>
      <c r="G20075" s="35">
        <v>42152</v>
      </c>
      <c r="H20075" s="1" t="str">
        <f>TEXT(pizza[[#This Row],[order_date]],"dddd")</f>
        <v>Thursday</v>
      </c>
      <c r="I20075" s="1" t="s">
        <v>7322</v>
      </c>
      <c r="J20075" s="1">
        <f>HOUR(pizza[[#This Row],[order_time]])</f>
        <v>17</v>
      </c>
      <c r="K20075">
        <v>16.75</v>
      </c>
      <c r="L20075">
        <v>16.75</v>
      </c>
      <c r="M20075" s="1" t="s">
        <v>15</v>
      </c>
      <c r="N20075" s="1" t="s">
        <v>36</v>
      </c>
      <c r="O20075" s="1" t="s">
        <v>49</v>
      </c>
      <c r="P20075" s="1" t="s">
        <v>50</v>
      </c>
    </row>
    <row r="20076" spans="1:16" x14ac:dyDescent="0.3">
      <c r="A20076">
        <v>20074</v>
      </c>
      <c r="B20076">
        <v>20075</v>
      </c>
      <c r="C20076">
        <v>8828</v>
      </c>
      <c r="D20076">
        <f>1/COUNTIF(C:C,pizza[[#This Row],[order_id]])</f>
        <v>0.5</v>
      </c>
      <c r="E20076" s="1" t="s">
        <v>94</v>
      </c>
      <c r="F20076">
        <v>1</v>
      </c>
      <c r="G20076" s="35">
        <v>42152</v>
      </c>
      <c r="H20076" s="1" t="str">
        <f>TEXT(pizza[[#This Row],[order_date]],"dddd")</f>
        <v>Thursday</v>
      </c>
      <c r="I20076" s="1" t="s">
        <v>7322</v>
      </c>
      <c r="J20076" s="1">
        <f>HOUR(pizza[[#This Row],[order_time]])</f>
        <v>17</v>
      </c>
      <c r="K20076">
        <v>20.75</v>
      </c>
      <c r="L20076">
        <v>20.75</v>
      </c>
      <c r="M20076" s="1" t="s">
        <v>24</v>
      </c>
      <c r="N20076" s="1" t="s">
        <v>36</v>
      </c>
      <c r="O20076" s="1" t="s">
        <v>95</v>
      </c>
      <c r="P20076" s="1" t="s">
        <v>96</v>
      </c>
    </row>
    <row r="20077" spans="1:16" x14ac:dyDescent="0.3">
      <c r="A20077">
        <v>20075</v>
      </c>
      <c r="B20077">
        <v>20076</v>
      </c>
      <c r="C20077">
        <v>8829</v>
      </c>
      <c r="D20077">
        <f>1/COUNTIF(C:C,pizza[[#This Row],[order_id]])</f>
        <v>0.5</v>
      </c>
      <c r="E20077" s="1" t="s">
        <v>194</v>
      </c>
      <c r="F20077">
        <v>1</v>
      </c>
      <c r="G20077" s="35">
        <v>42152</v>
      </c>
      <c r="H20077" s="1" t="str">
        <f>TEXT(pizza[[#This Row],[order_date]],"dddd")</f>
        <v>Thursday</v>
      </c>
      <c r="I20077" s="1" t="s">
        <v>7541</v>
      </c>
      <c r="J20077" s="1">
        <f>HOUR(pizza[[#This Row],[order_time]])</f>
        <v>17</v>
      </c>
      <c r="K20077">
        <v>16.5</v>
      </c>
      <c r="L20077">
        <v>16.5</v>
      </c>
      <c r="M20077" s="1" t="s">
        <v>24</v>
      </c>
      <c r="N20077" s="1" t="s">
        <v>16</v>
      </c>
      <c r="O20077" s="1" t="s">
        <v>17</v>
      </c>
      <c r="P20077" s="1" t="s">
        <v>18</v>
      </c>
    </row>
    <row r="20078" spans="1:16" x14ac:dyDescent="0.3">
      <c r="A20078">
        <v>20076</v>
      </c>
      <c r="B20078">
        <v>20077</v>
      </c>
      <c r="C20078">
        <v>8829</v>
      </c>
      <c r="D20078">
        <f>1/COUNTIF(C:C,pizza[[#This Row],[order_id]])</f>
        <v>0.5</v>
      </c>
      <c r="E20078" s="1" t="s">
        <v>41</v>
      </c>
      <c r="F20078">
        <v>1</v>
      </c>
      <c r="G20078" s="35">
        <v>42152</v>
      </c>
      <c r="H20078" s="1" t="str">
        <f>TEXT(pizza[[#This Row],[order_date]],"dddd")</f>
        <v>Thursday</v>
      </c>
      <c r="I20078" s="1" t="s">
        <v>7541</v>
      </c>
      <c r="J20078" s="1">
        <f>HOUR(pizza[[#This Row],[order_time]])</f>
        <v>17</v>
      </c>
      <c r="K20078">
        <v>20.75</v>
      </c>
      <c r="L20078">
        <v>20.75</v>
      </c>
      <c r="M20078" s="1" t="s">
        <v>24</v>
      </c>
      <c r="N20078" s="1" t="s">
        <v>29</v>
      </c>
      <c r="O20078" s="1" t="s">
        <v>42</v>
      </c>
      <c r="P20078" s="1" t="s">
        <v>43</v>
      </c>
    </row>
    <row r="20079" spans="1:16" x14ac:dyDescent="0.3">
      <c r="A20079">
        <v>20077</v>
      </c>
      <c r="B20079">
        <v>20078</v>
      </c>
      <c r="C20079">
        <v>8830</v>
      </c>
      <c r="D20079">
        <f>1/COUNTIF(C:C,pizza[[#This Row],[order_id]])</f>
        <v>0.5</v>
      </c>
      <c r="E20079" s="1" t="s">
        <v>99</v>
      </c>
      <c r="F20079">
        <v>1</v>
      </c>
      <c r="G20079" s="35">
        <v>42152</v>
      </c>
      <c r="H20079" s="1" t="str">
        <f>TEXT(pizza[[#This Row],[order_date]],"dddd")</f>
        <v>Thursday</v>
      </c>
      <c r="I20079" s="1" t="s">
        <v>8038</v>
      </c>
      <c r="J20079" s="1">
        <f>HOUR(pizza[[#This Row],[order_time]])</f>
        <v>17</v>
      </c>
      <c r="K20079">
        <v>12</v>
      </c>
      <c r="L20079">
        <v>12</v>
      </c>
      <c r="M20079" s="1" t="s">
        <v>48</v>
      </c>
      <c r="N20079" s="1" t="s">
        <v>16</v>
      </c>
      <c r="O20079" s="1" t="s">
        <v>101</v>
      </c>
      <c r="P20079" s="1" t="s">
        <v>102</v>
      </c>
    </row>
    <row r="20080" spans="1:16" x14ac:dyDescent="0.3">
      <c r="A20080">
        <v>20078</v>
      </c>
      <c r="B20080">
        <v>20079</v>
      </c>
      <c r="C20080">
        <v>8830</v>
      </c>
      <c r="D20080">
        <f>1/COUNTIF(C:C,pizza[[#This Row],[order_id]])</f>
        <v>0.5</v>
      </c>
      <c r="E20080" s="1" t="s">
        <v>35</v>
      </c>
      <c r="F20080">
        <v>1</v>
      </c>
      <c r="G20080" s="35">
        <v>42152</v>
      </c>
      <c r="H20080" s="1" t="str">
        <f>TEXT(pizza[[#This Row],[order_date]],"dddd")</f>
        <v>Thursday</v>
      </c>
      <c r="I20080" s="1" t="s">
        <v>8038</v>
      </c>
      <c r="J20080" s="1">
        <f>HOUR(pizza[[#This Row],[order_time]])</f>
        <v>17</v>
      </c>
      <c r="K20080">
        <v>20.75</v>
      </c>
      <c r="L20080">
        <v>20.75</v>
      </c>
      <c r="M20080" s="1" t="s">
        <v>24</v>
      </c>
      <c r="N20080" s="1" t="s">
        <v>36</v>
      </c>
      <c r="O20080" s="1" t="s">
        <v>37</v>
      </c>
      <c r="P20080" s="1" t="s">
        <v>38</v>
      </c>
    </row>
    <row r="20081" spans="1:16" x14ac:dyDescent="0.3">
      <c r="A20081">
        <v>20079</v>
      </c>
      <c r="B20081">
        <v>20080</v>
      </c>
      <c r="C20081">
        <v>8831</v>
      </c>
      <c r="D20081">
        <f>1/COUNTIF(C:C,pizza[[#This Row],[order_id]])</f>
        <v>1</v>
      </c>
      <c r="E20081" s="1" t="s">
        <v>216</v>
      </c>
      <c r="F20081">
        <v>2</v>
      </c>
      <c r="G20081" s="35">
        <v>42152</v>
      </c>
      <c r="H20081" s="1" t="str">
        <f>TEXT(pizza[[#This Row],[order_date]],"dddd")</f>
        <v>Thursday</v>
      </c>
      <c r="I20081" s="1" t="s">
        <v>2032</v>
      </c>
      <c r="J20081" s="1">
        <f>HOUR(pizza[[#This Row],[order_time]])</f>
        <v>18</v>
      </c>
      <c r="K20081">
        <v>12.5</v>
      </c>
      <c r="L20081">
        <v>25</v>
      </c>
      <c r="M20081" s="1" t="s">
        <v>48</v>
      </c>
      <c r="N20081" s="1" t="s">
        <v>29</v>
      </c>
      <c r="O20081" s="1" t="s">
        <v>70</v>
      </c>
      <c r="P20081" s="1" t="s">
        <v>71</v>
      </c>
    </row>
    <row r="20082" spans="1:16" x14ac:dyDescent="0.3">
      <c r="A20082">
        <v>20080</v>
      </c>
      <c r="B20082">
        <v>20081</v>
      </c>
      <c r="C20082">
        <v>8832</v>
      </c>
      <c r="D20082">
        <f>1/COUNTIF(C:C,pizza[[#This Row],[order_id]])</f>
        <v>0.25</v>
      </c>
      <c r="E20082" s="1" t="s">
        <v>83</v>
      </c>
      <c r="F20082">
        <v>1</v>
      </c>
      <c r="G20082" s="35">
        <v>42152</v>
      </c>
      <c r="H20082" s="1" t="str">
        <f>TEXT(pizza[[#This Row],[order_date]],"dddd")</f>
        <v>Thursday</v>
      </c>
      <c r="I20082" s="1" t="s">
        <v>2999</v>
      </c>
      <c r="J20082" s="1">
        <f>HOUR(pizza[[#This Row],[order_time]])</f>
        <v>18</v>
      </c>
      <c r="K20082">
        <v>20.75</v>
      </c>
      <c r="L20082">
        <v>20.75</v>
      </c>
      <c r="M20082" s="1" t="s">
        <v>24</v>
      </c>
      <c r="N20082" s="1" t="s">
        <v>36</v>
      </c>
      <c r="O20082" s="1" t="s">
        <v>49</v>
      </c>
      <c r="P20082" s="1" t="s">
        <v>50</v>
      </c>
    </row>
    <row r="20083" spans="1:16" x14ac:dyDescent="0.3">
      <c r="A20083">
        <v>20081</v>
      </c>
      <c r="B20083">
        <v>20082</v>
      </c>
      <c r="C20083">
        <v>8832</v>
      </c>
      <c r="D20083">
        <f>1/COUNTIF(C:C,pizza[[#This Row],[order_id]])</f>
        <v>0.25</v>
      </c>
      <c r="E20083" s="1" t="s">
        <v>23</v>
      </c>
      <c r="F20083">
        <v>1</v>
      </c>
      <c r="G20083" s="35">
        <v>42152</v>
      </c>
      <c r="H20083" s="1" t="str">
        <f>TEXT(pizza[[#This Row],[order_date]],"dddd")</f>
        <v>Thursday</v>
      </c>
      <c r="I20083" s="1" t="s">
        <v>2999</v>
      </c>
      <c r="J20083" s="1">
        <f>HOUR(pizza[[#This Row],[order_time]])</f>
        <v>18</v>
      </c>
      <c r="K20083">
        <v>18.5</v>
      </c>
      <c r="L20083">
        <v>18.5</v>
      </c>
      <c r="M20083" s="1" t="s">
        <v>24</v>
      </c>
      <c r="N20083" s="1" t="s">
        <v>25</v>
      </c>
      <c r="O20083" s="1" t="s">
        <v>26</v>
      </c>
      <c r="P20083" s="1" t="s">
        <v>27</v>
      </c>
    </row>
    <row r="20084" spans="1:16" x14ac:dyDescent="0.3">
      <c r="A20084">
        <v>20082</v>
      </c>
      <c r="B20084">
        <v>20083</v>
      </c>
      <c r="C20084">
        <v>8832</v>
      </c>
      <c r="D20084">
        <f>1/COUNTIF(C:C,pizza[[#This Row],[order_id]])</f>
        <v>0.25</v>
      </c>
      <c r="E20084" s="1" t="s">
        <v>264</v>
      </c>
      <c r="F20084">
        <v>1</v>
      </c>
      <c r="G20084" s="35">
        <v>42152</v>
      </c>
      <c r="H20084" s="1" t="str">
        <f>TEXT(pizza[[#This Row],[order_date]],"dddd")</f>
        <v>Thursday</v>
      </c>
      <c r="I20084" s="1" t="s">
        <v>2999</v>
      </c>
      <c r="J20084" s="1">
        <f>HOUR(pizza[[#This Row],[order_time]])</f>
        <v>18</v>
      </c>
      <c r="K20084">
        <v>16.75</v>
      </c>
      <c r="L20084">
        <v>16.75</v>
      </c>
      <c r="M20084" s="1" t="s">
        <v>15</v>
      </c>
      <c r="N20084" s="1" t="s">
        <v>25</v>
      </c>
      <c r="O20084" s="1" t="s">
        <v>119</v>
      </c>
      <c r="P20084" s="1" t="s">
        <v>120</v>
      </c>
    </row>
    <row r="20085" spans="1:16" x14ac:dyDescent="0.3">
      <c r="A20085">
        <v>20083</v>
      </c>
      <c r="B20085">
        <v>20084</v>
      </c>
      <c r="C20085">
        <v>8832</v>
      </c>
      <c r="D20085">
        <f>1/COUNTIF(C:C,pizza[[#This Row],[order_id]])</f>
        <v>0.25</v>
      </c>
      <c r="E20085" s="1" t="s">
        <v>179</v>
      </c>
      <c r="F20085">
        <v>1</v>
      </c>
      <c r="G20085" s="35">
        <v>42152</v>
      </c>
      <c r="H20085" s="1" t="str">
        <f>TEXT(pizza[[#This Row],[order_date]],"dddd")</f>
        <v>Thursday</v>
      </c>
      <c r="I20085" s="1" t="s">
        <v>2999</v>
      </c>
      <c r="J20085" s="1">
        <f>HOUR(pizza[[#This Row],[order_time]])</f>
        <v>18</v>
      </c>
      <c r="K20085">
        <v>20.75</v>
      </c>
      <c r="L20085">
        <v>20.75</v>
      </c>
      <c r="M20085" s="1" t="s">
        <v>24</v>
      </c>
      <c r="N20085" s="1" t="s">
        <v>29</v>
      </c>
      <c r="O20085" s="1" t="s">
        <v>125</v>
      </c>
      <c r="P20085" s="1" t="s">
        <v>126</v>
      </c>
    </row>
    <row r="20086" spans="1:16" x14ac:dyDescent="0.3">
      <c r="A20086">
        <v>20084</v>
      </c>
      <c r="B20086">
        <v>20085</v>
      </c>
      <c r="C20086">
        <v>8833</v>
      </c>
      <c r="D20086">
        <f>1/COUNTIF(C:C,pizza[[#This Row],[order_id]])</f>
        <v>0.5</v>
      </c>
      <c r="E20086" s="1" t="s">
        <v>142</v>
      </c>
      <c r="F20086">
        <v>1</v>
      </c>
      <c r="G20086" s="35">
        <v>42152</v>
      </c>
      <c r="H20086" s="1" t="str">
        <f>TEXT(pizza[[#This Row],[order_date]],"dddd")</f>
        <v>Thursday</v>
      </c>
      <c r="I20086" s="1" t="s">
        <v>8039</v>
      </c>
      <c r="J20086" s="1">
        <f>HOUR(pizza[[#This Row],[order_time]])</f>
        <v>18</v>
      </c>
      <c r="K20086">
        <v>16.75</v>
      </c>
      <c r="L20086">
        <v>16.75</v>
      </c>
      <c r="M20086" s="1" t="s">
        <v>15</v>
      </c>
      <c r="N20086" s="1" t="s">
        <v>36</v>
      </c>
      <c r="O20086" s="1" t="s">
        <v>49</v>
      </c>
      <c r="P20086" s="1" t="s">
        <v>50</v>
      </c>
    </row>
    <row r="20087" spans="1:16" x14ac:dyDescent="0.3">
      <c r="A20087">
        <v>20085</v>
      </c>
      <c r="B20087">
        <v>20086</v>
      </c>
      <c r="C20087">
        <v>8833</v>
      </c>
      <c r="D20087">
        <f>1/COUNTIF(C:C,pizza[[#This Row],[order_id]])</f>
        <v>0.5</v>
      </c>
      <c r="E20087" s="1" t="s">
        <v>204</v>
      </c>
      <c r="F20087">
        <v>1</v>
      </c>
      <c r="G20087" s="35">
        <v>42152</v>
      </c>
      <c r="H20087" s="1" t="str">
        <f>TEXT(pizza[[#This Row],[order_date]],"dddd")</f>
        <v>Thursday</v>
      </c>
      <c r="I20087" s="1" t="s">
        <v>8039</v>
      </c>
      <c r="J20087" s="1">
        <f>HOUR(pizza[[#This Row],[order_time]])</f>
        <v>18</v>
      </c>
      <c r="K20087">
        <v>16.75</v>
      </c>
      <c r="L20087">
        <v>16.75</v>
      </c>
      <c r="M20087" s="1" t="s">
        <v>15</v>
      </c>
      <c r="N20087" s="1" t="s">
        <v>36</v>
      </c>
      <c r="O20087" s="1" t="s">
        <v>81</v>
      </c>
      <c r="P20087" s="1" t="s">
        <v>82</v>
      </c>
    </row>
    <row r="20088" spans="1:16" x14ac:dyDescent="0.3">
      <c r="A20088">
        <v>20086</v>
      </c>
      <c r="B20088">
        <v>20087</v>
      </c>
      <c r="C20088">
        <v>8834</v>
      </c>
      <c r="D20088">
        <f>1/COUNTIF(C:C,pizza[[#This Row],[order_id]])</f>
        <v>0.33333333333333331</v>
      </c>
      <c r="E20088" s="1" t="s">
        <v>146</v>
      </c>
      <c r="F20088">
        <v>1</v>
      </c>
      <c r="G20088" s="35">
        <v>42152</v>
      </c>
      <c r="H20088" s="1" t="str">
        <f>TEXT(pizza[[#This Row],[order_date]],"dddd")</f>
        <v>Thursday</v>
      </c>
      <c r="I20088" s="1" t="s">
        <v>8040</v>
      </c>
      <c r="J20088" s="1">
        <f>HOUR(pizza[[#This Row],[order_time]])</f>
        <v>18</v>
      </c>
      <c r="K20088">
        <v>16.25</v>
      </c>
      <c r="L20088">
        <v>16.25</v>
      </c>
      <c r="M20088" s="1" t="s">
        <v>15</v>
      </c>
      <c r="N20088" s="1" t="s">
        <v>29</v>
      </c>
      <c r="O20088" s="1" t="s">
        <v>134</v>
      </c>
      <c r="P20088" s="1" t="s">
        <v>135</v>
      </c>
    </row>
    <row r="20089" spans="1:16" x14ac:dyDescent="0.3">
      <c r="A20089">
        <v>20087</v>
      </c>
      <c r="B20089">
        <v>20088</v>
      </c>
      <c r="C20089">
        <v>8834</v>
      </c>
      <c r="D20089">
        <f>1/COUNTIF(C:C,pizza[[#This Row],[order_id]])</f>
        <v>0.33333333333333331</v>
      </c>
      <c r="E20089" s="1" t="s">
        <v>80</v>
      </c>
      <c r="F20089">
        <v>1</v>
      </c>
      <c r="G20089" s="35">
        <v>42152</v>
      </c>
      <c r="H20089" s="1" t="str">
        <f>TEXT(pizza[[#This Row],[order_date]],"dddd")</f>
        <v>Thursday</v>
      </c>
      <c r="I20089" s="1" t="s">
        <v>8040</v>
      </c>
      <c r="J20089" s="1">
        <f>HOUR(pizza[[#This Row],[order_time]])</f>
        <v>18</v>
      </c>
      <c r="K20089">
        <v>20.75</v>
      </c>
      <c r="L20089">
        <v>20.75</v>
      </c>
      <c r="M20089" s="1" t="s">
        <v>24</v>
      </c>
      <c r="N20089" s="1" t="s">
        <v>36</v>
      </c>
      <c r="O20089" s="1" t="s">
        <v>81</v>
      </c>
      <c r="P20089" s="1" t="s">
        <v>82</v>
      </c>
    </row>
    <row r="20090" spans="1:16" x14ac:dyDescent="0.3">
      <c r="A20090">
        <v>20088</v>
      </c>
      <c r="B20090">
        <v>20089</v>
      </c>
      <c r="C20090">
        <v>8834</v>
      </c>
      <c r="D20090">
        <f>1/COUNTIF(C:C,pizza[[#This Row],[order_id]])</f>
        <v>0.33333333333333331</v>
      </c>
      <c r="E20090" s="1" t="s">
        <v>216</v>
      </c>
      <c r="F20090">
        <v>2</v>
      </c>
      <c r="G20090" s="35">
        <v>42152</v>
      </c>
      <c r="H20090" s="1" t="str">
        <f>TEXT(pizza[[#This Row],[order_date]],"dddd")</f>
        <v>Thursday</v>
      </c>
      <c r="I20090" s="1" t="s">
        <v>8040</v>
      </c>
      <c r="J20090" s="1">
        <f>HOUR(pizza[[#This Row],[order_time]])</f>
        <v>18</v>
      </c>
      <c r="K20090">
        <v>12.5</v>
      </c>
      <c r="L20090">
        <v>25</v>
      </c>
      <c r="M20090" s="1" t="s">
        <v>48</v>
      </c>
      <c r="N20090" s="1" t="s">
        <v>29</v>
      </c>
      <c r="O20090" s="1" t="s">
        <v>70</v>
      </c>
      <c r="P20090" s="1" t="s">
        <v>71</v>
      </c>
    </row>
    <row r="20091" spans="1:16" x14ac:dyDescent="0.3">
      <c r="A20091">
        <v>20089</v>
      </c>
      <c r="B20091">
        <v>20090</v>
      </c>
      <c r="C20091">
        <v>8835</v>
      </c>
      <c r="D20091">
        <f>1/COUNTIF(C:C,pizza[[#This Row],[order_id]])</f>
        <v>1</v>
      </c>
      <c r="E20091" s="1" t="s">
        <v>23</v>
      </c>
      <c r="F20091">
        <v>1</v>
      </c>
      <c r="G20091" s="35">
        <v>42152</v>
      </c>
      <c r="H20091" s="1" t="str">
        <f>TEXT(pizza[[#This Row],[order_date]],"dddd")</f>
        <v>Thursday</v>
      </c>
      <c r="I20091" s="1" t="s">
        <v>1455</v>
      </c>
      <c r="J20091" s="1">
        <f>HOUR(pizza[[#This Row],[order_time]])</f>
        <v>18</v>
      </c>
      <c r="K20091">
        <v>18.5</v>
      </c>
      <c r="L20091">
        <v>18.5</v>
      </c>
      <c r="M20091" s="1" t="s">
        <v>24</v>
      </c>
      <c r="N20091" s="1" t="s">
        <v>25</v>
      </c>
      <c r="O20091" s="1" t="s">
        <v>26</v>
      </c>
      <c r="P20091" s="1" t="s">
        <v>27</v>
      </c>
    </row>
    <row r="20092" spans="1:16" x14ac:dyDescent="0.3">
      <c r="A20092">
        <v>20090</v>
      </c>
      <c r="B20092">
        <v>20091</v>
      </c>
      <c r="C20092">
        <v>8836</v>
      </c>
      <c r="D20092">
        <f>1/COUNTIF(C:C,pizza[[#This Row],[order_id]])</f>
        <v>0.5</v>
      </c>
      <c r="E20092" s="1" t="s">
        <v>183</v>
      </c>
      <c r="F20092">
        <v>1</v>
      </c>
      <c r="G20092" s="35">
        <v>42152</v>
      </c>
      <c r="H20092" s="1" t="str">
        <f>TEXT(pizza[[#This Row],[order_date]],"dddd")</f>
        <v>Thursday</v>
      </c>
      <c r="I20092" s="1" t="s">
        <v>8041</v>
      </c>
      <c r="J20092" s="1">
        <f>HOUR(pizza[[#This Row],[order_time]])</f>
        <v>18</v>
      </c>
      <c r="K20092">
        <v>16.75</v>
      </c>
      <c r="L20092">
        <v>16.75</v>
      </c>
      <c r="M20092" s="1" t="s">
        <v>15</v>
      </c>
      <c r="N20092" s="1" t="s">
        <v>36</v>
      </c>
      <c r="O20092" s="1" t="s">
        <v>37</v>
      </c>
      <c r="P20092" s="1" t="s">
        <v>38</v>
      </c>
    </row>
    <row r="20093" spans="1:16" x14ac:dyDescent="0.3">
      <c r="A20093">
        <v>20091</v>
      </c>
      <c r="B20093">
        <v>20092</v>
      </c>
      <c r="C20093">
        <v>8836</v>
      </c>
      <c r="D20093">
        <f>1/COUNTIF(C:C,pizza[[#This Row],[order_id]])</f>
        <v>0.5</v>
      </c>
      <c r="E20093" s="1" t="s">
        <v>224</v>
      </c>
      <c r="F20093">
        <v>1</v>
      </c>
      <c r="G20093" s="35">
        <v>42152</v>
      </c>
      <c r="H20093" s="1" t="str">
        <f>TEXT(pizza[[#This Row],[order_date]],"dddd")</f>
        <v>Thursday</v>
      </c>
      <c r="I20093" s="1" t="s">
        <v>8041</v>
      </c>
      <c r="J20093" s="1">
        <f>HOUR(pizza[[#This Row],[order_time]])</f>
        <v>18</v>
      </c>
      <c r="K20093">
        <v>12.75</v>
      </c>
      <c r="L20093">
        <v>12.75</v>
      </c>
      <c r="M20093" s="1" t="s">
        <v>48</v>
      </c>
      <c r="N20093" s="1" t="s">
        <v>36</v>
      </c>
      <c r="O20093" s="1" t="s">
        <v>37</v>
      </c>
      <c r="P20093" s="1" t="s">
        <v>38</v>
      </c>
    </row>
    <row r="20094" spans="1:16" x14ac:dyDescent="0.3">
      <c r="A20094">
        <v>20092</v>
      </c>
      <c r="B20094">
        <v>20093</v>
      </c>
      <c r="C20094">
        <v>8837</v>
      </c>
      <c r="D20094">
        <f>1/COUNTIF(C:C,pizza[[#This Row],[order_id]])</f>
        <v>0.5</v>
      </c>
      <c r="E20094" s="1" t="s">
        <v>264</v>
      </c>
      <c r="F20094">
        <v>1</v>
      </c>
      <c r="G20094" s="35">
        <v>42152</v>
      </c>
      <c r="H20094" s="1" t="str">
        <f>TEXT(pizza[[#This Row],[order_date]],"dddd")</f>
        <v>Thursday</v>
      </c>
      <c r="I20094" s="1" t="s">
        <v>8042</v>
      </c>
      <c r="J20094" s="1">
        <f>HOUR(pizza[[#This Row],[order_time]])</f>
        <v>18</v>
      </c>
      <c r="K20094">
        <v>16.75</v>
      </c>
      <c r="L20094">
        <v>16.75</v>
      </c>
      <c r="M20094" s="1" t="s">
        <v>15</v>
      </c>
      <c r="N20094" s="1" t="s">
        <v>25</v>
      </c>
      <c r="O20094" s="1" t="s">
        <v>119</v>
      </c>
      <c r="P20094" s="1" t="s">
        <v>120</v>
      </c>
    </row>
    <row r="20095" spans="1:16" x14ac:dyDescent="0.3">
      <c r="A20095">
        <v>20093</v>
      </c>
      <c r="B20095">
        <v>20094</v>
      </c>
      <c r="C20095">
        <v>8837</v>
      </c>
      <c r="D20095">
        <f>1/COUNTIF(C:C,pizza[[#This Row],[order_id]])</f>
        <v>0.5</v>
      </c>
      <c r="E20095" s="1" t="s">
        <v>80</v>
      </c>
      <c r="F20095">
        <v>1</v>
      </c>
      <c r="G20095" s="35">
        <v>42152</v>
      </c>
      <c r="H20095" s="1" t="str">
        <f>TEXT(pizza[[#This Row],[order_date]],"dddd")</f>
        <v>Thursday</v>
      </c>
      <c r="I20095" s="1" t="s">
        <v>8042</v>
      </c>
      <c r="J20095" s="1">
        <f>HOUR(pizza[[#This Row],[order_time]])</f>
        <v>18</v>
      </c>
      <c r="K20095">
        <v>20.75</v>
      </c>
      <c r="L20095">
        <v>20.75</v>
      </c>
      <c r="M20095" s="1" t="s">
        <v>24</v>
      </c>
      <c r="N20095" s="1" t="s">
        <v>36</v>
      </c>
      <c r="O20095" s="1" t="s">
        <v>81</v>
      </c>
      <c r="P20095" s="1" t="s">
        <v>82</v>
      </c>
    </row>
    <row r="20096" spans="1:16" x14ac:dyDescent="0.3">
      <c r="A20096">
        <v>20094</v>
      </c>
      <c r="B20096">
        <v>20095</v>
      </c>
      <c r="C20096">
        <v>8838</v>
      </c>
      <c r="D20096">
        <f>1/COUNTIF(C:C,pizza[[#This Row],[order_id]])</f>
        <v>0.33333333333333331</v>
      </c>
      <c r="E20096" s="1" t="s">
        <v>99</v>
      </c>
      <c r="F20096">
        <v>1</v>
      </c>
      <c r="G20096" s="35">
        <v>42152</v>
      </c>
      <c r="H20096" s="1" t="str">
        <f>TEXT(pizza[[#This Row],[order_date]],"dddd")</f>
        <v>Thursday</v>
      </c>
      <c r="I20096" s="1" t="s">
        <v>8043</v>
      </c>
      <c r="J20096" s="1">
        <f>HOUR(pizza[[#This Row],[order_time]])</f>
        <v>19</v>
      </c>
      <c r="K20096">
        <v>12</v>
      </c>
      <c r="L20096">
        <v>12</v>
      </c>
      <c r="M20096" s="1" t="s">
        <v>48</v>
      </c>
      <c r="N20096" s="1" t="s">
        <v>16</v>
      </c>
      <c r="O20096" s="1" t="s">
        <v>101</v>
      </c>
      <c r="P20096" s="1" t="s">
        <v>102</v>
      </c>
    </row>
    <row r="20097" spans="1:16" x14ac:dyDescent="0.3">
      <c r="A20097">
        <v>20095</v>
      </c>
      <c r="B20097">
        <v>20096</v>
      </c>
      <c r="C20097">
        <v>8838</v>
      </c>
      <c r="D20097">
        <f>1/COUNTIF(C:C,pizza[[#This Row],[order_id]])</f>
        <v>0.33333333333333331</v>
      </c>
      <c r="E20097" s="1" t="s">
        <v>158</v>
      </c>
      <c r="F20097">
        <v>1</v>
      </c>
      <c r="G20097" s="35">
        <v>42152</v>
      </c>
      <c r="H20097" s="1" t="str">
        <f>TEXT(pizza[[#This Row],[order_date]],"dddd")</f>
        <v>Thursday</v>
      </c>
      <c r="I20097" s="1" t="s">
        <v>8043</v>
      </c>
      <c r="J20097" s="1">
        <f>HOUR(pizza[[#This Row],[order_time]])</f>
        <v>19</v>
      </c>
      <c r="K20097">
        <v>9.75</v>
      </c>
      <c r="L20097">
        <v>9.75</v>
      </c>
      <c r="M20097" s="1" t="s">
        <v>48</v>
      </c>
      <c r="N20097" s="1" t="s">
        <v>16</v>
      </c>
      <c r="O20097" s="1" t="s">
        <v>90</v>
      </c>
      <c r="P20097" s="1" t="s">
        <v>91</v>
      </c>
    </row>
    <row r="20098" spans="1:16" x14ac:dyDescent="0.3">
      <c r="A20098">
        <v>20096</v>
      </c>
      <c r="B20098">
        <v>20097</v>
      </c>
      <c r="C20098">
        <v>8838</v>
      </c>
      <c r="D20098">
        <f>1/COUNTIF(C:C,pizza[[#This Row],[order_id]])</f>
        <v>0.33333333333333331</v>
      </c>
      <c r="E20098" s="1" t="s">
        <v>80</v>
      </c>
      <c r="F20098">
        <v>1</v>
      </c>
      <c r="G20098" s="35">
        <v>42152</v>
      </c>
      <c r="H20098" s="1" t="str">
        <f>TEXT(pizza[[#This Row],[order_date]],"dddd")</f>
        <v>Thursday</v>
      </c>
      <c r="I20098" s="1" t="s">
        <v>8043</v>
      </c>
      <c r="J20098" s="1">
        <f>HOUR(pizza[[#This Row],[order_time]])</f>
        <v>19</v>
      </c>
      <c r="K20098">
        <v>20.75</v>
      </c>
      <c r="L20098">
        <v>20.75</v>
      </c>
      <c r="M20098" s="1" t="s">
        <v>24</v>
      </c>
      <c r="N20098" s="1" t="s">
        <v>36</v>
      </c>
      <c r="O20098" s="1" t="s">
        <v>81</v>
      </c>
      <c r="P20098" s="1" t="s">
        <v>82</v>
      </c>
    </row>
    <row r="20099" spans="1:16" x14ac:dyDescent="0.3">
      <c r="A20099">
        <v>20097</v>
      </c>
      <c r="B20099">
        <v>20098</v>
      </c>
      <c r="C20099">
        <v>8839</v>
      </c>
      <c r="D20099">
        <f>1/COUNTIF(C:C,pizza[[#This Row],[order_id]])</f>
        <v>1</v>
      </c>
      <c r="E20099" s="1" t="s">
        <v>127</v>
      </c>
      <c r="F20099">
        <v>1</v>
      </c>
      <c r="G20099" s="35">
        <v>42152</v>
      </c>
      <c r="H20099" s="1" t="str">
        <f>TEXT(pizza[[#This Row],[order_date]],"dddd")</f>
        <v>Thursday</v>
      </c>
      <c r="I20099" s="1" t="s">
        <v>8044</v>
      </c>
      <c r="J20099" s="1">
        <f>HOUR(pizza[[#This Row],[order_time]])</f>
        <v>19</v>
      </c>
      <c r="K20099">
        <v>20.25</v>
      </c>
      <c r="L20099">
        <v>20.25</v>
      </c>
      <c r="M20099" s="1" t="s">
        <v>24</v>
      </c>
      <c r="N20099" s="1" t="s">
        <v>25</v>
      </c>
      <c r="O20099" s="1" t="s">
        <v>128</v>
      </c>
      <c r="P20099" s="1" t="s">
        <v>129</v>
      </c>
    </row>
    <row r="20100" spans="1:16" x14ac:dyDescent="0.3">
      <c r="A20100">
        <v>20098</v>
      </c>
      <c r="B20100">
        <v>20099</v>
      </c>
      <c r="C20100">
        <v>8840</v>
      </c>
      <c r="D20100">
        <f>1/COUNTIF(C:C,pizza[[#This Row],[order_id]])</f>
        <v>0.25</v>
      </c>
      <c r="E20100" s="1" t="s">
        <v>117</v>
      </c>
      <c r="F20100">
        <v>1</v>
      </c>
      <c r="G20100" s="35">
        <v>42152</v>
      </c>
      <c r="H20100" s="1" t="str">
        <f>TEXT(pizza[[#This Row],[order_date]],"dddd")</f>
        <v>Thursday</v>
      </c>
      <c r="I20100" s="1" t="s">
        <v>8045</v>
      </c>
      <c r="J20100" s="1">
        <f>HOUR(pizza[[#This Row],[order_time]])</f>
        <v>19</v>
      </c>
      <c r="K20100">
        <v>14.75</v>
      </c>
      <c r="L20100">
        <v>14.75</v>
      </c>
      <c r="M20100" s="1" t="s">
        <v>15</v>
      </c>
      <c r="N20100" s="1" t="s">
        <v>25</v>
      </c>
      <c r="O20100" s="1" t="s">
        <v>108</v>
      </c>
      <c r="P20100" s="1" t="s">
        <v>109</v>
      </c>
    </row>
    <row r="20101" spans="1:16" x14ac:dyDescent="0.3">
      <c r="A20101">
        <v>20099</v>
      </c>
      <c r="B20101">
        <v>20100</v>
      </c>
      <c r="C20101">
        <v>8840</v>
      </c>
      <c r="D20101">
        <f>1/COUNTIF(C:C,pizza[[#This Row],[order_id]])</f>
        <v>0.25</v>
      </c>
      <c r="E20101" s="1" t="s">
        <v>68</v>
      </c>
      <c r="F20101">
        <v>1</v>
      </c>
      <c r="G20101" s="35">
        <v>42152</v>
      </c>
      <c r="H20101" s="1" t="str">
        <f>TEXT(pizza[[#This Row],[order_date]],"dddd")</f>
        <v>Thursday</v>
      </c>
      <c r="I20101" s="1" t="s">
        <v>8045</v>
      </c>
      <c r="J20101" s="1">
        <f>HOUR(pizza[[#This Row],[order_time]])</f>
        <v>19</v>
      </c>
      <c r="K20101">
        <v>12</v>
      </c>
      <c r="L20101">
        <v>12</v>
      </c>
      <c r="M20101" s="1" t="s">
        <v>48</v>
      </c>
      <c r="N20101" s="1" t="s">
        <v>25</v>
      </c>
      <c r="O20101" s="1" t="s">
        <v>33</v>
      </c>
      <c r="P20101" s="1" t="s">
        <v>34</v>
      </c>
    </row>
    <row r="20102" spans="1:16" x14ac:dyDescent="0.3">
      <c r="A20102">
        <v>20100</v>
      </c>
      <c r="B20102">
        <v>20101</v>
      </c>
      <c r="C20102">
        <v>8840</v>
      </c>
      <c r="D20102">
        <f>1/COUNTIF(C:C,pizza[[#This Row],[order_id]])</f>
        <v>0.25</v>
      </c>
      <c r="E20102" s="1" t="s">
        <v>145</v>
      </c>
      <c r="F20102">
        <v>1</v>
      </c>
      <c r="G20102" s="35">
        <v>42152</v>
      </c>
      <c r="H20102" s="1" t="str">
        <f>TEXT(pizza[[#This Row],[order_date]],"dddd")</f>
        <v>Thursday</v>
      </c>
      <c r="I20102" s="1" t="s">
        <v>8045</v>
      </c>
      <c r="J20102" s="1">
        <f>HOUR(pizza[[#This Row],[order_time]])</f>
        <v>19</v>
      </c>
      <c r="K20102">
        <v>12.5</v>
      </c>
      <c r="L20102">
        <v>12.5</v>
      </c>
      <c r="M20102" s="1" t="s">
        <v>48</v>
      </c>
      <c r="N20102" s="1" t="s">
        <v>29</v>
      </c>
      <c r="O20102" s="1" t="s">
        <v>42</v>
      </c>
      <c r="P20102" s="1" t="s">
        <v>43</v>
      </c>
    </row>
    <row r="20103" spans="1:16" x14ac:dyDescent="0.3">
      <c r="A20103">
        <v>20101</v>
      </c>
      <c r="B20103">
        <v>20102</v>
      </c>
      <c r="C20103">
        <v>8840</v>
      </c>
      <c r="D20103">
        <f>1/COUNTIF(C:C,pizza[[#This Row],[order_id]])</f>
        <v>0.25</v>
      </c>
      <c r="E20103" s="1" t="s">
        <v>80</v>
      </c>
      <c r="F20103">
        <v>1</v>
      </c>
      <c r="G20103" s="35">
        <v>42152</v>
      </c>
      <c r="H20103" s="1" t="str">
        <f>TEXT(pizza[[#This Row],[order_date]],"dddd")</f>
        <v>Thursday</v>
      </c>
      <c r="I20103" s="1" t="s">
        <v>8045</v>
      </c>
      <c r="J20103" s="1">
        <f>HOUR(pizza[[#This Row],[order_time]])</f>
        <v>19</v>
      </c>
      <c r="K20103">
        <v>20.75</v>
      </c>
      <c r="L20103">
        <v>20.75</v>
      </c>
      <c r="M20103" s="1" t="s">
        <v>24</v>
      </c>
      <c r="N20103" s="1" t="s">
        <v>36</v>
      </c>
      <c r="O20103" s="1" t="s">
        <v>81</v>
      </c>
      <c r="P20103" s="1" t="s">
        <v>82</v>
      </c>
    </row>
    <row r="20104" spans="1:16" x14ac:dyDescent="0.3">
      <c r="A20104">
        <v>20102</v>
      </c>
      <c r="B20104">
        <v>20103</v>
      </c>
      <c r="C20104">
        <v>8841</v>
      </c>
      <c r="D20104">
        <f>1/COUNTIF(C:C,pizza[[#This Row],[order_id]])</f>
        <v>1</v>
      </c>
      <c r="E20104" s="1" t="s">
        <v>248</v>
      </c>
      <c r="F20104">
        <v>1</v>
      </c>
      <c r="G20104" s="35">
        <v>42152</v>
      </c>
      <c r="H20104" s="1" t="str">
        <f>TEXT(pizza[[#This Row],[order_date]],"dddd")</f>
        <v>Thursday</v>
      </c>
      <c r="I20104" s="1" t="s">
        <v>2390</v>
      </c>
      <c r="J20104" s="1">
        <f>HOUR(pizza[[#This Row],[order_time]])</f>
        <v>19</v>
      </c>
      <c r="K20104">
        <v>12.75</v>
      </c>
      <c r="L20104">
        <v>12.75</v>
      </c>
      <c r="M20104" s="1" t="s">
        <v>48</v>
      </c>
      <c r="N20104" s="1" t="s">
        <v>36</v>
      </c>
      <c r="O20104" s="1" t="s">
        <v>95</v>
      </c>
      <c r="P20104" s="1" t="s">
        <v>96</v>
      </c>
    </row>
    <row r="20105" spans="1:16" x14ac:dyDescent="0.3">
      <c r="A20105">
        <v>20103</v>
      </c>
      <c r="B20105">
        <v>20104</v>
      </c>
      <c r="C20105">
        <v>8842</v>
      </c>
      <c r="D20105">
        <f>1/COUNTIF(C:C,pizza[[#This Row],[order_id]])</f>
        <v>1</v>
      </c>
      <c r="E20105" s="1" t="s">
        <v>180</v>
      </c>
      <c r="F20105">
        <v>1</v>
      </c>
      <c r="G20105" s="35">
        <v>42152</v>
      </c>
      <c r="H20105" s="1" t="str">
        <f>TEXT(pizza[[#This Row],[order_date]],"dddd")</f>
        <v>Thursday</v>
      </c>
      <c r="I20105" s="1" t="s">
        <v>5019</v>
      </c>
      <c r="J20105" s="1">
        <f>HOUR(pizza[[#This Row],[order_time]])</f>
        <v>19</v>
      </c>
      <c r="K20105">
        <v>12.5</v>
      </c>
      <c r="L20105">
        <v>12.5</v>
      </c>
      <c r="M20105" s="1" t="s">
        <v>48</v>
      </c>
      <c r="N20105" s="1" t="s">
        <v>25</v>
      </c>
      <c r="O20105" s="1" t="s">
        <v>73</v>
      </c>
      <c r="P20105" s="1" t="s">
        <v>74</v>
      </c>
    </row>
    <row r="20106" spans="1:16" x14ac:dyDescent="0.3">
      <c r="A20106">
        <v>20104</v>
      </c>
      <c r="B20106">
        <v>20105</v>
      </c>
      <c r="C20106">
        <v>8843</v>
      </c>
      <c r="D20106">
        <f>1/COUNTIF(C:C,pizza[[#This Row],[order_id]])</f>
        <v>0.5</v>
      </c>
      <c r="E20106" s="1" t="s">
        <v>78</v>
      </c>
      <c r="F20106">
        <v>1</v>
      </c>
      <c r="G20106" s="35">
        <v>42152</v>
      </c>
      <c r="H20106" s="1" t="str">
        <f>TEXT(pizza[[#This Row],[order_date]],"dddd")</f>
        <v>Thursday</v>
      </c>
      <c r="I20106" s="1" t="s">
        <v>8046</v>
      </c>
      <c r="J20106" s="1">
        <f>HOUR(pizza[[#This Row],[order_time]])</f>
        <v>19</v>
      </c>
      <c r="K20106">
        <v>20.25</v>
      </c>
      <c r="L20106">
        <v>20.25</v>
      </c>
      <c r="M20106" s="1" t="s">
        <v>24</v>
      </c>
      <c r="N20106" s="1" t="s">
        <v>25</v>
      </c>
      <c r="O20106" s="1" t="s">
        <v>33</v>
      </c>
      <c r="P20106" s="1" t="s">
        <v>34</v>
      </c>
    </row>
    <row r="20107" spans="1:16" x14ac:dyDescent="0.3">
      <c r="A20107">
        <v>20105</v>
      </c>
      <c r="B20107">
        <v>20106</v>
      </c>
      <c r="C20107">
        <v>8843</v>
      </c>
      <c r="D20107">
        <f>1/COUNTIF(C:C,pizza[[#This Row],[order_id]])</f>
        <v>0.5</v>
      </c>
      <c r="E20107" s="1" t="s">
        <v>130</v>
      </c>
      <c r="F20107">
        <v>1</v>
      </c>
      <c r="G20107" s="35">
        <v>42152</v>
      </c>
      <c r="H20107" s="1" t="str">
        <f>TEXT(pizza[[#This Row],[order_date]],"dddd")</f>
        <v>Thursday</v>
      </c>
      <c r="I20107" s="1" t="s">
        <v>8046</v>
      </c>
      <c r="J20107" s="1">
        <f>HOUR(pizza[[#This Row],[order_time]])</f>
        <v>19</v>
      </c>
      <c r="K20107">
        <v>20.5</v>
      </c>
      <c r="L20107">
        <v>20.5</v>
      </c>
      <c r="M20107" s="1" t="s">
        <v>24</v>
      </c>
      <c r="N20107" s="1" t="s">
        <v>16</v>
      </c>
      <c r="O20107" s="1" t="s">
        <v>111</v>
      </c>
      <c r="P20107" s="1" t="s">
        <v>112</v>
      </c>
    </row>
    <row r="20108" spans="1:16" x14ac:dyDescent="0.3">
      <c r="A20108">
        <v>20106</v>
      </c>
      <c r="B20108">
        <v>20107</v>
      </c>
      <c r="C20108">
        <v>8844</v>
      </c>
      <c r="D20108">
        <f>1/COUNTIF(C:C,pizza[[#This Row],[order_id]])</f>
        <v>1</v>
      </c>
      <c r="E20108" s="1" t="s">
        <v>13</v>
      </c>
      <c r="F20108">
        <v>1</v>
      </c>
      <c r="G20108" s="35">
        <v>42152</v>
      </c>
      <c r="H20108" s="1" t="str">
        <f>TEXT(pizza[[#This Row],[order_date]],"dddd")</f>
        <v>Thursday</v>
      </c>
      <c r="I20108" s="1" t="s">
        <v>8047</v>
      </c>
      <c r="J20108" s="1">
        <f>HOUR(pizza[[#This Row],[order_time]])</f>
        <v>20</v>
      </c>
      <c r="K20108">
        <v>13.25</v>
      </c>
      <c r="L20108">
        <v>13.25</v>
      </c>
      <c r="M20108" s="1" t="s">
        <v>15</v>
      </c>
      <c r="N20108" s="1" t="s">
        <v>16</v>
      </c>
      <c r="O20108" s="1" t="s">
        <v>17</v>
      </c>
      <c r="P20108" s="1" t="s">
        <v>18</v>
      </c>
    </row>
    <row r="20109" spans="1:16" x14ac:dyDescent="0.3">
      <c r="A20109">
        <v>20107</v>
      </c>
      <c r="B20109">
        <v>20108</v>
      </c>
      <c r="C20109">
        <v>8845</v>
      </c>
      <c r="D20109">
        <f>1/COUNTIF(C:C,pizza[[#This Row],[order_id]])</f>
        <v>1</v>
      </c>
      <c r="E20109" s="1" t="s">
        <v>39</v>
      </c>
      <c r="F20109">
        <v>1</v>
      </c>
      <c r="G20109" s="35">
        <v>42152</v>
      </c>
      <c r="H20109" s="1" t="str">
        <f>TEXT(pizza[[#This Row],[order_date]],"dddd")</f>
        <v>Thursday</v>
      </c>
      <c r="I20109" s="1" t="s">
        <v>8048</v>
      </c>
      <c r="J20109" s="1">
        <f>HOUR(pizza[[#This Row],[order_time]])</f>
        <v>22</v>
      </c>
      <c r="K20109">
        <v>16.5</v>
      </c>
      <c r="L20109">
        <v>16.5</v>
      </c>
      <c r="M20109" s="1" t="s">
        <v>15</v>
      </c>
      <c r="N20109" s="1" t="s">
        <v>29</v>
      </c>
      <c r="O20109" s="1" t="s">
        <v>30</v>
      </c>
      <c r="P20109" s="1" t="s">
        <v>31</v>
      </c>
    </row>
    <row r="20110" spans="1:16" x14ac:dyDescent="0.3">
      <c r="A20110">
        <v>20108</v>
      </c>
      <c r="B20110">
        <v>20109</v>
      </c>
      <c r="C20110">
        <v>8846</v>
      </c>
      <c r="D20110">
        <f>1/COUNTIF(C:C,pizza[[#This Row],[order_id]])</f>
        <v>0.5</v>
      </c>
      <c r="E20110" s="1" t="s">
        <v>114</v>
      </c>
      <c r="F20110">
        <v>1</v>
      </c>
      <c r="G20110" s="35">
        <v>42153</v>
      </c>
      <c r="H20110" s="1" t="str">
        <f>TEXT(pizza[[#This Row],[order_date]],"dddd")</f>
        <v>Friday</v>
      </c>
      <c r="I20110" s="1" t="s">
        <v>8049</v>
      </c>
      <c r="J20110" s="1">
        <f>HOUR(pizza[[#This Row],[order_time]])</f>
        <v>11</v>
      </c>
      <c r="K20110">
        <v>16.25</v>
      </c>
      <c r="L20110">
        <v>16.25</v>
      </c>
      <c r="M20110" s="1" t="s">
        <v>15</v>
      </c>
      <c r="N20110" s="1" t="s">
        <v>29</v>
      </c>
      <c r="O20110" s="1" t="s">
        <v>115</v>
      </c>
      <c r="P20110" s="1" t="s">
        <v>116</v>
      </c>
    </row>
    <row r="20111" spans="1:16" x14ac:dyDescent="0.3">
      <c r="A20111">
        <v>20109</v>
      </c>
      <c r="B20111">
        <v>20110</v>
      </c>
      <c r="C20111">
        <v>8846</v>
      </c>
      <c r="D20111">
        <f>1/COUNTIF(C:C,pizza[[#This Row],[order_id]])</f>
        <v>0.5</v>
      </c>
      <c r="E20111" s="1" t="s">
        <v>264</v>
      </c>
      <c r="F20111">
        <v>1</v>
      </c>
      <c r="G20111" s="35">
        <v>42153</v>
      </c>
      <c r="H20111" s="1" t="str">
        <f>TEXT(pizza[[#This Row],[order_date]],"dddd")</f>
        <v>Friday</v>
      </c>
      <c r="I20111" s="1" t="s">
        <v>8049</v>
      </c>
      <c r="J20111" s="1">
        <f>HOUR(pizza[[#This Row],[order_time]])</f>
        <v>11</v>
      </c>
      <c r="K20111">
        <v>16.75</v>
      </c>
      <c r="L20111">
        <v>16.75</v>
      </c>
      <c r="M20111" s="1" t="s">
        <v>15</v>
      </c>
      <c r="N20111" s="1" t="s">
        <v>25</v>
      </c>
      <c r="O20111" s="1" t="s">
        <v>119</v>
      </c>
      <c r="P20111" s="1" t="s">
        <v>120</v>
      </c>
    </row>
    <row r="20112" spans="1:16" x14ac:dyDescent="0.3">
      <c r="A20112">
        <v>20110</v>
      </c>
      <c r="B20112">
        <v>20111</v>
      </c>
      <c r="C20112">
        <v>8847</v>
      </c>
      <c r="D20112">
        <f>1/COUNTIF(C:C,pizza[[#This Row],[order_id]])</f>
        <v>0.5</v>
      </c>
      <c r="E20112" s="1" t="s">
        <v>106</v>
      </c>
      <c r="F20112">
        <v>1</v>
      </c>
      <c r="G20112" s="35">
        <v>42153</v>
      </c>
      <c r="H20112" s="1" t="str">
        <f>TEXT(pizza[[#This Row],[order_date]],"dddd")</f>
        <v>Friday</v>
      </c>
      <c r="I20112" s="1" t="s">
        <v>8050</v>
      </c>
      <c r="J20112" s="1">
        <f>HOUR(pizza[[#This Row],[order_time]])</f>
        <v>11</v>
      </c>
      <c r="K20112">
        <v>17.95</v>
      </c>
      <c r="L20112">
        <v>17.95</v>
      </c>
      <c r="M20112" s="1" t="s">
        <v>24</v>
      </c>
      <c r="N20112" s="1" t="s">
        <v>25</v>
      </c>
      <c r="O20112" s="1" t="s">
        <v>108</v>
      </c>
      <c r="P20112" s="1" t="s">
        <v>109</v>
      </c>
    </row>
    <row r="20113" spans="1:16" x14ac:dyDescent="0.3">
      <c r="A20113">
        <v>20111</v>
      </c>
      <c r="B20113">
        <v>20112</v>
      </c>
      <c r="C20113">
        <v>8847</v>
      </c>
      <c r="D20113">
        <f>1/COUNTIF(C:C,pizza[[#This Row],[order_id]])</f>
        <v>0.5</v>
      </c>
      <c r="E20113" s="1" t="s">
        <v>28</v>
      </c>
      <c r="F20113">
        <v>1</v>
      </c>
      <c r="G20113" s="35">
        <v>42153</v>
      </c>
      <c r="H20113" s="1" t="str">
        <f>TEXT(pizza[[#This Row],[order_date]],"dddd")</f>
        <v>Friday</v>
      </c>
      <c r="I20113" s="1" t="s">
        <v>8050</v>
      </c>
      <c r="J20113" s="1">
        <f>HOUR(pizza[[#This Row],[order_time]])</f>
        <v>11</v>
      </c>
      <c r="K20113">
        <v>20.75</v>
      </c>
      <c r="L20113">
        <v>20.75</v>
      </c>
      <c r="M20113" s="1" t="s">
        <v>24</v>
      </c>
      <c r="N20113" s="1" t="s">
        <v>29</v>
      </c>
      <c r="O20113" s="1" t="s">
        <v>30</v>
      </c>
      <c r="P20113" s="1" t="s">
        <v>31</v>
      </c>
    </row>
    <row r="20114" spans="1:16" x14ac:dyDescent="0.3">
      <c r="A20114">
        <v>20112</v>
      </c>
      <c r="B20114">
        <v>20113</v>
      </c>
      <c r="C20114">
        <v>8848</v>
      </c>
      <c r="D20114">
        <f>1/COUNTIF(C:C,pizza[[#This Row],[order_id]])</f>
        <v>0.5</v>
      </c>
      <c r="E20114" s="1" t="s">
        <v>264</v>
      </c>
      <c r="F20114">
        <v>1</v>
      </c>
      <c r="G20114" s="35">
        <v>42153</v>
      </c>
      <c r="H20114" s="1" t="str">
        <f>TEXT(pizza[[#This Row],[order_date]],"dddd")</f>
        <v>Friday</v>
      </c>
      <c r="I20114" s="1" t="s">
        <v>1082</v>
      </c>
      <c r="J20114" s="1">
        <f>HOUR(pizza[[#This Row],[order_time]])</f>
        <v>11</v>
      </c>
      <c r="K20114">
        <v>16.75</v>
      </c>
      <c r="L20114">
        <v>16.75</v>
      </c>
      <c r="M20114" s="1" t="s">
        <v>15</v>
      </c>
      <c r="N20114" s="1" t="s">
        <v>25</v>
      </c>
      <c r="O20114" s="1" t="s">
        <v>119</v>
      </c>
      <c r="P20114" s="1" t="s">
        <v>120</v>
      </c>
    </row>
    <row r="20115" spans="1:16" x14ac:dyDescent="0.3">
      <c r="A20115">
        <v>20113</v>
      </c>
      <c r="B20115">
        <v>20114</v>
      </c>
      <c r="C20115">
        <v>8848</v>
      </c>
      <c r="D20115">
        <f>1/COUNTIF(C:C,pizza[[#This Row],[order_id]])</f>
        <v>0.5</v>
      </c>
      <c r="E20115" s="1" t="s">
        <v>311</v>
      </c>
      <c r="F20115">
        <v>1</v>
      </c>
      <c r="G20115" s="35">
        <v>42153</v>
      </c>
      <c r="H20115" s="1" t="str">
        <f>TEXT(pizza[[#This Row],[order_date]],"dddd")</f>
        <v>Friday</v>
      </c>
      <c r="I20115" s="1" t="s">
        <v>1082</v>
      </c>
      <c r="J20115" s="1">
        <f>HOUR(pizza[[#This Row],[order_time]])</f>
        <v>11</v>
      </c>
      <c r="K20115">
        <v>16</v>
      </c>
      <c r="L20115">
        <v>16</v>
      </c>
      <c r="M20115" s="1" t="s">
        <v>15</v>
      </c>
      <c r="N20115" s="1" t="s">
        <v>25</v>
      </c>
      <c r="O20115" s="1" t="s">
        <v>128</v>
      </c>
      <c r="P20115" s="1" t="s">
        <v>129</v>
      </c>
    </row>
    <row r="20116" spans="1:16" x14ac:dyDescent="0.3">
      <c r="A20116">
        <v>20114</v>
      </c>
      <c r="B20116">
        <v>20115</v>
      </c>
      <c r="C20116">
        <v>8849</v>
      </c>
      <c r="D20116">
        <f>1/COUNTIF(C:C,pizza[[#This Row],[order_id]])</f>
        <v>1</v>
      </c>
      <c r="E20116" s="1" t="s">
        <v>133</v>
      </c>
      <c r="F20116">
        <v>1</v>
      </c>
      <c r="G20116" s="35">
        <v>42153</v>
      </c>
      <c r="H20116" s="1" t="str">
        <f>TEXT(pizza[[#This Row],[order_date]],"dddd")</f>
        <v>Friday</v>
      </c>
      <c r="I20116" s="1" t="s">
        <v>8051</v>
      </c>
      <c r="J20116" s="1">
        <f>HOUR(pizza[[#This Row],[order_time]])</f>
        <v>11</v>
      </c>
      <c r="K20116">
        <v>20.25</v>
      </c>
      <c r="L20116">
        <v>20.25</v>
      </c>
      <c r="M20116" s="1" t="s">
        <v>24</v>
      </c>
      <c r="N20116" s="1" t="s">
        <v>29</v>
      </c>
      <c r="O20116" s="1" t="s">
        <v>134</v>
      </c>
      <c r="P20116" s="1" t="s">
        <v>135</v>
      </c>
    </row>
    <row r="20117" spans="1:16" x14ac:dyDescent="0.3">
      <c r="A20117">
        <v>20115</v>
      </c>
      <c r="B20117">
        <v>20116</v>
      </c>
      <c r="C20117">
        <v>8850</v>
      </c>
      <c r="D20117">
        <f>1/COUNTIF(C:C,pizza[[#This Row],[order_id]])</f>
        <v>0.5</v>
      </c>
      <c r="E20117" s="1" t="s">
        <v>88</v>
      </c>
      <c r="F20117">
        <v>1</v>
      </c>
      <c r="G20117" s="35">
        <v>42153</v>
      </c>
      <c r="H20117" s="1" t="str">
        <f>TEXT(pizza[[#This Row],[order_date]],"dddd")</f>
        <v>Friday</v>
      </c>
      <c r="I20117" s="1" t="s">
        <v>8052</v>
      </c>
      <c r="J20117" s="1">
        <f>HOUR(pizza[[#This Row],[order_time]])</f>
        <v>12</v>
      </c>
      <c r="K20117">
        <v>16.75</v>
      </c>
      <c r="L20117">
        <v>16.75</v>
      </c>
      <c r="M20117" s="1" t="s">
        <v>15</v>
      </c>
      <c r="N20117" s="1" t="s">
        <v>36</v>
      </c>
      <c r="O20117" s="1" t="s">
        <v>86</v>
      </c>
      <c r="P20117" s="1" t="s">
        <v>87</v>
      </c>
    </row>
    <row r="20118" spans="1:16" x14ac:dyDescent="0.3">
      <c r="A20118">
        <v>20116</v>
      </c>
      <c r="B20118">
        <v>20117</v>
      </c>
      <c r="C20118">
        <v>8850</v>
      </c>
      <c r="D20118">
        <f>1/COUNTIF(C:C,pizza[[#This Row],[order_id]])</f>
        <v>0.5</v>
      </c>
      <c r="E20118" s="1" t="s">
        <v>23</v>
      </c>
      <c r="F20118">
        <v>1</v>
      </c>
      <c r="G20118" s="35">
        <v>42153</v>
      </c>
      <c r="H20118" s="1" t="str">
        <f>TEXT(pizza[[#This Row],[order_date]],"dddd")</f>
        <v>Friday</v>
      </c>
      <c r="I20118" s="1" t="s">
        <v>8052</v>
      </c>
      <c r="J20118" s="1">
        <f>HOUR(pizza[[#This Row],[order_time]])</f>
        <v>12</v>
      </c>
      <c r="K20118">
        <v>18.5</v>
      </c>
      <c r="L20118">
        <v>18.5</v>
      </c>
      <c r="M20118" s="1" t="s">
        <v>24</v>
      </c>
      <c r="N20118" s="1" t="s">
        <v>25</v>
      </c>
      <c r="O20118" s="1" t="s">
        <v>26</v>
      </c>
      <c r="P20118" s="1" t="s">
        <v>27</v>
      </c>
    </row>
    <row r="20119" spans="1:16" x14ac:dyDescent="0.3">
      <c r="A20119">
        <v>20117</v>
      </c>
      <c r="B20119">
        <v>20118</v>
      </c>
      <c r="C20119">
        <v>8851</v>
      </c>
      <c r="D20119">
        <f>1/COUNTIF(C:C,pizza[[#This Row],[order_id]])</f>
        <v>1</v>
      </c>
      <c r="E20119" s="1" t="s">
        <v>99</v>
      </c>
      <c r="F20119">
        <v>1</v>
      </c>
      <c r="G20119" s="35">
        <v>42153</v>
      </c>
      <c r="H20119" s="1" t="str">
        <f>TEXT(pizza[[#This Row],[order_date]],"dddd")</f>
        <v>Friday</v>
      </c>
      <c r="I20119" s="1" t="s">
        <v>8053</v>
      </c>
      <c r="J20119" s="1">
        <f>HOUR(pizza[[#This Row],[order_time]])</f>
        <v>12</v>
      </c>
      <c r="K20119">
        <v>12</v>
      </c>
      <c r="L20119">
        <v>12</v>
      </c>
      <c r="M20119" s="1" t="s">
        <v>48</v>
      </c>
      <c r="N20119" s="1" t="s">
        <v>16</v>
      </c>
      <c r="O20119" s="1" t="s">
        <v>101</v>
      </c>
      <c r="P20119" s="1" t="s">
        <v>102</v>
      </c>
    </row>
    <row r="20120" spans="1:16" x14ac:dyDescent="0.3">
      <c r="A20120">
        <v>20118</v>
      </c>
      <c r="B20120">
        <v>20119</v>
      </c>
      <c r="C20120">
        <v>8852</v>
      </c>
      <c r="D20120">
        <f>1/COUNTIF(C:C,pizza[[#This Row],[order_id]])</f>
        <v>1</v>
      </c>
      <c r="E20120" s="1" t="s">
        <v>64</v>
      </c>
      <c r="F20120">
        <v>1</v>
      </c>
      <c r="G20120" s="35">
        <v>42153</v>
      </c>
      <c r="H20120" s="1" t="str">
        <f>TEXT(pizza[[#This Row],[order_date]],"dddd")</f>
        <v>Friday</v>
      </c>
      <c r="I20120" s="1" t="s">
        <v>8054</v>
      </c>
      <c r="J20120" s="1">
        <f>HOUR(pizza[[#This Row],[order_time]])</f>
        <v>12</v>
      </c>
      <c r="K20120">
        <v>20.5</v>
      </c>
      <c r="L20120">
        <v>20.5</v>
      </c>
      <c r="M20120" s="1" t="s">
        <v>24</v>
      </c>
      <c r="N20120" s="1" t="s">
        <v>16</v>
      </c>
      <c r="O20120" s="1" t="s">
        <v>65</v>
      </c>
      <c r="P20120" s="1" t="s">
        <v>66</v>
      </c>
    </row>
    <row r="20121" spans="1:16" x14ac:dyDescent="0.3">
      <c r="A20121">
        <v>20119</v>
      </c>
      <c r="B20121">
        <v>20120</v>
      </c>
      <c r="C20121">
        <v>8853</v>
      </c>
      <c r="D20121">
        <f>1/COUNTIF(C:C,pizza[[#This Row],[order_id]])</f>
        <v>0.5</v>
      </c>
      <c r="E20121" s="1" t="s">
        <v>99</v>
      </c>
      <c r="F20121">
        <v>1</v>
      </c>
      <c r="G20121" s="35">
        <v>42153</v>
      </c>
      <c r="H20121" s="1" t="str">
        <f>TEXT(pizza[[#This Row],[order_date]],"dddd")</f>
        <v>Friday</v>
      </c>
      <c r="I20121" s="1" t="s">
        <v>8055</v>
      </c>
      <c r="J20121" s="1">
        <f>HOUR(pizza[[#This Row],[order_time]])</f>
        <v>12</v>
      </c>
      <c r="K20121">
        <v>12</v>
      </c>
      <c r="L20121">
        <v>12</v>
      </c>
      <c r="M20121" s="1" t="s">
        <v>48</v>
      </c>
      <c r="N20121" s="1" t="s">
        <v>16</v>
      </c>
      <c r="O20121" s="1" t="s">
        <v>101</v>
      </c>
      <c r="P20121" s="1" t="s">
        <v>102</v>
      </c>
    </row>
    <row r="20122" spans="1:16" x14ac:dyDescent="0.3">
      <c r="A20122">
        <v>20120</v>
      </c>
      <c r="B20122">
        <v>20121</v>
      </c>
      <c r="C20122">
        <v>8853</v>
      </c>
      <c r="D20122">
        <f>1/COUNTIF(C:C,pizza[[#This Row],[order_id]])</f>
        <v>0.5</v>
      </c>
      <c r="E20122" s="1" t="s">
        <v>309</v>
      </c>
      <c r="F20122">
        <v>1</v>
      </c>
      <c r="G20122" s="35">
        <v>42153</v>
      </c>
      <c r="H20122" s="1" t="str">
        <f>TEXT(pizza[[#This Row],[order_date]],"dddd")</f>
        <v>Friday</v>
      </c>
      <c r="I20122" s="1" t="s">
        <v>8055</v>
      </c>
      <c r="J20122" s="1">
        <f>HOUR(pizza[[#This Row],[order_time]])</f>
        <v>12</v>
      </c>
      <c r="K20122">
        <v>12</v>
      </c>
      <c r="L20122">
        <v>12</v>
      </c>
      <c r="M20122" s="1" t="s">
        <v>48</v>
      </c>
      <c r="N20122" s="1" t="s">
        <v>25</v>
      </c>
      <c r="O20122" s="1" t="s">
        <v>122</v>
      </c>
      <c r="P20122" s="1" t="s">
        <v>123</v>
      </c>
    </row>
    <row r="20123" spans="1:16" x14ac:dyDescent="0.3">
      <c r="A20123">
        <v>20121</v>
      </c>
      <c r="B20123">
        <v>20122</v>
      </c>
      <c r="C20123">
        <v>8854</v>
      </c>
      <c r="D20123">
        <f>1/COUNTIF(C:C,pizza[[#This Row],[order_id]])</f>
        <v>0.2</v>
      </c>
      <c r="E20123" s="1" t="s">
        <v>177</v>
      </c>
      <c r="F20123">
        <v>1</v>
      </c>
      <c r="G20123" s="35">
        <v>42153</v>
      </c>
      <c r="H20123" s="1" t="str">
        <f>TEXT(pizza[[#This Row],[order_date]],"dddd")</f>
        <v>Friday</v>
      </c>
      <c r="I20123" s="1" t="s">
        <v>2582</v>
      </c>
      <c r="J20123" s="1">
        <f>HOUR(pizza[[#This Row],[order_time]])</f>
        <v>12</v>
      </c>
      <c r="K20123">
        <v>16.75</v>
      </c>
      <c r="L20123">
        <v>16.75</v>
      </c>
      <c r="M20123" s="1" t="s">
        <v>15</v>
      </c>
      <c r="N20123" s="1" t="s">
        <v>36</v>
      </c>
      <c r="O20123" s="1" t="s">
        <v>153</v>
      </c>
      <c r="P20123" s="1" t="s">
        <v>154</v>
      </c>
    </row>
    <row r="20124" spans="1:16" x14ac:dyDescent="0.3">
      <c r="A20124">
        <v>20122</v>
      </c>
      <c r="B20124">
        <v>20123</v>
      </c>
      <c r="C20124">
        <v>8854</v>
      </c>
      <c r="D20124">
        <f>1/COUNTIF(C:C,pizza[[#This Row],[order_id]])</f>
        <v>0.2</v>
      </c>
      <c r="E20124" s="1" t="s">
        <v>23</v>
      </c>
      <c r="F20124">
        <v>1</v>
      </c>
      <c r="G20124" s="35">
        <v>42153</v>
      </c>
      <c r="H20124" s="1" t="str">
        <f>TEXT(pizza[[#This Row],[order_date]],"dddd")</f>
        <v>Friday</v>
      </c>
      <c r="I20124" s="1" t="s">
        <v>2582</v>
      </c>
      <c r="J20124" s="1">
        <f>HOUR(pizza[[#This Row],[order_time]])</f>
        <v>12</v>
      </c>
      <c r="K20124">
        <v>18.5</v>
      </c>
      <c r="L20124">
        <v>18.5</v>
      </c>
      <c r="M20124" s="1" t="s">
        <v>24</v>
      </c>
      <c r="N20124" s="1" t="s">
        <v>25</v>
      </c>
      <c r="O20124" s="1" t="s">
        <v>26</v>
      </c>
      <c r="P20124" s="1" t="s">
        <v>27</v>
      </c>
    </row>
    <row r="20125" spans="1:16" x14ac:dyDescent="0.3">
      <c r="A20125">
        <v>20123</v>
      </c>
      <c r="B20125">
        <v>20124</v>
      </c>
      <c r="C20125">
        <v>8854</v>
      </c>
      <c r="D20125">
        <f>1/COUNTIF(C:C,pizza[[#This Row],[order_id]])</f>
        <v>0.2</v>
      </c>
      <c r="E20125" s="1" t="s">
        <v>203</v>
      </c>
      <c r="F20125">
        <v>1</v>
      </c>
      <c r="G20125" s="35">
        <v>42153</v>
      </c>
      <c r="H20125" s="1" t="str">
        <f>TEXT(pizza[[#This Row],[order_date]],"dddd")</f>
        <v>Friday</v>
      </c>
      <c r="I20125" s="1" t="s">
        <v>2582</v>
      </c>
      <c r="J20125" s="1">
        <f>HOUR(pizza[[#This Row],[order_time]])</f>
        <v>12</v>
      </c>
      <c r="K20125">
        <v>20.25</v>
      </c>
      <c r="L20125">
        <v>20.25</v>
      </c>
      <c r="M20125" s="1" t="s">
        <v>24</v>
      </c>
      <c r="N20125" s="1" t="s">
        <v>25</v>
      </c>
      <c r="O20125" s="1" t="s">
        <v>122</v>
      </c>
      <c r="P20125" s="1" t="s">
        <v>123</v>
      </c>
    </row>
    <row r="20126" spans="1:16" x14ac:dyDescent="0.3">
      <c r="A20126">
        <v>20124</v>
      </c>
      <c r="B20126">
        <v>20125</v>
      </c>
      <c r="C20126">
        <v>8854</v>
      </c>
      <c r="D20126">
        <f>1/COUNTIF(C:C,pizza[[#This Row],[order_id]])</f>
        <v>0.2</v>
      </c>
      <c r="E20126" s="1" t="s">
        <v>158</v>
      </c>
      <c r="F20126">
        <v>1</v>
      </c>
      <c r="G20126" s="35">
        <v>42153</v>
      </c>
      <c r="H20126" s="1" t="str">
        <f>TEXT(pizza[[#This Row],[order_date]],"dddd")</f>
        <v>Friday</v>
      </c>
      <c r="I20126" s="1" t="s">
        <v>2582</v>
      </c>
      <c r="J20126" s="1">
        <f>HOUR(pizza[[#This Row],[order_time]])</f>
        <v>12</v>
      </c>
      <c r="K20126">
        <v>9.75</v>
      </c>
      <c r="L20126">
        <v>9.75</v>
      </c>
      <c r="M20126" s="1" t="s">
        <v>48</v>
      </c>
      <c r="N20126" s="1" t="s">
        <v>16</v>
      </c>
      <c r="O20126" s="1" t="s">
        <v>90</v>
      </c>
      <c r="P20126" s="1" t="s">
        <v>91</v>
      </c>
    </row>
    <row r="20127" spans="1:16" x14ac:dyDescent="0.3">
      <c r="A20127">
        <v>20125</v>
      </c>
      <c r="B20127">
        <v>20126</v>
      </c>
      <c r="C20127">
        <v>8854</v>
      </c>
      <c r="D20127">
        <f>1/COUNTIF(C:C,pizza[[#This Row],[order_id]])</f>
        <v>0.2</v>
      </c>
      <c r="E20127" s="1" t="s">
        <v>41</v>
      </c>
      <c r="F20127">
        <v>1</v>
      </c>
      <c r="G20127" s="35">
        <v>42153</v>
      </c>
      <c r="H20127" s="1" t="str">
        <f>TEXT(pizza[[#This Row],[order_date]],"dddd")</f>
        <v>Friday</v>
      </c>
      <c r="I20127" s="1" t="s">
        <v>2582</v>
      </c>
      <c r="J20127" s="1">
        <f>HOUR(pizza[[#This Row],[order_time]])</f>
        <v>12</v>
      </c>
      <c r="K20127">
        <v>20.75</v>
      </c>
      <c r="L20127">
        <v>20.75</v>
      </c>
      <c r="M20127" s="1" t="s">
        <v>24</v>
      </c>
      <c r="N20127" s="1" t="s">
        <v>29</v>
      </c>
      <c r="O20127" s="1" t="s">
        <v>42</v>
      </c>
      <c r="P20127" s="1" t="s">
        <v>43</v>
      </c>
    </row>
    <row r="20128" spans="1:16" x14ac:dyDescent="0.3">
      <c r="A20128">
        <v>20126</v>
      </c>
      <c r="B20128">
        <v>20127</v>
      </c>
      <c r="C20128">
        <v>8855</v>
      </c>
      <c r="D20128">
        <f>1/COUNTIF(C:C,pizza[[#This Row],[order_id]])</f>
        <v>0.16666666666666666</v>
      </c>
      <c r="E20128" s="1" t="s">
        <v>99</v>
      </c>
      <c r="F20128">
        <v>1</v>
      </c>
      <c r="G20128" s="35">
        <v>42153</v>
      </c>
      <c r="H20128" s="1" t="str">
        <f>TEXT(pizza[[#This Row],[order_date]],"dddd")</f>
        <v>Friday</v>
      </c>
      <c r="I20128" s="1" t="s">
        <v>8056</v>
      </c>
      <c r="J20128" s="1">
        <f>HOUR(pizza[[#This Row],[order_time]])</f>
        <v>13</v>
      </c>
      <c r="K20128">
        <v>12</v>
      </c>
      <c r="L20128">
        <v>12</v>
      </c>
      <c r="M20128" s="1" t="s">
        <v>48</v>
      </c>
      <c r="N20128" s="1" t="s">
        <v>16</v>
      </c>
      <c r="O20128" s="1" t="s">
        <v>101</v>
      </c>
      <c r="P20128" s="1" t="s">
        <v>102</v>
      </c>
    </row>
    <row r="20129" spans="1:16" x14ac:dyDescent="0.3">
      <c r="A20129">
        <v>20127</v>
      </c>
      <c r="B20129">
        <v>20128</v>
      </c>
      <c r="C20129">
        <v>8855</v>
      </c>
      <c r="D20129">
        <f>1/COUNTIF(C:C,pizza[[#This Row],[order_id]])</f>
        <v>0.16666666666666666</v>
      </c>
      <c r="E20129" s="1" t="s">
        <v>106</v>
      </c>
      <c r="F20129">
        <v>1</v>
      </c>
      <c r="G20129" s="35">
        <v>42153</v>
      </c>
      <c r="H20129" s="1" t="str">
        <f>TEXT(pizza[[#This Row],[order_date]],"dddd")</f>
        <v>Friday</v>
      </c>
      <c r="I20129" s="1" t="s">
        <v>8056</v>
      </c>
      <c r="J20129" s="1">
        <f>HOUR(pizza[[#This Row],[order_time]])</f>
        <v>13</v>
      </c>
      <c r="K20129">
        <v>17.95</v>
      </c>
      <c r="L20129">
        <v>17.95</v>
      </c>
      <c r="M20129" s="1" t="s">
        <v>24</v>
      </c>
      <c r="N20129" s="1" t="s">
        <v>25</v>
      </c>
      <c r="O20129" s="1" t="s">
        <v>108</v>
      </c>
      <c r="P20129" s="1" t="s">
        <v>109</v>
      </c>
    </row>
    <row r="20130" spans="1:16" x14ac:dyDescent="0.3">
      <c r="A20130">
        <v>20128</v>
      </c>
      <c r="B20130">
        <v>20129</v>
      </c>
      <c r="C20130">
        <v>8855</v>
      </c>
      <c r="D20130">
        <f>1/COUNTIF(C:C,pizza[[#This Row],[order_id]])</f>
        <v>0.16666666666666666</v>
      </c>
      <c r="E20130" s="1" t="s">
        <v>28</v>
      </c>
      <c r="F20130">
        <v>1</v>
      </c>
      <c r="G20130" s="35">
        <v>42153</v>
      </c>
      <c r="H20130" s="1" t="str">
        <f>TEXT(pizza[[#This Row],[order_date]],"dddd")</f>
        <v>Friday</v>
      </c>
      <c r="I20130" s="1" t="s">
        <v>8056</v>
      </c>
      <c r="J20130" s="1">
        <f>HOUR(pizza[[#This Row],[order_time]])</f>
        <v>13</v>
      </c>
      <c r="K20130">
        <v>20.75</v>
      </c>
      <c r="L20130">
        <v>20.75</v>
      </c>
      <c r="M20130" s="1" t="s">
        <v>24</v>
      </c>
      <c r="N20130" s="1" t="s">
        <v>29</v>
      </c>
      <c r="O20130" s="1" t="s">
        <v>30</v>
      </c>
      <c r="P20130" s="1" t="s">
        <v>31</v>
      </c>
    </row>
    <row r="20131" spans="1:16" x14ac:dyDescent="0.3">
      <c r="A20131">
        <v>20129</v>
      </c>
      <c r="B20131">
        <v>20130</v>
      </c>
      <c r="C20131">
        <v>8855</v>
      </c>
      <c r="D20131">
        <f>1/COUNTIF(C:C,pizza[[#This Row],[order_id]])</f>
        <v>0.16666666666666666</v>
      </c>
      <c r="E20131" s="1" t="s">
        <v>230</v>
      </c>
      <c r="F20131">
        <v>1</v>
      </c>
      <c r="G20131" s="35">
        <v>42153</v>
      </c>
      <c r="H20131" s="1" t="str">
        <f>TEXT(pizza[[#This Row],[order_date]],"dddd")</f>
        <v>Friday</v>
      </c>
      <c r="I20131" s="1" t="s">
        <v>8056</v>
      </c>
      <c r="J20131" s="1">
        <f>HOUR(pizza[[#This Row],[order_time]])</f>
        <v>13</v>
      </c>
      <c r="K20131">
        <v>21</v>
      </c>
      <c r="L20131">
        <v>21</v>
      </c>
      <c r="M20131" s="1" t="s">
        <v>24</v>
      </c>
      <c r="N20131" s="1" t="s">
        <v>25</v>
      </c>
      <c r="O20131" s="1" t="s">
        <v>119</v>
      </c>
      <c r="P20131" s="1" t="s">
        <v>120</v>
      </c>
    </row>
    <row r="20132" spans="1:16" x14ac:dyDescent="0.3">
      <c r="A20132">
        <v>20130</v>
      </c>
      <c r="B20132">
        <v>20131</v>
      </c>
      <c r="C20132">
        <v>8855</v>
      </c>
      <c r="D20132">
        <f>1/COUNTIF(C:C,pizza[[#This Row],[order_id]])</f>
        <v>0.16666666666666666</v>
      </c>
      <c r="E20132" s="1" t="s">
        <v>198</v>
      </c>
      <c r="F20132">
        <v>1</v>
      </c>
      <c r="G20132" s="35">
        <v>42153</v>
      </c>
      <c r="H20132" s="1" t="str">
        <f>TEXT(pizza[[#This Row],[order_date]],"dddd")</f>
        <v>Friday</v>
      </c>
      <c r="I20132" s="1" t="s">
        <v>8056</v>
      </c>
      <c r="J20132" s="1">
        <f>HOUR(pizza[[#This Row],[order_time]])</f>
        <v>13</v>
      </c>
      <c r="K20132">
        <v>16.5</v>
      </c>
      <c r="L20132">
        <v>16.5</v>
      </c>
      <c r="M20132" s="1" t="s">
        <v>15</v>
      </c>
      <c r="N20132" s="1" t="s">
        <v>29</v>
      </c>
      <c r="O20132" s="1" t="s">
        <v>56</v>
      </c>
      <c r="P20132" s="1" t="s">
        <v>57</v>
      </c>
    </row>
    <row r="20133" spans="1:16" x14ac:dyDescent="0.3">
      <c r="A20133">
        <v>20131</v>
      </c>
      <c r="B20133">
        <v>20132</v>
      </c>
      <c r="C20133">
        <v>8855</v>
      </c>
      <c r="D20133">
        <f>1/COUNTIF(C:C,pizza[[#This Row],[order_id]])</f>
        <v>0.16666666666666666</v>
      </c>
      <c r="E20133" s="1" t="s">
        <v>237</v>
      </c>
      <c r="F20133">
        <v>1</v>
      </c>
      <c r="G20133" s="35">
        <v>42153</v>
      </c>
      <c r="H20133" s="1" t="str">
        <f>TEXT(pizza[[#This Row],[order_date]],"dddd")</f>
        <v>Friday</v>
      </c>
      <c r="I20133" s="1" t="s">
        <v>8056</v>
      </c>
      <c r="J20133" s="1">
        <f>HOUR(pizza[[#This Row],[order_time]])</f>
        <v>13</v>
      </c>
      <c r="K20133">
        <v>16</v>
      </c>
      <c r="L20133">
        <v>16</v>
      </c>
      <c r="M20133" s="1" t="s">
        <v>15</v>
      </c>
      <c r="N20133" s="1" t="s">
        <v>25</v>
      </c>
      <c r="O20133" s="1" t="s">
        <v>76</v>
      </c>
      <c r="P20133" s="1" t="s">
        <v>77</v>
      </c>
    </row>
    <row r="20134" spans="1:16" x14ac:dyDescent="0.3">
      <c r="A20134">
        <v>20132</v>
      </c>
      <c r="B20134">
        <v>20133</v>
      </c>
      <c r="C20134">
        <v>8856</v>
      </c>
      <c r="D20134">
        <f>1/COUNTIF(C:C,pizza[[#This Row],[order_id]])</f>
        <v>0.5</v>
      </c>
      <c r="E20134" s="1" t="s">
        <v>283</v>
      </c>
      <c r="F20134">
        <v>1</v>
      </c>
      <c r="G20134" s="35">
        <v>42153</v>
      </c>
      <c r="H20134" s="1" t="str">
        <f>TEXT(pizza[[#This Row],[order_date]],"dddd")</f>
        <v>Friday</v>
      </c>
      <c r="I20134" s="1" t="s">
        <v>8057</v>
      </c>
      <c r="J20134" s="1">
        <f>HOUR(pizza[[#This Row],[order_time]])</f>
        <v>13</v>
      </c>
      <c r="K20134">
        <v>12</v>
      </c>
      <c r="L20134">
        <v>12</v>
      </c>
      <c r="M20134" s="1" t="s">
        <v>48</v>
      </c>
      <c r="N20134" s="1" t="s">
        <v>16</v>
      </c>
      <c r="O20134" s="1" t="s">
        <v>65</v>
      </c>
      <c r="P20134" s="1" t="s">
        <v>66</v>
      </c>
    </row>
    <row r="20135" spans="1:16" x14ac:dyDescent="0.3">
      <c r="A20135">
        <v>20133</v>
      </c>
      <c r="B20135">
        <v>20134</v>
      </c>
      <c r="C20135">
        <v>8856</v>
      </c>
      <c r="D20135">
        <f>1/COUNTIF(C:C,pizza[[#This Row],[order_id]])</f>
        <v>0.5</v>
      </c>
      <c r="E20135" s="1" t="s">
        <v>103</v>
      </c>
      <c r="F20135">
        <v>1</v>
      </c>
      <c r="G20135" s="35">
        <v>42153</v>
      </c>
      <c r="H20135" s="1" t="str">
        <f>TEXT(pizza[[#This Row],[order_date]],"dddd")</f>
        <v>Friday</v>
      </c>
      <c r="I20135" s="1" t="s">
        <v>8057</v>
      </c>
      <c r="J20135" s="1">
        <f>HOUR(pizza[[#This Row],[order_time]])</f>
        <v>13</v>
      </c>
      <c r="K20135">
        <v>20.75</v>
      </c>
      <c r="L20135">
        <v>20.75</v>
      </c>
      <c r="M20135" s="1" t="s">
        <v>24</v>
      </c>
      <c r="N20135" s="1" t="s">
        <v>29</v>
      </c>
      <c r="O20135" s="1" t="s">
        <v>104</v>
      </c>
      <c r="P20135" s="1" t="s">
        <v>105</v>
      </c>
    </row>
    <row r="20136" spans="1:16" x14ac:dyDescent="0.3">
      <c r="A20136">
        <v>20134</v>
      </c>
      <c r="B20136">
        <v>20135</v>
      </c>
      <c r="C20136">
        <v>8857</v>
      </c>
      <c r="D20136">
        <f>1/COUNTIF(C:C,pizza[[#This Row],[order_id]])</f>
        <v>9.0909090909090912E-2</v>
      </c>
      <c r="E20136" s="1" t="s">
        <v>83</v>
      </c>
      <c r="F20136">
        <v>1</v>
      </c>
      <c r="G20136" s="35">
        <v>42153</v>
      </c>
      <c r="H20136" s="1" t="str">
        <f>TEXT(pizza[[#This Row],[order_date]],"dddd")</f>
        <v>Friday</v>
      </c>
      <c r="I20136" s="1" t="s">
        <v>2306</v>
      </c>
      <c r="J20136" s="1">
        <f>HOUR(pizza[[#This Row],[order_time]])</f>
        <v>13</v>
      </c>
      <c r="K20136">
        <v>20.75</v>
      </c>
      <c r="L20136">
        <v>20.75</v>
      </c>
      <c r="M20136" s="1" t="s">
        <v>24</v>
      </c>
      <c r="N20136" s="1" t="s">
        <v>36</v>
      </c>
      <c r="O20136" s="1" t="s">
        <v>49</v>
      </c>
      <c r="P20136" s="1" t="s">
        <v>50</v>
      </c>
    </row>
    <row r="20137" spans="1:16" x14ac:dyDescent="0.3">
      <c r="A20137">
        <v>20135</v>
      </c>
      <c r="B20137">
        <v>20136</v>
      </c>
      <c r="C20137">
        <v>8857</v>
      </c>
      <c r="D20137">
        <f>1/COUNTIF(C:C,pizza[[#This Row],[order_id]])</f>
        <v>9.0909090909090912E-2</v>
      </c>
      <c r="E20137" s="1" t="s">
        <v>142</v>
      </c>
      <c r="F20137">
        <v>1</v>
      </c>
      <c r="G20137" s="35">
        <v>42153</v>
      </c>
      <c r="H20137" s="1" t="str">
        <f>TEXT(pizza[[#This Row],[order_date]],"dddd")</f>
        <v>Friday</v>
      </c>
      <c r="I20137" s="1" t="s">
        <v>2306</v>
      </c>
      <c r="J20137" s="1">
        <f>HOUR(pizza[[#This Row],[order_time]])</f>
        <v>13</v>
      </c>
      <c r="K20137">
        <v>16.75</v>
      </c>
      <c r="L20137">
        <v>16.75</v>
      </c>
      <c r="M20137" s="1" t="s">
        <v>15</v>
      </c>
      <c r="N20137" s="1" t="s">
        <v>36</v>
      </c>
      <c r="O20137" s="1" t="s">
        <v>49</v>
      </c>
      <c r="P20137" s="1" t="s">
        <v>50</v>
      </c>
    </row>
    <row r="20138" spans="1:16" x14ac:dyDescent="0.3">
      <c r="A20138">
        <v>20136</v>
      </c>
      <c r="B20138">
        <v>20137</v>
      </c>
      <c r="C20138">
        <v>8857</v>
      </c>
      <c r="D20138">
        <f>1/COUNTIF(C:C,pizza[[#This Row],[order_id]])</f>
        <v>9.0909090909090912E-2</v>
      </c>
      <c r="E20138" s="1" t="s">
        <v>85</v>
      </c>
      <c r="F20138">
        <v>1</v>
      </c>
      <c r="G20138" s="35">
        <v>42153</v>
      </c>
      <c r="H20138" s="1" t="str">
        <f>TEXT(pizza[[#This Row],[order_date]],"dddd")</f>
        <v>Friday</v>
      </c>
      <c r="I20138" s="1" t="s">
        <v>2306</v>
      </c>
      <c r="J20138" s="1">
        <f>HOUR(pizza[[#This Row],[order_time]])</f>
        <v>13</v>
      </c>
      <c r="K20138">
        <v>20.75</v>
      </c>
      <c r="L20138">
        <v>20.75</v>
      </c>
      <c r="M20138" s="1" t="s">
        <v>24</v>
      </c>
      <c r="N20138" s="1" t="s">
        <v>36</v>
      </c>
      <c r="O20138" s="1" t="s">
        <v>86</v>
      </c>
      <c r="P20138" s="1" t="s">
        <v>87</v>
      </c>
    </row>
    <row r="20139" spans="1:16" x14ac:dyDescent="0.3">
      <c r="A20139">
        <v>20137</v>
      </c>
      <c r="B20139">
        <v>20138</v>
      </c>
      <c r="C20139">
        <v>8857</v>
      </c>
      <c r="D20139">
        <f>1/COUNTIF(C:C,pizza[[#This Row],[order_id]])</f>
        <v>9.0909090909090912E-2</v>
      </c>
      <c r="E20139" s="1" t="s">
        <v>61</v>
      </c>
      <c r="F20139">
        <v>1</v>
      </c>
      <c r="G20139" s="35">
        <v>42153</v>
      </c>
      <c r="H20139" s="1" t="str">
        <f>TEXT(pizza[[#This Row],[order_date]],"dddd")</f>
        <v>Friday</v>
      </c>
      <c r="I20139" s="1" t="s">
        <v>2306</v>
      </c>
      <c r="J20139" s="1">
        <f>HOUR(pizza[[#This Row],[order_time]])</f>
        <v>13</v>
      </c>
      <c r="K20139">
        <v>12</v>
      </c>
      <c r="L20139">
        <v>12</v>
      </c>
      <c r="M20139" s="1" t="s">
        <v>48</v>
      </c>
      <c r="N20139" s="1" t="s">
        <v>25</v>
      </c>
      <c r="O20139" s="1" t="s">
        <v>62</v>
      </c>
      <c r="P20139" s="1" t="s">
        <v>63</v>
      </c>
    </row>
    <row r="20140" spans="1:16" x14ac:dyDescent="0.3">
      <c r="A20140">
        <v>20138</v>
      </c>
      <c r="B20140">
        <v>20139</v>
      </c>
      <c r="C20140">
        <v>8857</v>
      </c>
      <c r="D20140">
        <f>1/COUNTIF(C:C,pizza[[#This Row],[order_id]])</f>
        <v>9.0909090909090912E-2</v>
      </c>
      <c r="E20140" s="1" t="s">
        <v>121</v>
      </c>
      <c r="F20140">
        <v>1</v>
      </c>
      <c r="G20140" s="35">
        <v>42153</v>
      </c>
      <c r="H20140" s="1" t="str">
        <f>TEXT(pizza[[#This Row],[order_date]],"dddd")</f>
        <v>Friday</v>
      </c>
      <c r="I20140" s="1" t="s">
        <v>2306</v>
      </c>
      <c r="J20140" s="1">
        <f>HOUR(pizza[[#This Row],[order_time]])</f>
        <v>13</v>
      </c>
      <c r="K20140">
        <v>16</v>
      </c>
      <c r="L20140">
        <v>16</v>
      </c>
      <c r="M20140" s="1" t="s">
        <v>15</v>
      </c>
      <c r="N20140" s="1" t="s">
        <v>25</v>
      </c>
      <c r="O20140" s="1" t="s">
        <v>122</v>
      </c>
      <c r="P20140" s="1" t="s">
        <v>123</v>
      </c>
    </row>
    <row r="20141" spans="1:16" x14ac:dyDescent="0.3">
      <c r="A20141">
        <v>20139</v>
      </c>
      <c r="B20141">
        <v>20140</v>
      </c>
      <c r="C20141">
        <v>8857</v>
      </c>
      <c r="D20141">
        <f>1/COUNTIF(C:C,pizza[[#This Row],[order_id]])</f>
        <v>9.0909090909090912E-2</v>
      </c>
      <c r="E20141" s="1" t="s">
        <v>78</v>
      </c>
      <c r="F20141">
        <v>1</v>
      </c>
      <c r="G20141" s="35">
        <v>42153</v>
      </c>
      <c r="H20141" s="1" t="str">
        <f>TEXT(pizza[[#This Row],[order_date]],"dddd")</f>
        <v>Friday</v>
      </c>
      <c r="I20141" s="1" t="s">
        <v>2306</v>
      </c>
      <c r="J20141" s="1">
        <f>HOUR(pizza[[#This Row],[order_time]])</f>
        <v>13</v>
      </c>
      <c r="K20141">
        <v>20.25</v>
      </c>
      <c r="L20141">
        <v>20.25</v>
      </c>
      <c r="M20141" s="1" t="s">
        <v>24</v>
      </c>
      <c r="N20141" s="1" t="s">
        <v>25</v>
      </c>
      <c r="O20141" s="1" t="s">
        <v>33</v>
      </c>
      <c r="P20141" s="1" t="s">
        <v>34</v>
      </c>
    </row>
    <row r="20142" spans="1:16" x14ac:dyDescent="0.3">
      <c r="A20142">
        <v>20140</v>
      </c>
      <c r="B20142">
        <v>20141</v>
      </c>
      <c r="C20142">
        <v>8857</v>
      </c>
      <c r="D20142">
        <f>1/COUNTIF(C:C,pizza[[#This Row],[order_id]])</f>
        <v>9.0909090909090912E-2</v>
      </c>
      <c r="E20142" s="1" t="s">
        <v>89</v>
      </c>
      <c r="F20142">
        <v>1</v>
      </c>
      <c r="G20142" s="35">
        <v>42153</v>
      </c>
      <c r="H20142" s="1" t="str">
        <f>TEXT(pizza[[#This Row],[order_date]],"dddd")</f>
        <v>Friday</v>
      </c>
      <c r="I20142" s="1" t="s">
        <v>2306</v>
      </c>
      <c r="J20142" s="1">
        <f>HOUR(pizza[[#This Row],[order_time]])</f>
        <v>13</v>
      </c>
      <c r="K20142">
        <v>15.25</v>
      </c>
      <c r="L20142">
        <v>15.25</v>
      </c>
      <c r="M20142" s="1" t="s">
        <v>24</v>
      </c>
      <c r="N20142" s="1" t="s">
        <v>16</v>
      </c>
      <c r="O20142" s="1" t="s">
        <v>90</v>
      </c>
      <c r="P20142" s="1" t="s">
        <v>91</v>
      </c>
    </row>
    <row r="20143" spans="1:16" x14ac:dyDescent="0.3">
      <c r="A20143">
        <v>20141</v>
      </c>
      <c r="B20143">
        <v>20142</v>
      </c>
      <c r="C20143">
        <v>8857</v>
      </c>
      <c r="D20143">
        <f>1/COUNTIF(C:C,pizza[[#This Row],[order_id]])</f>
        <v>9.0909090909090912E-2</v>
      </c>
      <c r="E20143" s="1" t="s">
        <v>158</v>
      </c>
      <c r="F20143">
        <v>1</v>
      </c>
      <c r="G20143" s="35">
        <v>42153</v>
      </c>
      <c r="H20143" s="1" t="str">
        <f>TEXT(pizza[[#This Row],[order_date]],"dddd")</f>
        <v>Friday</v>
      </c>
      <c r="I20143" s="1" t="s">
        <v>2306</v>
      </c>
      <c r="J20143" s="1">
        <f>HOUR(pizza[[#This Row],[order_time]])</f>
        <v>13</v>
      </c>
      <c r="K20143">
        <v>9.75</v>
      </c>
      <c r="L20143">
        <v>9.75</v>
      </c>
      <c r="M20143" s="1" t="s">
        <v>48</v>
      </c>
      <c r="N20143" s="1" t="s">
        <v>16</v>
      </c>
      <c r="O20143" s="1" t="s">
        <v>90</v>
      </c>
      <c r="P20143" s="1" t="s">
        <v>91</v>
      </c>
    </row>
    <row r="20144" spans="1:16" x14ac:dyDescent="0.3">
      <c r="A20144">
        <v>20142</v>
      </c>
      <c r="B20144">
        <v>20143</v>
      </c>
      <c r="C20144">
        <v>8857</v>
      </c>
      <c r="D20144">
        <f>1/COUNTIF(C:C,pizza[[#This Row],[order_id]])</f>
        <v>9.0909090909090912E-2</v>
      </c>
      <c r="E20144" s="1" t="s">
        <v>133</v>
      </c>
      <c r="F20144">
        <v>1</v>
      </c>
      <c r="G20144" s="35">
        <v>42153</v>
      </c>
      <c r="H20144" s="1" t="str">
        <f>TEXT(pizza[[#This Row],[order_date]],"dddd")</f>
        <v>Friday</v>
      </c>
      <c r="I20144" s="1" t="s">
        <v>2306</v>
      </c>
      <c r="J20144" s="1">
        <f>HOUR(pizza[[#This Row],[order_time]])</f>
        <v>13</v>
      </c>
      <c r="K20144">
        <v>20.25</v>
      </c>
      <c r="L20144">
        <v>20.25</v>
      </c>
      <c r="M20144" s="1" t="s">
        <v>24</v>
      </c>
      <c r="N20144" s="1" t="s">
        <v>29</v>
      </c>
      <c r="O20144" s="1" t="s">
        <v>134</v>
      </c>
      <c r="P20144" s="1" t="s">
        <v>135</v>
      </c>
    </row>
    <row r="20145" spans="1:16" x14ac:dyDescent="0.3">
      <c r="A20145">
        <v>20143</v>
      </c>
      <c r="B20145">
        <v>20144</v>
      </c>
      <c r="C20145">
        <v>8857</v>
      </c>
      <c r="D20145">
        <f>1/COUNTIF(C:C,pizza[[#This Row],[order_id]])</f>
        <v>9.0909090909090912E-2</v>
      </c>
      <c r="E20145" s="1" t="s">
        <v>103</v>
      </c>
      <c r="F20145">
        <v>1</v>
      </c>
      <c r="G20145" s="35">
        <v>42153</v>
      </c>
      <c r="H20145" s="1" t="str">
        <f>TEXT(pizza[[#This Row],[order_date]],"dddd")</f>
        <v>Friday</v>
      </c>
      <c r="I20145" s="1" t="s">
        <v>2306</v>
      </c>
      <c r="J20145" s="1">
        <f>HOUR(pizza[[#This Row],[order_time]])</f>
        <v>13</v>
      </c>
      <c r="K20145">
        <v>20.75</v>
      </c>
      <c r="L20145">
        <v>20.75</v>
      </c>
      <c r="M20145" s="1" t="s">
        <v>24</v>
      </c>
      <c r="N20145" s="1" t="s">
        <v>29</v>
      </c>
      <c r="O20145" s="1" t="s">
        <v>104</v>
      </c>
      <c r="P20145" s="1" t="s">
        <v>105</v>
      </c>
    </row>
    <row r="20146" spans="1:16" x14ac:dyDescent="0.3">
      <c r="A20146">
        <v>20144</v>
      </c>
      <c r="B20146">
        <v>20145</v>
      </c>
      <c r="C20146">
        <v>8857</v>
      </c>
      <c r="D20146">
        <f>1/COUNTIF(C:C,pizza[[#This Row],[order_id]])</f>
        <v>9.0909090909090912E-2</v>
      </c>
      <c r="E20146" s="1" t="s">
        <v>54</v>
      </c>
      <c r="F20146">
        <v>1</v>
      </c>
      <c r="G20146" s="35">
        <v>42153</v>
      </c>
      <c r="H20146" s="1" t="str">
        <f>TEXT(pizza[[#This Row],[order_date]],"dddd")</f>
        <v>Friday</v>
      </c>
      <c r="I20146" s="1" t="s">
        <v>2306</v>
      </c>
      <c r="J20146" s="1">
        <f>HOUR(pizza[[#This Row],[order_time]])</f>
        <v>13</v>
      </c>
      <c r="K20146">
        <v>12.5</v>
      </c>
      <c r="L20146">
        <v>12.5</v>
      </c>
      <c r="M20146" s="1" t="s">
        <v>48</v>
      </c>
      <c r="N20146" s="1" t="s">
        <v>29</v>
      </c>
      <c r="O20146" s="1" t="s">
        <v>56</v>
      </c>
      <c r="P20146" s="1" t="s">
        <v>57</v>
      </c>
    </row>
    <row r="20147" spans="1:16" x14ac:dyDescent="0.3">
      <c r="A20147">
        <v>20145</v>
      </c>
      <c r="B20147">
        <v>20146</v>
      </c>
      <c r="C20147">
        <v>8858</v>
      </c>
      <c r="D20147">
        <f>1/COUNTIF(C:C,pizza[[#This Row],[order_id]])</f>
        <v>0.16666666666666666</v>
      </c>
      <c r="E20147" s="1" t="s">
        <v>187</v>
      </c>
      <c r="F20147">
        <v>1</v>
      </c>
      <c r="G20147" s="35">
        <v>42153</v>
      </c>
      <c r="H20147" s="1" t="str">
        <f>TEXT(pizza[[#This Row],[order_date]],"dddd")</f>
        <v>Friday</v>
      </c>
      <c r="I20147" s="1" t="s">
        <v>8058</v>
      </c>
      <c r="J20147" s="1">
        <f>HOUR(pizza[[#This Row],[order_time]])</f>
        <v>13</v>
      </c>
      <c r="K20147">
        <v>16.75</v>
      </c>
      <c r="L20147">
        <v>16.75</v>
      </c>
      <c r="M20147" s="1" t="s">
        <v>15</v>
      </c>
      <c r="N20147" s="1" t="s">
        <v>36</v>
      </c>
      <c r="O20147" s="1" t="s">
        <v>95</v>
      </c>
      <c r="P20147" s="1" t="s">
        <v>96</v>
      </c>
    </row>
    <row r="20148" spans="1:16" x14ac:dyDescent="0.3">
      <c r="A20148">
        <v>20146</v>
      </c>
      <c r="B20148">
        <v>20147</v>
      </c>
      <c r="C20148">
        <v>8858</v>
      </c>
      <c r="D20148">
        <f>1/COUNTIF(C:C,pizza[[#This Row],[order_id]])</f>
        <v>0.16666666666666666</v>
      </c>
      <c r="E20148" s="1" t="s">
        <v>19</v>
      </c>
      <c r="F20148">
        <v>1</v>
      </c>
      <c r="G20148" s="35">
        <v>42153</v>
      </c>
      <c r="H20148" s="1" t="str">
        <f>TEXT(pizza[[#This Row],[order_date]],"dddd")</f>
        <v>Friday</v>
      </c>
      <c r="I20148" s="1" t="s">
        <v>8058</v>
      </c>
      <c r="J20148" s="1">
        <f>HOUR(pizza[[#This Row],[order_time]])</f>
        <v>13</v>
      </c>
      <c r="K20148">
        <v>16</v>
      </c>
      <c r="L20148">
        <v>16</v>
      </c>
      <c r="M20148" s="1" t="s">
        <v>15</v>
      </c>
      <c r="N20148" s="1" t="s">
        <v>16</v>
      </c>
      <c r="O20148" s="1" t="s">
        <v>21</v>
      </c>
      <c r="P20148" s="1" t="s">
        <v>22</v>
      </c>
    </row>
    <row r="20149" spans="1:16" x14ac:dyDescent="0.3">
      <c r="A20149">
        <v>20147</v>
      </c>
      <c r="B20149">
        <v>20148</v>
      </c>
      <c r="C20149">
        <v>8858</v>
      </c>
      <c r="D20149">
        <f>1/COUNTIF(C:C,pizza[[#This Row],[order_id]])</f>
        <v>0.16666666666666666</v>
      </c>
      <c r="E20149" s="1" t="s">
        <v>203</v>
      </c>
      <c r="F20149">
        <v>1</v>
      </c>
      <c r="G20149" s="35">
        <v>42153</v>
      </c>
      <c r="H20149" s="1" t="str">
        <f>TEXT(pizza[[#This Row],[order_date]],"dddd")</f>
        <v>Friday</v>
      </c>
      <c r="I20149" s="1" t="s">
        <v>8058</v>
      </c>
      <c r="J20149" s="1">
        <f>HOUR(pizza[[#This Row],[order_time]])</f>
        <v>13</v>
      </c>
      <c r="K20149">
        <v>20.25</v>
      </c>
      <c r="L20149">
        <v>20.25</v>
      </c>
      <c r="M20149" s="1" t="s">
        <v>24</v>
      </c>
      <c r="N20149" s="1" t="s">
        <v>25</v>
      </c>
      <c r="O20149" s="1" t="s">
        <v>122</v>
      </c>
      <c r="P20149" s="1" t="s">
        <v>123</v>
      </c>
    </row>
    <row r="20150" spans="1:16" x14ac:dyDescent="0.3">
      <c r="A20150">
        <v>20148</v>
      </c>
      <c r="B20150">
        <v>20149</v>
      </c>
      <c r="C20150">
        <v>8858</v>
      </c>
      <c r="D20150">
        <f>1/COUNTIF(C:C,pizza[[#This Row],[order_id]])</f>
        <v>0.16666666666666666</v>
      </c>
      <c r="E20150" s="1" t="s">
        <v>124</v>
      </c>
      <c r="F20150">
        <v>1</v>
      </c>
      <c r="G20150" s="35">
        <v>42153</v>
      </c>
      <c r="H20150" s="1" t="str">
        <f>TEXT(pizza[[#This Row],[order_date]],"dddd")</f>
        <v>Friday</v>
      </c>
      <c r="I20150" s="1" t="s">
        <v>8058</v>
      </c>
      <c r="J20150" s="1">
        <f>HOUR(pizza[[#This Row],[order_time]])</f>
        <v>13</v>
      </c>
      <c r="K20150">
        <v>12.5</v>
      </c>
      <c r="L20150">
        <v>12.5</v>
      </c>
      <c r="M20150" s="1" t="s">
        <v>48</v>
      </c>
      <c r="N20150" s="1" t="s">
        <v>29</v>
      </c>
      <c r="O20150" s="1" t="s">
        <v>125</v>
      </c>
      <c r="P20150" s="1" t="s">
        <v>126</v>
      </c>
    </row>
    <row r="20151" spans="1:16" x14ac:dyDescent="0.3">
      <c r="A20151">
        <v>20149</v>
      </c>
      <c r="B20151">
        <v>20150</v>
      </c>
      <c r="C20151">
        <v>8858</v>
      </c>
      <c r="D20151">
        <f>1/COUNTIF(C:C,pizza[[#This Row],[order_id]])</f>
        <v>0.16666666666666666</v>
      </c>
      <c r="E20151" s="1" t="s">
        <v>133</v>
      </c>
      <c r="F20151">
        <v>1</v>
      </c>
      <c r="G20151" s="35">
        <v>42153</v>
      </c>
      <c r="H20151" s="1" t="str">
        <f>TEXT(pizza[[#This Row],[order_date]],"dddd")</f>
        <v>Friday</v>
      </c>
      <c r="I20151" s="1" t="s">
        <v>8058</v>
      </c>
      <c r="J20151" s="1">
        <f>HOUR(pizza[[#This Row],[order_time]])</f>
        <v>13</v>
      </c>
      <c r="K20151">
        <v>20.25</v>
      </c>
      <c r="L20151">
        <v>20.25</v>
      </c>
      <c r="M20151" s="1" t="s">
        <v>24</v>
      </c>
      <c r="N20151" s="1" t="s">
        <v>29</v>
      </c>
      <c r="O20151" s="1" t="s">
        <v>134</v>
      </c>
      <c r="P20151" s="1" t="s">
        <v>135</v>
      </c>
    </row>
    <row r="20152" spans="1:16" x14ac:dyDescent="0.3">
      <c r="A20152">
        <v>20150</v>
      </c>
      <c r="B20152">
        <v>20151</v>
      </c>
      <c r="C20152">
        <v>8858</v>
      </c>
      <c r="D20152">
        <f>1/COUNTIF(C:C,pizza[[#This Row],[order_id]])</f>
        <v>0.16666666666666666</v>
      </c>
      <c r="E20152" s="1" t="s">
        <v>216</v>
      </c>
      <c r="F20152">
        <v>1</v>
      </c>
      <c r="G20152" s="35">
        <v>42153</v>
      </c>
      <c r="H20152" s="1" t="str">
        <f>TEXT(pizza[[#This Row],[order_date]],"dddd")</f>
        <v>Friday</v>
      </c>
      <c r="I20152" s="1" t="s">
        <v>8058</v>
      </c>
      <c r="J20152" s="1">
        <f>HOUR(pizza[[#This Row],[order_time]])</f>
        <v>13</v>
      </c>
      <c r="K20152">
        <v>12.5</v>
      </c>
      <c r="L20152">
        <v>12.5</v>
      </c>
      <c r="M20152" s="1" t="s">
        <v>48</v>
      </c>
      <c r="N20152" s="1" t="s">
        <v>29</v>
      </c>
      <c r="O20152" s="1" t="s">
        <v>70</v>
      </c>
      <c r="P20152" s="1" t="s">
        <v>71</v>
      </c>
    </row>
    <row r="20153" spans="1:16" x14ac:dyDescent="0.3">
      <c r="A20153">
        <v>20151</v>
      </c>
      <c r="B20153">
        <v>20152</v>
      </c>
      <c r="C20153">
        <v>8859</v>
      </c>
      <c r="D20153">
        <f>1/COUNTIF(C:C,pizza[[#This Row],[order_id]])</f>
        <v>1</v>
      </c>
      <c r="E20153" s="1" t="s">
        <v>51</v>
      </c>
      <c r="F20153">
        <v>1</v>
      </c>
      <c r="G20153" s="35">
        <v>42153</v>
      </c>
      <c r="H20153" s="1" t="str">
        <f>TEXT(pizza[[#This Row],[order_date]],"dddd")</f>
        <v>Friday</v>
      </c>
      <c r="I20153" s="1" t="s">
        <v>8059</v>
      </c>
      <c r="J20153" s="1">
        <f>HOUR(pizza[[#This Row],[order_time]])</f>
        <v>13</v>
      </c>
      <c r="K20153">
        <v>12</v>
      </c>
      <c r="L20153">
        <v>12</v>
      </c>
      <c r="M20153" s="1" t="s">
        <v>48</v>
      </c>
      <c r="N20153" s="1" t="s">
        <v>16</v>
      </c>
      <c r="O20153" s="1" t="s">
        <v>52</v>
      </c>
      <c r="P20153" s="1" t="s">
        <v>53</v>
      </c>
    </row>
    <row r="20154" spans="1:16" x14ac:dyDescent="0.3">
      <c r="A20154">
        <v>20152</v>
      </c>
      <c r="B20154">
        <v>20153</v>
      </c>
      <c r="C20154">
        <v>8860</v>
      </c>
      <c r="D20154">
        <f>1/COUNTIF(C:C,pizza[[#This Row],[order_id]])</f>
        <v>0.25</v>
      </c>
      <c r="E20154" s="1" t="s">
        <v>347</v>
      </c>
      <c r="F20154">
        <v>1</v>
      </c>
      <c r="G20154" s="35">
        <v>42153</v>
      </c>
      <c r="H20154" s="1" t="str">
        <f>TEXT(pizza[[#This Row],[order_date]],"dddd")</f>
        <v>Friday</v>
      </c>
      <c r="I20154" s="1" t="s">
        <v>8060</v>
      </c>
      <c r="J20154" s="1">
        <f>HOUR(pizza[[#This Row],[order_time]])</f>
        <v>13</v>
      </c>
      <c r="K20154">
        <v>23.65</v>
      </c>
      <c r="L20154">
        <v>23.65</v>
      </c>
      <c r="M20154" s="1" t="s">
        <v>48</v>
      </c>
      <c r="N20154" s="1" t="s">
        <v>29</v>
      </c>
      <c r="O20154" s="1" t="s">
        <v>349</v>
      </c>
      <c r="P20154" s="1" t="s">
        <v>350</v>
      </c>
    </row>
    <row r="20155" spans="1:16" x14ac:dyDescent="0.3">
      <c r="A20155">
        <v>20153</v>
      </c>
      <c r="B20155">
        <v>20154</v>
      </c>
      <c r="C20155">
        <v>8860</v>
      </c>
      <c r="D20155">
        <f>1/COUNTIF(C:C,pizza[[#This Row],[order_id]])</f>
        <v>0.25</v>
      </c>
      <c r="E20155" s="1" t="s">
        <v>144</v>
      </c>
      <c r="F20155">
        <v>1</v>
      </c>
      <c r="G20155" s="35">
        <v>42153</v>
      </c>
      <c r="H20155" s="1" t="str">
        <f>TEXT(pizza[[#This Row],[order_date]],"dddd")</f>
        <v>Friday</v>
      </c>
      <c r="I20155" s="1" t="s">
        <v>8060</v>
      </c>
      <c r="J20155" s="1">
        <f>HOUR(pizza[[#This Row],[order_time]])</f>
        <v>13</v>
      </c>
      <c r="K20155">
        <v>12.5</v>
      </c>
      <c r="L20155">
        <v>12.5</v>
      </c>
      <c r="M20155" s="1" t="s">
        <v>15</v>
      </c>
      <c r="N20155" s="1" t="s">
        <v>16</v>
      </c>
      <c r="O20155" s="1" t="s">
        <v>90</v>
      </c>
      <c r="P20155" s="1" t="s">
        <v>91</v>
      </c>
    </row>
    <row r="20156" spans="1:16" x14ac:dyDescent="0.3">
      <c r="A20156">
        <v>20154</v>
      </c>
      <c r="B20156">
        <v>20155</v>
      </c>
      <c r="C20156">
        <v>8860</v>
      </c>
      <c r="D20156">
        <f>1/COUNTIF(C:C,pizza[[#This Row],[order_id]])</f>
        <v>0.25</v>
      </c>
      <c r="E20156" s="1" t="s">
        <v>445</v>
      </c>
      <c r="F20156">
        <v>1</v>
      </c>
      <c r="G20156" s="35">
        <v>42153</v>
      </c>
      <c r="H20156" s="1" t="str">
        <f>TEXT(pizza[[#This Row],[order_date]],"dddd")</f>
        <v>Friday</v>
      </c>
      <c r="I20156" s="1" t="s">
        <v>8060</v>
      </c>
      <c r="J20156" s="1">
        <f>HOUR(pizza[[#This Row],[order_time]])</f>
        <v>13</v>
      </c>
      <c r="K20156">
        <v>12.5</v>
      </c>
      <c r="L20156">
        <v>12.5</v>
      </c>
      <c r="M20156" s="1" t="s">
        <v>48</v>
      </c>
      <c r="N20156" s="1" t="s">
        <v>29</v>
      </c>
      <c r="O20156" s="1" t="s">
        <v>104</v>
      </c>
      <c r="P20156" s="1" t="s">
        <v>105</v>
      </c>
    </row>
    <row r="20157" spans="1:16" x14ac:dyDescent="0.3">
      <c r="A20157">
        <v>20155</v>
      </c>
      <c r="B20157">
        <v>20156</v>
      </c>
      <c r="C20157">
        <v>8860</v>
      </c>
      <c r="D20157">
        <f>1/COUNTIF(C:C,pizza[[#This Row],[order_id]])</f>
        <v>0.25</v>
      </c>
      <c r="E20157" s="1" t="s">
        <v>237</v>
      </c>
      <c r="F20157">
        <v>1</v>
      </c>
      <c r="G20157" s="35">
        <v>42153</v>
      </c>
      <c r="H20157" s="1" t="str">
        <f>TEXT(pizza[[#This Row],[order_date]],"dddd")</f>
        <v>Friday</v>
      </c>
      <c r="I20157" s="1" t="s">
        <v>8060</v>
      </c>
      <c r="J20157" s="1">
        <f>HOUR(pizza[[#This Row],[order_time]])</f>
        <v>13</v>
      </c>
      <c r="K20157">
        <v>16</v>
      </c>
      <c r="L20157">
        <v>16</v>
      </c>
      <c r="M20157" s="1" t="s">
        <v>15</v>
      </c>
      <c r="N20157" s="1" t="s">
        <v>25</v>
      </c>
      <c r="O20157" s="1" t="s">
        <v>76</v>
      </c>
      <c r="P20157" s="1" t="s">
        <v>77</v>
      </c>
    </row>
    <row r="20158" spans="1:16" x14ac:dyDescent="0.3">
      <c r="A20158">
        <v>20156</v>
      </c>
      <c r="B20158">
        <v>20157</v>
      </c>
      <c r="C20158">
        <v>8861</v>
      </c>
      <c r="D20158">
        <f>1/COUNTIF(C:C,pizza[[#This Row],[order_id]])</f>
        <v>0.33333333333333331</v>
      </c>
      <c r="E20158" s="1" t="s">
        <v>85</v>
      </c>
      <c r="F20158">
        <v>1</v>
      </c>
      <c r="G20158" s="35">
        <v>42153</v>
      </c>
      <c r="H20158" s="1" t="str">
        <f>TEXT(pizza[[#This Row],[order_date]],"dddd")</f>
        <v>Friday</v>
      </c>
      <c r="I20158" s="1" t="s">
        <v>8061</v>
      </c>
      <c r="J20158" s="1">
        <f>HOUR(pizza[[#This Row],[order_time]])</f>
        <v>13</v>
      </c>
      <c r="K20158">
        <v>20.75</v>
      </c>
      <c r="L20158">
        <v>20.75</v>
      </c>
      <c r="M20158" s="1" t="s">
        <v>24</v>
      </c>
      <c r="N20158" s="1" t="s">
        <v>36</v>
      </c>
      <c r="O20158" s="1" t="s">
        <v>86</v>
      </c>
      <c r="P20158" s="1" t="s">
        <v>87</v>
      </c>
    </row>
    <row r="20159" spans="1:16" x14ac:dyDescent="0.3">
      <c r="A20159">
        <v>20157</v>
      </c>
      <c r="B20159">
        <v>20158</v>
      </c>
      <c r="C20159">
        <v>8861</v>
      </c>
      <c r="D20159">
        <f>1/COUNTIF(C:C,pizza[[#This Row],[order_id]])</f>
        <v>0.33333333333333331</v>
      </c>
      <c r="E20159" s="1" t="s">
        <v>170</v>
      </c>
      <c r="F20159">
        <v>1</v>
      </c>
      <c r="G20159" s="35">
        <v>42153</v>
      </c>
      <c r="H20159" s="1" t="str">
        <f>TEXT(pizza[[#This Row],[order_date]],"dddd")</f>
        <v>Friday</v>
      </c>
      <c r="I20159" s="1" t="s">
        <v>8061</v>
      </c>
      <c r="J20159" s="1">
        <f>HOUR(pizza[[#This Row],[order_time]])</f>
        <v>13</v>
      </c>
      <c r="K20159">
        <v>10.5</v>
      </c>
      <c r="L20159">
        <v>10.5</v>
      </c>
      <c r="M20159" s="1" t="s">
        <v>48</v>
      </c>
      <c r="N20159" s="1" t="s">
        <v>16</v>
      </c>
      <c r="O20159" s="1" t="s">
        <v>17</v>
      </c>
      <c r="P20159" s="1" t="s">
        <v>18</v>
      </c>
    </row>
    <row r="20160" spans="1:16" x14ac:dyDescent="0.3">
      <c r="A20160">
        <v>20158</v>
      </c>
      <c r="B20160">
        <v>20159</v>
      </c>
      <c r="C20160">
        <v>8861</v>
      </c>
      <c r="D20160">
        <f>1/COUNTIF(C:C,pizza[[#This Row],[order_id]])</f>
        <v>0.33333333333333331</v>
      </c>
      <c r="E20160" s="1" t="s">
        <v>215</v>
      </c>
      <c r="F20160">
        <v>1</v>
      </c>
      <c r="G20160" s="35">
        <v>42153</v>
      </c>
      <c r="H20160" s="1" t="str">
        <f>TEXT(pizza[[#This Row],[order_date]],"dddd")</f>
        <v>Friday</v>
      </c>
      <c r="I20160" s="1" t="s">
        <v>8061</v>
      </c>
      <c r="J20160" s="1">
        <f>HOUR(pizza[[#This Row],[order_time]])</f>
        <v>13</v>
      </c>
      <c r="K20160">
        <v>12.25</v>
      </c>
      <c r="L20160">
        <v>12.25</v>
      </c>
      <c r="M20160" s="1" t="s">
        <v>48</v>
      </c>
      <c r="N20160" s="1" t="s">
        <v>29</v>
      </c>
      <c r="O20160" s="1" t="s">
        <v>134</v>
      </c>
      <c r="P20160" s="1" t="s">
        <v>135</v>
      </c>
    </row>
    <row r="20161" spans="1:16" x14ac:dyDescent="0.3">
      <c r="A20161">
        <v>20159</v>
      </c>
      <c r="B20161">
        <v>20160</v>
      </c>
      <c r="C20161">
        <v>8862</v>
      </c>
      <c r="D20161">
        <f>1/COUNTIF(C:C,pizza[[#This Row],[order_id]])</f>
        <v>0.2</v>
      </c>
      <c r="E20161" s="1" t="s">
        <v>19</v>
      </c>
      <c r="F20161">
        <v>1</v>
      </c>
      <c r="G20161" s="35">
        <v>42153</v>
      </c>
      <c r="H20161" s="1" t="str">
        <f>TEXT(pizza[[#This Row],[order_date]],"dddd")</f>
        <v>Friday</v>
      </c>
      <c r="I20161" s="1" t="s">
        <v>8062</v>
      </c>
      <c r="J20161" s="1">
        <f>HOUR(pizza[[#This Row],[order_time]])</f>
        <v>13</v>
      </c>
      <c r="K20161">
        <v>16</v>
      </c>
      <c r="L20161">
        <v>16</v>
      </c>
      <c r="M20161" s="1" t="s">
        <v>15</v>
      </c>
      <c r="N20161" s="1" t="s">
        <v>16</v>
      </c>
      <c r="O20161" s="1" t="s">
        <v>21</v>
      </c>
      <c r="P20161" s="1" t="s">
        <v>22</v>
      </c>
    </row>
    <row r="20162" spans="1:16" x14ac:dyDescent="0.3">
      <c r="A20162">
        <v>20160</v>
      </c>
      <c r="B20162">
        <v>20161</v>
      </c>
      <c r="C20162">
        <v>8862</v>
      </c>
      <c r="D20162">
        <f>1/COUNTIF(C:C,pizza[[#This Row],[order_id]])</f>
        <v>0.2</v>
      </c>
      <c r="E20162" s="1" t="s">
        <v>264</v>
      </c>
      <c r="F20162">
        <v>1</v>
      </c>
      <c r="G20162" s="35">
        <v>42153</v>
      </c>
      <c r="H20162" s="1" t="str">
        <f>TEXT(pizza[[#This Row],[order_date]],"dddd")</f>
        <v>Friday</v>
      </c>
      <c r="I20162" s="1" t="s">
        <v>8062</v>
      </c>
      <c r="J20162" s="1">
        <f>HOUR(pizza[[#This Row],[order_time]])</f>
        <v>13</v>
      </c>
      <c r="K20162">
        <v>16.75</v>
      </c>
      <c r="L20162">
        <v>16.75</v>
      </c>
      <c r="M20162" s="1" t="s">
        <v>15</v>
      </c>
      <c r="N20162" s="1" t="s">
        <v>25</v>
      </c>
      <c r="O20162" s="1" t="s">
        <v>119</v>
      </c>
      <c r="P20162" s="1" t="s">
        <v>120</v>
      </c>
    </row>
    <row r="20163" spans="1:16" x14ac:dyDescent="0.3">
      <c r="A20163">
        <v>20161</v>
      </c>
      <c r="B20163">
        <v>20162</v>
      </c>
      <c r="C20163">
        <v>8862</v>
      </c>
      <c r="D20163">
        <f>1/COUNTIF(C:C,pizza[[#This Row],[order_id]])</f>
        <v>0.2</v>
      </c>
      <c r="E20163" s="1" t="s">
        <v>144</v>
      </c>
      <c r="F20163">
        <v>1</v>
      </c>
      <c r="G20163" s="35">
        <v>42153</v>
      </c>
      <c r="H20163" s="1" t="str">
        <f>TEXT(pizza[[#This Row],[order_date]],"dddd")</f>
        <v>Friday</v>
      </c>
      <c r="I20163" s="1" t="s">
        <v>8062</v>
      </c>
      <c r="J20163" s="1">
        <f>HOUR(pizza[[#This Row],[order_time]])</f>
        <v>13</v>
      </c>
      <c r="K20163">
        <v>12.5</v>
      </c>
      <c r="L20163">
        <v>12.5</v>
      </c>
      <c r="M20163" s="1" t="s">
        <v>15</v>
      </c>
      <c r="N20163" s="1" t="s">
        <v>16</v>
      </c>
      <c r="O20163" s="1" t="s">
        <v>90</v>
      </c>
      <c r="P20163" s="1" t="s">
        <v>91</v>
      </c>
    </row>
    <row r="20164" spans="1:16" x14ac:dyDescent="0.3">
      <c r="A20164">
        <v>20162</v>
      </c>
      <c r="B20164">
        <v>20163</v>
      </c>
      <c r="C20164">
        <v>8862</v>
      </c>
      <c r="D20164">
        <f>1/COUNTIF(C:C,pizza[[#This Row],[order_id]])</f>
        <v>0.2</v>
      </c>
      <c r="E20164" s="1" t="s">
        <v>80</v>
      </c>
      <c r="F20164">
        <v>1</v>
      </c>
      <c r="G20164" s="35">
        <v>42153</v>
      </c>
      <c r="H20164" s="1" t="str">
        <f>TEXT(pizza[[#This Row],[order_date]],"dddd")</f>
        <v>Friday</v>
      </c>
      <c r="I20164" s="1" t="s">
        <v>8062</v>
      </c>
      <c r="J20164" s="1">
        <f>HOUR(pizza[[#This Row],[order_time]])</f>
        <v>13</v>
      </c>
      <c r="K20164">
        <v>20.75</v>
      </c>
      <c r="L20164">
        <v>20.75</v>
      </c>
      <c r="M20164" s="1" t="s">
        <v>24</v>
      </c>
      <c r="N20164" s="1" t="s">
        <v>36</v>
      </c>
      <c r="O20164" s="1" t="s">
        <v>81</v>
      </c>
      <c r="P20164" s="1" t="s">
        <v>82</v>
      </c>
    </row>
    <row r="20165" spans="1:16" x14ac:dyDescent="0.3">
      <c r="A20165">
        <v>20163</v>
      </c>
      <c r="B20165">
        <v>20164</v>
      </c>
      <c r="C20165">
        <v>8862</v>
      </c>
      <c r="D20165">
        <f>1/COUNTIF(C:C,pizza[[#This Row],[order_id]])</f>
        <v>0.2</v>
      </c>
      <c r="E20165" s="1" t="s">
        <v>260</v>
      </c>
      <c r="F20165">
        <v>1</v>
      </c>
      <c r="G20165" s="35">
        <v>42153</v>
      </c>
      <c r="H20165" s="1" t="str">
        <f>TEXT(pizza[[#This Row],[order_date]],"dddd")</f>
        <v>Friday</v>
      </c>
      <c r="I20165" s="1" t="s">
        <v>8062</v>
      </c>
      <c r="J20165" s="1">
        <f>HOUR(pizza[[#This Row],[order_time]])</f>
        <v>13</v>
      </c>
      <c r="K20165">
        <v>16.5</v>
      </c>
      <c r="L20165">
        <v>16.5</v>
      </c>
      <c r="M20165" s="1" t="s">
        <v>15</v>
      </c>
      <c r="N20165" s="1" t="s">
        <v>29</v>
      </c>
      <c r="O20165" s="1" t="s">
        <v>70</v>
      </c>
      <c r="P20165" s="1" t="s">
        <v>71</v>
      </c>
    </row>
    <row r="20166" spans="1:16" x14ac:dyDescent="0.3">
      <c r="A20166">
        <v>20164</v>
      </c>
      <c r="B20166">
        <v>20165</v>
      </c>
      <c r="C20166">
        <v>8863</v>
      </c>
      <c r="D20166">
        <f>1/COUNTIF(C:C,pizza[[#This Row],[order_id]])</f>
        <v>0.5</v>
      </c>
      <c r="E20166" s="1" t="s">
        <v>145</v>
      </c>
      <c r="F20166">
        <v>1</v>
      </c>
      <c r="G20166" s="35">
        <v>42153</v>
      </c>
      <c r="H20166" s="1" t="str">
        <f>TEXT(pizza[[#This Row],[order_date]],"dddd")</f>
        <v>Friday</v>
      </c>
      <c r="I20166" s="1" t="s">
        <v>8063</v>
      </c>
      <c r="J20166" s="1">
        <f>HOUR(pizza[[#This Row],[order_time]])</f>
        <v>14</v>
      </c>
      <c r="K20166">
        <v>12.5</v>
      </c>
      <c r="L20166">
        <v>12.5</v>
      </c>
      <c r="M20166" s="1" t="s">
        <v>48</v>
      </c>
      <c r="N20166" s="1" t="s">
        <v>29</v>
      </c>
      <c r="O20166" s="1" t="s">
        <v>42</v>
      </c>
      <c r="P20166" s="1" t="s">
        <v>43</v>
      </c>
    </row>
    <row r="20167" spans="1:16" x14ac:dyDescent="0.3">
      <c r="A20167">
        <v>20165</v>
      </c>
      <c r="B20167">
        <v>20166</v>
      </c>
      <c r="C20167">
        <v>8863</v>
      </c>
      <c r="D20167">
        <f>1/COUNTIF(C:C,pizza[[#This Row],[order_id]])</f>
        <v>0.5</v>
      </c>
      <c r="E20167" s="1" t="s">
        <v>183</v>
      </c>
      <c r="F20167">
        <v>1</v>
      </c>
      <c r="G20167" s="35">
        <v>42153</v>
      </c>
      <c r="H20167" s="1" t="str">
        <f>TEXT(pizza[[#This Row],[order_date]],"dddd")</f>
        <v>Friday</v>
      </c>
      <c r="I20167" s="1" t="s">
        <v>8063</v>
      </c>
      <c r="J20167" s="1">
        <f>HOUR(pizza[[#This Row],[order_time]])</f>
        <v>14</v>
      </c>
      <c r="K20167">
        <v>16.75</v>
      </c>
      <c r="L20167">
        <v>16.75</v>
      </c>
      <c r="M20167" s="1" t="s">
        <v>15</v>
      </c>
      <c r="N20167" s="1" t="s">
        <v>36</v>
      </c>
      <c r="O20167" s="1" t="s">
        <v>37</v>
      </c>
      <c r="P20167" s="1" t="s">
        <v>38</v>
      </c>
    </row>
    <row r="20168" spans="1:16" x14ac:dyDescent="0.3">
      <c r="A20168">
        <v>20166</v>
      </c>
      <c r="B20168">
        <v>20167</v>
      </c>
      <c r="C20168">
        <v>8864</v>
      </c>
      <c r="D20168">
        <f>1/COUNTIF(C:C,pizza[[#This Row],[order_id]])</f>
        <v>0.5</v>
      </c>
      <c r="E20168" s="1" t="s">
        <v>176</v>
      </c>
      <c r="F20168">
        <v>1</v>
      </c>
      <c r="G20168" s="35">
        <v>42153</v>
      </c>
      <c r="H20168" s="1" t="str">
        <f>TEXT(pizza[[#This Row],[order_date]],"dddd")</f>
        <v>Friday</v>
      </c>
      <c r="I20168" s="1" t="s">
        <v>2250</v>
      </c>
      <c r="J20168" s="1">
        <f>HOUR(pizza[[#This Row],[order_time]])</f>
        <v>14</v>
      </c>
      <c r="K20168">
        <v>16.5</v>
      </c>
      <c r="L20168">
        <v>16.5</v>
      </c>
      <c r="M20168" s="1" t="s">
        <v>15</v>
      </c>
      <c r="N20168" s="1" t="s">
        <v>29</v>
      </c>
      <c r="O20168" s="1" t="s">
        <v>125</v>
      </c>
      <c r="P20168" s="1" t="s">
        <v>126</v>
      </c>
    </row>
    <row r="20169" spans="1:16" x14ac:dyDescent="0.3">
      <c r="A20169">
        <v>20167</v>
      </c>
      <c r="B20169">
        <v>20168</v>
      </c>
      <c r="C20169">
        <v>8864</v>
      </c>
      <c r="D20169">
        <f>1/COUNTIF(C:C,pizza[[#This Row],[order_id]])</f>
        <v>0.5</v>
      </c>
      <c r="E20169" s="1" t="s">
        <v>80</v>
      </c>
      <c r="F20169">
        <v>1</v>
      </c>
      <c r="G20169" s="35">
        <v>42153</v>
      </c>
      <c r="H20169" s="1" t="str">
        <f>TEXT(pizza[[#This Row],[order_date]],"dddd")</f>
        <v>Friday</v>
      </c>
      <c r="I20169" s="1" t="s">
        <v>2250</v>
      </c>
      <c r="J20169" s="1">
        <f>HOUR(pizza[[#This Row],[order_time]])</f>
        <v>14</v>
      </c>
      <c r="K20169">
        <v>20.75</v>
      </c>
      <c r="L20169">
        <v>20.75</v>
      </c>
      <c r="M20169" s="1" t="s">
        <v>24</v>
      </c>
      <c r="N20169" s="1" t="s">
        <v>36</v>
      </c>
      <c r="O20169" s="1" t="s">
        <v>81</v>
      </c>
      <c r="P20169" s="1" t="s">
        <v>82</v>
      </c>
    </row>
    <row r="20170" spans="1:16" x14ac:dyDescent="0.3">
      <c r="A20170">
        <v>20168</v>
      </c>
      <c r="B20170">
        <v>20169</v>
      </c>
      <c r="C20170">
        <v>8865</v>
      </c>
      <c r="D20170">
        <f>1/COUNTIF(C:C,pizza[[#This Row],[order_id]])</f>
        <v>0.5</v>
      </c>
      <c r="E20170" s="1" t="s">
        <v>506</v>
      </c>
      <c r="F20170">
        <v>1</v>
      </c>
      <c r="G20170" s="35">
        <v>42153</v>
      </c>
      <c r="H20170" s="1" t="str">
        <f>TEXT(pizza[[#This Row],[order_date]],"dddd")</f>
        <v>Friday</v>
      </c>
      <c r="I20170" s="1" t="s">
        <v>8064</v>
      </c>
      <c r="J20170" s="1">
        <f>HOUR(pizza[[#This Row],[order_time]])</f>
        <v>14</v>
      </c>
      <c r="K20170">
        <v>20.25</v>
      </c>
      <c r="L20170">
        <v>20.25</v>
      </c>
      <c r="M20170" s="1" t="s">
        <v>24</v>
      </c>
      <c r="N20170" s="1" t="s">
        <v>29</v>
      </c>
      <c r="O20170" s="1" t="s">
        <v>115</v>
      </c>
      <c r="P20170" s="1" t="s">
        <v>116</v>
      </c>
    </row>
    <row r="20171" spans="1:16" x14ac:dyDescent="0.3">
      <c r="A20171">
        <v>20169</v>
      </c>
      <c r="B20171">
        <v>20170</v>
      </c>
      <c r="C20171">
        <v>8865</v>
      </c>
      <c r="D20171">
        <f>1/COUNTIF(C:C,pizza[[#This Row],[order_id]])</f>
        <v>0.5</v>
      </c>
      <c r="E20171" s="1" t="s">
        <v>133</v>
      </c>
      <c r="F20171">
        <v>1</v>
      </c>
      <c r="G20171" s="35">
        <v>42153</v>
      </c>
      <c r="H20171" s="1" t="str">
        <f>TEXT(pizza[[#This Row],[order_date]],"dddd")</f>
        <v>Friday</v>
      </c>
      <c r="I20171" s="1" t="s">
        <v>8064</v>
      </c>
      <c r="J20171" s="1">
        <f>HOUR(pizza[[#This Row],[order_time]])</f>
        <v>14</v>
      </c>
      <c r="K20171">
        <v>20.25</v>
      </c>
      <c r="L20171">
        <v>20.25</v>
      </c>
      <c r="M20171" s="1" t="s">
        <v>24</v>
      </c>
      <c r="N20171" s="1" t="s">
        <v>29</v>
      </c>
      <c r="O20171" s="1" t="s">
        <v>134</v>
      </c>
      <c r="P20171" s="1" t="s">
        <v>135</v>
      </c>
    </row>
    <row r="20172" spans="1:16" x14ac:dyDescent="0.3">
      <c r="A20172">
        <v>20170</v>
      </c>
      <c r="B20172">
        <v>20171</v>
      </c>
      <c r="C20172">
        <v>8866</v>
      </c>
      <c r="D20172">
        <f>1/COUNTIF(C:C,pizza[[#This Row],[order_id]])</f>
        <v>0.25</v>
      </c>
      <c r="E20172" s="1" t="s">
        <v>142</v>
      </c>
      <c r="F20172">
        <v>1</v>
      </c>
      <c r="G20172" s="35">
        <v>42153</v>
      </c>
      <c r="H20172" s="1" t="str">
        <f>TEXT(pizza[[#This Row],[order_date]],"dddd")</f>
        <v>Friday</v>
      </c>
      <c r="I20172" s="1" t="s">
        <v>2984</v>
      </c>
      <c r="J20172" s="1">
        <f>HOUR(pizza[[#This Row],[order_time]])</f>
        <v>14</v>
      </c>
      <c r="K20172">
        <v>16.75</v>
      </c>
      <c r="L20172">
        <v>16.75</v>
      </c>
      <c r="M20172" s="1" t="s">
        <v>15</v>
      </c>
      <c r="N20172" s="1" t="s">
        <v>36</v>
      </c>
      <c r="O20172" s="1" t="s">
        <v>49</v>
      </c>
      <c r="P20172" s="1" t="s">
        <v>50</v>
      </c>
    </row>
    <row r="20173" spans="1:16" x14ac:dyDescent="0.3">
      <c r="A20173">
        <v>20171</v>
      </c>
      <c r="B20173">
        <v>20172</v>
      </c>
      <c r="C20173">
        <v>8866</v>
      </c>
      <c r="D20173">
        <f>1/COUNTIF(C:C,pizza[[#This Row],[order_id]])</f>
        <v>0.25</v>
      </c>
      <c r="E20173" s="1" t="s">
        <v>23</v>
      </c>
      <c r="F20173">
        <v>1</v>
      </c>
      <c r="G20173" s="35">
        <v>42153</v>
      </c>
      <c r="H20173" s="1" t="str">
        <f>TEXT(pizza[[#This Row],[order_date]],"dddd")</f>
        <v>Friday</v>
      </c>
      <c r="I20173" s="1" t="s">
        <v>2984</v>
      </c>
      <c r="J20173" s="1">
        <f>HOUR(pizza[[#This Row],[order_time]])</f>
        <v>14</v>
      </c>
      <c r="K20173">
        <v>18.5</v>
      </c>
      <c r="L20173">
        <v>18.5</v>
      </c>
      <c r="M20173" s="1" t="s">
        <v>24</v>
      </c>
      <c r="N20173" s="1" t="s">
        <v>25</v>
      </c>
      <c r="O20173" s="1" t="s">
        <v>26</v>
      </c>
      <c r="P20173" s="1" t="s">
        <v>27</v>
      </c>
    </row>
    <row r="20174" spans="1:16" x14ac:dyDescent="0.3">
      <c r="A20174">
        <v>20172</v>
      </c>
      <c r="B20174">
        <v>20173</v>
      </c>
      <c r="C20174">
        <v>8866</v>
      </c>
      <c r="D20174">
        <f>1/COUNTIF(C:C,pizza[[#This Row],[order_id]])</f>
        <v>0.25</v>
      </c>
      <c r="E20174" s="1" t="s">
        <v>170</v>
      </c>
      <c r="F20174">
        <v>1</v>
      </c>
      <c r="G20174" s="35">
        <v>42153</v>
      </c>
      <c r="H20174" s="1" t="str">
        <f>TEXT(pizza[[#This Row],[order_date]],"dddd")</f>
        <v>Friday</v>
      </c>
      <c r="I20174" s="1" t="s">
        <v>2984</v>
      </c>
      <c r="J20174" s="1">
        <f>HOUR(pizza[[#This Row],[order_time]])</f>
        <v>14</v>
      </c>
      <c r="K20174">
        <v>10.5</v>
      </c>
      <c r="L20174">
        <v>10.5</v>
      </c>
      <c r="M20174" s="1" t="s">
        <v>48</v>
      </c>
      <c r="N20174" s="1" t="s">
        <v>16</v>
      </c>
      <c r="O20174" s="1" t="s">
        <v>17</v>
      </c>
      <c r="P20174" s="1" t="s">
        <v>18</v>
      </c>
    </row>
    <row r="20175" spans="1:16" x14ac:dyDescent="0.3">
      <c r="A20175">
        <v>20173</v>
      </c>
      <c r="B20175">
        <v>20174</v>
      </c>
      <c r="C20175">
        <v>8866</v>
      </c>
      <c r="D20175">
        <f>1/COUNTIF(C:C,pizza[[#This Row],[order_id]])</f>
        <v>0.25</v>
      </c>
      <c r="E20175" s="1" t="s">
        <v>264</v>
      </c>
      <c r="F20175">
        <v>1</v>
      </c>
      <c r="G20175" s="35">
        <v>42153</v>
      </c>
      <c r="H20175" s="1" t="str">
        <f>TEXT(pizza[[#This Row],[order_date]],"dddd")</f>
        <v>Friday</v>
      </c>
      <c r="I20175" s="1" t="s">
        <v>2984</v>
      </c>
      <c r="J20175" s="1">
        <f>HOUR(pizza[[#This Row],[order_time]])</f>
        <v>14</v>
      </c>
      <c r="K20175">
        <v>16.75</v>
      </c>
      <c r="L20175">
        <v>16.75</v>
      </c>
      <c r="M20175" s="1" t="s">
        <v>15</v>
      </c>
      <c r="N20175" s="1" t="s">
        <v>25</v>
      </c>
      <c r="O20175" s="1" t="s">
        <v>119</v>
      </c>
      <c r="P20175" s="1" t="s">
        <v>120</v>
      </c>
    </row>
    <row r="20176" spans="1:16" x14ac:dyDescent="0.3">
      <c r="A20176">
        <v>20174</v>
      </c>
      <c r="B20176">
        <v>20175</v>
      </c>
      <c r="C20176">
        <v>8867</v>
      </c>
      <c r="D20176">
        <f>1/COUNTIF(C:C,pizza[[#This Row],[order_id]])</f>
        <v>0.25</v>
      </c>
      <c r="E20176" s="1" t="s">
        <v>347</v>
      </c>
      <c r="F20176">
        <v>1</v>
      </c>
      <c r="G20176" s="35">
        <v>42153</v>
      </c>
      <c r="H20176" s="1" t="str">
        <f>TEXT(pizza[[#This Row],[order_date]],"dddd")</f>
        <v>Friday</v>
      </c>
      <c r="I20176" s="1" t="s">
        <v>8065</v>
      </c>
      <c r="J20176" s="1">
        <f>HOUR(pizza[[#This Row],[order_time]])</f>
        <v>15</v>
      </c>
      <c r="K20176">
        <v>23.65</v>
      </c>
      <c r="L20176">
        <v>23.65</v>
      </c>
      <c r="M20176" s="1" t="s">
        <v>48</v>
      </c>
      <c r="N20176" s="1" t="s">
        <v>29</v>
      </c>
      <c r="O20176" s="1" t="s">
        <v>349</v>
      </c>
      <c r="P20176" s="1" t="s">
        <v>350</v>
      </c>
    </row>
    <row r="20177" spans="1:16" x14ac:dyDescent="0.3">
      <c r="A20177">
        <v>20175</v>
      </c>
      <c r="B20177">
        <v>20176</v>
      </c>
      <c r="C20177">
        <v>8867</v>
      </c>
      <c r="D20177">
        <f>1/COUNTIF(C:C,pizza[[#This Row],[order_id]])</f>
        <v>0.25</v>
      </c>
      <c r="E20177" s="1" t="s">
        <v>114</v>
      </c>
      <c r="F20177">
        <v>1</v>
      </c>
      <c r="G20177" s="35">
        <v>42153</v>
      </c>
      <c r="H20177" s="1" t="str">
        <f>TEXT(pizza[[#This Row],[order_date]],"dddd")</f>
        <v>Friday</v>
      </c>
      <c r="I20177" s="1" t="s">
        <v>8065</v>
      </c>
      <c r="J20177" s="1">
        <f>HOUR(pizza[[#This Row],[order_time]])</f>
        <v>15</v>
      </c>
      <c r="K20177">
        <v>16.25</v>
      </c>
      <c r="L20177">
        <v>16.25</v>
      </c>
      <c r="M20177" s="1" t="s">
        <v>15</v>
      </c>
      <c r="N20177" s="1" t="s">
        <v>29</v>
      </c>
      <c r="O20177" s="1" t="s">
        <v>115</v>
      </c>
      <c r="P20177" s="1" t="s">
        <v>116</v>
      </c>
    </row>
    <row r="20178" spans="1:16" x14ac:dyDescent="0.3">
      <c r="A20178">
        <v>20176</v>
      </c>
      <c r="B20178">
        <v>20177</v>
      </c>
      <c r="C20178">
        <v>8867</v>
      </c>
      <c r="D20178">
        <f>1/COUNTIF(C:C,pizza[[#This Row],[order_id]])</f>
        <v>0.25</v>
      </c>
      <c r="E20178" s="1" t="s">
        <v>19</v>
      </c>
      <c r="F20178">
        <v>1</v>
      </c>
      <c r="G20178" s="35">
        <v>42153</v>
      </c>
      <c r="H20178" s="1" t="str">
        <f>TEXT(pizza[[#This Row],[order_date]],"dddd")</f>
        <v>Friday</v>
      </c>
      <c r="I20178" s="1" t="s">
        <v>8065</v>
      </c>
      <c r="J20178" s="1">
        <f>HOUR(pizza[[#This Row],[order_time]])</f>
        <v>15</v>
      </c>
      <c r="K20178">
        <v>16</v>
      </c>
      <c r="L20178">
        <v>16</v>
      </c>
      <c r="M20178" s="1" t="s">
        <v>15</v>
      </c>
      <c r="N20178" s="1" t="s">
        <v>16</v>
      </c>
      <c r="O20178" s="1" t="s">
        <v>21</v>
      </c>
      <c r="P20178" s="1" t="s">
        <v>22</v>
      </c>
    </row>
    <row r="20179" spans="1:16" x14ac:dyDescent="0.3">
      <c r="A20179">
        <v>20177</v>
      </c>
      <c r="B20179">
        <v>20178</v>
      </c>
      <c r="C20179">
        <v>8867</v>
      </c>
      <c r="D20179">
        <f>1/COUNTIF(C:C,pizza[[#This Row],[order_id]])</f>
        <v>0.25</v>
      </c>
      <c r="E20179" s="1" t="s">
        <v>133</v>
      </c>
      <c r="F20179">
        <v>1</v>
      </c>
      <c r="G20179" s="35">
        <v>42153</v>
      </c>
      <c r="H20179" s="1" t="str">
        <f>TEXT(pizza[[#This Row],[order_date]],"dddd")</f>
        <v>Friday</v>
      </c>
      <c r="I20179" s="1" t="s">
        <v>8065</v>
      </c>
      <c r="J20179" s="1">
        <f>HOUR(pizza[[#This Row],[order_time]])</f>
        <v>15</v>
      </c>
      <c r="K20179">
        <v>20.25</v>
      </c>
      <c r="L20179">
        <v>20.25</v>
      </c>
      <c r="M20179" s="1" t="s">
        <v>24</v>
      </c>
      <c r="N20179" s="1" t="s">
        <v>29</v>
      </c>
      <c r="O20179" s="1" t="s">
        <v>134</v>
      </c>
      <c r="P20179" s="1" t="s">
        <v>135</v>
      </c>
    </row>
    <row r="20180" spans="1:16" x14ac:dyDescent="0.3">
      <c r="A20180">
        <v>20178</v>
      </c>
      <c r="B20180">
        <v>20179</v>
      </c>
      <c r="C20180">
        <v>8868</v>
      </c>
      <c r="D20180">
        <f>1/COUNTIF(C:C,pizza[[#This Row],[order_id]])</f>
        <v>0.25</v>
      </c>
      <c r="E20180" s="1" t="s">
        <v>194</v>
      </c>
      <c r="F20180">
        <v>1</v>
      </c>
      <c r="G20180" s="35">
        <v>42153</v>
      </c>
      <c r="H20180" s="1" t="str">
        <f>TEXT(pizza[[#This Row],[order_date]],"dddd")</f>
        <v>Friday</v>
      </c>
      <c r="I20180" s="1" t="s">
        <v>8066</v>
      </c>
      <c r="J20180" s="1">
        <f>HOUR(pizza[[#This Row],[order_time]])</f>
        <v>15</v>
      </c>
      <c r="K20180">
        <v>16.5</v>
      </c>
      <c r="L20180">
        <v>16.5</v>
      </c>
      <c r="M20180" s="1" t="s">
        <v>24</v>
      </c>
      <c r="N20180" s="1" t="s">
        <v>16</v>
      </c>
      <c r="O20180" s="1" t="s">
        <v>17</v>
      </c>
      <c r="P20180" s="1" t="s">
        <v>18</v>
      </c>
    </row>
    <row r="20181" spans="1:16" x14ac:dyDescent="0.3">
      <c r="A20181">
        <v>20179</v>
      </c>
      <c r="B20181">
        <v>20180</v>
      </c>
      <c r="C20181">
        <v>8868</v>
      </c>
      <c r="D20181">
        <f>1/COUNTIF(C:C,pizza[[#This Row],[order_id]])</f>
        <v>0.25</v>
      </c>
      <c r="E20181" s="1" t="s">
        <v>179</v>
      </c>
      <c r="F20181">
        <v>1</v>
      </c>
      <c r="G20181" s="35">
        <v>42153</v>
      </c>
      <c r="H20181" s="1" t="str">
        <f>TEXT(pizza[[#This Row],[order_date]],"dddd")</f>
        <v>Friday</v>
      </c>
      <c r="I20181" s="1" t="s">
        <v>8066</v>
      </c>
      <c r="J20181" s="1">
        <f>HOUR(pizza[[#This Row],[order_time]])</f>
        <v>15</v>
      </c>
      <c r="K20181">
        <v>20.75</v>
      </c>
      <c r="L20181">
        <v>20.75</v>
      </c>
      <c r="M20181" s="1" t="s">
        <v>24</v>
      </c>
      <c r="N20181" s="1" t="s">
        <v>29</v>
      </c>
      <c r="O20181" s="1" t="s">
        <v>125</v>
      </c>
      <c r="P20181" s="1" t="s">
        <v>126</v>
      </c>
    </row>
    <row r="20182" spans="1:16" x14ac:dyDescent="0.3">
      <c r="A20182">
        <v>20180</v>
      </c>
      <c r="B20182">
        <v>20181</v>
      </c>
      <c r="C20182">
        <v>8868</v>
      </c>
      <c r="D20182">
        <f>1/COUNTIF(C:C,pizza[[#This Row],[order_id]])</f>
        <v>0.25</v>
      </c>
      <c r="E20182" s="1" t="s">
        <v>215</v>
      </c>
      <c r="F20182">
        <v>1</v>
      </c>
      <c r="G20182" s="35">
        <v>42153</v>
      </c>
      <c r="H20182" s="1" t="str">
        <f>TEXT(pizza[[#This Row],[order_date]],"dddd")</f>
        <v>Friday</v>
      </c>
      <c r="I20182" s="1" t="s">
        <v>8066</v>
      </c>
      <c r="J20182" s="1">
        <f>HOUR(pizza[[#This Row],[order_time]])</f>
        <v>15</v>
      </c>
      <c r="K20182">
        <v>12.25</v>
      </c>
      <c r="L20182">
        <v>12.25</v>
      </c>
      <c r="M20182" s="1" t="s">
        <v>48</v>
      </c>
      <c r="N20182" s="1" t="s">
        <v>29</v>
      </c>
      <c r="O20182" s="1" t="s">
        <v>134</v>
      </c>
      <c r="P20182" s="1" t="s">
        <v>135</v>
      </c>
    </row>
    <row r="20183" spans="1:16" x14ac:dyDescent="0.3">
      <c r="A20183">
        <v>20181</v>
      </c>
      <c r="B20183">
        <v>20182</v>
      </c>
      <c r="C20183">
        <v>8868</v>
      </c>
      <c r="D20183">
        <f>1/COUNTIF(C:C,pizza[[#This Row],[order_id]])</f>
        <v>0.25</v>
      </c>
      <c r="E20183" s="1" t="s">
        <v>127</v>
      </c>
      <c r="F20183">
        <v>1</v>
      </c>
      <c r="G20183" s="35">
        <v>42153</v>
      </c>
      <c r="H20183" s="1" t="str">
        <f>TEXT(pizza[[#This Row],[order_date]],"dddd")</f>
        <v>Friday</v>
      </c>
      <c r="I20183" s="1" t="s">
        <v>8066</v>
      </c>
      <c r="J20183" s="1">
        <f>HOUR(pizza[[#This Row],[order_time]])</f>
        <v>15</v>
      </c>
      <c r="K20183">
        <v>20.25</v>
      </c>
      <c r="L20183">
        <v>20.25</v>
      </c>
      <c r="M20183" s="1" t="s">
        <v>24</v>
      </c>
      <c r="N20183" s="1" t="s">
        <v>25</v>
      </c>
      <c r="O20183" s="1" t="s">
        <v>128</v>
      </c>
      <c r="P20183" s="1" t="s">
        <v>129</v>
      </c>
    </row>
    <row r="20184" spans="1:16" x14ac:dyDescent="0.3">
      <c r="A20184">
        <v>20182</v>
      </c>
      <c r="B20184">
        <v>20183</v>
      </c>
      <c r="C20184">
        <v>8869</v>
      </c>
      <c r="D20184">
        <f>1/COUNTIF(C:C,pizza[[#This Row],[order_id]])</f>
        <v>0.33333333333333331</v>
      </c>
      <c r="E20184" s="1" t="s">
        <v>88</v>
      </c>
      <c r="F20184">
        <v>1</v>
      </c>
      <c r="G20184" s="35">
        <v>42153</v>
      </c>
      <c r="H20184" s="1" t="str">
        <f>TEXT(pizza[[#This Row],[order_date]],"dddd")</f>
        <v>Friday</v>
      </c>
      <c r="I20184" s="1" t="s">
        <v>8067</v>
      </c>
      <c r="J20184" s="1">
        <f>HOUR(pizza[[#This Row],[order_time]])</f>
        <v>15</v>
      </c>
      <c r="K20184">
        <v>16.75</v>
      </c>
      <c r="L20184">
        <v>16.75</v>
      </c>
      <c r="M20184" s="1" t="s">
        <v>15</v>
      </c>
      <c r="N20184" s="1" t="s">
        <v>36</v>
      </c>
      <c r="O20184" s="1" t="s">
        <v>86</v>
      </c>
      <c r="P20184" s="1" t="s">
        <v>87</v>
      </c>
    </row>
    <row r="20185" spans="1:16" x14ac:dyDescent="0.3">
      <c r="A20185">
        <v>20183</v>
      </c>
      <c r="B20185">
        <v>20184</v>
      </c>
      <c r="C20185">
        <v>8869</v>
      </c>
      <c r="D20185">
        <f>1/COUNTIF(C:C,pizza[[#This Row],[order_id]])</f>
        <v>0.33333333333333331</v>
      </c>
      <c r="E20185" s="1" t="s">
        <v>78</v>
      </c>
      <c r="F20185">
        <v>1</v>
      </c>
      <c r="G20185" s="35">
        <v>42153</v>
      </c>
      <c r="H20185" s="1" t="str">
        <f>TEXT(pizza[[#This Row],[order_date]],"dddd")</f>
        <v>Friday</v>
      </c>
      <c r="I20185" s="1" t="s">
        <v>8067</v>
      </c>
      <c r="J20185" s="1">
        <f>HOUR(pizza[[#This Row],[order_time]])</f>
        <v>15</v>
      </c>
      <c r="K20185">
        <v>20.25</v>
      </c>
      <c r="L20185">
        <v>20.25</v>
      </c>
      <c r="M20185" s="1" t="s">
        <v>24</v>
      </c>
      <c r="N20185" s="1" t="s">
        <v>25</v>
      </c>
      <c r="O20185" s="1" t="s">
        <v>33</v>
      </c>
      <c r="P20185" s="1" t="s">
        <v>34</v>
      </c>
    </row>
    <row r="20186" spans="1:16" x14ac:dyDescent="0.3">
      <c r="A20186">
        <v>20184</v>
      </c>
      <c r="B20186">
        <v>20185</v>
      </c>
      <c r="C20186">
        <v>8869</v>
      </c>
      <c r="D20186">
        <f>1/COUNTIF(C:C,pizza[[#This Row],[order_id]])</f>
        <v>0.33333333333333331</v>
      </c>
      <c r="E20186" s="1" t="s">
        <v>158</v>
      </c>
      <c r="F20186">
        <v>1</v>
      </c>
      <c r="G20186" s="35">
        <v>42153</v>
      </c>
      <c r="H20186" s="1" t="str">
        <f>TEXT(pizza[[#This Row],[order_date]],"dddd")</f>
        <v>Friday</v>
      </c>
      <c r="I20186" s="1" t="s">
        <v>8067</v>
      </c>
      <c r="J20186" s="1">
        <f>HOUR(pizza[[#This Row],[order_time]])</f>
        <v>15</v>
      </c>
      <c r="K20186">
        <v>9.75</v>
      </c>
      <c r="L20186">
        <v>9.75</v>
      </c>
      <c r="M20186" s="1" t="s">
        <v>48</v>
      </c>
      <c r="N20186" s="1" t="s">
        <v>16</v>
      </c>
      <c r="O20186" s="1" t="s">
        <v>90</v>
      </c>
      <c r="P20186" s="1" t="s">
        <v>91</v>
      </c>
    </row>
    <row r="20187" spans="1:16" x14ac:dyDescent="0.3">
      <c r="A20187">
        <v>20185</v>
      </c>
      <c r="B20187">
        <v>20186</v>
      </c>
      <c r="C20187">
        <v>8870</v>
      </c>
      <c r="D20187">
        <f>1/COUNTIF(C:C,pizza[[#This Row],[order_id]])</f>
        <v>0.5</v>
      </c>
      <c r="E20187" s="1" t="s">
        <v>194</v>
      </c>
      <c r="F20187">
        <v>1</v>
      </c>
      <c r="G20187" s="35">
        <v>42153</v>
      </c>
      <c r="H20187" s="1" t="str">
        <f>TEXT(pizza[[#This Row],[order_date]],"dddd")</f>
        <v>Friday</v>
      </c>
      <c r="I20187" s="1" t="s">
        <v>8068</v>
      </c>
      <c r="J20187" s="1">
        <f>HOUR(pizza[[#This Row],[order_time]])</f>
        <v>16</v>
      </c>
      <c r="K20187">
        <v>16.5</v>
      </c>
      <c r="L20187">
        <v>16.5</v>
      </c>
      <c r="M20187" s="1" t="s">
        <v>24</v>
      </c>
      <c r="N20187" s="1" t="s">
        <v>16</v>
      </c>
      <c r="O20187" s="1" t="s">
        <v>17</v>
      </c>
      <c r="P20187" s="1" t="s">
        <v>18</v>
      </c>
    </row>
    <row r="20188" spans="1:16" x14ac:dyDescent="0.3">
      <c r="A20188">
        <v>20186</v>
      </c>
      <c r="B20188">
        <v>20187</v>
      </c>
      <c r="C20188">
        <v>8870</v>
      </c>
      <c r="D20188">
        <f>1/COUNTIF(C:C,pizza[[#This Row],[order_id]])</f>
        <v>0.5</v>
      </c>
      <c r="E20188" s="1" t="s">
        <v>199</v>
      </c>
      <c r="F20188">
        <v>1</v>
      </c>
      <c r="G20188" s="35">
        <v>42153</v>
      </c>
      <c r="H20188" s="1" t="str">
        <f>TEXT(pizza[[#This Row],[order_date]],"dddd")</f>
        <v>Friday</v>
      </c>
      <c r="I20188" s="1" t="s">
        <v>8068</v>
      </c>
      <c r="J20188" s="1">
        <f>HOUR(pizza[[#This Row],[order_time]])</f>
        <v>16</v>
      </c>
      <c r="K20188">
        <v>16.5</v>
      </c>
      <c r="L20188">
        <v>16.5</v>
      </c>
      <c r="M20188" s="1" t="s">
        <v>15</v>
      </c>
      <c r="N20188" s="1" t="s">
        <v>29</v>
      </c>
      <c r="O20188" s="1" t="s">
        <v>42</v>
      </c>
      <c r="P20188" s="1" t="s">
        <v>43</v>
      </c>
    </row>
    <row r="20189" spans="1:16" x14ac:dyDescent="0.3">
      <c r="A20189">
        <v>20187</v>
      </c>
      <c r="B20189">
        <v>20188</v>
      </c>
      <c r="C20189">
        <v>8871</v>
      </c>
      <c r="D20189">
        <f>1/COUNTIF(C:C,pizza[[#This Row],[order_id]])</f>
        <v>0.5</v>
      </c>
      <c r="E20189" s="1" t="s">
        <v>130</v>
      </c>
      <c r="F20189">
        <v>1</v>
      </c>
      <c r="G20189" s="35">
        <v>42153</v>
      </c>
      <c r="H20189" s="1" t="str">
        <f>TEXT(pizza[[#This Row],[order_date]],"dddd")</f>
        <v>Friday</v>
      </c>
      <c r="I20189" s="1" t="s">
        <v>8069</v>
      </c>
      <c r="J20189" s="1">
        <f>HOUR(pizza[[#This Row],[order_time]])</f>
        <v>16</v>
      </c>
      <c r="K20189">
        <v>20.5</v>
      </c>
      <c r="L20189">
        <v>20.5</v>
      </c>
      <c r="M20189" s="1" t="s">
        <v>24</v>
      </c>
      <c r="N20189" s="1" t="s">
        <v>16</v>
      </c>
      <c r="O20189" s="1" t="s">
        <v>111</v>
      </c>
      <c r="P20189" s="1" t="s">
        <v>112</v>
      </c>
    </row>
    <row r="20190" spans="1:16" x14ac:dyDescent="0.3">
      <c r="A20190">
        <v>20188</v>
      </c>
      <c r="B20190">
        <v>20189</v>
      </c>
      <c r="C20190">
        <v>8871</v>
      </c>
      <c r="D20190">
        <f>1/COUNTIF(C:C,pizza[[#This Row],[order_id]])</f>
        <v>0.5</v>
      </c>
      <c r="E20190" s="1" t="s">
        <v>41</v>
      </c>
      <c r="F20190">
        <v>1</v>
      </c>
      <c r="G20190" s="35">
        <v>42153</v>
      </c>
      <c r="H20190" s="1" t="str">
        <f>TEXT(pizza[[#This Row],[order_date]],"dddd")</f>
        <v>Friday</v>
      </c>
      <c r="I20190" s="1" t="s">
        <v>8069</v>
      </c>
      <c r="J20190" s="1">
        <f>HOUR(pizza[[#This Row],[order_time]])</f>
        <v>16</v>
      </c>
      <c r="K20190">
        <v>20.75</v>
      </c>
      <c r="L20190">
        <v>20.75</v>
      </c>
      <c r="M20190" s="1" t="s">
        <v>24</v>
      </c>
      <c r="N20190" s="1" t="s">
        <v>29</v>
      </c>
      <c r="O20190" s="1" t="s">
        <v>42</v>
      </c>
      <c r="P20190" s="1" t="s">
        <v>43</v>
      </c>
    </row>
    <row r="20191" spans="1:16" x14ac:dyDescent="0.3">
      <c r="A20191">
        <v>20189</v>
      </c>
      <c r="B20191">
        <v>20190</v>
      </c>
      <c r="C20191">
        <v>8872</v>
      </c>
      <c r="D20191">
        <f>1/COUNTIF(C:C,pizza[[#This Row],[order_id]])</f>
        <v>1</v>
      </c>
      <c r="E20191" s="1" t="s">
        <v>94</v>
      </c>
      <c r="F20191">
        <v>1</v>
      </c>
      <c r="G20191" s="35">
        <v>42153</v>
      </c>
      <c r="H20191" s="1" t="str">
        <f>TEXT(pizza[[#This Row],[order_date]],"dddd")</f>
        <v>Friday</v>
      </c>
      <c r="I20191" s="1" t="s">
        <v>1275</v>
      </c>
      <c r="J20191" s="1">
        <f>HOUR(pizza[[#This Row],[order_time]])</f>
        <v>16</v>
      </c>
      <c r="K20191">
        <v>20.75</v>
      </c>
      <c r="L20191">
        <v>20.75</v>
      </c>
      <c r="M20191" s="1" t="s">
        <v>24</v>
      </c>
      <c r="N20191" s="1" t="s">
        <v>36</v>
      </c>
      <c r="O20191" s="1" t="s">
        <v>95</v>
      </c>
      <c r="P20191" s="1" t="s">
        <v>96</v>
      </c>
    </row>
    <row r="20192" spans="1:16" x14ac:dyDescent="0.3">
      <c r="A20192">
        <v>20190</v>
      </c>
      <c r="B20192">
        <v>20191</v>
      </c>
      <c r="C20192">
        <v>8873</v>
      </c>
      <c r="D20192">
        <f>1/COUNTIF(C:C,pizza[[#This Row],[order_id]])</f>
        <v>0.5</v>
      </c>
      <c r="E20192" s="1" t="s">
        <v>39</v>
      </c>
      <c r="F20192">
        <v>1</v>
      </c>
      <c r="G20192" s="35">
        <v>42153</v>
      </c>
      <c r="H20192" s="1" t="str">
        <f>TEXT(pizza[[#This Row],[order_date]],"dddd")</f>
        <v>Friday</v>
      </c>
      <c r="I20192" s="1" t="s">
        <v>8070</v>
      </c>
      <c r="J20192" s="1">
        <f>HOUR(pizza[[#This Row],[order_time]])</f>
        <v>16</v>
      </c>
      <c r="K20192">
        <v>16.5</v>
      </c>
      <c r="L20192">
        <v>16.5</v>
      </c>
      <c r="M20192" s="1" t="s">
        <v>15</v>
      </c>
      <c r="N20192" s="1" t="s">
        <v>29</v>
      </c>
      <c r="O20192" s="1" t="s">
        <v>30</v>
      </c>
      <c r="P20192" s="1" t="s">
        <v>31</v>
      </c>
    </row>
    <row r="20193" spans="1:16" x14ac:dyDescent="0.3">
      <c r="A20193">
        <v>20191</v>
      </c>
      <c r="B20193">
        <v>20192</v>
      </c>
      <c r="C20193">
        <v>8873</v>
      </c>
      <c r="D20193">
        <f>1/COUNTIF(C:C,pizza[[#This Row],[order_id]])</f>
        <v>0.5</v>
      </c>
      <c r="E20193" s="1" t="s">
        <v>260</v>
      </c>
      <c r="F20193">
        <v>1</v>
      </c>
      <c r="G20193" s="35">
        <v>42153</v>
      </c>
      <c r="H20193" s="1" t="str">
        <f>TEXT(pizza[[#This Row],[order_date]],"dddd")</f>
        <v>Friday</v>
      </c>
      <c r="I20193" s="1" t="s">
        <v>8070</v>
      </c>
      <c r="J20193" s="1">
        <f>HOUR(pizza[[#This Row],[order_time]])</f>
        <v>16</v>
      </c>
      <c r="K20193">
        <v>16.5</v>
      </c>
      <c r="L20193">
        <v>16.5</v>
      </c>
      <c r="M20193" s="1" t="s">
        <v>15</v>
      </c>
      <c r="N20193" s="1" t="s">
        <v>29</v>
      </c>
      <c r="O20193" s="1" t="s">
        <v>70</v>
      </c>
      <c r="P20193" s="1" t="s">
        <v>71</v>
      </c>
    </row>
    <row r="20194" spans="1:16" x14ac:dyDescent="0.3">
      <c r="A20194">
        <v>20192</v>
      </c>
      <c r="B20194">
        <v>20193</v>
      </c>
      <c r="C20194">
        <v>8874</v>
      </c>
      <c r="D20194">
        <f>1/COUNTIF(C:C,pizza[[#This Row],[order_id]])</f>
        <v>0.5</v>
      </c>
      <c r="E20194" s="1" t="s">
        <v>19</v>
      </c>
      <c r="F20194">
        <v>1</v>
      </c>
      <c r="G20194" s="35">
        <v>42153</v>
      </c>
      <c r="H20194" s="1" t="str">
        <f>TEXT(pizza[[#This Row],[order_date]],"dddd")</f>
        <v>Friday</v>
      </c>
      <c r="I20194" s="1" t="s">
        <v>8071</v>
      </c>
      <c r="J20194" s="1">
        <f>HOUR(pizza[[#This Row],[order_time]])</f>
        <v>16</v>
      </c>
      <c r="K20194">
        <v>16</v>
      </c>
      <c r="L20194">
        <v>16</v>
      </c>
      <c r="M20194" s="1" t="s">
        <v>15</v>
      </c>
      <c r="N20194" s="1" t="s">
        <v>16</v>
      </c>
      <c r="O20194" s="1" t="s">
        <v>21</v>
      </c>
      <c r="P20194" s="1" t="s">
        <v>22</v>
      </c>
    </row>
    <row r="20195" spans="1:16" x14ac:dyDescent="0.3">
      <c r="A20195">
        <v>20193</v>
      </c>
      <c r="B20195">
        <v>20194</v>
      </c>
      <c r="C20195">
        <v>8874</v>
      </c>
      <c r="D20195">
        <f>1/COUNTIF(C:C,pizza[[#This Row],[order_id]])</f>
        <v>0.5</v>
      </c>
      <c r="E20195" s="1" t="s">
        <v>190</v>
      </c>
      <c r="F20195">
        <v>1</v>
      </c>
      <c r="G20195" s="35">
        <v>42153</v>
      </c>
      <c r="H20195" s="1" t="str">
        <f>TEXT(pizza[[#This Row],[order_date]],"dddd")</f>
        <v>Friday</v>
      </c>
      <c r="I20195" s="1" t="s">
        <v>8071</v>
      </c>
      <c r="J20195" s="1">
        <f>HOUR(pizza[[#This Row],[order_time]])</f>
        <v>16</v>
      </c>
      <c r="K20195">
        <v>25.5</v>
      </c>
      <c r="L20195">
        <v>25.5</v>
      </c>
      <c r="M20195" s="1" t="s">
        <v>192</v>
      </c>
      <c r="N20195" s="1" t="s">
        <v>16</v>
      </c>
      <c r="O20195" s="1" t="s">
        <v>52</v>
      </c>
      <c r="P20195" s="1" t="s">
        <v>53</v>
      </c>
    </row>
    <row r="20196" spans="1:16" x14ac:dyDescent="0.3">
      <c r="A20196">
        <v>20194</v>
      </c>
      <c r="B20196">
        <v>20195</v>
      </c>
      <c r="C20196">
        <v>8875</v>
      </c>
      <c r="D20196">
        <f>1/COUNTIF(C:C,pizza[[#This Row],[order_id]])</f>
        <v>0.25</v>
      </c>
      <c r="E20196" s="1" t="s">
        <v>163</v>
      </c>
      <c r="F20196">
        <v>1</v>
      </c>
      <c r="G20196" s="35">
        <v>42153</v>
      </c>
      <c r="H20196" s="1" t="str">
        <f>TEXT(pizza[[#This Row],[order_date]],"dddd")</f>
        <v>Friday</v>
      </c>
      <c r="I20196" s="1" t="s">
        <v>8072</v>
      </c>
      <c r="J20196" s="1">
        <f>HOUR(pizza[[#This Row],[order_time]])</f>
        <v>16</v>
      </c>
      <c r="K20196">
        <v>16</v>
      </c>
      <c r="L20196">
        <v>16</v>
      </c>
      <c r="M20196" s="1" t="s">
        <v>15</v>
      </c>
      <c r="N20196" s="1" t="s">
        <v>25</v>
      </c>
      <c r="O20196" s="1" t="s">
        <v>62</v>
      </c>
      <c r="P20196" s="1" t="s">
        <v>63</v>
      </c>
    </row>
    <row r="20197" spans="1:16" x14ac:dyDescent="0.3">
      <c r="A20197">
        <v>20195</v>
      </c>
      <c r="B20197">
        <v>20196</v>
      </c>
      <c r="C20197">
        <v>8875</v>
      </c>
      <c r="D20197">
        <f>1/COUNTIF(C:C,pizza[[#This Row],[order_id]])</f>
        <v>0.25</v>
      </c>
      <c r="E20197" s="1" t="s">
        <v>130</v>
      </c>
      <c r="F20197">
        <v>1</v>
      </c>
      <c r="G20197" s="35">
        <v>42153</v>
      </c>
      <c r="H20197" s="1" t="str">
        <f>TEXT(pizza[[#This Row],[order_date]],"dddd")</f>
        <v>Friday</v>
      </c>
      <c r="I20197" s="1" t="s">
        <v>8072</v>
      </c>
      <c r="J20197" s="1">
        <f>HOUR(pizza[[#This Row],[order_time]])</f>
        <v>16</v>
      </c>
      <c r="K20197">
        <v>20.5</v>
      </c>
      <c r="L20197">
        <v>20.5</v>
      </c>
      <c r="M20197" s="1" t="s">
        <v>24</v>
      </c>
      <c r="N20197" s="1" t="s">
        <v>16</v>
      </c>
      <c r="O20197" s="1" t="s">
        <v>111</v>
      </c>
      <c r="P20197" s="1" t="s">
        <v>112</v>
      </c>
    </row>
    <row r="20198" spans="1:16" x14ac:dyDescent="0.3">
      <c r="A20198">
        <v>20196</v>
      </c>
      <c r="B20198">
        <v>20197</v>
      </c>
      <c r="C20198">
        <v>8875</v>
      </c>
      <c r="D20198">
        <f>1/COUNTIF(C:C,pizza[[#This Row],[order_id]])</f>
        <v>0.25</v>
      </c>
      <c r="E20198" s="1" t="s">
        <v>165</v>
      </c>
      <c r="F20198">
        <v>1</v>
      </c>
      <c r="G20198" s="35">
        <v>42153</v>
      </c>
      <c r="H20198" s="1" t="str">
        <f>TEXT(pizza[[#This Row],[order_date]],"dddd")</f>
        <v>Friday</v>
      </c>
      <c r="I20198" s="1" t="s">
        <v>8072</v>
      </c>
      <c r="J20198" s="1">
        <f>HOUR(pizza[[#This Row],[order_time]])</f>
        <v>16</v>
      </c>
      <c r="K20198">
        <v>17.5</v>
      </c>
      <c r="L20198">
        <v>17.5</v>
      </c>
      <c r="M20198" s="1" t="s">
        <v>24</v>
      </c>
      <c r="N20198" s="1" t="s">
        <v>16</v>
      </c>
      <c r="O20198" s="1" t="s">
        <v>166</v>
      </c>
      <c r="P20198" s="1" t="s">
        <v>167</v>
      </c>
    </row>
    <row r="20199" spans="1:16" x14ac:dyDescent="0.3">
      <c r="A20199">
        <v>20197</v>
      </c>
      <c r="B20199">
        <v>20198</v>
      </c>
      <c r="C20199">
        <v>8875</v>
      </c>
      <c r="D20199">
        <f>1/COUNTIF(C:C,pizza[[#This Row],[order_id]])</f>
        <v>0.25</v>
      </c>
      <c r="E20199" s="1" t="s">
        <v>180</v>
      </c>
      <c r="F20199">
        <v>1</v>
      </c>
      <c r="G20199" s="35">
        <v>42153</v>
      </c>
      <c r="H20199" s="1" t="str">
        <f>TEXT(pizza[[#This Row],[order_date]],"dddd")</f>
        <v>Friday</v>
      </c>
      <c r="I20199" s="1" t="s">
        <v>8072</v>
      </c>
      <c r="J20199" s="1">
        <f>HOUR(pizza[[#This Row],[order_time]])</f>
        <v>16</v>
      </c>
      <c r="K20199">
        <v>12.5</v>
      </c>
      <c r="L20199">
        <v>12.5</v>
      </c>
      <c r="M20199" s="1" t="s">
        <v>48</v>
      </c>
      <c r="N20199" s="1" t="s">
        <v>25</v>
      </c>
      <c r="O20199" s="1" t="s">
        <v>73</v>
      </c>
      <c r="P20199" s="1" t="s">
        <v>74</v>
      </c>
    </row>
    <row r="20200" spans="1:16" x14ac:dyDescent="0.3">
      <c r="A20200">
        <v>20198</v>
      </c>
      <c r="B20200">
        <v>20199</v>
      </c>
      <c r="C20200">
        <v>8876</v>
      </c>
      <c r="D20200">
        <f>1/COUNTIF(C:C,pizza[[#This Row],[order_id]])</f>
        <v>1</v>
      </c>
      <c r="E20200" s="1" t="s">
        <v>124</v>
      </c>
      <c r="F20200">
        <v>1</v>
      </c>
      <c r="G20200" s="35">
        <v>42153</v>
      </c>
      <c r="H20200" s="1" t="str">
        <f>TEXT(pizza[[#This Row],[order_date]],"dddd")</f>
        <v>Friday</v>
      </c>
      <c r="I20200" s="1" t="s">
        <v>8073</v>
      </c>
      <c r="J20200" s="1">
        <f>HOUR(pizza[[#This Row],[order_time]])</f>
        <v>17</v>
      </c>
      <c r="K20200">
        <v>12.5</v>
      </c>
      <c r="L20200">
        <v>12.5</v>
      </c>
      <c r="M20200" s="1" t="s">
        <v>48</v>
      </c>
      <c r="N20200" s="1" t="s">
        <v>29</v>
      </c>
      <c r="O20200" s="1" t="s">
        <v>125</v>
      </c>
      <c r="P20200" s="1" t="s">
        <v>126</v>
      </c>
    </row>
    <row r="20201" spans="1:16" x14ac:dyDescent="0.3">
      <c r="A20201">
        <v>20199</v>
      </c>
      <c r="B20201">
        <v>20200</v>
      </c>
      <c r="C20201">
        <v>8877</v>
      </c>
      <c r="D20201">
        <f>1/COUNTIF(C:C,pizza[[#This Row],[order_id]])</f>
        <v>1</v>
      </c>
      <c r="E20201" s="1" t="s">
        <v>176</v>
      </c>
      <c r="F20201">
        <v>1</v>
      </c>
      <c r="G20201" s="35">
        <v>42153</v>
      </c>
      <c r="H20201" s="1" t="str">
        <f>TEXT(pizza[[#This Row],[order_date]],"dddd")</f>
        <v>Friday</v>
      </c>
      <c r="I20201" s="1" t="s">
        <v>7542</v>
      </c>
      <c r="J20201" s="1">
        <f>HOUR(pizza[[#This Row],[order_time]])</f>
        <v>17</v>
      </c>
      <c r="K20201">
        <v>16.5</v>
      </c>
      <c r="L20201">
        <v>16.5</v>
      </c>
      <c r="M20201" s="1" t="s">
        <v>15</v>
      </c>
      <c r="N20201" s="1" t="s">
        <v>29</v>
      </c>
      <c r="O20201" s="1" t="s">
        <v>125</v>
      </c>
      <c r="P20201" s="1" t="s">
        <v>126</v>
      </c>
    </row>
    <row r="20202" spans="1:16" x14ac:dyDescent="0.3">
      <c r="A20202">
        <v>20200</v>
      </c>
      <c r="B20202">
        <v>20201</v>
      </c>
      <c r="C20202">
        <v>8878</v>
      </c>
      <c r="D20202">
        <f>1/COUNTIF(C:C,pizza[[#This Row],[order_id]])</f>
        <v>0.25</v>
      </c>
      <c r="E20202" s="1" t="s">
        <v>196</v>
      </c>
      <c r="F20202">
        <v>1</v>
      </c>
      <c r="G20202" s="35">
        <v>42153</v>
      </c>
      <c r="H20202" s="1" t="str">
        <f>TEXT(pizza[[#This Row],[order_date]],"dddd")</f>
        <v>Friday</v>
      </c>
      <c r="I20202" s="1" t="s">
        <v>8074</v>
      </c>
      <c r="J20202" s="1">
        <f>HOUR(pizza[[#This Row],[order_time]])</f>
        <v>17</v>
      </c>
      <c r="K20202">
        <v>11</v>
      </c>
      <c r="L20202">
        <v>11</v>
      </c>
      <c r="M20202" s="1" t="s">
        <v>48</v>
      </c>
      <c r="N20202" s="1" t="s">
        <v>16</v>
      </c>
      <c r="O20202" s="1" t="s">
        <v>166</v>
      </c>
      <c r="P20202" s="1" t="s">
        <v>167</v>
      </c>
    </row>
    <row r="20203" spans="1:16" x14ac:dyDescent="0.3">
      <c r="A20203">
        <v>20201</v>
      </c>
      <c r="B20203">
        <v>20202</v>
      </c>
      <c r="C20203">
        <v>8878</v>
      </c>
      <c r="D20203">
        <f>1/COUNTIF(C:C,pizza[[#This Row],[order_id]])</f>
        <v>0.25</v>
      </c>
      <c r="E20203" s="1" t="s">
        <v>179</v>
      </c>
      <c r="F20203">
        <v>1</v>
      </c>
      <c r="G20203" s="35">
        <v>42153</v>
      </c>
      <c r="H20203" s="1" t="str">
        <f>TEXT(pizza[[#This Row],[order_date]],"dddd")</f>
        <v>Friday</v>
      </c>
      <c r="I20203" s="1" t="s">
        <v>8074</v>
      </c>
      <c r="J20203" s="1">
        <f>HOUR(pizza[[#This Row],[order_time]])</f>
        <v>17</v>
      </c>
      <c r="K20203">
        <v>20.75</v>
      </c>
      <c r="L20203">
        <v>20.75</v>
      </c>
      <c r="M20203" s="1" t="s">
        <v>24</v>
      </c>
      <c r="N20203" s="1" t="s">
        <v>29</v>
      </c>
      <c r="O20203" s="1" t="s">
        <v>125</v>
      </c>
      <c r="P20203" s="1" t="s">
        <v>126</v>
      </c>
    </row>
    <row r="20204" spans="1:16" x14ac:dyDescent="0.3">
      <c r="A20204">
        <v>20202</v>
      </c>
      <c r="B20204">
        <v>20203</v>
      </c>
      <c r="C20204">
        <v>8878</v>
      </c>
      <c r="D20204">
        <f>1/COUNTIF(C:C,pizza[[#This Row],[order_id]])</f>
        <v>0.25</v>
      </c>
      <c r="E20204" s="1" t="s">
        <v>69</v>
      </c>
      <c r="F20204">
        <v>1</v>
      </c>
      <c r="G20204" s="35">
        <v>42153</v>
      </c>
      <c r="H20204" s="1" t="str">
        <f>TEXT(pizza[[#This Row],[order_date]],"dddd")</f>
        <v>Friday</v>
      </c>
      <c r="I20204" s="1" t="s">
        <v>8074</v>
      </c>
      <c r="J20204" s="1">
        <f>HOUR(pizza[[#This Row],[order_time]])</f>
        <v>17</v>
      </c>
      <c r="K20204">
        <v>20.75</v>
      </c>
      <c r="L20204">
        <v>20.75</v>
      </c>
      <c r="M20204" s="1" t="s">
        <v>24</v>
      </c>
      <c r="N20204" s="1" t="s">
        <v>29</v>
      </c>
      <c r="O20204" s="1" t="s">
        <v>70</v>
      </c>
      <c r="P20204" s="1" t="s">
        <v>71</v>
      </c>
    </row>
    <row r="20205" spans="1:16" x14ac:dyDescent="0.3">
      <c r="A20205">
        <v>20203</v>
      </c>
      <c r="B20205">
        <v>20204</v>
      </c>
      <c r="C20205">
        <v>8878</v>
      </c>
      <c r="D20205">
        <f>1/COUNTIF(C:C,pizza[[#This Row],[order_id]])</f>
        <v>0.25</v>
      </c>
      <c r="E20205" s="1" t="s">
        <v>54</v>
      </c>
      <c r="F20205">
        <v>1</v>
      </c>
      <c r="G20205" s="35">
        <v>42153</v>
      </c>
      <c r="H20205" s="1" t="str">
        <f>TEXT(pizza[[#This Row],[order_date]],"dddd")</f>
        <v>Friday</v>
      </c>
      <c r="I20205" s="1" t="s">
        <v>8074</v>
      </c>
      <c r="J20205" s="1">
        <f>HOUR(pizza[[#This Row],[order_time]])</f>
        <v>17</v>
      </c>
      <c r="K20205">
        <v>12.5</v>
      </c>
      <c r="L20205">
        <v>12.5</v>
      </c>
      <c r="M20205" s="1" t="s">
        <v>48</v>
      </c>
      <c r="N20205" s="1" t="s">
        <v>29</v>
      </c>
      <c r="O20205" s="1" t="s">
        <v>56</v>
      </c>
      <c r="P20205" s="1" t="s">
        <v>57</v>
      </c>
    </row>
    <row r="20206" spans="1:16" x14ac:dyDescent="0.3">
      <c r="A20206">
        <v>20204</v>
      </c>
      <c r="B20206">
        <v>20205</v>
      </c>
      <c r="C20206">
        <v>8879</v>
      </c>
      <c r="D20206">
        <f>1/COUNTIF(C:C,pizza[[#This Row],[order_id]])</f>
        <v>0.5</v>
      </c>
      <c r="E20206" s="1" t="s">
        <v>23</v>
      </c>
      <c r="F20206">
        <v>1</v>
      </c>
      <c r="G20206" s="35">
        <v>42153</v>
      </c>
      <c r="H20206" s="1" t="str">
        <f>TEXT(pizza[[#This Row],[order_date]],"dddd")</f>
        <v>Friday</v>
      </c>
      <c r="I20206" s="1" t="s">
        <v>8075</v>
      </c>
      <c r="J20206" s="1">
        <f>HOUR(pizza[[#This Row],[order_time]])</f>
        <v>17</v>
      </c>
      <c r="K20206">
        <v>18.5</v>
      </c>
      <c r="L20206">
        <v>18.5</v>
      </c>
      <c r="M20206" s="1" t="s">
        <v>24</v>
      </c>
      <c r="N20206" s="1" t="s">
        <v>25</v>
      </c>
      <c r="O20206" s="1" t="s">
        <v>26</v>
      </c>
      <c r="P20206" s="1" t="s">
        <v>27</v>
      </c>
    </row>
    <row r="20207" spans="1:16" x14ac:dyDescent="0.3">
      <c r="A20207">
        <v>20205</v>
      </c>
      <c r="B20207">
        <v>20206</v>
      </c>
      <c r="C20207">
        <v>8879</v>
      </c>
      <c r="D20207">
        <f>1/COUNTIF(C:C,pizza[[#This Row],[order_id]])</f>
        <v>0.5</v>
      </c>
      <c r="E20207" s="1" t="s">
        <v>211</v>
      </c>
      <c r="F20207">
        <v>1</v>
      </c>
      <c r="G20207" s="35">
        <v>42153</v>
      </c>
      <c r="H20207" s="1" t="str">
        <f>TEXT(pizza[[#This Row],[order_date]],"dddd")</f>
        <v>Friday</v>
      </c>
      <c r="I20207" s="1" t="s">
        <v>8075</v>
      </c>
      <c r="J20207" s="1">
        <f>HOUR(pizza[[#This Row],[order_time]])</f>
        <v>17</v>
      </c>
      <c r="K20207">
        <v>14.5</v>
      </c>
      <c r="L20207">
        <v>14.5</v>
      </c>
      <c r="M20207" s="1" t="s">
        <v>15</v>
      </c>
      <c r="N20207" s="1" t="s">
        <v>16</v>
      </c>
      <c r="O20207" s="1" t="s">
        <v>166</v>
      </c>
      <c r="P20207" s="1" t="s">
        <v>167</v>
      </c>
    </row>
    <row r="20208" spans="1:16" x14ac:dyDescent="0.3">
      <c r="A20208">
        <v>20206</v>
      </c>
      <c r="B20208">
        <v>20207</v>
      </c>
      <c r="C20208">
        <v>8880</v>
      </c>
      <c r="D20208">
        <f>1/COUNTIF(C:C,pizza[[#This Row],[order_id]])</f>
        <v>0.25</v>
      </c>
      <c r="E20208" s="1" t="s">
        <v>142</v>
      </c>
      <c r="F20208">
        <v>1</v>
      </c>
      <c r="G20208" s="35">
        <v>42153</v>
      </c>
      <c r="H20208" s="1" t="str">
        <f>TEXT(pizza[[#This Row],[order_date]],"dddd")</f>
        <v>Friday</v>
      </c>
      <c r="I20208" s="1" t="s">
        <v>8076</v>
      </c>
      <c r="J20208" s="1">
        <f>HOUR(pizza[[#This Row],[order_time]])</f>
        <v>18</v>
      </c>
      <c r="K20208">
        <v>16.75</v>
      </c>
      <c r="L20208">
        <v>16.75</v>
      </c>
      <c r="M20208" s="1" t="s">
        <v>15</v>
      </c>
      <c r="N20208" s="1" t="s">
        <v>36</v>
      </c>
      <c r="O20208" s="1" t="s">
        <v>49</v>
      </c>
      <c r="P20208" s="1" t="s">
        <v>50</v>
      </c>
    </row>
    <row r="20209" spans="1:16" x14ac:dyDescent="0.3">
      <c r="A20209">
        <v>20207</v>
      </c>
      <c r="B20209">
        <v>20208</v>
      </c>
      <c r="C20209">
        <v>8880</v>
      </c>
      <c r="D20209">
        <f>1/COUNTIF(C:C,pizza[[#This Row],[order_id]])</f>
        <v>0.25</v>
      </c>
      <c r="E20209" s="1" t="s">
        <v>130</v>
      </c>
      <c r="F20209">
        <v>1</v>
      </c>
      <c r="G20209" s="35">
        <v>42153</v>
      </c>
      <c r="H20209" s="1" t="str">
        <f>TEXT(pizza[[#This Row],[order_date]],"dddd")</f>
        <v>Friday</v>
      </c>
      <c r="I20209" s="1" t="s">
        <v>8076</v>
      </c>
      <c r="J20209" s="1">
        <f>HOUR(pizza[[#This Row],[order_time]])</f>
        <v>18</v>
      </c>
      <c r="K20209">
        <v>20.5</v>
      </c>
      <c r="L20209">
        <v>20.5</v>
      </c>
      <c r="M20209" s="1" t="s">
        <v>24</v>
      </c>
      <c r="N20209" s="1" t="s">
        <v>16</v>
      </c>
      <c r="O20209" s="1" t="s">
        <v>111</v>
      </c>
      <c r="P20209" s="1" t="s">
        <v>112</v>
      </c>
    </row>
    <row r="20210" spans="1:16" x14ac:dyDescent="0.3">
      <c r="A20210">
        <v>20208</v>
      </c>
      <c r="B20210">
        <v>20209</v>
      </c>
      <c r="C20210">
        <v>8880</v>
      </c>
      <c r="D20210">
        <f>1/COUNTIF(C:C,pizza[[#This Row],[order_id]])</f>
        <v>0.25</v>
      </c>
      <c r="E20210" s="1" t="s">
        <v>69</v>
      </c>
      <c r="F20210">
        <v>1</v>
      </c>
      <c r="G20210" s="35">
        <v>42153</v>
      </c>
      <c r="H20210" s="1" t="str">
        <f>TEXT(pizza[[#This Row],[order_date]],"dddd")</f>
        <v>Friday</v>
      </c>
      <c r="I20210" s="1" t="s">
        <v>8076</v>
      </c>
      <c r="J20210" s="1">
        <f>HOUR(pizza[[#This Row],[order_time]])</f>
        <v>18</v>
      </c>
      <c r="K20210">
        <v>20.75</v>
      </c>
      <c r="L20210">
        <v>20.75</v>
      </c>
      <c r="M20210" s="1" t="s">
        <v>24</v>
      </c>
      <c r="N20210" s="1" t="s">
        <v>29</v>
      </c>
      <c r="O20210" s="1" t="s">
        <v>70</v>
      </c>
      <c r="P20210" s="1" t="s">
        <v>71</v>
      </c>
    </row>
    <row r="20211" spans="1:16" x14ac:dyDescent="0.3">
      <c r="A20211">
        <v>20209</v>
      </c>
      <c r="B20211">
        <v>20210</v>
      </c>
      <c r="C20211">
        <v>8880</v>
      </c>
      <c r="D20211">
        <f>1/COUNTIF(C:C,pizza[[#This Row],[order_id]])</f>
        <v>0.25</v>
      </c>
      <c r="E20211" s="1" t="s">
        <v>237</v>
      </c>
      <c r="F20211">
        <v>1</v>
      </c>
      <c r="G20211" s="35">
        <v>42153</v>
      </c>
      <c r="H20211" s="1" t="str">
        <f>TEXT(pizza[[#This Row],[order_date]],"dddd")</f>
        <v>Friday</v>
      </c>
      <c r="I20211" s="1" t="s">
        <v>8076</v>
      </c>
      <c r="J20211" s="1">
        <f>HOUR(pizza[[#This Row],[order_time]])</f>
        <v>18</v>
      </c>
      <c r="K20211">
        <v>16</v>
      </c>
      <c r="L20211">
        <v>16</v>
      </c>
      <c r="M20211" s="1" t="s">
        <v>15</v>
      </c>
      <c r="N20211" s="1" t="s">
        <v>25</v>
      </c>
      <c r="O20211" s="1" t="s">
        <v>76</v>
      </c>
      <c r="P20211" s="1" t="s">
        <v>77</v>
      </c>
    </row>
    <row r="20212" spans="1:16" x14ac:dyDescent="0.3">
      <c r="A20212">
        <v>20210</v>
      </c>
      <c r="B20212">
        <v>20211</v>
      </c>
      <c r="C20212">
        <v>8881</v>
      </c>
      <c r="D20212">
        <f>1/COUNTIF(C:C,pizza[[#This Row],[order_id]])</f>
        <v>0.25</v>
      </c>
      <c r="E20212" s="1" t="s">
        <v>99</v>
      </c>
      <c r="F20212">
        <v>1</v>
      </c>
      <c r="G20212" s="35">
        <v>42153</v>
      </c>
      <c r="H20212" s="1" t="str">
        <f>TEXT(pizza[[#This Row],[order_date]],"dddd")</f>
        <v>Friday</v>
      </c>
      <c r="I20212" s="1" t="s">
        <v>7722</v>
      </c>
      <c r="J20212" s="1">
        <f>HOUR(pizza[[#This Row],[order_time]])</f>
        <v>18</v>
      </c>
      <c r="K20212">
        <v>12</v>
      </c>
      <c r="L20212">
        <v>12</v>
      </c>
      <c r="M20212" s="1" t="s">
        <v>48</v>
      </c>
      <c r="N20212" s="1" t="s">
        <v>16</v>
      </c>
      <c r="O20212" s="1" t="s">
        <v>101</v>
      </c>
      <c r="P20212" s="1" t="s">
        <v>102</v>
      </c>
    </row>
    <row r="20213" spans="1:16" x14ac:dyDescent="0.3">
      <c r="A20213">
        <v>20211</v>
      </c>
      <c r="B20213">
        <v>20212</v>
      </c>
      <c r="C20213">
        <v>8881</v>
      </c>
      <c r="D20213">
        <f>1/COUNTIF(C:C,pizza[[#This Row],[order_id]])</f>
        <v>0.25</v>
      </c>
      <c r="E20213" s="1" t="s">
        <v>194</v>
      </c>
      <c r="F20213">
        <v>1</v>
      </c>
      <c r="G20213" s="35">
        <v>42153</v>
      </c>
      <c r="H20213" s="1" t="str">
        <f>TEXT(pizza[[#This Row],[order_date]],"dddd")</f>
        <v>Friday</v>
      </c>
      <c r="I20213" s="1" t="s">
        <v>7722</v>
      </c>
      <c r="J20213" s="1">
        <f>HOUR(pizza[[#This Row],[order_time]])</f>
        <v>18</v>
      </c>
      <c r="K20213">
        <v>16.5</v>
      </c>
      <c r="L20213">
        <v>16.5</v>
      </c>
      <c r="M20213" s="1" t="s">
        <v>24</v>
      </c>
      <c r="N20213" s="1" t="s">
        <v>16</v>
      </c>
      <c r="O20213" s="1" t="s">
        <v>17</v>
      </c>
      <c r="P20213" s="1" t="s">
        <v>18</v>
      </c>
    </row>
    <row r="20214" spans="1:16" x14ac:dyDescent="0.3">
      <c r="A20214">
        <v>20212</v>
      </c>
      <c r="B20214">
        <v>20213</v>
      </c>
      <c r="C20214">
        <v>8881</v>
      </c>
      <c r="D20214">
        <f>1/COUNTIF(C:C,pizza[[#This Row],[order_id]])</f>
        <v>0.25</v>
      </c>
      <c r="E20214" s="1" t="s">
        <v>118</v>
      </c>
      <c r="F20214">
        <v>1</v>
      </c>
      <c r="G20214" s="35">
        <v>42153</v>
      </c>
      <c r="H20214" s="1" t="str">
        <f>TEXT(pizza[[#This Row],[order_date]],"dddd")</f>
        <v>Friday</v>
      </c>
      <c r="I20214" s="1" t="s">
        <v>7722</v>
      </c>
      <c r="J20214" s="1">
        <f>HOUR(pizza[[#This Row],[order_time]])</f>
        <v>18</v>
      </c>
      <c r="K20214">
        <v>12.75</v>
      </c>
      <c r="L20214">
        <v>12.75</v>
      </c>
      <c r="M20214" s="1" t="s">
        <v>48</v>
      </c>
      <c r="N20214" s="1" t="s">
        <v>25</v>
      </c>
      <c r="O20214" s="1" t="s">
        <v>119</v>
      </c>
      <c r="P20214" s="1" t="s">
        <v>120</v>
      </c>
    </row>
    <row r="20215" spans="1:16" x14ac:dyDescent="0.3">
      <c r="A20215">
        <v>20213</v>
      </c>
      <c r="B20215">
        <v>20214</v>
      </c>
      <c r="C20215">
        <v>8881</v>
      </c>
      <c r="D20215">
        <f>1/COUNTIF(C:C,pizza[[#This Row],[order_id]])</f>
        <v>0.25</v>
      </c>
      <c r="E20215" s="1" t="s">
        <v>237</v>
      </c>
      <c r="F20215">
        <v>1</v>
      </c>
      <c r="G20215" s="35">
        <v>42153</v>
      </c>
      <c r="H20215" s="1" t="str">
        <f>TEXT(pizza[[#This Row],[order_date]],"dddd")</f>
        <v>Friday</v>
      </c>
      <c r="I20215" s="1" t="s">
        <v>7722</v>
      </c>
      <c r="J20215" s="1">
        <f>HOUR(pizza[[#This Row],[order_time]])</f>
        <v>18</v>
      </c>
      <c r="K20215">
        <v>16</v>
      </c>
      <c r="L20215">
        <v>16</v>
      </c>
      <c r="M20215" s="1" t="s">
        <v>15</v>
      </c>
      <c r="N20215" s="1" t="s">
        <v>25</v>
      </c>
      <c r="O20215" s="1" t="s">
        <v>76</v>
      </c>
      <c r="P20215" s="1" t="s">
        <v>77</v>
      </c>
    </row>
    <row r="20216" spans="1:16" x14ac:dyDescent="0.3">
      <c r="A20216">
        <v>20214</v>
      </c>
      <c r="B20216">
        <v>20215</v>
      </c>
      <c r="C20216">
        <v>8882</v>
      </c>
      <c r="D20216">
        <f>1/COUNTIF(C:C,pizza[[#This Row],[order_id]])</f>
        <v>0.5</v>
      </c>
      <c r="E20216" s="1" t="s">
        <v>94</v>
      </c>
      <c r="F20216">
        <v>1</v>
      </c>
      <c r="G20216" s="35">
        <v>42153</v>
      </c>
      <c r="H20216" s="1" t="str">
        <f>TEXT(pizza[[#This Row],[order_date]],"dddd")</f>
        <v>Friday</v>
      </c>
      <c r="I20216" s="1" t="s">
        <v>8077</v>
      </c>
      <c r="J20216" s="1">
        <f>HOUR(pizza[[#This Row],[order_time]])</f>
        <v>18</v>
      </c>
      <c r="K20216">
        <v>20.75</v>
      </c>
      <c r="L20216">
        <v>20.75</v>
      </c>
      <c r="M20216" s="1" t="s">
        <v>24</v>
      </c>
      <c r="N20216" s="1" t="s">
        <v>36</v>
      </c>
      <c r="O20216" s="1" t="s">
        <v>95</v>
      </c>
      <c r="P20216" s="1" t="s">
        <v>96</v>
      </c>
    </row>
    <row r="20217" spans="1:16" x14ac:dyDescent="0.3">
      <c r="A20217">
        <v>20215</v>
      </c>
      <c r="B20217">
        <v>20216</v>
      </c>
      <c r="C20217">
        <v>8882</v>
      </c>
      <c r="D20217">
        <f>1/COUNTIF(C:C,pizza[[#This Row],[order_id]])</f>
        <v>0.5</v>
      </c>
      <c r="E20217" s="1" t="s">
        <v>80</v>
      </c>
      <c r="F20217">
        <v>1</v>
      </c>
      <c r="G20217" s="35">
        <v>42153</v>
      </c>
      <c r="H20217" s="1" t="str">
        <f>TEXT(pizza[[#This Row],[order_date]],"dddd")</f>
        <v>Friday</v>
      </c>
      <c r="I20217" s="1" t="s">
        <v>8077</v>
      </c>
      <c r="J20217" s="1">
        <f>HOUR(pizza[[#This Row],[order_time]])</f>
        <v>18</v>
      </c>
      <c r="K20217">
        <v>20.75</v>
      </c>
      <c r="L20217">
        <v>20.75</v>
      </c>
      <c r="M20217" s="1" t="s">
        <v>24</v>
      </c>
      <c r="N20217" s="1" t="s">
        <v>36</v>
      </c>
      <c r="O20217" s="1" t="s">
        <v>81</v>
      </c>
      <c r="P20217" s="1" t="s">
        <v>82</v>
      </c>
    </row>
    <row r="20218" spans="1:16" x14ac:dyDescent="0.3">
      <c r="A20218">
        <v>20216</v>
      </c>
      <c r="B20218">
        <v>20217</v>
      </c>
      <c r="C20218">
        <v>8883</v>
      </c>
      <c r="D20218">
        <f>1/COUNTIF(C:C,pizza[[#This Row],[order_id]])</f>
        <v>0.5</v>
      </c>
      <c r="E20218" s="1" t="s">
        <v>64</v>
      </c>
      <c r="F20218">
        <v>1</v>
      </c>
      <c r="G20218" s="35">
        <v>42153</v>
      </c>
      <c r="H20218" s="1" t="str">
        <f>TEXT(pizza[[#This Row],[order_date]],"dddd")</f>
        <v>Friday</v>
      </c>
      <c r="I20218" s="1" t="s">
        <v>8078</v>
      </c>
      <c r="J20218" s="1">
        <f>HOUR(pizza[[#This Row],[order_time]])</f>
        <v>18</v>
      </c>
      <c r="K20218">
        <v>20.5</v>
      </c>
      <c r="L20218">
        <v>20.5</v>
      </c>
      <c r="M20218" s="1" t="s">
        <v>24</v>
      </c>
      <c r="N20218" s="1" t="s">
        <v>16</v>
      </c>
      <c r="O20218" s="1" t="s">
        <v>65</v>
      </c>
      <c r="P20218" s="1" t="s">
        <v>66</v>
      </c>
    </row>
    <row r="20219" spans="1:16" x14ac:dyDescent="0.3">
      <c r="A20219">
        <v>20217</v>
      </c>
      <c r="B20219">
        <v>20218</v>
      </c>
      <c r="C20219">
        <v>8883</v>
      </c>
      <c r="D20219">
        <f>1/COUNTIF(C:C,pizza[[#This Row],[order_id]])</f>
        <v>0.5</v>
      </c>
      <c r="E20219" s="1" t="s">
        <v>224</v>
      </c>
      <c r="F20219">
        <v>1</v>
      </c>
      <c r="G20219" s="35">
        <v>42153</v>
      </c>
      <c r="H20219" s="1" t="str">
        <f>TEXT(pizza[[#This Row],[order_date]],"dddd")</f>
        <v>Friday</v>
      </c>
      <c r="I20219" s="1" t="s">
        <v>8078</v>
      </c>
      <c r="J20219" s="1">
        <f>HOUR(pizza[[#This Row],[order_time]])</f>
        <v>18</v>
      </c>
      <c r="K20219">
        <v>12.75</v>
      </c>
      <c r="L20219">
        <v>12.75</v>
      </c>
      <c r="M20219" s="1" t="s">
        <v>48</v>
      </c>
      <c r="N20219" s="1" t="s">
        <v>36</v>
      </c>
      <c r="O20219" s="1" t="s">
        <v>37</v>
      </c>
      <c r="P20219" s="1" t="s">
        <v>38</v>
      </c>
    </row>
    <row r="20220" spans="1:16" x14ac:dyDescent="0.3">
      <c r="A20220">
        <v>20218</v>
      </c>
      <c r="B20220">
        <v>20219</v>
      </c>
      <c r="C20220">
        <v>8884</v>
      </c>
      <c r="D20220">
        <f>1/COUNTIF(C:C,pizza[[#This Row],[order_id]])</f>
        <v>0.25</v>
      </c>
      <c r="E20220" s="1" t="s">
        <v>177</v>
      </c>
      <c r="F20220">
        <v>1</v>
      </c>
      <c r="G20220" s="35">
        <v>42153</v>
      </c>
      <c r="H20220" s="1" t="str">
        <f>TEXT(pizza[[#This Row],[order_date]],"dddd")</f>
        <v>Friday</v>
      </c>
      <c r="I20220" s="1" t="s">
        <v>8079</v>
      </c>
      <c r="J20220" s="1">
        <f>HOUR(pizza[[#This Row],[order_time]])</f>
        <v>18</v>
      </c>
      <c r="K20220">
        <v>16.75</v>
      </c>
      <c r="L20220">
        <v>16.75</v>
      </c>
      <c r="M20220" s="1" t="s">
        <v>15</v>
      </c>
      <c r="N20220" s="1" t="s">
        <v>36</v>
      </c>
      <c r="O20220" s="1" t="s">
        <v>153</v>
      </c>
      <c r="P20220" s="1" t="s">
        <v>154</v>
      </c>
    </row>
    <row r="20221" spans="1:16" x14ac:dyDescent="0.3">
      <c r="A20221">
        <v>20219</v>
      </c>
      <c r="B20221">
        <v>20220</v>
      </c>
      <c r="C20221">
        <v>8884</v>
      </c>
      <c r="D20221">
        <f>1/COUNTIF(C:C,pizza[[#This Row],[order_id]])</f>
        <v>0.25</v>
      </c>
      <c r="E20221" s="1" t="s">
        <v>28</v>
      </c>
      <c r="F20221">
        <v>1</v>
      </c>
      <c r="G20221" s="35">
        <v>42153</v>
      </c>
      <c r="H20221" s="1" t="str">
        <f>TEXT(pizza[[#This Row],[order_date]],"dddd")</f>
        <v>Friday</v>
      </c>
      <c r="I20221" s="1" t="s">
        <v>8079</v>
      </c>
      <c r="J20221" s="1">
        <f>HOUR(pizza[[#This Row],[order_time]])</f>
        <v>18</v>
      </c>
      <c r="K20221">
        <v>20.75</v>
      </c>
      <c r="L20221">
        <v>20.75</v>
      </c>
      <c r="M20221" s="1" t="s">
        <v>24</v>
      </c>
      <c r="N20221" s="1" t="s">
        <v>29</v>
      </c>
      <c r="O20221" s="1" t="s">
        <v>30</v>
      </c>
      <c r="P20221" s="1" t="s">
        <v>31</v>
      </c>
    </row>
    <row r="20222" spans="1:16" x14ac:dyDescent="0.3">
      <c r="A20222">
        <v>20220</v>
      </c>
      <c r="B20222">
        <v>20221</v>
      </c>
      <c r="C20222">
        <v>8884</v>
      </c>
      <c r="D20222">
        <f>1/COUNTIF(C:C,pizza[[#This Row],[order_id]])</f>
        <v>0.25</v>
      </c>
      <c r="E20222" s="1" t="s">
        <v>230</v>
      </c>
      <c r="F20222">
        <v>1</v>
      </c>
      <c r="G20222" s="35">
        <v>42153</v>
      </c>
      <c r="H20222" s="1" t="str">
        <f>TEXT(pizza[[#This Row],[order_date]],"dddd")</f>
        <v>Friday</v>
      </c>
      <c r="I20222" s="1" t="s">
        <v>8079</v>
      </c>
      <c r="J20222" s="1">
        <f>HOUR(pizza[[#This Row],[order_time]])</f>
        <v>18</v>
      </c>
      <c r="K20222">
        <v>21</v>
      </c>
      <c r="L20222">
        <v>21</v>
      </c>
      <c r="M20222" s="1" t="s">
        <v>24</v>
      </c>
      <c r="N20222" s="1" t="s">
        <v>25</v>
      </c>
      <c r="O20222" s="1" t="s">
        <v>119</v>
      </c>
      <c r="P20222" s="1" t="s">
        <v>120</v>
      </c>
    </row>
    <row r="20223" spans="1:16" x14ac:dyDescent="0.3">
      <c r="A20223">
        <v>20221</v>
      </c>
      <c r="B20223">
        <v>20222</v>
      </c>
      <c r="C20223">
        <v>8884</v>
      </c>
      <c r="D20223">
        <f>1/COUNTIF(C:C,pizza[[#This Row],[order_id]])</f>
        <v>0.25</v>
      </c>
      <c r="E20223" s="1" t="s">
        <v>179</v>
      </c>
      <c r="F20223">
        <v>1</v>
      </c>
      <c r="G20223" s="35">
        <v>42153</v>
      </c>
      <c r="H20223" s="1" t="str">
        <f>TEXT(pizza[[#This Row],[order_date]],"dddd")</f>
        <v>Friday</v>
      </c>
      <c r="I20223" s="1" t="s">
        <v>8079</v>
      </c>
      <c r="J20223" s="1">
        <f>HOUR(pizza[[#This Row],[order_time]])</f>
        <v>18</v>
      </c>
      <c r="K20223">
        <v>20.75</v>
      </c>
      <c r="L20223">
        <v>20.75</v>
      </c>
      <c r="M20223" s="1" t="s">
        <v>24</v>
      </c>
      <c r="N20223" s="1" t="s">
        <v>29</v>
      </c>
      <c r="O20223" s="1" t="s">
        <v>125</v>
      </c>
      <c r="P20223" s="1" t="s">
        <v>126</v>
      </c>
    </row>
    <row r="20224" spans="1:16" x14ac:dyDescent="0.3">
      <c r="A20224">
        <v>20222</v>
      </c>
      <c r="B20224">
        <v>20223</v>
      </c>
      <c r="C20224">
        <v>8885</v>
      </c>
      <c r="D20224">
        <f>1/COUNTIF(C:C,pizza[[#This Row],[order_id]])</f>
        <v>0.25</v>
      </c>
      <c r="E20224" s="1" t="s">
        <v>142</v>
      </c>
      <c r="F20224">
        <v>1</v>
      </c>
      <c r="G20224" s="35">
        <v>42153</v>
      </c>
      <c r="H20224" s="1" t="str">
        <f>TEXT(pizza[[#This Row],[order_date]],"dddd")</f>
        <v>Friday</v>
      </c>
      <c r="I20224" s="1" t="s">
        <v>8080</v>
      </c>
      <c r="J20224" s="1">
        <f>HOUR(pizza[[#This Row],[order_time]])</f>
        <v>18</v>
      </c>
      <c r="K20224">
        <v>16.75</v>
      </c>
      <c r="L20224">
        <v>16.75</v>
      </c>
      <c r="M20224" s="1" t="s">
        <v>15</v>
      </c>
      <c r="N20224" s="1" t="s">
        <v>36</v>
      </c>
      <c r="O20224" s="1" t="s">
        <v>49</v>
      </c>
      <c r="P20224" s="1" t="s">
        <v>50</v>
      </c>
    </row>
    <row r="20225" spans="1:16" x14ac:dyDescent="0.3">
      <c r="A20225">
        <v>20223</v>
      </c>
      <c r="B20225">
        <v>20224</v>
      </c>
      <c r="C20225">
        <v>8885</v>
      </c>
      <c r="D20225">
        <f>1/COUNTIF(C:C,pizza[[#This Row],[order_id]])</f>
        <v>0.25</v>
      </c>
      <c r="E20225" s="1" t="s">
        <v>139</v>
      </c>
      <c r="F20225">
        <v>1</v>
      </c>
      <c r="G20225" s="35">
        <v>42153</v>
      </c>
      <c r="H20225" s="1" t="str">
        <f>TEXT(pizza[[#This Row],[order_date]],"dddd")</f>
        <v>Friday</v>
      </c>
      <c r="I20225" s="1" t="s">
        <v>8080</v>
      </c>
      <c r="J20225" s="1">
        <f>HOUR(pizza[[#This Row],[order_time]])</f>
        <v>18</v>
      </c>
      <c r="K20225">
        <v>16</v>
      </c>
      <c r="L20225">
        <v>16</v>
      </c>
      <c r="M20225" s="1" t="s">
        <v>15</v>
      </c>
      <c r="N20225" s="1" t="s">
        <v>16</v>
      </c>
      <c r="O20225" s="1" t="s">
        <v>65</v>
      </c>
      <c r="P20225" s="1" t="s">
        <v>66</v>
      </c>
    </row>
    <row r="20226" spans="1:16" x14ac:dyDescent="0.3">
      <c r="A20226">
        <v>20224</v>
      </c>
      <c r="B20226">
        <v>20225</v>
      </c>
      <c r="C20226">
        <v>8885</v>
      </c>
      <c r="D20226">
        <f>1/COUNTIF(C:C,pizza[[#This Row],[order_id]])</f>
        <v>0.25</v>
      </c>
      <c r="E20226" s="1" t="s">
        <v>283</v>
      </c>
      <c r="F20226">
        <v>1</v>
      </c>
      <c r="G20226" s="35">
        <v>42153</v>
      </c>
      <c r="H20226" s="1" t="str">
        <f>TEXT(pizza[[#This Row],[order_date]],"dddd")</f>
        <v>Friday</v>
      </c>
      <c r="I20226" s="1" t="s">
        <v>8080</v>
      </c>
      <c r="J20226" s="1">
        <f>HOUR(pizza[[#This Row],[order_time]])</f>
        <v>18</v>
      </c>
      <c r="K20226">
        <v>12</v>
      </c>
      <c r="L20226">
        <v>12</v>
      </c>
      <c r="M20226" s="1" t="s">
        <v>48</v>
      </c>
      <c r="N20226" s="1" t="s">
        <v>16</v>
      </c>
      <c r="O20226" s="1" t="s">
        <v>65</v>
      </c>
      <c r="P20226" s="1" t="s">
        <v>66</v>
      </c>
    </row>
    <row r="20227" spans="1:16" x14ac:dyDescent="0.3">
      <c r="A20227">
        <v>20225</v>
      </c>
      <c r="B20227">
        <v>20226</v>
      </c>
      <c r="C20227">
        <v>8885</v>
      </c>
      <c r="D20227">
        <f>1/COUNTIF(C:C,pizza[[#This Row],[order_id]])</f>
        <v>0.25</v>
      </c>
      <c r="E20227" s="1" t="s">
        <v>80</v>
      </c>
      <c r="F20227">
        <v>1</v>
      </c>
      <c r="G20227" s="35">
        <v>42153</v>
      </c>
      <c r="H20227" s="1" t="str">
        <f>TEXT(pizza[[#This Row],[order_date]],"dddd")</f>
        <v>Friday</v>
      </c>
      <c r="I20227" s="1" t="s">
        <v>8080</v>
      </c>
      <c r="J20227" s="1">
        <f>HOUR(pizza[[#This Row],[order_time]])</f>
        <v>18</v>
      </c>
      <c r="K20227">
        <v>20.75</v>
      </c>
      <c r="L20227">
        <v>20.75</v>
      </c>
      <c r="M20227" s="1" t="s">
        <v>24</v>
      </c>
      <c r="N20227" s="1" t="s">
        <v>36</v>
      </c>
      <c r="O20227" s="1" t="s">
        <v>81</v>
      </c>
      <c r="P20227" s="1" t="s">
        <v>82</v>
      </c>
    </row>
    <row r="20228" spans="1:16" x14ac:dyDescent="0.3">
      <c r="A20228">
        <v>20226</v>
      </c>
      <c r="B20228">
        <v>20227</v>
      </c>
      <c r="C20228">
        <v>8886</v>
      </c>
      <c r="D20228">
        <f>1/COUNTIF(C:C,pizza[[#This Row],[order_id]])</f>
        <v>1</v>
      </c>
      <c r="E20228" s="1" t="s">
        <v>146</v>
      </c>
      <c r="F20228">
        <v>1</v>
      </c>
      <c r="G20228" s="35">
        <v>42153</v>
      </c>
      <c r="H20228" s="1" t="str">
        <f>TEXT(pizza[[#This Row],[order_date]],"dddd")</f>
        <v>Friday</v>
      </c>
      <c r="I20228" s="1" t="s">
        <v>8081</v>
      </c>
      <c r="J20228" s="1">
        <f>HOUR(pizza[[#This Row],[order_time]])</f>
        <v>18</v>
      </c>
      <c r="K20228">
        <v>16.25</v>
      </c>
      <c r="L20228">
        <v>16.25</v>
      </c>
      <c r="M20228" s="1" t="s">
        <v>15</v>
      </c>
      <c r="N20228" s="1" t="s">
        <v>29</v>
      </c>
      <c r="O20228" s="1" t="s">
        <v>134</v>
      </c>
      <c r="P20228" s="1" t="s">
        <v>135</v>
      </c>
    </row>
    <row r="20229" spans="1:16" x14ac:dyDescent="0.3">
      <c r="A20229">
        <v>20227</v>
      </c>
      <c r="B20229">
        <v>20228</v>
      </c>
      <c r="C20229">
        <v>8887</v>
      </c>
      <c r="D20229">
        <f>1/COUNTIF(C:C,pizza[[#This Row],[order_id]])</f>
        <v>0.33333333333333331</v>
      </c>
      <c r="E20229" s="1" t="s">
        <v>46</v>
      </c>
      <c r="F20229">
        <v>1</v>
      </c>
      <c r="G20229" s="35">
        <v>42153</v>
      </c>
      <c r="H20229" s="1" t="str">
        <f>TEXT(pizza[[#This Row],[order_date]],"dddd")</f>
        <v>Friday</v>
      </c>
      <c r="I20229" s="1" t="s">
        <v>2678</v>
      </c>
      <c r="J20229" s="1">
        <f>HOUR(pizza[[#This Row],[order_time]])</f>
        <v>19</v>
      </c>
      <c r="K20229">
        <v>12.75</v>
      </c>
      <c r="L20229">
        <v>12.75</v>
      </c>
      <c r="M20229" s="1" t="s">
        <v>48</v>
      </c>
      <c r="N20229" s="1" t="s">
        <v>36</v>
      </c>
      <c r="O20229" s="1" t="s">
        <v>49</v>
      </c>
      <c r="P20229" s="1" t="s">
        <v>50</v>
      </c>
    </row>
    <row r="20230" spans="1:16" x14ac:dyDescent="0.3">
      <c r="A20230">
        <v>20228</v>
      </c>
      <c r="B20230">
        <v>20229</v>
      </c>
      <c r="C20230">
        <v>8887</v>
      </c>
      <c r="D20230">
        <f>1/COUNTIF(C:C,pizza[[#This Row],[order_id]])</f>
        <v>0.33333333333333331</v>
      </c>
      <c r="E20230" s="1" t="s">
        <v>158</v>
      </c>
      <c r="F20230">
        <v>1</v>
      </c>
      <c r="G20230" s="35">
        <v>42153</v>
      </c>
      <c r="H20230" s="1" t="str">
        <f>TEXT(pizza[[#This Row],[order_date]],"dddd")</f>
        <v>Friday</v>
      </c>
      <c r="I20230" s="1" t="s">
        <v>2678</v>
      </c>
      <c r="J20230" s="1">
        <f>HOUR(pizza[[#This Row],[order_time]])</f>
        <v>19</v>
      </c>
      <c r="K20230">
        <v>9.75</v>
      </c>
      <c r="L20230">
        <v>9.75</v>
      </c>
      <c r="M20230" s="1" t="s">
        <v>48</v>
      </c>
      <c r="N20230" s="1" t="s">
        <v>16</v>
      </c>
      <c r="O20230" s="1" t="s">
        <v>90</v>
      </c>
      <c r="P20230" s="1" t="s">
        <v>91</v>
      </c>
    </row>
    <row r="20231" spans="1:16" x14ac:dyDescent="0.3">
      <c r="A20231">
        <v>20229</v>
      </c>
      <c r="B20231">
        <v>20230</v>
      </c>
      <c r="C20231">
        <v>8887</v>
      </c>
      <c r="D20231">
        <f>1/COUNTIF(C:C,pizza[[#This Row],[order_id]])</f>
        <v>0.33333333333333331</v>
      </c>
      <c r="E20231" s="1" t="s">
        <v>80</v>
      </c>
      <c r="F20231">
        <v>1</v>
      </c>
      <c r="G20231" s="35">
        <v>42153</v>
      </c>
      <c r="H20231" s="1" t="str">
        <f>TEXT(pizza[[#This Row],[order_date]],"dddd")</f>
        <v>Friday</v>
      </c>
      <c r="I20231" s="1" t="s">
        <v>2678</v>
      </c>
      <c r="J20231" s="1">
        <f>HOUR(pizza[[#This Row],[order_time]])</f>
        <v>19</v>
      </c>
      <c r="K20231">
        <v>20.75</v>
      </c>
      <c r="L20231">
        <v>20.75</v>
      </c>
      <c r="M20231" s="1" t="s">
        <v>24</v>
      </c>
      <c r="N20231" s="1" t="s">
        <v>36</v>
      </c>
      <c r="O20231" s="1" t="s">
        <v>81</v>
      </c>
      <c r="P20231" s="1" t="s">
        <v>82</v>
      </c>
    </row>
    <row r="20232" spans="1:16" x14ac:dyDescent="0.3">
      <c r="A20232">
        <v>20230</v>
      </c>
      <c r="B20232">
        <v>20231</v>
      </c>
      <c r="C20232">
        <v>8888</v>
      </c>
      <c r="D20232">
        <f>1/COUNTIF(C:C,pizza[[#This Row],[order_id]])</f>
        <v>0.5</v>
      </c>
      <c r="E20232" s="1" t="s">
        <v>85</v>
      </c>
      <c r="F20232">
        <v>1</v>
      </c>
      <c r="G20232" s="35">
        <v>42153</v>
      </c>
      <c r="H20232" s="1" t="str">
        <f>TEXT(pizza[[#This Row],[order_date]],"dddd")</f>
        <v>Friday</v>
      </c>
      <c r="I20232" s="1" t="s">
        <v>8082</v>
      </c>
      <c r="J20232" s="1">
        <f>HOUR(pizza[[#This Row],[order_time]])</f>
        <v>19</v>
      </c>
      <c r="K20232">
        <v>20.75</v>
      </c>
      <c r="L20232">
        <v>20.75</v>
      </c>
      <c r="M20232" s="1" t="s">
        <v>24</v>
      </c>
      <c r="N20232" s="1" t="s">
        <v>36</v>
      </c>
      <c r="O20232" s="1" t="s">
        <v>86</v>
      </c>
      <c r="P20232" s="1" t="s">
        <v>87</v>
      </c>
    </row>
    <row r="20233" spans="1:16" x14ac:dyDescent="0.3">
      <c r="A20233">
        <v>20231</v>
      </c>
      <c r="B20233">
        <v>20232</v>
      </c>
      <c r="C20233">
        <v>8888</v>
      </c>
      <c r="D20233">
        <f>1/COUNTIF(C:C,pizza[[#This Row],[order_id]])</f>
        <v>0.5</v>
      </c>
      <c r="E20233" s="1" t="s">
        <v>89</v>
      </c>
      <c r="F20233">
        <v>1</v>
      </c>
      <c r="G20233" s="35">
        <v>42153</v>
      </c>
      <c r="H20233" s="1" t="str">
        <f>TEXT(pizza[[#This Row],[order_date]],"dddd")</f>
        <v>Friday</v>
      </c>
      <c r="I20233" s="1" t="s">
        <v>8082</v>
      </c>
      <c r="J20233" s="1">
        <f>HOUR(pizza[[#This Row],[order_time]])</f>
        <v>19</v>
      </c>
      <c r="K20233">
        <v>15.25</v>
      </c>
      <c r="L20233">
        <v>15.25</v>
      </c>
      <c r="M20233" s="1" t="s">
        <v>24</v>
      </c>
      <c r="N20233" s="1" t="s">
        <v>16</v>
      </c>
      <c r="O20233" s="1" t="s">
        <v>90</v>
      </c>
      <c r="P20233" s="1" t="s">
        <v>91</v>
      </c>
    </row>
    <row r="20234" spans="1:16" x14ac:dyDescent="0.3">
      <c r="A20234">
        <v>20232</v>
      </c>
      <c r="B20234">
        <v>20233</v>
      </c>
      <c r="C20234">
        <v>8889</v>
      </c>
      <c r="D20234">
        <f>1/COUNTIF(C:C,pizza[[#This Row],[order_id]])</f>
        <v>1</v>
      </c>
      <c r="E20234" s="1" t="s">
        <v>23</v>
      </c>
      <c r="F20234">
        <v>1</v>
      </c>
      <c r="G20234" s="35">
        <v>42153</v>
      </c>
      <c r="H20234" s="1" t="str">
        <f>TEXT(pizza[[#This Row],[order_date]],"dddd")</f>
        <v>Friday</v>
      </c>
      <c r="I20234" s="1" t="s">
        <v>8083</v>
      </c>
      <c r="J20234" s="1">
        <f>HOUR(pizza[[#This Row],[order_time]])</f>
        <v>19</v>
      </c>
      <c r="K20234">
        <v>18.5</v>
      </c>
      <c r="L20234">
        <v>18.5</v>
      </c>
      <c r="M20234" s="1" t="s">
        <v>24</v>
      </c>
      <c r="N20234" s="1" t="s">
        <v>25</v>
      </c>
      <c r="O20234" s="1" t="s">
        <v>26</v>
      </c>
      <c r="P20234" s="1" t="s">
        <v>27</v>
      </c>
    </row>
    <row r="20235" spans="1:16" x14ac:dyDescent="0.3">
      <c r="A20235">
        <v>20233</v>
      </c>
      <c r="B20235">
        <v>20234</v>
      </c>
      <c r="C20235">
        <v>8890</v>
      </c>
      <c r="D20235">
        <f>1/COUNTIF(C:C,pizza[[#This Row],[order_id]])</f>
        <v>0.33333333333333331</v>
      </c>
      <c r="E20235" s="1" t="s">
        <v>185</v>
      </c>
      <c r="F20235">
        <v>1</v>
      </c>
      <c r="G20235" s="35">
        <v>42153</v>
      </c>
      <c r="H20235" s="1" t="str">
        <f>TEXT(pizza[[#This Row],[order_date]],"dddd")</f>
        <v>Friday</v>
      </c>
      <c r="I20235" s="1" t="s">
        <v>8084</v>
      </c>
      <c r="J20235" s="1">
        <f>HOUR(pizza[[#This Row],[order_time]])</f>
        <v>19</v>
      </c>
      <c r="K20235">
        <v>20.5</v>
      </c>
      <c r="L20235">
        <v>20.5</v>
      </c>
      <c r="M20235" s="1" t="s">
        <v>24</v>
      </c>
      <c r="N20235" s="1" t="s">
        <v>16</v>
      </c>
      <c r="O20235" s="1" t="s">
        <v>21</v>
      </c>
      <c r="P20235" s="1" t="s">
        <v>22</v>
      </c>
    </row>
    <row r="20236" spans="1:16" x14ac:dyDescent="0.3">
      <c r="A20236">
        <v>20234</v>
      </c>
      <c r="B20236">
        <v>20235</v>
      </c>
      <c r="C20236">
        <v>8890</v>
      </c>
      <c r="D20236">
        <f>1/COUNTIF(C:C,pizza[[#This Row],[order_id]])</f>
        <v>0.33333333333333331</v>
      </c>
      <c r="E20236" s="1" t="s">
        <v>309</v>
      </c>
      <c r="F20236">
        <v>1</v>
      </c>
      <c r="G20236" s="35">
        <v>42153</v>
      </c>
      <c r="H20236" s="1" t="str">
        <f>TEXT(pizza[[#This Row],[order_date]],"dddd")</f>
        <v>Friday</v>
      </c>
      <c r="I20236" s="1" t="s">
        <v>8084</v>
      </c>
      <c r="J20236" s="1">
        <f>HOUR(pizza[[#This Row],[order_time]])</f>
        <v>19</v>
      </c>
      <c r="K20236">
        <v>12</v>
      </c>
      <c r="L20236">
        <v>12</v>
      </c>
      <c r="M20236" s="1" t="s">
        <v>48</v>
      </c>
      <c r="N20236" s="1" t="s">
        <v>25</v>
      </c>
      <c r="O20236" s="1" t="s">
        <v>122</v>
      </c>
      <c r="P20236" s="1" t="s">
        <v>123</v>
      </c>
    </row>
    <row r="20237" spans="1:16" x14ac:dyDescent="0.3">
      <c r="A20237">
        <v>20235</v>
      </c>
      <c r="B20237">
        <v>20236</v>
      </c>
      <c r="C20237">
        <v>8890</v>
      </c>
      <c r="D20237">
        <f>1/COUNTIF(C:C,pizza[[#This Row],[order_id]])</f>
        <v>0.33333333333333331</v>
      </c>
      <c r="E20237" s="1" t="s">
        <v>35</v>
      </c>
      <c r="F20237">
        <v>1</v>
      </c>
      <c r="G20237" s="35">
        <v>42153</v>
      </c>
      <c r="H20237" s="1" t="str">
        <f>TEXT(pizza[[#This Row],[order_date]],"dddd")</f>
        <v>Friday</v>
      </c>
      <c r="I20237" s="1" t="s">
        <v>8084</v>
      </c>
      <c r="J20237" s="1">
        <f>HOUR(pizza[[#This Row],[order_time]])</f>
        <v>19</v>
      </c>
      <c r="K20237">
        <v>20.75</v>
      </c>
      <c r="L20237">
        <v>20.75</v>
      </c>
      <c r="M20237" s="1" t="s">
        <v>24</v>
      </c>
      <c r="N20237" s="1" t="s">
        <v>36</v>
      </c>
      <c r="O20237" s="1" t="s">
        <v>37</v>
      </c>
      <c r="P20237" s="1" t="s">
        <v>38</v>
      </c>
    </row>
    <row r="20238" spans="1:16" x14ac:dyDescent="0.3">
      <c r="A20238">
        <v>20236</v>
      </c>
      <c r="B20238">
        <v>20237</v>
      </c>
      <c r="C20238">
        <v>8891</v>
      </c>
      <c r="D20238">
        <f>1/COUNTIF(C:C,pizza[[#This Row],[order_id]])</f>
        <v>1</v>
      </c>
      <c r="E20238" s="1" t="s">
        <v>64</v>
      </c>
      <c r="F20238">
        <v>1</v>
      </c>
      <c r="G20238" s="35">
        <v>42153</v>
      </c>
      <c r="H20238" s="1" t="str">
        <f>TEXT(pizza[[#This Row],[order_date]],"dddd")</f>
        <v>Friday</v>
      </c>
      <c r="I20238" s="1" t="s">
        <v>4702</v>
      </c>
      <c r="J20238" s="1">
        <f>HOUR(pizza[[#This Row],[order_time]])</f>
        <v>19</v>
      </c>
      <c r="K20238">
        <v>20.5</v>
      </c>
      <c r="L20238">
        <v>20.5</v>
      </c>
      <c r="M20238" s="1" t="s">
        <v>24</v>
      </c>
      <c r="N20238" s="1" t="s">
        <v>16</v>
      </c>
      <c r="O20238" s="1" t="s">
        <v>65</v>
      </c>
      <c r="P20238" s="1" t="s">
        <v>66</v>
      </c>
    </row>
    <row r="20239" spans="1:16" x14ac:dyDescent="0.3">
      <c r="A20239">
        <v>20237</v>
      </c>
      <c r="B20239">
        <v>20238</v>
      </c>
      <c r="C20239">
        <v>8892</v>
      </c>
      <c r="D20239">
        <f>1/COUNTIF(C:C,pizza[[#This Row],[order_id]])</f>
        <v>0.5</v>
      </c>
      <c r="E20239" s="1" t="s">
        <v>158</v>
      </c>
      <c r="F20239">
        <v>1</v>
      </c>
      <c r="G20239" s="35">
        <v>42153</v>
      </c>
      <c r="H20239" s="1" t="str">
        <f>TEXT(pizza[[#This Row],[order_date]],"dddd")</f>
        <v>Friday</v>
      </c>
      <c r="I20239" s="1" t="s">
        <v>8085</v>
      </c>
      <c r="J20239" s="1">
        <f>HOUR(pizza[[#This Row],[order_time]])</f>
        <v>19</v>
      </c>
      <c r="K20239">
        <v>9.75</v>
      </c>
      <c r="L20239">
        <v>9.75</v>
      </c>
      <c r="M20239" s="1" t="s">
        <v>48</v>
      </c>
      <c r="N20239" s="1" t="s">
        <v>16</v>
      </c>
      <c r="O20239" s="1" t="s">
        <v>90</v>
      </c>
      <c r="P20239" s="1" t="s">
        <v>91</v>
      </c>
    </row>
    <row r="20240" spans="1:16" x14ac:dyDescent="0.3">
      <c r="A20240">
        <v>20238</v>
      </c>
      <c r="B20240">
        <v>20239</v>
      </c>
      <c r="C20240">
        <v>8892</v>
      </c>
      <c r="D20240">
        <f>1/COUNTIF(C:C,pizza[[#This Row],[order_id]])</f>
        <v>0.5</v>
      </c>
      <c r="E20240" s="1" t="s">
        <v>41</v>
      </c>
      <c r="F20240">
        <v>1</v>
      </c>
      <c r="G20240" s="35">
        <v>42153</v>
      </c>
      <c r="H20240" s="1" t="str">
        <f>TEXT(pizza[[#This Row],[order_date]],"dddd")</f>
        <v>Friday</v>
      </c>
      <c r="I20240" s="1" t="s">
        <v>8085</v>
      </c>
      <c r="J20240" s="1">
        <f>HOUR(pizza[[#This Row],[order_time]])</f>
        <v>19</v>
      </c>
      <c r="K20240">
        <v>20.75</v>
      </c>
      <c r="L20240">
        <v>20.75</v>
      </c>
      <c r="M20240" s="1" t="s">
        <v>24</v>
      </c>
      <c r="N20240" s="1" t="s">
        <v>29</v>
      </c>
      <c r="O20240" s="1" t="s">
        <v>42</v>
      </c>
      <c r="P20240" s="1" t="s">
        <v>43</v>
      </c>
    </row>
    <row r="20241" spans="1:16" x14ac:dyDescent="0.3">
      <c r="A20241">
        <v>20239</v>
      </c>
      <c r="B20241">
        <v>20240</v>
      </c>
      <c r="C20241">
        <v>8893</v>
      </c>
      <c r="D20241">
        <f>1/COUNTIF(C:C,pizza[[#This Row],[order_id]])</f>
        <v>0.5</v>
      </c>
      <c r="E20241" s="1" t="s">
        <v>196</v>
      </c>
      <c r="F20241">
        <v>1</v>
      </c>
      <c r="G20241" s="35">
        <v>42153</v>
      </c>
      <c r="H20241" s="1" t="str">
        <f>TEXT(pizza[[#This Row],[order_date]],"dddd")</f>
        <v>Friday</v>
      </c>
      <c r="I20241" s="1" t="s">
        <v>8086</v>
      </c>
      <c r="J20241" s="1">
        <f>HOUR(pizza[[#This Row],[order_time]])</f>
        <v>19</v>
      </c>
      <c r="K20241">
        <v>11</v>
      </c>
      <c r="L20241">
        <v>11</v>
      </c>
      <c r="M20241" s="1" t="s">
        <v>48</v>
      </c>
      <c r="N20241" s="1" t="s">
        <v>16</v>
      </c>
      <c r="O20241" s="1" t="s">
        <v>166</v>
      </c>
      <c r="P20241" s="1" t="s">
        <v>167</v>
      </c>
    </row>
    <row r="20242" spans="1:16" x14ac:dyDescent="0.3">
      <c r="A20242">
        <v>20240</v>
      </c>
      <c r="B20242">
        <v>20241</v>
      </c>
      <c r="C20242">
        <v>8893</v>
      </c>
      <c r="D20242">
        <f>1/COUNTIF(C:C,pizza[[#This Row],[order_id]])</f>
        <v>0.5</v>
      </c>
      <c r="E20242" s="1" t="s">
        <v>89</v>
      </c>
      <c r="F20242">
        <v>1</v>
      </c>
      <c r="G20242" s="35">
        <v>42153</v>
      </c>
      <c r="H20242" s="1" t="str">
        <f>TEXT(pizza[[#This Row],[order_date]],"dddd")</f>
        <v>Friday</v>
      </c>
      <c r="I20242" s="1" t="s">
        <v>8086</v>
      </c>
      <c r="J20242" s="1">
        <f>HOUR(pizza[[#This Row],[order_time]])</f>
        <v>19</v>
      </c>
      <c r="K20242">
        <v>15.25</v>
      </c>
      <c r="L20242">
        <v>15.25</v>
      </c>
      <c r="M20242" s="1" t="s">
        <v>24</v>
      </c>
      <c r="N20242" s="1" t="s">
        <v>16</v>
      </c>
      <c r="O20242" s="1" t="s">
        <v>90</v>
      </c>
      <c r="P20242" s="1" t="s">
        <v>91</v>
      </c>
    </row>
    <row r="20243" spans="1:16" x14ac:dyDescent="0.3">
      <c r="A20243">
        <v>20241</v>
      </c>
      <c r="B20243">
        <v>20242</v>
      </c>
      <c r="C20243">
        <v>8894</v>
      </c>
      <c r="D20243">
        <f>1/COUNTIF(C:C,pizza[[#This Row],[order_id]])</f>
        <v>1</v>
      </c>
      <c r="E20243" s="1" t="s">
        <v>121</v>
      </c>
      <c r="F20243">
        <v>1</v>
      </c>
      <c r="G20243" s="35">
        <v>42153</v>
      </c>
      <c r="H20243" s="1" t="str">
        <f>TEXT(pizza[[#This Row],[order_date]],"dddd")</f>
        <v>Friday</v>
      </c>
      <c r="I20243" s="1" t="s">
        <v>8087</v>
      </c>
      <c r="J20243" s="1">
        <f>HOUR(pizza[[#This Row],[order_time]])</f>
        <v>20</v>
      </c>
      <c r="K20243">
        <v>16</v>
      </c>
      <c r="L20243">
        <v>16</v>
      </c>
      <c r="M20243" s="1" t="s">
        <v>15</v>
      </c>
      <c r="N20243" s="1" t="s">
        <v>25</v>
      </c>
      <c r="O20243" s="1" t="s">
        <v>122</v>
      </c>
      <c r="P20243" s="1" t="s">
        <v>123</v>
      </c>
    </row>
    <row r="20244" spans="1:16" x14ac:dyDescent="0.3">
      <c r="A20244">
        <v>20242</v>
      </c>
      <c r="B20244">
        <v>20243</v>
      </c>
      <c r="C20244">
        <v>8895</v>
      </c>
      <c r="D20244">
        <f>1/COUNTIF(C:C,pizza[[#This Row],[order_id]])</f>
        <v>0.33333333333333331</v>
      </c>
      <c r="E20244" s="1" t="s">
        <v>83</v>
      </c>
      <c r="F20244">
        <v>1</v>
      </c>
      <c r="G20244" s="35">
        <v>42153</v>
      </c>
      <c r="H20244" s="1" t="str">
        <f>TEXT(pizza[[#This Row],[order_date]],"dddd")</f>
        <v>Friday</v>
      </c>
      <c r="I20244" s="1" t="s">
        <v>8088</v>
      </c>
      <c r="J20244" s="1">
        <f>HOUR(pizza[[#This Row],[order_time]])</f>
        <v>20</v>
      </c>
      <c r="K20244">
        <v>20.75</v>
      </c>
      <c r="L20244">
        <v>20.75</v>
      </c>
      <c r="M20244" s="1" t="s">
        <v>24</v>
      </c>
      <c r="N20244" s="1" t="s">
        <v>36</v>
      </c>
      <c r="O20244" s="1" t="s">
        <v>49</v>
      </c>
      <c r="P20244" s="1" t="s">
        <v>50</v>
      </c>
    </row>
    <row r="20245" spans="1:16" x14ac:dyDescent="0.3">
      <c r="A20245">
        <v>20243</v>
      </c>
      <c r="B20245">
        <v>20244</v>
      </c>
      <c r="C20245">
        <v>8895</v>
      </c>
      <c r="D20245">
        <f>1/COUNTIF(C:C,pizza[[#This Row],[order_id]])</f>
        <v>0.33333333333333331</v>
      </c>
      <c r="E20245" s="1" t="s">
        <v>99</v>
      </c>
      <c r="F20245">
        <v>1</v>
      </c>
      <c r="G20245" s="35">
        <v>42153</v>
      </c>
      <c r="H20245" s="1" t="str">
        <f>TEXT(pizza[[#This Row],[order_date]],"dddd")</f>
        <v>Friday</v>
      </c>
      <c r="I20245" s="1" t="s">
        <v>8088</v>
      </c>
      <c r="J20245" s="1">
        <f>HOUR(pizza[[#This Row],[order_time]])</f>
        <v>20</v>
      </c>
      <c r="K20245">
        <v>12</v>
      </c>
      <c r="L20245">
        <v>12</v>
      </c>
      <c r="M20245" s="1" t="s">
        <v>48</v>
      </c>
      <c r="N20245" s="1" t="s">
        <v>16</v>
      </c>
      <c r="O20245" s="1" t="s">
        <v>101</v>
      </c>
      <c r="P20245" s="1" t="s">
        <v>102</v>
      </c>
    </row>
    <row r="20246" spans="1:16" x14ac:dyDescent="0.3">
      <c r="A20246">
        <v>20244</v>
      </c>
      <c r="B20246">
        <v>20245</v>
      </c>
      <c r="C20246">
        <v>8895</v>
      </c>
      <c r="D20246">
        <f>1/COUNTIF(C:C,pizza[[#This Row],[order_id]])</f>
        <v>0.33333333333333331</v>
      </c>
      <c r="E20246" s="1" t="s">
        <v>78</v>
      </c>
      <c r="F20246">
        <v>1</v>
      </c>
      <c r="G20246" s="35">
        <v>42153</v>
      </c>
      <c r="H20246" s="1" t="str">
        <f>TEXT(pizza[[#This Row],[order_date]],"dddd")</f>
        <v>Friday</v>
      </c>
      <c r="I20246" s="1" t="s">
        <v>8088</v>
      </c>
      <c r="J20246" s="1">
        <f>HOUR(pizza[[#This Row],[order_time]])</f>
        <v>20</v>
      </c>
      <c r="K20246">
        <v>20.25</v>
      </c>
      <c r="L20246">
        <v>20.25</v>
      </c>
      <c r="M20246" s="1" t="s">
        <v>24</v>
      </c>
      <c r="N20246" s="1" t="s">
        <v>25</v>
      </c>
      <c r="O20246" s="1" t="s">
        <v>33</v>
      </c>
      <c r="P20246" s="1" t="s">
        <v>34</v>
      </c>
    </row>
    <row r="20247" spans="1:16" x14ac:dyDescent="0.3">
      <c r="A20247">
        <v>20245</v>
      </c>
      <c r="B20247">
        <v>20246</v>
      </c>
      <c r="C20247">
        <v>8896</v>
      </c>
      <c r="D20247">
        <f>1/COUNTIF(C:C,pizza[[#This Row],[order_id]])</f>
        <v>1</v>
      </c>
      <c r="E20247" s="1" t="s">
        <v>224</v>
      </c>
      <c r="F20247">
        <v>1</v>
      </c>
      <c r="G20247" s="35">
        <v>42153</v>
      </c>
      <c r="H20247" s="1" t="str">
        <f>TEXT(pizza[[#This Row],[order_date]],"dddd")</f>
        <v>Friday</v>
      </c>
      <c r="I20247" s="1" t="s">
        <v>8089</v>
      </c>
      <c r="J20247" s="1">
        <f>HOUR(pizza[[#This Row],[order_time]])</f>
        <v>20</v>
      </c>
      <c r="K20247">
        <v>12.75</v>
      </c>
      <c r="L20247">
        <v>12.75</v>
      </c>
      <c r="M20247" s="1" t="s">
        <v>48</v>
      </c>
      <c r="N20247" s="1" t="s">
        <v>36</v>
      </c>
      <c r="O20247" s="1" t="s">
        <v>37</v>
      </c>
      <c r="P20247" s="1" t="s">
        <v>38</v>
      </c>
    </row>
    <row r="20248" spans="1:16" x14ac:dyDescent="0.3">
      <c r="A20248">
        <v>20246</v>
      </c>
      <c r="B20248">
        <v>20247</v>
      </c>
      <c r="C20248">
        <v>8897</v>
      </c>
      <c r="D20248">
        <f>1/COUNTIF(C:C,pizza[[#This Row],[order_id]])</f>
        <v>1</v>
      </c>
      <c r="E20248" s="1" t="s">
        <v>211</v>
      </c>
      <c r="F20248">
        <v>1</v>
      </c>
      <c r="G20248" s="35">
        <v>42153</v>
      </c>
      <c r="H20248" s="1" t="str">
        <f>TEXT(pizza[[#This Row],[order_date]],"dddd")</f>
        <v>Friday</v>
      </c>
      <c r="I20248" s="1" t="s">
        <v>8090</v>
      </c>
      <c r="J20248" s="1">
        <f>HOUR(pizza[[#This Row],[order_time]])</f>
        <v>20</v>
      </c>
      <c r="K20248">
        <v>14.5</v>
      </c>
      <c r="L20248">
        <v>14.5</v>
      </c>
      <c r="M20248" s="1" t="s">
        <v>15</v>
      </c>
      <c r="N20248" s="1" t="s">
        <v>16</v>
      </c>
      <c r="O20248" s="1" t="s">
        <v>166</v>
      </c>
      <c r="P20248" s="1" t="s">
        <v>167</v>
      </c>
    </row>
    <row r="20249" spans="1:16" x14ac:dyDescent="0.3">
      <c r="A20249">
        <v>20247</v>
      </c>
      <c r="B20249">
        <v>20248</v>
      </c>
      <c r="C20249">
        <v>8898</v>
      </c>
      <c r="D20249">
        <f>1/COUNTIF(C:C,pizza[[#This Row],[order_id]])</f>
        <v>0.25</v>
      </c>
      <c r="E20249" s="1" t="s">
        <v>19</v>
      </c>
      <c r="F20249">
        <v>1</v>
      </c>
      <c r="G20249" s="35">
        <v>42153</v>
      </c>
      <c r="H20249" s="1" t="str">
        <f>TEXT(pizza[[#This Row],[order_date]],"dddd")</f>
        <v>Friday</v>
      </c>
      <c r="I20249" s="1" t="s">
        <v>8091</v>
      </c>
      <c r="J20249" s="1">
        <f>HOUR(pizza[[#This Row],[order_time]])</f>
        <v>20</v>
      </c>
      <c r="K20249">
        <v>16</v>
      </c>
      <c r="L20249">
        <v>16</v>
      </c>
      <c r="M20249" s="1" t="s">
        <v>15</v>
      </c>
      <c r="N20249" s="1" t="s">
        <v>16</v>
      </c>
      <c r="O20249" s="1" t="s">
        <v>21</v>
      </c>
      <c r="P20249" s="1" t="s">
        <v>22</v>
      </c>
    </row>
    <row r="20250" spans="1:16" x14ac:dyDescent="0.3">
      <c r="A20250">
        <v>20248</v>
      </c>
      <c r="B20250">
        <v>20249</v>
      </c>
      <c r="C20250">
        <v>8898</v>
      </c>
      <c r="D20250">
        <f>1/COUNTIF(C:C,pizza[[#This Row],[order_id]])</f>
        <v>0.25</v>
      </c>
      <c r="E20250" s="1" t="s">
        <v>199</v>
      </c>
      <c r="F20250">
        <v>1</v>
      </c>
      <c r="G20250" s="35">
        <v>42153</v>
      </c>
      <c r="H20250" s="1" t="str">
        <f>TEXT(pizza[[#This Row],[order_date]],"dddd")</f>
        <v>Friday</v>
      </c>
      <c r="I20250" s="1" t="s">
        <v>8091</v>
      </c>
      <c r="J20250" s="1">
        <f>HOUR(pizza[[#This Row],[order_time]])</f>
        <v>20</v>
      </c>
      <c r="K20250">
        <v>16.5</v>
      </c>
      <c r="L20250">
        <v>16.5</v>
      </c>
      <c r="M20250" s="1" t="s">
        <v>15</v>
      </c>
      <c r="N20250" s="1" t="s">
        <v>29</v>
      </c>
      <c r="O20250" s="1" t="s">
        <v>42</v>
      </c>
      <c r="P20250" s="1" t="s">
        <v>43</v>
      </c>
    </row>
    <row r="20251" spans="1:16" x14ac:dyDescent="0.3">
      <c r="A20251">
        <v>20249</v>
      </c>
      <c r="B20251">
        <v>20250</v>
      </c>
      <c r="C20251">
        <v>8898</v>
      </c>
      <c r="D20251">
        <f>1/COUNTIF(C:C,pizza[[#This Row],[order_id]])</f>
        <v>0.25</v>
      </c>
      <c r="E20251" s="1" t="s">
        <v>445</v>
      </c>
      <c r="F20251">
        <v>1</v>
      </c>
      <c r="G20251" s="35">
        <v>42153</v>
      </c>
      <c r="H20251" s="1" t="str">
        <f>TEXT(pizza[[#This Row],[order_date]],"dddd")</f>
        <v>Friday</v>
      </c>
      <c r="I20251" s="1" t="s">
        <v>8091</v>
      </c>
      <c r="J20251" s="1">
        <f>HOUR(pizza[[#This Row],[order_time]])</f>
        <v>20</v>
      </c>
      <c r="K20251">
        <v>12.5</v>
      </c>
      <c r="L20251">
        <v>12.5</v>
      </c>
      <c r="M20251" s="1" t="s">
        <v>48</v>
      </c>
      <c r="N20251" s="1" t="s">
        <v>29</v>
      </c>
      <c r="O20251" s="1" t="s">
        <v>104</v>
      </c>
      <c r="P20251" s="1" t="s">
        <v>105</v>
      </c>
    </row>
    <row r="20252" spans="1:16" x14ac:dyDescent="0.3">
      <c r="A20252">
        <v>20250</v>
      </c>
      <c r="B20252">
        <v>20251</v>
      </c>
      <c r="C20252">
        <v>8898</v>
      </c>
      <c r="D20252">
        <f>1/COUNTIF(C:C,pizza[[#This Row],[order_id]])</f>
        <v>0.25</v>
      </c>
      <c r="E20252" s="1" t="s">
        <v>72</v>
      </c>
      <c r="F20252">
        <v>1</v>
      </c>
      <c r="G20252" s="35">
        <v>42153</v>
      </c>
      <c r="H20252" s="1" t="str">
        <f>TEXT(pizza[[#This Row],[order_date]],"dddd")</f>
        <v>Friday</v>
      </c>
      <c r="I20252" s="1" t="s">
        <v>8091</v>
      </c>
      <c r="J20252" s="1">
        <f>HOUR(pizza[[#This Row],[order_time]])</f>
        <v>20</v>
      </c>
      <c r="K20252">
        <v>20.75</v>
      </c>
      <c r="L20252">
        <v>20.75</v>
      </c>
      <c r="M20252" s="1" t="s">
        <v>24</v>
      </c>
      <c r="N20252" s="1" t="s">
        <v>25</v>
      </c>
      <c r="O20252" s="1" t="s">
        <v>73</v>
      </c>
      <c r="P20252" s="1" t="s">
        <v>74</v>
      </c>
    </row>
    <row r="20253" spans="1:16" x14ac:dyDescent="0.3">
      <c r="A20253">
        <v>20251</v>
      </c>
      <c r="B20253">
        <v>20252</v>
      </c>
      <c r="C20253">
        <v>8899</v>
      </c>
      <c r="D20253">
        <f>1/COUNTIF(C:C,pizza[[#This Row],[order_id]])</f>
        <v>0.25</v>
      </c>
      <c r="E20253" s="1" t="s">
        <v>61</v>
      </c>
      <c r="F20253">
        <v>1</v>
      </c>
      <c r="G20253" s="35">
        <v>42153</v>
      </c>
      <c r="H20253" s="1" t="str">
        <f>TEXT(pizza[[#This Row],[order_date]],"dddd")</f>
        <v>Friday</v>
      </c>
      <c r="I20253" s="1" t="s">
        <v>5711</v>
      </c>
      <c r="J20253" s="1">
        <f>HOUR(pizza[[#This Row],[order_time]])</f>
        <v>20</v>
      </c>
      <c r="K20253">
        <v>12</v>
      </c>
      <c r="L20253">
        <v>12</v>
      </c>
      <c r="M20253" s="1" t="s">
        <v>48</v>
      </c>
      <c r="N20253" s="1" t="s">
        <v>25</v>
      </c>
      <c r="O20253" s="1" t="s">
        <v>62</v>
      </c>
      <c r="P20253" s="1" t="s">
        <v>63</v>
      </c>
    </row>
    <row r="20254" spans="1:16" x14ac:dyDescent="0.3">
      <c r="A20254">
        <v>20252</v>
      </c>
      <c r="B20254">
        <v>20253</v>
      </c>
      <c r="C20254">
        <v>8899</v>
      </c>
      <c r="D20254">
        <f>1/COUNTIF(C:C,pizza[[#This Row],[order_id]])</f>
        <v>0.25</v>
      </c>
      <c r="E20254" s="1" t="s">
        <v>140</v>
      </c>
      <c r="F20254">
        <v>1</v>
      </c>
      <c r="G20254" s="35">
        <v>42153</v>
      </c>
      <c r="H20254" s="1" t="str">
        <f>TEXT(pizza[[#This Row],[order_date]],"dddd")</f>
        <v>Friday</v>
      </c>
      <c r="I20254" s="1" t="s">
        <v>5711</v>
      </c>
      <c r="J20254" s="1">
        <f>HOUR(pizza[[#This Row],[order_time]])</f>
        <v>20</v>
      </c>
      <c r="K20254">
        <v>12.75</v>
      </c>
      <c r="L20254">
        <v>12.75</v>
      </c>
      <c r="M20254" s="1" t="s">
        <v>48</v>
      </c>
      <c r="N20254" s="1" t="s">
        <v>36</v>
      </c>
      <c r="O20254" s="1" t="s">
        <v>81</v>
      </c>
      <c r="P20254" s="1" t="s">
        <v>82</v>
      </c>
    </row>
    <row r="20255" spans="1:16" x14ac:dyDescent="0.3">
      <c r="A20255">
        <v>20253</v>
      </c>
      <c r="B20255">
        <v>20254</v>
      </c>
      <c r="C20255">
        <v>8899</v>
      </c>
      <c r="D20255">
        <f>1/COUNTIF(C:C,pizza[[#This Row],[order_id]])</f>
        <v>0.25</v>
      </c>
      <c r="E20255" s="1" t="s">
        <v>216</v>
      </c>
      <c r="F20255">
        <v>1</v>
      </c>
      <c r="G20255" s="35">
        <v>42153</v>
      </c>
      <c r="H20255" s="1" t="str">
        <f>TEXT(pizza[[#This Row],[order_date]],"dddd")</f>
        <v>Friday</v>
      </c>
      <c r="I20255" s="1" t="s">
        <v>5711</v>
      </c>
      <c r="J20255" s="1">
        <f>HOUR(pizza[[#This Row],[order_time]])</f>
        <v>20</v>
      </c>
      <c r="K20255">
        <v>12.5</v>
      </c>
      <c r="L20255">
        <v>12.5</v>
      </c>
      <c r="M20255" s="1" t="s">
        <v>48</v>
      </c>
      <c r="N20255" s="1" t="s">
        <v>29</v>
      </c>
      <c r="O20255" s="1" t="s">
        <v>70</v>
      </c>
      <c r="P20255" s="1" t="s">
        <v>71</v>
      </c>
    </row>
    <row r="20256" spans="1:16" x14ac:dyDescent="0.3">
      <c r="A20256">
        <v>20254</v>
      </c>
      <c r="B20256">
        <v>20255</v>
      </c>
      <c r="C20256">
        <v>8899</v>
      </c>
      <c r="D20256">
        <f>1/COUNTIF(C:C,pizza[[#This Row],[order_id]])</f>
        <v>0.25</v>
      </c>
      <c r="E20256" s="1" t="s">
        <v>180</v>
      </c>
      <c r="F20256">
        <v>1</v>
      </c>
      <c r="G20256" s="35">
        <v>42153</v>
      </c>
      <c r="H20256" s="1" t="str">
        <f>TEXT(pizza[[#This Row],[order_date]],"dddd")</f>
        <v>Friday</v>
      </c>
      <c r="I20256" s="1" t="s">
        <v>5711</v>
      </c>
      <c r="J20256" s="1">
        <f>HOUR(pizza[[#This Row],[order_time]])</f>
        <v>20</v>
      </c>
      <c r="K20256">
        <v>12.5</v>
      </c>
      <c r="L20256">
        <v>12.5</v>
      </c>
      <c r="M20256" s="1" t="s">
        <v>48</v>
      </c>
      <c r="N20256" s="1" t="s">
        <v>25</v>
      </c>
      <c r="O20256" s="1" t="s">
        <v>73</v>
      </c>
      <c r="P20256" s="1" t="s">
        <v>74</v>
      </c>
    </row>
    <row r="20257" spans="1:16" x14ac:dyDescent="0.3">
      <c r="A20257">
        <v>20255</v>
      </c>
      <c r="B20257">
        <v>20256</v>
      </c>
      <c r="C20257">
        <v>8900</v>
      </c>
      <c r="D20257">
        <f>1/COUNTIF(C:C,pizza[[#This Row],[order_id]])</f>
        <v>0.5</v>
      </c>
      <c r="E20257" s="1" t="s">
        <v>99</v>
      </c>
      <c r="F20257">
        <v>2</v>
      </c>
      <c r="G20257" s="35">
        <v>42153</v>
      </c>
      <c r="H20257" s="1" t="str">
        <f>TEXT(pizza[[#This Row],[order_date]],"dddd")</f>
        <v>Friday</v>
      </c>
      <c r="I20257" s="1" t="s">
        <v>8092</v>
      </c>
      <c r="J20257" s="1">
        <f>HOUR(pizza[[#This Row],[order_time]])</f>
        <v>20</v>
      </c>
      <c r="K20257">
        <v>12</v>
      </c>
      <c r="L20257">
        <v>24</v>
      </c>
      <c r="M20257" s="1" t="s">
        <v>48</v>
      </c>
      <c r="N20257" s="1" t="s">
        <v>16</v>
      </c>
      <c r="O20257" s="1" t="s">
        <v>101</v>
      </c>
      <c r="P20257" s="1" t="s">
        <v>102</v>
      </c>
    </row>
    <row r="20258" spans="1:16" x14ac:dyDescent="0.3">
      <c r="A20258">
        <v>20256</v>
      </c>
      <c r="B20258">
        <v>20257</v>
      </c>
      <c r="C20258">
        <v>8900</v>
      </c>
      <c r="D20258">
        <f>1/COUNTIF(C:C,pizza[[#This Row],[order_id]])</f>
        <v>0.5</v>
      </c>
      <c r="E20258" s="1" t="s">
        <v>179</v>
      </c>
      <c r="F20258">
        <v>1</v>
      </c>
      <c r="G20258" s="35">
        <v>42153</v>
      </c>
      <c r="H20258" s="1" t="str">
        <f>TEXT(pizza[[#This Row],[order_date]],"dddd")</f>
        <v>Friday</v>
      </c>
      <c r="I20258" s="1" t="s">
        <v>8092</v>
      </c>
      <c r="J20258" s="1">
        <f>HOUR(pizza[[#This Row],[order_time]])</f>
        <v>20</v>
      </c>
      <c r="K20258">
        <v>20.75</v>
      </c>
      <c r="L20258">
        <v>20.75</v>
      </c>
      <c r="M20258" s="1" t="s">
        <v>24</v>
      </c>
      <c r="N20258" s="1" t="s">
        <v>29</v>
      </c>
      <c r="O20258" s="1" t="s">
        <v>125</v>
      </c>
      <c r="P20258" s="1" t="s">
        <v>126</v>
      </c>
    </row>
    <row r="20259" spans="1:16" x14ac:dyDescent="0.3">
      <c r="A20259">
        <v>20257</v>
      </c>
      <c r="B20259">
        <v>20258</v>
      </c>
      <c r="C20259">
        <v>8901</v>
      </c>
      <c r="D20259">
        <f>1/COUNTIF(C:C,pizza[[#This Row],[order_id]])</f>
        <v>0.5</v>
      </c>
      <c r="E20259" s="1" t="s">
        <v>85</v>
      </c>
      <c r="F20259">
        <v>1</v>
      </c>
      <c r="G20259" s="35">
        <v>42153</v>
      </c>
      <c r="H20259" s="1" t="str">
        <f>TEXT(pizza[[#This Row],[order_date]],"dddd")</f>
        <v>Friday</v>
      </c>
      <c r="I20259" s="1" t="s">
        <v>793</v>
      </c>
      <c r="J20259" s="1">
        <f>HOUR(pizza[[#This Row],[order_time]])</f>
        <v>20</v>
      </c>
      <c r="K20259">
        <v>20.75</v>
      </c>
      <c r="L20259">
        <v>20.75</v>
      </c>
      <c r="M20259" s="1" t="s">
        <v>24</v>
      </c>
      <c r="N20259" s="1" t="s">
        <v>36</v>
      </c>
      <c r="O20259" s="1" t="s">
        <v>86</v>
      </c>
      <c r="P20259" s="1" t="s">
        <v>87</v>
      </c>
    </row>
    <row r="20260" spans="1:16" x14ac:dyDescent="0.3">
      <c r="A20260">
        <v>20258</v>
      </c>
      <c r="B20260">
        <v>20259</v>
      </c>
      <c r="C20260">
        <v>8901</v>
      </c>
      <c r="D20260">
        <f>1/COUNTIF(C:C,pizza[[#This Row],[order_id]])</f>
        <v>0.5</v>
      </c>
      <c r="E20260" s="1" t="s">
        <v>19</v>
      </c>
      <c r="F20260">
        <v>1</v>
      </c>
      <c r="G20260" s="35">
        <v>42153</v>
      </c>
      <c r="H20260" s="1" t="str">
        <f>TEXT(pizza[[#This Row],[order_date]],"dddd")</f>
        <v>Friday</v>
      </c>
      <c r="I20260" s="1" t="s">
        <v>793</v>
      </c>
      <c r="J20260" s="1">
        <f>HOUR(pizza[[#This Row],[order_time]])</f>
        <v>20</v>
      </c>
      <c r="K20260">
        <v>16</v>
      </c>
      <c r="L20260">
        <v>16</v>
      </c>
      <c r="M20260" s="1" t="s">
        <v>15</v>
      </c>
      <c r="N20260" s="1" t="s">
        <v>16</v>
      </c>
      <c r="O20260" s="1" t="s">
        <v>21</v>
      </c>
      <c r="P20260" s="1" t="s">
        <v>22</v>
      </c>
    </row>
    <row r="20261" spans="1:16" x14ac:dyDescent="0.3">
      <c r="A20261">
        <v>20259</v>
      </c>
      <c r="B20261">
        <v>20260</v>
      </c>
      <c r="C20261">
        <v>8902</v>
      </c>
      <c r="D20261">
        <f>1/COUNTIF(C:C,pizza[[#This Row],[order_id]])</f>
        <v>0.5</v>
      </c>
      <c r="E20261" s="1" t="s">
        <v>177</v>
      </c>
      <c r="F20261">
        <v>1</v>
      </c>
      <c r="G20261" s="35">
        <v>42153</v>
      </c>
      <c r="H20261" s="1" t="str">
        <f>TEXT(pizza[[#This Row],[order_date]],"dddd")</f>
        <v>Friday</v>
      </c>
      <c r="I20261" s="1" t="s">
        <v>8093</v>
      </c>
      <c r="J20261" s="1">
        <f>HOUR(pizza[[#This Row],[order_time]])</f>
        <v>21</v>
      </c>
      <c r="K20261">
        <v>16.75</v>
      </c>
      <c r="L20261">
        <v>16.75</v>
      </c>
      <c r="M20261" s="1" t="s">
        <v>15</v>
      </c>
      <c r="N20261" s="1" t="s">
        <v>36</v>
      </c>
      <c r="O20261" s="1" t="s">
        <v>153</v>
      </c>
      <c r="P20261" s="1" t="s">
        <v>154</v>
      </c>
    </row>
    <row r="20262" spans="1:16" x14ac:dyDescent="0.3">
      <c r="A20262">
        <v>20260</v>
      </c>
      <c r="B20262">
        <v>20261</v>
      </c>
      <c r="C20262">
        <v>8902</v>
      </c>
      <c r="D20262">
        <f>1/COUNTIF(C:C,pizza[[#This Row],[order_id]])</f>
        <v>0.5</v>
      </c>
      <c r="E20262" s="1" t="s">
        <v>283</v>
      </c>
      <c r="F20262">
        <v>1</v>
      </c>
      <c r="G20262" s="35">
        <v>42153</v>
      </c>
      <c r="H20262" s="1" t="str">
        <f>TEXT(pizza[[#This Row],[order_date]],"dddd")</f>
        <v>Friday</v>
      </c>
      <c r="I20262" s="1" t="s">
        <v>8093</v>
      </c>
      <c r="J20262" s="1">
        <f>HOUR(pizza[[#This Row],[order_time]])</f>
        <v>21</v>
      </c>
      <c r="K20262">
        <v>12</v>
      </c>
      <c r="L20262">
        <v>12</v>
      </c>
      <c r="M20262" s="1" t="s">
        <v>48</v>
      </c>
      <c r="N20262" s="1" t="s">
        <v>16</v>
      </c>
      <c r="O20262" s="1" t="s">
        <v>65</v>
      </c>
      <c r="P20262" s="1" t="s">
        <v>66</v>
      </c>
    </row>
    <row r="20263" spans="1:16" x14ac:dyDescent="0.3">
      <c r="A20263">
        <v>20261</v>
      </c>
      <c r="B20263">
        <v>20262</v>
      </c>
      <c r="C20263">
        <v>8903</v>
      </c>
      <c r="D20263">
        <f>1/COUNTIF(C:C,pizza[[#This Row],[order_id]])</f>
        <v>0.25</v>
      </c>
      <c r="E20263" s="1" t="s">
        <v>85</v>
      </c>
      <c r="F20263">
        <v>1</v>
      </c>
      <c r="G20263" s="35">
        <v>42153</v>
      </c>
      <c r="H20263" s="1" t="str">
        <f>TEXT(pizza[[#This Row],[order_date]],"dddd")</f>
        <v>Friday</v>
      </c>
      <c r="I20263" s="1" t="s">
        <v>8094</v>
      </c>
      <c r="J20263" s="1">
        <f>HOUR(pizza[[#This Row],[order_time]])</f>
        <v>21</v>
      </c>
      <c r="K20263">
        <v>20.75</v>
      </c>
      <c r="L20263">
        <v>20.75</v>
      </c>
      <c r="M20263" s="1" t="s">
        <v>24</v>
      </c>
      <c r="N20263" s="1" t="s">
        <v>36</v>
      </c>
      <c r="O20263" s="1" t="s">
        <v>86</v>
      </c>
      <c r="P20263" s="1" t="s">
        <v>87</v>
      </c>
    </row>
    <row r="20264" spans="1:16" x14ac:dyDescent="0.3">
      <c r="A20264">
        <v>20262</v>
      </c>
      <c r="B20264">
        <v>20263</v>
      </c>
      <c r="C20264">
        <v>8903</v>
      </c>
      <c r="D20264">
        <f>1/COUNTIF(C:C,pizza[[#This Row],[order_id]])</f>
        <v>0.25</v>
      </c>
      <c r="E20264" s="1" t="s">
        <v>23</v>
      </c>
      <c r="F20264">
        <v>1</v>
      </c>
      <c r="G20264" s="35">
        <v>42153</v>
      </c>
      <c r="H20264" s="1" t="str">
        <f>TEXT(pizza[[#This Row],[order_date]],"dddd")</f>
        <v>Friday</v>
      </c>
      <c r="I20264" s="1" t="s">
        <v>8094</v>
      </c>
      <c r="J20264" s="1">
        <f>HOUR(pizza[[#This Row],[order_time]])</f>
        <v>21</v>
      </c>
      <c r="K20264">
        <v>18.5</v>
      </c>
      <c r="L20264">
        <v>18.5</v>
      </c>
      <c r="M20264" s="1" t="s">
        <v>24</v>
      </c>
      <c r="N20264" s="1" t="s">
        <v>25</v>
      </c>
      <c r="O20264" s="1" t="s">
        <v>26</v>
      </c>
      <c r="P20264" s="1" t="s">
        <v>27</v>
      </c>
    </row>
    <row r="20265" spans="1:16" x14ac:dyDescent="0.3">
      <c r="A20265">
        <v>20263</v>
      </c>
      <c r="B20265">
        <v>20264</v>
      </c>
      <c r="C20265">
        <v>8903</v>
      </c>
      <c r="D20265">
        <f>1/COUNTIF(C:C,pizza[[#This Row],[order_id]])</f>
        <v>0.25</v>
      </c>
      <c r="E20265" s="1" t="s">
        <v>158</v>
      </c>
      <c r="F20265">
        <v>1</v>
      </c>
      <c r="G20265" s="35">
        <v>42153</v>
      </c>
      <c r="H20265" s="1" t="str">
        <f>TEXT(pizza[[#This Row],[order_date]],"dddd")</f>
        <v>Friday</v>
      </c>
      <c r="I20265" s="1" t="s">
        <v>8094</v>
      </c>
      <c r="J20265" s="1">
        <f>HOUR(pizza[[#This Row],[order_time]])</f>
        <v>21</v>
      </c>
      <c r="K20265">
        <v>9.75</v>
      </c>
      <c r="L20265">
        <v>9.75</v>
      </c>
      <c r="M20265" s="1" t="s">
        <v>48</v>
      </c>
      <c r="N20265" s="1" t="s">
        <v>16</v>
      </c>
      <c r="O20265" s="1" t="s">
        <v>90</v>
      </c>
      <c r="P20265" s="1" t="s">
        <v>91</v>
      </c>
    </row>
    <row r="20266" spans="1:16" x14ac:dyDescent="0.3">
      <c r="A20266">
        <v>20264</v>
      </c>
      <c r="B20266">
        <v>20265</v>
      </c>
      <c r="C20266">
        <v>8903</v>
      </c>
      <c r="D20266">
        <f>1/COUNTIF(C:C,pizza[[#This Row],[order_id]])</f>
        <v>0.25</v>
      </c>
      <c r="E20266" s="1" t="s">
        <v>176</v>
      </c>
      <c r="F20266">
        <v>1</v>
      </c>
      <c r="G20266" s="35">
        <v>42153</v>
      </c>
      <c r="H20266" s="1" t="str">
        <f>TEXT(pizza[[#This Row],[order_date]],"dddd")</f>
        <v>Friday</v>
      </c>
      <c r="I20266" s="1" t="s">
        <v>8094</v>
      </c>
      <c r="J20266" s="1">
        <f>HOUR(pizza[[#This Row],[order_time]])</f>
        <v>21</v>
      </c>
      <c r="K20266">
        <v>16.5</v>
      </c>
      <c r="L20266">
        <v>16.5</v>
      </c>
      <c r="M20266" s="1" t="s">
        <v>15</v>
      </c>
      <c r="N20266" s="1" t="s">
        <v>29</v>
      </c>
      <c r="O20266" s="1" t="s">
        <v>125</v>
      </c>
      <c r="P20266" s="1" t="s">
        <v>126</v>
      </c>
    </row>
    <row r="20267" spans="1:16" x14ac:dyDescent="0.3">
      <c r="A20267">
        <v>20265</v>
      </c>
      <c r="B20267">
        <v>20266</v>
      </c>
      <c r="C20267">
        <v>8904</v>
      </c>
      <c r="D20267">
        <f>1/COUNTIF(C:C,pizza[[#This Row],[order_id]])</f>
        <v>0.33333333333333331</v>
      </c>
      <c r="E20267" s="1" t="s">
        <v>83</v>
      </c>
      <c r="F20267">
        <v>1</v>
      </c>
      <c r="G20267" s="35">
        <v>42153</v>
      </c>
      <c r="H20267" s="1" t="str">
        <f>TEXT(pizza[[#This Row],[order_date]],"dddd")</f>
        <v>Friday</v>
      </c>
      <c r="I20267" s="1" t="s">
        <v>8095</v>
      </c>
      <c r="J20267" s="1">
        <f>HOUR(pizza[[#This Row],[order_time]])</f>
        <v>21</v>
      </c>
      <c r="K20267">
        <v>20.75</v>
      </c>
      <c r="L20267">
        <v>20.75</v>
      </c>
      <c r="M20267" s="1" t="s">
        <v>24</v>
      </c>
      <c r="N20267" s="1" t="s">
        <v>36</v>
      </c>
      <c r="O20267" s="1" t="s">
        <v>49</v>
      </c>
      <c r="P20267" s="1" t="s">
        <v>50</v>
      </c>
    </row>
    <row r="20268" spans="1:16" x14ac:dyDescent="0.3">
      <c r="A20268">
        <v>20266</v>
      </c>
      <c r="B20268">
        <v>20267</v>
      </c>
      <c r="C20268">
        <v>8904</v>
      </c>
      <c r="D20268">
        <f>1/COUNTIF(C:C,pizza[[#This Row],[order_id]])</f>
        <v>0.33333333333333331</v>
      </c>
      <c r="E20268" s="1" t="s">
        <v>163</v>
      </c>
      <c r="F20268">
        <v>1</v>
      </c>
      <c r="G20268" s="35">
        <v>42153</v>
      </c>
      <c r="H20268" s="1" t="str">
        <f>TEXT(pizza[[#This Row],[order_date]],"dddd")</f>
        <v>Friday</v>
      </c>
      <c r="I20268" s="1" t="s">
        <v>8095</v>
      </c>
      <c r="J20268" s="1">
        <f>HOUR(pizza[[#This Row],[order_time]])</f>
        <v>21</v>
      </c>
      <c r="K20268">
        <v>16</v>
      </c>
      <c r="L20268">
        <v>16</v>
      </c>
      <c r="M20268" s="1" t="s">
        <v>15</v>
      </c>
      <c r="N20268" s="1" t="s">
        <v>25</v>
      </c>
      <c r="O20268" s="1" t="s">
        <v>62</v>
      </c>
      <c r="P20268" s="1" t="s">
        <v>63</v>
      </c>
    </row>
    <row r="20269" spans="1:16" x14ac:dyDescent="0.3">
      <c r="A20269">
        <v>20267</v>
      </c>
      <c r="B20269">
        <v>20268</v>
      </c>
      <c r="C20269">
        <v>8904</v>
      </c>
      <c r="D20269">
        <f>1/COUNTIF(C:C,pizza[[#This Row],[order_id]])</f>
        <v>0.33333333333333331</v>
      </c>
      <c r="E20269" s="1" t="s">
        <v>215</v>
      </c>
      <c r="F20269">
        <v>1</v>
      </c>
      <c r="G20269" s="35">
        <v>42153</v>
      </c>
      <c r="H20269" s="1" t="str">
        <f>TEXT(pizza[[#This Row],[order_date]],"dddd")</f>
        <v>Friday</v>
      </c>
      <c r="I20269" s="1" t="s">
        <v>8095</v>
      </c>
      <c r="J20269" s="1">
        <f>HOUR(pizza[[#This Row],[order_time]])</f>
        <v>21</v>
      </c>
      <c r="K20269">
        <v>12.25</v>
      </c>
      <c r="L20269">
        <v>12.25</v>
      </c>
      <c r="M20269" s="1" t="s">
        <v>48</v>
      </c>
      <c r="N20269" s="1" t="s">
        <v>29</v>
      </c>
      <c r="O20269" s="1" t="s">
        <v>134</v>
      </c>
      <c r="P20269" s="1" t="s">
        <v>135</v>
      </c>
    </row>
    <row r="20270" spans="1:16" x14ac:dyDescent="0.3">
      <c r="A20270">
        <v>20268</v>
      </c>
      <c r="B20270">
        <v>20269</v>
      </c>
      <c r="C20270">
        <v>8905</v>
      </c>
      <c r="D20270">
        <f>1/COUNTIF(C:C,pizza[[#This Row],[order_id]])</f>
        <v>0.33333333333333331</v>
      </c>
      <c r="E20270" s="1" t="s">
        <v>99</v>
      </c>
      <c r="F20270">
        <v>1</v>
      </c>
      <c r="G20270" s="35">
        <v>42153</v>
      </c>
      <c r="H20270" s="1" t="str">
        <f>TEXT(pizza[[#This Row],[order_date]],"dddd")</f>
        <v>Friday</v>
      </c>
      <c r="I20270" s="1" t="s">
        <v>8096</v>
      </c>
      <c r="J20270" s="1">
        <f>HOUR(pizza[[#This Row],[order_time]])</f>
        <v>21</v>
      </c>
      <c r="K20270">
        <v>12</v>
      </c>
      <c r="L20270">
        <v>12</v>
      </c>
      <c r="M20270" s="1" t="s">
        <v>48</v>
      </c>
      <c r="N20270" s="1" t="s">
        <v>16</v>
      </c>
      <c r="O20270" s="1" t="s">
        <v>101</v>
      </c>
      <c r="P20270" s="1" t="s">
        <v>102</v>
      </c>
    </row>
    <row r="20271" spans="1:16" x14ac:dyDescent="0.3">
      <c r="A20271">
        <v>20269</v>
      </c>
      <c r="B20271">
        <v>20270</v>
      </c>
      <c r="C20271">
        <v>8905</v>
      </c>
      <c r="D20271">
        <f>1/COUNTIF(C:C,pizza[[#This Row],[order_id]])</f>
        <v>0.33333333333333331</v>
      </c>
      <c r="E20271" s="1" t="s">
        <v>185</v>
      </c>
      <c r="F20271">
        <v>1</v>
      </c>
      <c r="G20271" s="35">
        <v>42153</v>
      </c>
      <c r="H20271" s="1" t="str">
        <f>TEXT(pizza[[#This Row],[order_date]],"dddd")</f>
        <v>Friday</v>
      </c>
      <c r="I20271" s="1" t="s">
        <v>8096</v>
      </c>
      <c r="J20271" s="1">
        <f>HOUR(pizza[[#This Row],[order_time]])</f>
        <v>21</v>
      </c>
      <c r="K20271">
        <v>20.5</v>
      </c>
      <c r="L20271">
        <v>20.5</v>
      </c>
      <c r="M20271" s="1" t="s">
        <v>24</v>
      </c>
      <c r="N20271" s="1" t="s">
        <v>16</v>
      </c>
      <c r="O20271" s="1" t="s">
        <v>21</v>
      </c>
      <c r="P20271" s="1" t="s">
        <v>22</v>
      </c>
    </row>
    <row r="20272" spans="1:16" x14ac:dyDescent="0.3">
      <c r="A20272">
        <v>20270</v>
      </c>
      <c r="B20272">
        <v>20271</v>
      </c>
      <c r="C20272">
        <v>8905</v>
      </c>
      <c r="D20272">
        <f>1/COUNTIF(C:C,pizza[[#This Row],[order_id]])</f>
        <v>0.33333333333333331</v>
      </c>
      <c r="E20272" s="1" t="s">
        <v>431</v>
      </c>
      <c r="F20272">
        <v>1</v>
      </c>
      <c r="G20272" s="35">
        <v>42153</v>
      </c>
      <c r="H20272" s="1" t="str">
        <f>TEXT(pizza[[#This Row],[order_date]],"dddd")</f>
        <v>Friday</v>
      </c>
      <c r="I20272" s="1" t="s">
        <v>8096</v>
      </c>
      <c r="J20272" s="1">
        <f>HOUR(pizza[[#This Row],[order_time]])</f>
        <v>21</v>
      </c>
      <c r="K20272">
        <v>20.5</v>
      </c>
      <c r="L20272">
        <v>20.5</v>
      </c>
      <c r="M20272" s="1" t="s">
        <v>24</v>
      </c>
      <c r="N20272" s="1" t="s">
        <v>16</v>
      </c>
      <c r="O20272" s="1" t="s">
        <v>52</v>
      </c>
      <c r="P20272" s="1" t="s">
        <v>53</v>
      </c>
    </row>
    <row r="20273" spans="1:16" x14ac:dyDescent="0.3">
      <c r="A20273">
        <v>20271</v>
      </c>
      <c r="B20273">
        <v>20272</v>
      </c>
      <c r="C20273">
        <v>8906</v>
      </c>
      <c r="D20273">
        <f>1/COUNTIF(C:C,pizza[[#This Row],[order_id]])</f>
        <v>1</v>
      </c>
      <c r="E20273" s="1" t="s">
        <v>158</v>
      </c>
      <c r="F20273">
        <v>1</v>
      </c>
      <c r="G20273" s="35">
        <v>42153</v>
      </c>
      <c r="H20273" s="1" t="str">
        <f>TEXT(pizza[[#This Row],[order_date]],"dddd")</f>
        <v>Friday</v>
      </c>
      <c r="I20273" s="1" t="s">
        <v>8097</v>
      </c>
      <c r="J20273" s="1">
        <f>HOUR(pizza[[#This Row],[order_time]])</f>
        <v>21</v>
      </c>
      <c r="K20273">
        <v>9.75</v>
      </c>
      <c r="L20273">
        <v>9.75</v>
      </c>
      <c r="M20273" s="1" t="s">
        <v>48</v>
      </c>
      <c r="N20273" s="1" t="s">
        <v>16</v>
      </c>
      <c r="O20273" s="1" t="s">
        <v>90</v>
      </c>
      <c r="P20273" s="1" t="s">
        <v>91</v>
      </c>
    </row>
    <row r="20274" spans="1:16" x14ac:dyDescent="0.3">
      <c r="A20274">
        <v>20272</v>
      </c>
      <c r="B20274">
        <v>20273</v>
      </c>
      <c r="C20274">
        <v>8907</v>
      </c>
      <c r="D20274">
        <f>1/COUNTIF(C:C,pizza[[#This Row],[order_id]])</f>
        <v>0.25</v>
      </c>
      <c r="E20274" s="1" t="s">
        <v>99</v>
      </c>
      <c r="F20274">
        <v>1</v>
      </c>
      <c r="G20274" s="35">
        <v>42153</v>
      </c>
      <c r="H20274" s="1" t="str">
        <f>TEXT(pizza[[#This Row],[order_date]],"dddd")</f>
        <v>Friday</v>
      </c>
      <c r="I20274" s="1" t="s">
        <v>8098</v>
      </c>
      <c r="J20274" s="1">
        <f>HOUR(pizza[[#This Row],[order_time]])</f>
        <v>21</v>
      </c>
      <c r="K20274">
        <v>12</v>
      </c>
      <c r="L20274">
        <v>12</v>
      </c>
      <c r="M20274" s="1" t="s">
        <v>48</v>
      </c>
      <c r="N20274" s="1" t="s">
        <v>16</v>
      </c>
      <c r="O20274" s="1" t="s">
        <v>101</v>
      </c>
      <c r="P20274" s="1" t="s">
        <v>102</v>
      </c>
    </row>
    <row r="20275" spans="1:16" x14ac:dyDescent="0.3">
      <c r="A20275">
        <v>20273</v>
      </c>
      <c r="B20275">
        <v>20274</v>
      </c>
      <c r="C20275">
        <v>8907</v>
      </c>
      <c r="D20275">
        <f>1/COUNTIF(C:C,pizza[[#This Row],[order_id]])</f>
        <v>0.25</v>
      </c>
      <c r="E20275" s="1" t="s">
        <v>163</v>
      </c>
      <c r="F20275">
        <v>1</v>
      </c>
      <c r="G20275" s="35">
        <v>42153</v>
      </c>
      <c r="H20275" s="1" t="str">
        <f>TEXT(pizza[[#This Row],[order_date]],"dddd")</f>
        <v>Friday</v>
      </c>
      <c r="I20275" s="1" t="s">
        <v>8098</v>
      </c>
      <c r="J20275" s="1">
        <f>HOUR(pizza[[#This Row],[order_time]])</f>
        <v>21</v>
      </c>
      <c r="K20275">
        <v>16</v>
      </c>
      <c r="L20275">
        <v>16</v>
      </c>
      <c r="M20275" s="1" t="s">
        <v>15</v>
      </c>
      <c r="N20275" s="1" t="s">
        <v>25</v>
      </c>
      <c r="O20275" s="1" t="s">
        <v>62</v>
      </c>
      <c r="P20275" s="1" t="s">
        <v>63</v>
      </c>
    </row>
    <row r="20276" spans="1:16" x14ac:dyDescent="0.3">
      <c r="A20276">
        <v>20274</v>
      </c>
      <c r="B20276">
        <v>20275</v>
      </c>
      <c r="C20276">
        <v>8907</v>
      </c>
      <c r="D20276">
        <f>1/COUNTIF(C:C,pizza[[#This Row],[order_id]])</f>
        <v>0.25</v>
      </c>
      <c r="E20276" s="1" t="s">
        <v>64</v>
      </c>
      <c r="F20276">
        <v>1</v>
      </c>
      <c r="G20276" s="35">
        <v>42153</v>
      </c>
      <c r="H20276" s="1" t="str">
        <f>TEXT(pizza[[#This Row],[order_date]],"dddd")</f>
        <v>Friday</v>
      </c>
      <c r="I20276" s="1" t="s">
        <v>8098</v>
      </c>
      <c r="J20276" s="1">
        <f>HOUR(pizza[[#This Row],[order_time]])</f>
        <v>21</v>
      </c>
      <c r="K20276">
        <v>20.5</v>
      </c>
      <c r="L20276">
        <v>20.5</v>
      </c>
      <c r="M20276" s="1" t="s">
        <v>24</v>
      </c>
      <c r="N20276" s="1" t="s">
        <v>16</v>
      </c>
      <c r="O20276" s="1" t="s">
        <v>65</v>
      </c>
      <c r="P20276" s="1" t="s">
        <v>66</v>
      </c>
    </row>
    <row r="20277" spans="1:16" x14ac:dyDescent="0.3">
      <c r="A20277">
        <v>20275</v>
      </c>
      <c r="B20277">
        <v>20276</v>
      </c>
      <c r="C20277">
        <v>8907</v>
      </c>
      <c r="D20277">
        <f>1/COUNTIF(C:C,pizza[[#This Row],[order_id]])</f>
        <v>0.25</v>
      </c>
      <c r="E20277" s="1" t="s">
        <v>28</v>
      </c>
      <c r="F20277">
        <v>1</v>
      </c>
      <c r="G20277" s="35">
        <v>42153</v>
      </c>
      <c r="H20277" s="1" t="str">
        <f>TEXT(pizza[[#This Row],[order_date]],"dddd")</f>
        <v>Friday</v>
      </c>
      <c r="I20277" s="1" t="s">
        <v>8098</v>
      </c>
      <c r="J20277" s="1">
        <f>HOUR(pizza[[#This Row],[order_time]])</f>
        <v>21</v>
      </c>
      <c r="K20277">
        <v>20.75</v>
      </c>
      <c r="L20277">
        <v>20.75</v>
      </c>
      <c r="M20277" s="1" t="s">
        <v>24</v>
      </c>
      <c r="N20277" s="1" t="s">
        <v>29</v>
      </c>
      <c r="O20277" s="1" t="s">
        <v>30</v>
      </c>
      <c r="P20277" s="1" t="s">
        <v>31</v>
      </c>
    </row>
    <row r="20278" spans="1:16" x14ac:dyDescent="0.3">
      <c r="A20278">
        <v>20276</v>
      </c>
      <c r="B20278">
        <v>20277</v>
      </c>
      <c r="C20278">
        <v>8908</v>
      </c>
      <c r="D20278">
        <f>1/COUNTIF(C:C,pizza[[#This Row],[order_id]])</f>
        <v>0.33333333333333331</v>
      </c>
      <c r="E20278" s="1" t="s">
        <v>170</v>
      </c>
      <c r="F20278">
        <v>1</v>
      </c>
      <c r="G20278" s="35">
        <v>42153</v>
      </c>
      <c r="H20278" s="1" t="str">
        <f>TEXT(pizza[[#This Row],[order_date]],"dddd")</f>
        <v>Friday</v>
      </c>
      <c r="I20278" s="1" t="s">
        <v>8099</v>
      </c>
      <c r="J20278" s="1">
        <f>HOUR(pizza[[#This Row],[order_time]])</f>
        <v>21</v>
      </c>
      <c r="K20278">
        <v>10.5</v>
      </c>
      <c r="L20278">
        <v>10.5</v>
      </c>
      <c r="M20278" s="1" t="s">
        <v>48</v>
      </c>
      <c r="N20278" s="1" t="s">
        <v>16</v>
      </c>
      <c r="O20278" s="1" t="s">
        <v>17</v>
      </c>
      <c r="P20278" s="1" t="s">
        <v>18</v>
      </c>
    </row>
    <row r="20279" spans="1:16" x14ac:dyDescent="0.3">
      <c r="A20279">
        <v>20277</v>
      </c>
      <c r="B20279">
        <v>20278</v>
      </c>
      <c r="C20279">
        <v>8908</v>
      </c>
      <c r="D20279">
        <f>1/COUNTIF(C:C,pizza[[#This Row],[order_id]])</f>
        <v>0.33333333333333331</v>
      </c>
      <c r="E20279" s="1" t="s">
        <v>78</v>
      </c>
      <c r="F20279">
        <v>1</v>
      </c>
      <c r="G20279" s="35">
        <v>42153</v>
      </c>
      <c r="H20279" s="1" t="str">
        <f>TEXT(pizza[[#This Row],[order_date]],"dddd")</f>
        <v>Friday</v>
      </c>
      <c r="I20279" s="1" t="s">
        <v>8099</v>
      </c>
      <c r="J20279" s="1">
        <f>HOUR(pizza[[#This Row],[order_time]])</f>
        <v>21</v>
      </c>
      <c r="K20279">
        <v>20.25</v>
      </c>
      <c r="L20279">
        <v>20.25</v>
      </c>
      <c r="M20279" s="1" t="s">
        <v>24</v>
      </c>
      <c r="N20279" s="1" t="s">
        <v>25</v>
      </c>
      <c r="O20279" s="1" t="s">
        <v>33</v>
      </c>
      <c r="P20279" s="1" t="s">
        <v>34</v>
      </c>
    </row>
    <row r="20280" spans="1:16" x14ac:dyDescent="0.3">
      <c r="A20280">
        <v>20278</v>
      </c>
      <c r="B20280">
        <v>20279</v>
      </c>
      <c r="C20280">
        <v>8908</v>
      </c>
      <c r="D20280">
        <f>1/COUNTIF(C:C,pizza[[#This Row],[order_id]])</f>
        <v>0.33333333333333331</v>
      </c>
      <c r="E20280" s="1" t="s">
        <v>211</v>
      </c>
      <c r="F20280">
        <v>1</v>
      </c>
      <c r="G20280" s="35">
        <v>42153</v>
      </c>
      <c r="H20280" s="1" t="str">
        <f>TEXT(pizza[[#This Row],[order_date]],"dddd")</f>
        <v>Friday</v>
      </c>
      <c r="I20280" s="1" t="s">
        <v>8099</v>
      </c>
      <c r="J20280" s="1">
        <f>HOUR(pizza[[#This Row],[order_time]])</f>
        <v>21</v>
      </c>
      <c r="K20280">
        <v>14.5</v>
      </c>
      <c r="L20280">
        <v>14.5</v>
      </c>
      <c r="M20280" s="1" t="s">
        <v>15</v>
      </c>
      <c r="N20280" s="1" t="s">
        <v>16</v>
      </c>
      <c r="O20280" s="1" t="s">
        <v>166</v>
      </c>
      <c r="P20280" s="1" t="s">
        <v>167</v>
      </c>
    </row>
    <row r="20281" spans="1:16" x14ac:dyDescent="0.3">
      <c r="A20281">
        <v>20279</v>
      </c>
      <c r="B20281">
        <v>20280</v>
      </c>
      <c r="C20281">
        <v>8909</v>
      </c>
      <c r="D20281">
        <f>1/COUNTIF(C:C,pizza[[#This Row],[order_id]])</f>
        <v>1</v>
      </c>
      <c r="E20281" s="1" t="s">
        <v>194</v>
      </c>
      <c r="F20281">
        <v>1</v>
      </c>
      <c r="G20281" s="35">
        <v>42153</v>
      </c>
      <c r="H20281" s="1" t="str">
        <f>TEXT(pizza[[#This Row],[order_date]],"dddd")</f>
        <v>Friday</v>
      </c>
      <c r="I20281" s="1" t="s">
        <v>8100</v>
      </c>
      <c r="J20281" s="1">
        <f>HOUR(pizza[[#This Row],[order_time]])</f>
        <v>21</v>
      </c>
      <c r="K20281">
        <v>16.5</v>
      </c>
      <c r="L20281">
        <v>16.5</v>
      </c>
      <c r="M20281" s="1" t="s">
        <v>24</v>
      </c>
      <c r="N20281" s="1" t="s">
        <v>16</v>
      </c>
      <c r="O20281" s="1" t="s">
        <v>17</v>
      </c>
      <c r="P20281" s="1" t="s">
        <v>18</v>
      </c>
    </row>
    <row r="20282" spans="1:16" x14ac:dyDescent="0.3">
      <c r="A20282">
        <v>20280</v>
      </c>
      <c r="B20282">
        <v>20281</v>
      </c>
      <c r="C20282">
        <v>8910</v>
      </c>
      <c r="D20282">
        <f>1/COUNTIF(C:C,pizza[[#This Row],[order_id]])</f>
        <v>1</v>
      </c>
      <c r="E20282" s="1" t="s">
        <v>61</v>
      </c>
      <c r="F20282">
        <v>1</v>
      </c>
      <c r="G20282" s="35">
        <v>42153</v>
      </c>
      <c r="H20282" s="1" t="str">
        <f>TEXT(pizza[[#This Row],[order_date]],"dddd")</f>
        <v>Friday</v>
      </c>
      <c r="I20282" s="1" t="s">
        <v>8101</v>
      </c>
      <c r="J20282" s="1">
        <f>HOUR(pizza[[#This Row],[order_time]])</f>
        <v>22</v>
      </c>
      <c r="K20282">
        <v>12</v>
      </c>
      <c r="L20282">
        <v>12</v>
      </c>
      <c r="M20282" s="1" t="s">
        <v>48</v>
      </c>
      <c r="N20282" s="1" t="s">
        <v>25</v>
      </c>
      <c r="O20282" s="1" t="s">
        <v>62</v>
      </c>
      <c r="P20282" s="1" t="s">
        <v>63</v>
      </c>
    </row>
    <row r="20283" spans="1:16" x14ac:dyDescent="0.3">
      <c r="A20283">
        <v>20281</v>
      </c>
      <c r="B20283">
        <v>20282</v>
      </c>
      <c r="C20283">
        <v>8911</v>
      </c>
      <c r="D20283">
        <f>1/COUNTIF(C:C,pizza[[#This Row],[order_id]])</f>
        <v>1</v>
      </c>
      <c r="E20283" s="1" t="s">
        <v>85</v>
      </c>
      <c r="F20283">
        <v>1</v>
      </c>
      <c r="G20283" s="35">
        <v>42153</v>
      </c>
      <c r="H20283" s="1" t="str">
        <f>TEXT(pizza[[#This Row],[order_date]],"dddd")</f>
        <v>Friday</v>
      </c>
      <c r="I20283" s="1" t="s">
        <v>8102</v>
      </c>
      <c r="J20283" s="1">
        <f>HOUR(pizza[[#This Row],[order_time]])</f>
        <v>22</v>
      </c>
      <c r="K20283">
        <v>20.75</v>
      </c>
      <c r="L20283">
        <v>20.75</v>
      </c>
      <c r="M20283" s="1" t="s">
        <v>24</v>
      </c>
      <c r="N20283" s="1" t="s">
        <v>36</v>
      </c>
      <c r="O20283" s="1" t="s">
        <v>86</v>
      </c>
      <c r="P20283" s="1" t="s">
        <v>87</v>
      </c>
    </row>
    <row r="20284" spans="1:16" x14ac:dyDescent="0.3">
      <c r="A20284">
        <v>20282</v>
      </c>
      <c r="B20284">
        <v>20283</v>
      </c>
      <c r="C20284">
        <v>8912</v>
      </c>
      <c r="D20284">
        <f>1/COUNTIF(C:C,pizza[[#This Row],[order_id]])</f>
        <v>0.5</v>
      </c>
      <c r="E20284" s="1" t="s">
        <v>176</v>
      </c>
      <c r="F20284">
        <v>1</v>
      </c>
      <c r="G20284" s="35">
        <v>42153</v>
      </c>
      <c r="H20284" s="1" t="str">
        <f>TEXT(pizza[[#This Row],[order_date]],"dddd")</f>
        <v>Friday</v>
      </c>
      <c r="I20284" s="1" t="s">
        <v>8103</v>
      </c>
      <c r="J20284" s="1">
        <f>HOUR(pizza[[#This Row],[order_time]])</f>
        <v>22</v>
      </c>
      <c r="K20284">
        <v>16.5</v>
      </c>
      <c r="L20284">
        <v>16.5</v>
      </c>
      <c r="M20284" s="1" t="s">
        <v>15</v>
      </c>
      <c r="N20284" s="1" t="s">
        <v>29</v>
      </c>
      <c r="O20284" s="1" t="s">
        <v>125</v>
      </c>
      <c r="P20284" s="1" t="s">
        <v>126</v>
      </c>
    </row>
    <row r="20285" spans="1:16" x14ac:dyDescent="0.3">
      <c r="A20285">
        <v>20283</v>
      </c>
      <c r="B20285">
        <v>20284</v>
      </c>
      <c r="C20285">
        <v>8912</v>
      </c>
      <c r="D20285">
        <f>1/COUNTIF(C:C,pizza[[#This Row],[order_id]])</f>
        <v>0.5</v>
      </c>
      <c r="E20285" s="1" t="s">
        <v>145</v>
      </c>
      <c r="F20285">
        <v>1</v>
      </c>
      <c r="G20285" s="35">
        <v>42153</v>
      </c>
      <c r="H20285" s="1" t="str">
        <f>TEXT(pizza[[#This Row],[order_date]],"dddd")</f>
        <v>Friday</v>
      </c>
      <c r="I20285" s="1" t="s">
        <v>8103</v>
      </c>
      <c r="J20285" s="1">
        <f>HOUR(pizza[[#This Row],[order_time]])</f>
        <v>22</v>
      </c>
      <c r="K20285">
        <v>12.5</v>
      </c>
      <c r="L20285">
        <v>12.5</v>
      </c>
      <c r="M20285" s="1" t="s">
        <v>48</v>
      </c>
      <c r="N20285" s="1" t="s">
        <v>29</v>
      </c>
      <c r="O20285" s="1" t="s">
        <v>42</v>
      </c>
      <c r="P20285" s="1" t="s">
        <v>43</v>
      </c>
    </row>
    <row r="20286" spans="1:16" x14ac:dyDescent="0.3">
      <c r="A20286">
        <v>20284</v>
      </c>
      <c r="B20286">
        <v>20285</v>
      </c>
      <c r="C20286">
        <v>8913</v>
      </c>
      <c r="D20286">
        <f>1/COUNTIF(C:C,pizza[[#This Row],[order_id]])</f>
        <v>0.25</v>
      </c>
      <c r="E20286" s="1" t="s">
        <v>23</v>
      </c>
      <c r="F20286">
        <v>1</v>
      </c>
      <c r="G20286" s="35">
        <v>42153</v>
      </c>
      <c r="H20286" s="1" t="str">
        <f>TEXT(pizza[[#This Row],[order_date]],"dddd")</f>
        <v>Friday</v>
      </c>
      <c r="I20286" s="1" t="s">
        <v>8104</v>
      </c>
      <c r="J20286" s="1">
        <f>HOUR(pizza[[#This Row],[order_time]])</f>
        <v>22</v>
      </c>
      <c r="K20286">
        <v>18.5</v>
      </c>
      <c r="L20286">
        <v>18.5</v>
      </c>
      <c r="M20286" s="1" t="s">
        <v>24</v>
      </c>
      <c r="N20286" s="1" t="s">
        <v>25</v>
      </c>
      <c r="O20286" s="1" t="s">
        <v>26</v>
      </c>
      <c r="P20286" s="1" t="s">
        <v>27</v>
      </c>
    </row>
    <row r="20287" spans="1:16" x14ac:dyDescent="0.3">
      <c r="A20287">
        <v>20285</v>
      </c>
      <c r="B20287">
        <v>20286</v>
      </c>
      <c r="C20287">
        <v>8913</v>
      </c>
      <c r="D20287">
        <f>1/COUNTIF(C:C,pizza[[#This Row],[order_id]])</f>
        <v>0.25</v>
      </c>
      <c r="E20287" s="1" t="s">
        <v>144</v>
      </c>
      <c r="F20287">
        <v>1</v>
      </c>
      <c r="G20287" s="35">
        <v>42153</v>
      </c>
      <c r="H20287" s="1" t="str">
        <f>TEXT(pizza[[#This Row],[order_date]],"dddd")</f>
        <v>Friday</v>
      </c>
      <c r="I20287" s="1" t="s">
        <v>8104</v>
      </c>
      <c r="J20287" s="1">
        <f>HOUR(pizza[[#This Row],[order_time]])</f>
        <v>22</v>
      </c>
      <c r="K20287">
        <v>12.5</v>
      </c>
      <c r="L20287">
        <v>12.5</v>
      </c>
      <c r="M20287" s="1" t="s">
        <v>15</v>
      </c>
      <c r="N20287" s="1" t="s">
        <v>16</v>
      </c>
      <c r="O20287" s="1" t="s">
        <v>90</v>
      </c>
      <c r="P20287" s="1" t="s">
        <v>91</v>
      </c>
    </row>
    <row r="20288" spans="1:16" x14ac:dyDescent="0.3">
      <c r="A20288">
        <v>20286</v>
      </c>
      <c r="B20288">
        <v>20287</v>
      </c>
      <c r="C20288">
        <v>8913</v>
      </c>
      <c r="D20288">
        <f>1/COUNTIF(C:C,pizza[[#This Row],[order_id]])</f>
        <v>0.25</v>
      </c>
      <c r="E20288" s="1" t="s">
        <v>199</v>
      </c>
      <c r="F20288">
        <v>1</v>
      </c>
      <c r="G20288" s="35">
        <v>42153</v>
      </c>
      <c r="H20288" s="1" t="str">
        <f>TEXT(pizza[[#This Row],[order_date]],"dddd")</f>
        <v>Friday</v>
      </c>
      <c r="I20288" s="1" t="s">
        <v>8104</v>
      </c>
      <c r="J20288" s="1">
        <f>HOUR(pizza[[#This Row],[order_time]])</f>
        <v>22</v>
      </c>
      <c r="K20288">
        <v>16.5</v>
      </c>
      <c r="L20288">
        <v>16.5</v>
      </c>
      <c r="M20288" s="1" t="s">
        <v>15</v>
      </c>
      <c r="N20288" s="1" t="s">
        <v>29</v>
      </c>
      <c r="O20288" s="1" t="s">
        <v>42</v>
      </c>
      <c r="P20288" s="1" t="s">
        <v>43</v>
      </c>
    </row>
    <row r="20289" spans="1:16" x14ac:dyDescent="0.3">
      <c r="A20289">
        <v>20287</v>
      </c>
      <c r="B20289">
        <v>20288</v>
      </c>
      <c r="C20289">
        <v>8913</v>
      </c>
      <c r="D20289">
        <f>1/COUNTIF(C:C,pizza[[#This Row],[order_id]])</f>
        <v>0.25</v>
      </c>
      <c r="E20289" s="1" t="s">
        <v>311</v>
      </c>
      <c r="F20289">
        <v>1</v>
      </c>
      <c r="G20289" s="35">
        <v>42153</v>
      </c>
      <c r="H20289" s="1" t="str">
        <f>TEXT(pizza[[#This Row],[order_date]],"dddd")</f>
        <v>Friday</v>
      </c>
      <c r="I20289" s="1" t="s">
        <v>8104</v>
      </c>
      <c r="J20289" s="1">
        <f>HOUR(pizza[[#This Row],[order_time]])</f>
        <v>22</v>
      </c>
      <c r="K20289">
        <v>16</v>
      </c>
      <c r="L20289">
        <v>16</v>
      </c>
      <c r="M20289" s="1" t="s">
        <v>15</v>
      </c>
      <c r="N20289" s="1" t="s">
        <v>25</v>
      </c>
      <c r="O20289" s="1" t="s">
        <v>128</v>
      </c>
      <c r="P20289" s="1" t="s">
        <v>129</v>
      </c>
    </row>
    <row r="20290" spans="1:16" x14ac:dyDescent="0.3">
      <c r="A20290">
        <v>20288</v>
      </c>
      <c r="B20290">
        <v>20289</v>
      </c>
      <c r="C20290">
        <v>8914</v>
      </c>
      <c r="D20290">
        <f>1/COUNTIF(C:C,pizza[[#This Row],[order_id]])</f>
        <v>1</v>
      </c>
      <c r="E20290" s="1" t="s">
        <v>106</v>
      </c>
      <c r="F20290">
        <v>1</v>
      </c>
      <c r="G20290" s="35">
        <v>42154</v>
      </c>
      <c r="H20290" s="1" t="str">
        <f>TEXT(pizza[[#This Row],[order_date]],"dddd")</f>
        <v>Saturday</v>
      </c>
      <c r="I20290" s="1" t="s">
        <v>8105</v>
      </c>
      <c r="J20290" s="1">
        <f>HOUR(pizza[[#This Row],[order_time]])</f>
        <v>11</v>
      </c>
      <c r="K20290">
        <v>17.95</v>
      </c>
      <c r="L20290">
        <v>17.95</v>
      </c>
      <c r="M20290" s="1" t="s">
        <v>24</v>
      </c>
      <c r="N20290" s="1" t="s">
        <v>25</v>
      </c>
      <c r="O20290" s="1" t="s">
        <v>108</v>
      </c>
      <c r="P20290" s="1" t="s">
        <v>109</v>
      </c>
    </row>
    <row r="20291" spans="1:16" x14ac:dyDescent="0.3">
      <c r="A20291">
        <v>20289</v>
      </c>
      <c r="B20291">
        <v>20290</v>
      </c>
      <c r="C20291">
        <v>8915</v>
      </c>
      <c r="D20291">
        <f>1/COUNTIF(C:C,pizza[[#This Row],[order_id]])</f>
        <v>0.1</v>
      </c>
      <c r="E20291" s="1" t="s">
        <v>83</v>
      </c>
      <c r="F20291">
        <v>1</v>
      </c>
      <c r="G20291" s="35">
        <v>42154</v>
      </c>
      <c r="H20291" s="1" t="str">
        <f>TEXT(pizza[[#This Row],[order_date]],"dddd")</f>
        <v>Saturday</v>
      </c>
      <c r="I20291" s="1" t="s">
        <v>8106</v>
      </c>
      <c r="J20291" s="1">
        <f>HOUR(pizza[[#This Row],[order_time]])</f>
        <v>11</v>
      </c>
      <c r="K20291">
        <v>20.75</v>
      </c>
      <c r="L20291">
        <v>20.75</v>
      </c>
      <c r="M20291" s="1" t="s">
        <v>24</v>
      </c>
      <c r="N20291" s="1" t="s">
        <v>36</v>
      </c>
      <c r="O20291" s="1" t="s">
        <v>49</v>
      </c>
      <c r="P20291" s="1" t="s">
        <v>50</v>
      </c>
    </row>
    <row r="20292" spans="1:16" x14ac:dyDescent="0.3">
      <c r="A20292">
        <v>20290</v>
      </c>
      <c r="B20292">
        <v>20291</v>
      </c>
      <c r="C20292">
        <v>8915</v>
      </c>
      <c r="D20292">
        <f>1/COUNTIF(C:C,pizza[[#This Row],[order_id]])</f>
        <v>0.1</v>
      </c>
      <c r="E20292" s="1" t="s">
        <v>142</v>
      </c>
      <c r="F20292">
        <v>1</v>
      </c>
      <c r="G20292" s="35">
        <v>42154</v>
      </c>
      <c r="H20292" s="1" t="str">
        <f>TEXT(pizza[[#This Row],[order_date]],"dddd")</f>
        <v>Saturday</v>
      </c>
      <c r="I20292" s="1" t="s">
        <v>8106</v>
      </c>
      <c r="J20292" s="1">
        <f>HOUR(pizza[[#This Row],[order_time]])</f>
        <v>11</v>
      </c>
      <c r="K20292">
        <v>16.75</v>
      </c>
      <c r="L20292">
        <v>16.75</v>
      </c>
      <c r="M20292" s="1" t="s">
        <v>15</v>
      </c>
      <c r="N20292" s="1" t="s">
        <v>36</v>
      </c>
      <c r="O20292" s="1" t="s">
        <v>49</v>
      </c>
      <c r="P20292" s="1" t="s">
        <v>50</v>
      </c>
    </row>
    <row r="20293" spans="1:16" x14ac:dyDescent="0.3">
      <c r="A20293">
        <v>20291</v>
      </c>
      <c r="B20293">
        <v>20292</v>
      </c>
      <c r="C20293">
        <v>8915</v>
      </c>
      <c r="D20293">
        <f>1/COUNTIF(C:C,pizza[[#This Row],[order_id]])</f>
        <v>0.1</v>
      </c>
      <c r="E20293" s="1" t="s">
        <v>23</v>
      </c>
      <c r="F20293">
        <v>1</v>
      </c>
      <c r="G20293" s="35">
        <v>42154</v>
      </c>
      <c r="H20293" s="1" t="str">
        <f>TEXT(pizza[[#This Row],[order_date]],"dddd")</f>
        <v>Saturday</v>
      </c>
      <c r="I20293" s="1" t="s">
        <v>8106</v>
      </c>
      <c r="J20293" s="1">
        <f>HOUR(pizza[[#This Row],[order_time]])</f>
        <v>11</v>
      </c>
      <c r="K20293">
        <v>18.5</v>
      </c>
      <c r="L20293">
        <v>18.5</v>
      </c>
      <c r="M20293" s="1" t="s">
        <v>24</v>
      </c>
      <c r="N20293" s="1" t="s">
        <v>25</v>
      </c>
      <c r="O20293" s="1" t="s">
        <v>26</v>
      </c>
      <c r="P20293" s="1" t="s">
        <v>27</v>
      </c>
    </row>
    <row r="20294" spans="1:16" x14ac:dyDescent="0.3">
      <c r="A20294">
        <v>20292</v>
      </c>
      <c r="B20294">
        <v>20293</v>
      </c>
      <c r="C20294">
        <v>8915</v>
      </c>
      <c r="D20294">
        <f>1/COUNTIF(C:C,pizza[[#This Row],[order_id]])</f>
        <v>0.1</v>
      </c>
      <c r="E20294" s="1" t="s">
        <v>64</v>
      </c>
      <c r="F20294">
        <v>2</v>
      </c>
      <c r="G20294" s="35">
        <v>42154</v>
      </c>
      <c r="H20294" s="1" t="str">
        <f>TEXT(pizza[[#This Row],[order_date]],"dddd")</f>
        <v>Saturday</v>
      </c>
      <c r="I20294" s="1" t="s">
        <v>8106</v>
      </c>
      <c r="J20294" s="1">
        <f>HOUR(pizza[[#This Row],[order_time]])</f>
        <v>11</v>
      </c>
      <c r="K20294">
        <v>20.5</v>
      </c>
      <c r="L20294">
        <v>41</v>
      </c>
      <c r="M20294" s="1" t="s">
        <v>24</v>
      </c>
      <c r="N20294" s="1" t="s">
        <v>16</v>
      </c>
      <c r="O20294" s="1" t="s">
        <v>65</v>
      </c>
      <c r="P20294" s="1" t="s">
        <v>66</v>
      </c>
    </row>
    <row r="20295" spans="1:16" x14ac:dyDescent="0.3">
      <c r="A20295">
        <v>20293</v>
      </c>
      <c r="B20295">
        <v>20294</v>
      </c>
      <c r="C20295">
        <v>8915</v>
      </c>
      <c r="D20295">
        <f>1/COUNTIF(C:C,pizza[[#This Row],[order_id]])</f>
        <v>0.1</v>
      </c>
      <c r="E20295" s="1" t="s">
        <v>32</v>
      </c>
      <c r="F20295">
        <v>1</v>
      </c>
      <c r="G20295" s="35">
        <v>42154</v>
      </c>
      <c r="H20295" s="1" t="str">
        <f>TEXT(pizza[[#This Row],[order_date]],"dddd")</f>
        <v>Saturday</v>
      </c>
      <c r="I20295" s="1" t="s">
        <v>8106</v>
      </c>
      <c r="J20295" s="1">
        <f>HOUR(pizza[[#This Row],[order_time]])</f>
        <v>11</v>
      </c>
      <c r="K20295">
        <v>16</v>
      </c>
      <c r="L20295">
        <v>16</v>
      </c>
      <c r="M20295" s="1" t="s">
        <v>15</v>
      </c>
      <c r="N20295" s="1" t="s">
        <v>25</v>
      </c>
      <c r="O20295" s="1" t="s">
        <v>33</v>
      </c>
      <c r="P20295" s="1" t="s">
        <v>34</v>
      </c>
    </row>
    <row r="20296" spans="1:16" x14ac:dyDescent="0.3">
      <c r="A20296">
        <v>20294</v>
      </c>
      <c r="B20296">
        <v>20295</v>
      </c>
      <c r="C20296">
        <v>8915</v>
      </c>
      <c r="D20296">
        <f>1/COUNTIF(C:C,pizza[[#This Row],[order_id]])</f>
        <v>0.1</v>
      </c>
      <c r="E20296" s="1" t="s">
        <v>130</v>
      </c>
      <c r="F20296">
        <v>1</v>
      </c>
      <c r="G20296" s="35">
        <v>42154</v>
      </c>
      <c r="H20296" s="1" t="str">
        <f>TEXT(pizza[[#This Row],[order_date]],"dddd")</f>
        <v>Saturday</v>
      </c>
      <c r="I20296" s="1" t="s">
        <v>8106</v>
      </c>
      <c r="J20296" s="1">
        <f>HOUR(pizza[[#This Row],[order_time]])</f>
        <v>11</v>
      </c>
      <c r="K20296">
        <v>20.5</v>
      </c>
      <c r="L20296">
        <v>20.5</v>
      </c>
      <c r="M20296" s="1" t="s">
        <v>24</v>
      </c>
      <c r="N20296" s="1" t="s">
        <v>16</v>
      </c>
      <c r="O20296" s="1" t="s">
        <v>111</v>
      </c>
      <c r="P20296" s="1" t="s">
        <v>112</v>
      </c>
    </row>
    <row r="20297" spans="1:16" x14ac:dyDescent="0.3">
      <c r="A20297">
        <v>20295</v>
      </c>
      <c r="B20297">
        <v>20296</v>
      </c>
      <c r="C20297">
        <v>8915</v>
      </c>
      <c r="D20297">
        <f>1/COUNTIF(C:C,pizza[[#This Row],[order_id]])</f>
        <v>0.1</v>
      </c>
      <c r="E20297" s="1" t="s">
        <v>158</v>
      </c>
      <c r="F20297">
        <v>1</v>
      </c>
      <c r="G20297" s="35">
        <v>42154</v>
      </c>
      <c r="H20297" s="1" t="str">
        <f>TEXT(pizza[[#This Row],[order_date]],"dddd")</f>
        <v>Saturday</v>
      </c>
      <c r="I20297" s="1" t="s">
        <v>8106</v>
      </c>
      <c r="J20297" s="1">
        <f>HOUR(pizza[[#This Row],[order_time]])</f>
        <v>11</v>
      </c>
      <c r="K20297">
        <v>9.75</v>
      </c>
      <c r="L20297">
        <v>9.75</v>
      </c>
      <c r="M20297" s="1" t="s">
        <v>48</v>
      </c>
      <c r="N20297" s="1" t="s">
        <v>16</v>
      </c>
      <c r="O20297" s="1" t="s">
        <v>90</v>
      </c>
      <c r="P20297" s="1" t="s">
        <v>91</v>
      </c>
    </row>
    <row r="20298" spans="1:16" x14ac:dyDescent="0.3">
      <c r="A20298">
        <v>20296</v>
      </c>
      <c r="B20298">
        <v>20297</v>
      </c>
      <c r="C20298">
        <v>8915</v>
      </c>
      <c r="D20298">
        <f>1/COUNTIF(C:C,pizza[[#This Row],[order_id]])</f>
        <v>0.1</v>
      </c>
      <c r="E20298" s="1" t="s">
        <v>199</v>
      </c>
      <c r="F20298">
        <v>1</v>
      </c>
      <c r="G20298" s="35">
        <v>42154</v>
      </c>
      <c r="H20298" s="1" t="str">
        <f>TEXT(pizza[[#This Row],[order_date]],"dddd")</f>
        <v>Saturday</v>
      </c>
      <c r="I20298" s="1" t="s">
        <v>8106</v>
      </c>
      <c r="J20298" s="1">
        <f>HOUR(pizza[[#This Row],[order_time]])</f>
        <v>11</v>
      </c>
      <c r="K20298">
        <v>16.5</v>
      </c>
      <c r="L20298">
        <v>16.5</v>
      </c>
      <c r="M20298" s="1" t="s">
        <v>15</v>
      </c>
      <c r="N20298" s="1" t="s">
        <v>29</v>
      </c>
      <c r="O20298" s="1" t="s">
        <v>42</v>
      </c>
      <c r="P20298" s="1" t="s">
        <v>43</v>
      </c>
    </row>
    <row r="20299" spans="1:16" x14ac:dyDescent="0.3">
      <c r="A20299">
        <v>20297</v>
      </c>
      <c r="B20299">
        <v>20298</v>
      </c>
      <c r="C20299">
        <v>8915</v>
      </c>
      <c r="D20299">
        <f>1/COUNTIF(C:C,pizza[[#This Row],[order_id]])</f>
        <v>0.1</v>
      </c>
      <c r="E20299" s="1" t="s">
        <v>35</v>
      </c>
      <c r="F20299">
        <v>1</v>
      </c>
      <c r="G20299" s="35">
        <v>42154</v>
      </c>
      <c r="H20299" s="1" t="str">
        <f>TEXT(pizza[[#This Row],[order_date]],"dddd")</f>
        <v>Saturday</v>
      </c>
      <c r="I20299" s="1" t="s">
        <v>8106</v>
      </c>
      <c r="J20299" s="1">
        <f>HOUR(pizza[[#This Row],[order_time]])</f>
        <v>11</v>
      </c>
      <c r="K20299">
        <v>20.75</v>
      </c>
      <c r="L20299">
        <v>20.75</v>
      </c>
      <c r="M20299" s="1" t="s">
        <v>24</v>
      </c>
      <c r="N20299" s="1" t="s">
        <v>36</v>
      </c>
      <c r="O20299" s="1" t="s">
        <v>37</v>
      </c>
      <c r="P20299" s="1" t="s">
        <v>38</v>
      </c>
    </row>
    <row r="20300" spans="1:16" x14ac:dyDescent="0.3">
      <c r="A20300">
        <v>20298</v>
      </c>
      <c r="B20300">
        <v>20299</v>
      </c>
      <c r="C20300">
        <v>8915</v>
      </c>
      <c r="D20300">
        <f>1/COUNTIF(C:C,pizza[[#This Row],[order_id]])</f>
        <v>0.1</v>
      </c>
      <c r="E20300" s="1" t="s">
        <v>224</v>
      </c>
      <c r="F20300">
        <v>1</v>
      </c>
      <c r="G20300" s="35">
        <v>42154</v>
      </c>
      <c r="H20300" s="1" t="str">
        <f>TEXT(pizza[[#This Row],[order_date]],"dddd")</f>
        <v>Saturday</v>
      </c>
      <c r="I20300" s="1" t="s">
        <v>8106</v>
      </c>
      <c r="J20300" s="1">
        <f>HOUR(pizza[[#This Row],[order_time]])</f>
        <v>11</v>
      </c>
      <c r="K20300">
        <v>12.75</v>
      </c>
      <c r="L20300">
        <v>12.75</v>
      </c>
      <c r="M20300" s="1" t="s">
        <v>48</v>
      </c>
      <c r="N20300" s="1" t="s">
        <v>36</v>
      </c>
      <c r="O20300" s="1" t="s">
        <v>37</v>
      </c>
      <c r="P20300" s="1" t="s">
        <v>38</v>
      </c>
    </row>
    <row r="20301" spans="1:16" x14ac:dyDescent="0.3">
      <c r="A20301">
        <v>20299</v>
      </c>
      <c r="B20301">
        <v>20300</v>
      </c>
      <c r="C20301">
        <v>8916</v>
      </c>
      <c r="D20301">
        <f>1/COUNTIF(C:C,pizza[[#This Row],[order_id]])</f>
        <v>0.5</v>
      </c>
      <c r="E20301" s="1" t="s">
        <v>118</v>
      </c>
      <c r="F20301">
        <v>1</v>
      </c>
      <c r="G20301" s="35">
        <v>42154</v>
      </c>
      <c r="H20301" s="1" t="str">
        <f>TEXT(pizza[[#This Row],[order_date]],"dddd")</f>
        <v>Saturday</v>
      </c>
      <c r="I20301" s="1" t="s">
        <v>8107</v>
      </c>
      <c r="J20301" s="1">
        <f>HOUR(pizza[[#This Row],[order_time]])</f>
        <v>12</v>
      </c>
      <c r="K20301">
        <v>12.75</v>
      </c>
      <c r="L20301">
        <v>12.75</v>
      </c>
      <c r="M20301" s="1" t="s">
        <v>48</v>
      </c>
      <c r="N20301" s="1" t="s">
        <v>25</v>
      </c>
      <c r="O20301" s="1" t="s">
        <v>119</v>
      </c>
      <c r="P20301" s="1" t="s">
        <v>120</v>
      </c>
    </row>
    <row r="20302" spans="1:16" x14ac:dyDescent="0.3">
      <c r="A20302">
        <v>20300</v>
      </c>
      <c r="B20302">
        <v>20301</v>
      </c>
      <c r="C20302">
        <v>8916</v>
      </c>
      <c r="D20302">
        <f>1/COUNTIF(C:C,pizza[[#This Row],[order_id]])</f>
        <v>0.5</v>
      </c>
      <c r="E20302" s="1" t="s">
        <v>216</v>
      </c>
      <c r="F20302">
        <v>1</v>
      </c>
      <c r="G20302" s="35">
        <v>42154</v>
      </c>
      <c r="H20302" s="1" t="str">
        <f>TEXT(pizza[[#This Row],[order_date]],"dddd")</f>
        <v>Saturday</v>
      </c>
      <c r="I20302" s="1" t="s">
        <v>8107</v>
      </c>
      <c r="J20302" s="1">
        <f>HOUR(pizza[[#This Row],[order_time]])</f>
        <v>12</v>
      </c>
      <c r="K20302">
        <v>12.5</v>
      </c>
      <c r="L20302">
        <v>12.5</v>
      </c>
      <c r="M20302" s="1" t="s">
        <v>48</v>
      </c>
      <c r="N20302" s="1" t="s">
        <v>29</v>
      </c>
      <c r="O20302" s="1" t="s">
        <v>70</v>
      </c>
      <c r="P20302" s="1" t="s">
        <v>71</v>
      </c>
    </row>
    <row r="20303" spans="1:16" x14ac:dyDescent="0.3">
      <c r="A20303">
        <v>20301</v>
      </c>
      <c r="B20303">
        <v>20302</v>
      </c>
      <c r="C20303">
        <v>8917</v>
      </c>
      <c r="D20303">
        <f>1/COUNTIF(C:C,pizza[[#This Row],[order_id]])</f>
        <v>0.5</v>
      </c>
      <c r="E20303" s="1" t="s">
        <v>19</v>
      </c>
      <c r="F20303">
        <v>1</v>
      </c>
      <c r="G20303" s="35">
        <v>42154</v>
      </c>
      <c r="H20303" s="1" t="str">
        <f>TEXT(pizza[[#This Row],[order_date]],"dddd")</f>
        <v>Saturday</v>
      </c>
      <c r="I20303" s="1" t="s">
        <v>8108</v>
      </c>
      <c r="J20303" s="1">
        <f>HOUR(pizza[[#This Row],[order_time]])</f>
        <v>12</v>
      </c>
      <c r="K20303">
        <v>16</v>
      </c>
      <c r="L20303">
        <v>16</v>
      </c>
      <c r="M20303" s="1" t="s">
        <v>15</v>
      </c>
      <c r="N20303" s="1" t="s">
        <v>16</v>
      </c>
      <c r="O20303" s="1" t="s">
        <v>21</v>
      </c>
      <c r="P20303" s="1" t="s">
        <v>22</v>
      </c>
    </row>
    <row r="20304" spans="1:16" x14ac:dyDescent="0.3">
      <c r="A20304">
        <v>20302</v>
      </c>
      <c r="B20304">
        <v>20303</v>
      </c>
      <c r="C20304">
        <v>8917</v>
      </c>
      <c r="D20304">
        <f>1/COUNTIF(C:C,pizza[[#This Row],[order_id]])</f>
        <v>0.5</v>
      </c>
      <c r="E20304" s="1" t="s">
        <v>203</v>
      </c>
      <c r="F20304">
        <v>1</v>
      </c>
      <c r="G20304" s="35">
        <v>42154</v>
      </c>
      <c r="H20304" s="1" t="str">
        <f>TEXT(pizza[[#This Row],[order_date]],"dddd")</f>
        <v>Saturday</v>
      </c>
      <c r="I20304" s="1" t="s">
        <v>8108</v>
      </c>
      <c r="J20304" s="1">
        <f>HOUR(pizza[[#This Row],[order_time]])</f>
        <v>12</v>
      </c>
      <c r="K20304">
        <v>20.25</v>
      </c>
      <c r="L20304">
        <v>20.25</v>
      </c>
      <c r="M20304" s="1" t="s">
        <v>24</v>
      </c>
      <c r="N20304" s="1" t="s">
        <v>25</v>
      </c>
      <c r="O20304" s="1" t="s">
        <v>122</v>
      </c>
      <c r="P20304" s="1" t="s">
        <v>123</v>
      </c>
    </row>
    <row r="20305" spans="1:16" x14ac:dyDescent="0.3">
      <c r="A20305">
        <v>20303</v>
      </c>
      <c r="B20305">
        <v>20304</v>
      </c>
      <c r="C20305">
        <v>8918</v>
      </c>
      <c r="D20305">
        <f>1/COUNTIF(C:C,pizza[[#This Row],[order_id]])</f>
        <v>1</v>
      </c>
      <c r="E20305" s="1" t="s">
        <v>78</v>
      </c>
      <c r="F20305">
        <v>1</v>
      </c>
      <c r="G20305" s="35">
        <v>42154</v>
      </c>
      <c r="H20305" s="1" t="str">
        <f>TEXT(pizza[[#This Row],[order_date]],"dddd")</f>
        <v>Saturday</v>
      </c>
      <c r="I20305" s="1" t="s">
        <v>4771</v>
      </c>
      <c r="J20305" s="1">
        <f>HOUR(pizza[[#This Row],[order_time]])</f>
        <v>12</v>
      </c>
      <c r="K20305">
        <v>20.25</v>
      </c>
      <c r="L20305">
        <v>20.25</v>
      </c>
      <c r="M20305" s="1" t="s">
        <v>24</v>
      </c>
      <c r="N20305" s="1" t="s">
        <v>25</v>
      </c>
      <c r="O20305" s="1" t="s">
        <v>33</v>
      </c>
      <c r="P20305" s="1" t="s">
        <v>34</v>
      </c>
    </row>
    <row r="20306" spans="1:16" x14ac:dyDescent="0.3">
      <c r="A20306">
        <v>20304</v>
      </c>
      <c r="B20306">
        <v>20305</v>
      </c>
      <c r="C20306">
        <v>8919</v>
      </c>
      <c r="D20306">
        <f>1/COUNTIF(C:C,pizza[[#This Row],[order_id]])</f>
        <v>1</v>
      </c>
      <c r="E20306" s="1" t="s">
        <v>117</v>
      </c>
      <c r="F20306">
        <v>1</v>
      </c>
      <c r="G20306" s="35">
        <v>42154</v>
      </c>
      <c r="H20306" s="1" t="str">
        <f>TEXT(pizza[[#This Row],[order_date]],"dddd")</f>
        <v>Saturday</v>
      </c>
      <c r="I20306" s="1" t="s">
        <v>8109</v>
      </c>
      <c r="J20306" s="1">
        <f>HOUR(pizza[[#This Row],[order_time]])</f>
        <v>12</v>
      </c>
      <c r="K20306">
        <v>14.75</v>
      </c>
      <c r="L20306">
        <v>14.75</v>
      </c>
      <c r="M20306" s="1" t="s">
        <v>15</v>
      </c>
      <c r="N20306" s="1" t="s">
        <v>25</v>
      </c>
      <c r="O20306" s="1" t="s">
        <v>108</v>
      </c>
      <c r="P20306" s="1" t="s">
        <v>109</v>
      </c>
    </row>
    <row r="20307" spans="1:16" x14ac:dyDescent="0.3">
      <c r="A20307">
        <v>20305</v>
      </c>
      <c r="B20307">
        <v>20306</v>
      </c>
      <c r="C20307">
        <v>8920</v>
      </c>
      <c r="D20307">
        <f>1/COUNTIF(C:C,pizza[[#This Row],[order_id]])</f>
        <v>1</v>
      </c>
      <c r="E20307" s="1" t="s">
        <v>80</v>
      </c>
      <c r="F20307">
        <v>1</v>
      </c>
      <c r="G20307" s="35">
        <v>42154</v>
      </c>
      <c r="H20307" s="1" t="str">
        <f>TEXT(pizza[[#This Row],[order_date]],"dddd")</f>
        <v>Saturday</v>
      </c>
      <c r="I20307" s="1" t="s">
        <v>8110</v>
      </c>
      <c r="J20307" s="1">
        <f>HOUR(pizza[[#This Row],[order_time]])</f>
        <v>12</v>
      </c>
      <c r="K20307">
        <v>20.75</v>
      </c>
      <c r="L20307">
        <v>20.75</v>
      </c>
      <c r="M20307" s="1" t="s">
        <v>24</v>
      </c>
      <c r="N20307" s="1" t="s">
        <v>36</v>
      </c>
      <c r="O20307" s="1" t="s">
        <v>81</v>
      </c>
      <c r="P20307" s="1" t="s">
        <v>82</v>
      </c>
    </row>
    <row r="20308" spans="1:16" x14ac:dyDescent="0.3">
      <c r="A20308">
        <v>20306</v>
      </c>
      <c r="B20308">
        <v>20307</v>
      </c>
      <c r="C20308">
        <v>8921</v>
      </c>
      <c r="D20308">
        <f>1/COUNTIF(C:C,pizza[[#This Row],[order_id]])</f>
        <v>1</v>
      </c>
      <c r="E20308" s="1" t="s">
        <v>99</v>
      </c>
      <c r="F20308">
        <v>1</v>
      </c>
      <c r="G20308" s="35">
        <v>42154</v>
      </c>
      <c r="H20308" s="1" t="str">
        <f>TEXT(pizza[[#This Row],[order_date]],"dddd")</f>
        <v>Saturday</v>
      </c>
      <c r="I20308" s="1" t="s">
        <v>8111</v>
      </c>
      <c r="J20308" s="1">
        <f>HOUR(pizza[[#This Row],[order_time]])</f>
        <v>13</v>
      </c>
      <c r="K20308">
        <v>12</v>
      </c>
      <c r="L20308">
        <v>12</v>
      </c>
      <c r="M20308" s="1" t="s">
        <v>48</v>
      </c>
      <c r="N20308" s="1" t="s">
        <v>16</v>
      </c>
      <c r="O20308" s="1" t="s">
        <v>101</v>
      </c>
      <c r="P20308" s="1" t="s">
        <v>102</v>
      </c>
    </row>
    <row r="20309" spans="1:16" x14ac:dyDescent="0.3">
      <c r="A20309">
        <v>20307</v>
      </c>
      <c r="B20309">
        <v>20308</v>
      </c>
      <c r="C20309">
        <v>8922</v>
      </c>
      <c r="D20309">
        <f>1/COUNTIF(C:C,pizza[[#This Row],[order_id]])</f>
        <v>9.0909090909090912E-2</v>
      </c>
      <c r="E20309" s="1" t="s">
        <v>83</v>
      </c>
      <c r="F20309">
        <v>1</v>
      </c>
      <c r="G20309" s="35">
        <v>42154</v>
      </c>
      <c r="H20309" s="1" t="str">
        <f>TEXT(pizza[[#This Row],[order_date]],"dddd")</f>
        <v>Saturday</v>
      </c>
      <c r="I20309" s="1" t="s">
        <v>8112</v>
      </c>
      <c r="J20309" s="1">
        <f>HOUR(pizza[[#This Row],[order_time]])</f>
        <v>13</v>
      </c>
      <c r="K20309">
        <v>20.75</v>
      </c>
      <c r="L20309">
        <v>20.75</v>
      </c>
      <c r="M20309" s="1" t="s">
        <v>24</v>
      </c>
      <c r="N20309" s="1" t="s">
        <v>36</v>
      </c>
      <c r="O20309" s="1" t="s">
        <v>49</v>
      </c>
      <c r="P20309" s="1" t="s">
        <v>50</v>
      </c>
    </row>
    <row r="20310" spans="1:16" x14ac:dyDescent="0.3">
      <c r="A20310">
        <v>20308</v>
      </c>
      <c r="B20310">
        <v>20309</v>
      </c>
      <c r="C20310">
        <v>8922</v>
      </c>
      <c r="D20310">
        <f>1/COUNTIF(C:C,pizza[[#This Row],[order_id]])</f>
        <v>9.0909090909090912E-2</v>
      </c>
      <c r="E20310" s="1" t="s">
        <v>46</v>
      </c>
      <c r="F20310">
        <v>1</v>
      </c>
      <c r="G20310" s="35">
        <v>42154</v>
      </c>
      <c r="H20310" s="1" t="str">
        <f>TEXT(pizza[[#This Row],[order_date]],"dddd")</f>
        <v>Saturday</v>
      </c>
      <c r="I20310" s="1" t="s">
        <v>8112</v>
      </c>
      <c r="J20310" s="1">
        <f>HOUR(pizza[[#This Row],[order_time]])</f>
        <v>13</v>
      </c>
      <c r="K20310">
        <v>12.75</v>
      </c>
      <c r="L20310">
        <v>12.75</v>
      </c>
      <c r="M20310" s="1" t="s">
        <v>48</v>
      </c>
      <c r="N20310" s="1" t="s">
        <v>36</v>
      </c>
      <c r="O20310" s="1" t="s">
        <v>49</v>
      </c>
      <c r="P20310" s="1" t="s">
        <v>50</v>
      </c>
    </row>
    <row r="20311" spans="1:16" x14ac:dyDescent="0.3">
      <c r="A20311">
        <v>20309</v>
      </c>
      <c r="B20311">
        <v>20310</v>
      </c>
      <c r="C20311">
        <v>8922</v>
      </c>
      <c r="D20311">
        <f>1/COUNTIF(C:C,pizza[[#This Row],[order_id]])</f>
        <v>9.0909090909090912E-2</v>
      </c>
      <c r="E20311" s="1" t="s">
        <v>99</v>
      </c>
      <c r="F20311">
        <v>2</v>
      </c>
      <c r="G20311" s="35">
        <v>42154</v>
      </c>
      <c r="H20311" s="1" t="str">
        <f>TEXT(pizza[[#This Row],[order_date]],"dddd")</f>
        <v>Saturday</v>
      </c>
      <c r="I20311" s="1" t="s">
        <v>8112</v>
      </c>
      <c r="J20311" s="1">
        <f>HOUR(pizza[[#This Row],[order_time]])</f>
        <v>13</v>
      </c>
      <c r="K20311">
        <v>12</v>
      </c>
      <c r="L20311">
        <v>24</v>
      </c>
      <c r="M20311" s="1" t="s">
        <v>48</v>
      </c>
      <c r="N20311" s="1" t="s">
        <v>16</v>
      </c>
      <c r="O20311" s="1" t="s">
        <v>101</v>
      </c>
      <c r="P20311" s="1" t="s">
        <v>102</v>
      </c>
    </row>
    <row r="20312" spans="1:16" x14ac:dyDescent="0.3">
      <c r="A20312">
        <v>20310</v>
      </c>
      <c r="B20312">
        <v>20311</v>
      </c>
      <c r="C20312">
        <v>8922</v>
      </c>
      <c r="D20312">
        <f>1/COUNTIF(C:C,pizza[[#This Row],[order_id]])</f>
        <v>9.0909090909090912E-2</v>
      </c>
      <c r="E20312" s="1" t="s">
        <v>106</v>
      </c>
      <c r="F20312">
        <v>2</v>
      </c>
      <c r="G20312" s="35">
        <v>42154</v>
      </c>
      <c r="H20312" s="1" t="str">
        <f>TEXT(pizza[[#This Row],[order_date]],"dddd")</f>
        <v>Saturday</v>
      </c>
      <c r="I20312" s="1" t="s">
        <v>8112</v>
      </c>
      <c r="J20312" s="1">
        <f>HOUR(pizza[[#This Row],[order_time]])</f>
        <v>13</v>
      </c>
      <c r="K20312">
        <v>17.95</v>
      </c>
      <c r="L20312">
        <v>35.9</v>
      </c>
      <c r="M20312" s="1" t="s">
        <v>24</v>
      </c>
      <c r="N20312" s="1" t="s">
        <v>25</v>
      </c>
      <c r="O20312" s="1" t="s">
        <v>108</v>
      </c>
      <c r="P20312" s="1" t="s">
        <v>109</v>
      </c>
    </row>
    <row r="20313" spans="1:16" x14ac:dyDescent="0.3">
      <c r="A20313">
        <v>20311</v>
      </c>
      <c r="B20313">
        <v>20312</v>
      </c>
      <c r="C20313">
        <v>8922</v>
      </c>
      <c r="D20313">
        <f>1/COUNTIF(C:C,pizza[[#This Row],[order_id]])</f>
        <v>9.0909090909090912E-2</v>
      </c>
      <c r="E20313" s="1" t="s">
        <v>67</v>
      </c>
      <c r="F20313">
        <v>1</v>
      </c>
      <c r="G20313" s="35">
        <v>42154</v>
      </c>
      <c r="H20313" s="1" t="str">
        <f>TEXT(pizza[[#This Row],[order_date]],"dddd")</f>
        <v>Saturday</v>
      </c>
      <c r="I20313" s="1" t="s">
        <v>8112</v>
      </c>
      <c r="J20313" s="1">
        <f>HOUR(pizza[[#This Row],[order_time]])</f>
        <v>13</v>
      </c>
      <c r="K20313">
        <v>12.5</v>
      </c>
      <c r="L20313">
        <v>12.5</v>
      </c>
      <c r="M20313" s="1" t="s">
        <v>48</v>
      </c>
      <c r="N20313" s="1" t="s">
        <v>29</v>
      </c>
      <c r="O20313" s="1" t="s">
        <v>30</v>
      </c>
      <c r="P20313" s="1" t="s">
        <v>31</v>
      </c>
    </row>
    <row r="20314" spans="1:16" x14ac:dyDescent="0.3">
      <c r="A20314">
        <v>20312</v>
      </c>
      <c r="B20314">
        <v>20313</v>
      </c>
      <c r="C20314">
        <v>8922</v>
      </c>
      <c r="D20314">
        <f>1/COUNTIF(C:C,pizza[[#This Row],[order_id]])</f>
        <v>9.0909090909090912E-2</v>
      </c>
      <c r="E20314" s="1" t="s">
        <v>124</v>
      </c>
      <c r="F20314">
        <v>2</v>
      </c>
      <c r="G20314" s="35">
        <v>42154</v>
      </c>
      <c r="H20314" s="1" t="str">
        <f>TEXT(pizza[[#This Row],[order_date]],"dddd")</f>
        <v>Saturday</v>
      </c>
      <c r="I20314" s="1" t="s">
        <v>8112</v>
      </c>
      <c r="J20314" s="1">
        <f>HOUR(pizza[[#This Row],[order_time]])</f>
        <v>13</v>
      </c>
      <c r="K20314">
        <v>12.5</v>
      </c>
      <c r="L20314">
        <v>25</v>
      </c>
      <c r="M20314" s="1" t="s">
        <v>48</v>
      </c>
      <c r="N20314" s="1" t="s">
        <v>29</v>
      </c>
      <c r="O20314" s="1" t="s">
        <v>125</v>
      </c>
      <c r="P20314" s="1" t="s">
        <v>126</v>
      </c>
    </row>
    <row r="20315" spans="1:16" x14ac:dyDescent="0.3">
      <c r="A20315">
        <v>20313</v>
      </c>
      <c r="B20315">
        <v>20314</v>
      </c>
      <c r="C20315">
        <v>8922</v>
      </c>
      <c r="D20315">
        <f>1/COUNTIF(C:C,pizza[[#This Row],[order_id]])</f>
        <v>9.0909090909090912E-2</v>
      </c>
      <c r="E20315" s="1" t="s">
        <v>215</v>
      </c>
      <c r="F20315">
        <v>1</v>
      </c>
      <c r="G20315" s="35">
        <v>42154</v>
      </c>
      <c r="H20315" s="1" t="str">
        <f>TEXT(pizza[[#This Row],[order_date]],"dddd")</f>
        <v>Saturday</v>
      </c>
      <c r="I20315" s="1" t="s">
        <v>8112</v>
      </c>
      <c r="J20315" s="1">
        <f>HOUR(pizza[[#This Row],[order_time]])</f>
        <v>13</v>
      </c>
      <c r="K20315">
        <v>12.25</v>
      </c>
      <c r="L20315">
        <v>12.25</v>
      </c>
      <c r="M20315" s="1" t="s">
        <v>48</v>
      </c>
      <c r="N20315" s="1" t="s">
        <v>29</v>
      </c>
      <c r="O20315" s="1" t="s">
        <v>134</v>
      </c>
      <c r="P20315" s="1" t="s">
        <v>135</v>
      </c>
    </row>
    <row r="20316" spans="1:16" x14ac:dyDescent="0.3">
      <c r="A20316">
        <v>20314</v>
      </c>
      <c r="B20316">
        <v>20315</v>
      </c>
      <c r="C20316">
        <v>8922</v>
      </c>
      <c r="D20316">
        <f>1/COUNTIF(C:C,pizza[[#This Row],[order_id]])</f>
        <v>9.0909090909090912E-2</v>
      </c>
      <c r="E20316" s="1" t="s">
        <v>443</v>
      </c>
      <c r="F20316">
        <v>1</v>
      </c>
      <c r="G20316" s="35">
        <v>42154</v>
      </c>
      <c r="H20316" s="1" t="str">
        <f>TEXT(pizza[[#This Row],[order_date]],"dddd")</f>
        <v>Saturday</v>
      </c>
      <c r="I20316" s="1" t="s">
        <v>8112</v>
      </c>
      <c r="J20316" s="1">
        <f>HOUR(pizza[[#This Row],[order_time]])</f>
        <v>13</v>
      </c>
      <c r="K20316">
        <v>16.5</v>
      </c>
      <c r="L20316">
        <v>16.5</v>
      </c>
      <c r="M20316" s="1" t="s">
        <v>15</v>
      </c>
      <c r="N20316" s="1" t="s">
        <v>29</v>
      </c>
      <c r="O20316" s="1" t="s">
        <v>104</v>
      </c>
      <c r="P20316" s="1" t="s">
        <v>105</v>
      </c>
    </row>
    <row r="20317" spans="1:16" x14ac:dyDescent="0.3">
      <c r="A20317">
        <v>20315</v>
      </c>
      <c r="B20317">
        <v>20316</v>
      </c>
      <c r="C20317">
        <v>8922</v>
      </c>
      <c r="D20317">
        <f>1/COUNTIF(C:C,pizza[[#This Row],[order_id]])</f>
        <v>9.0909090909090912E-2</v>
      </c>
      <c r="E20317" s="1" t="s">
        <v>204</v>
      </c>
      <c r="F20317">
        <v>1</v>
      </c>
      <c r="G20317" s="35">
        <v>42154</v>
      </c>
      <c r="H20317" s="1" t="str">
        <f>TEXT(pizza[[#This Row],[order_date]],"dddd")</f>
        <v>Saturday</v>
      </c>
      <c r="I20317" s="1" t="s">
        <v>8112</v>
      </c>
      <c r="J20317" s="1">
        <f>HOUR(pizza[[#This Row],[order_time]])</f>
        <v>13</v>
      </c>
      <c r="K20317">
        <v>16.75</v>
      </c>
      <c r="L20317">
        <v>16.75</v>
      </c>
      <c r="M20317" s="1" t="s">
        <v>15</v>
      </c>
      <c r="N20317" s="1" t="s">
        <v>36</v>
      </c>
      <c r="O20317" s="1" t="s">
        <v>81</v>
      </c>
      <c r="P20317" s="1" t="s">
        <v>82</v>
      </c>
    </row>
    <row r="20318" spans="1:16" x14ac:dyDescent="0.3">
      <c r="A20318">
        <v>20316</v>
      </c>
      <c r="B20318">
        <v>20317</v>
      </c>
      <c r="C20318">
        <v>8922</v>
      </c>
      <c r="D20318">
        <f>1/COUNTIF(C:C,pizza[[#This Row],[order_id]])</f>
        <v>9.0909090909090912E-2</v>
      </c>
      <c r="E20318" s="1" t="s">
        <v>72</v>
      </c>
      <c r="F20318">
        <v>1</v>
      </c>
      <c r="G20318" s="35">
        <v>42154</v>
      </c>
      <c r="H20318" s="1" t="str">
        <f>TEXT(pizza[[#This Row],[order_date]],"dddd")</f>
        <v>Saturday</v>
      </c>
      <c r="I20318" s="1" t="s">
        <v>8112</v>
      </c>
      <c r="J20318" s="1">
        <f>HOUR(pizza[[#This Row],[order_time]])</f>
        <v>13</v>
      </c>
      <c r="K20318">
        <v>20.75</v>
      </c>
      <c r="L20318">
        <v>20.75</v>
      </c>
      <c r="M20318" s="1" t="s">
        <v>24</v>
      </c>
      <c r="N20318" s="1" t="s">
        <v>25</v>
      </c>
      <c r="O20318" s="1" t="s">
        <v>73</v>
      </c>
      <c r="P20318" s="1" t="s">
        <v>74</v>
      </c>
    </row>
    <row r="20319" spans="1:16" x14ac:dyDescent="0.3">
      <c r="A20319">
        <v>20317</v>
      </c>
      <c r="B20319">
        <v>20318</v>
      </c>
      <c r="C20319">
        <v>8922</v>
      </c>
      <c r="D20319">
        <f>1/COUNTIF(C:C,pizza[[#This Row],[order_id]])</f>
        <v>9.0909090909090912E-2</v>
      </c>
      <c r="E20319" s="1" t="s">
        <v>54</v>
      </c>
      <c r="F20319">
        <v>1</v>
      </c>
      <c r="G20319" s="35">
        <v>42154</v>
      </c>
      <c r="H20319" s="1" t="str">
        <f>TEXT(pizza[[#This Row],[order_date]],"dddd")</f>
        <v>Saturday</v>
      </c>
      <c r="I20319" s="1" t="s">
        <v>8112</v>
      </c>
      <c r="J20319" s="1">
        <f>HOUR(pizza[[#This Row],[order_time]])</f>
        <v>13</v>
      </c>
      <c r="K20319">
        <v>12.5</v>
      </c>
      <c r="L20319">
        <v>12.5</v>
      </c>
      <c r="M20319" s="1" t="s">
        <v>48</v>
      </c>
      <c r="N20319" s="1" t="s">
        <v>29</v>
      </c>
      <c r="O20319" s="1" t="s">
        <v>56</v>
      </c>
      <c r="P20319" s="1" t="s">
        <v>57</v>
      </c>
    </row>
    <row r="20320" spans="1:16" x14ac:dyDescent="0.3">
      <c r="A20320">
        <v>20318</v>
      </c>
      <c r="B20320">
        <v>20319</v>
      </c>
      <c r="C20320">
        <v>8923</v>
      </c>
      <c r="D20320">
        <f>1/COUNTIF(C:C,pizza[[#This Row],[order_id]])</f>
        <v>0.25</v>
      </c>
      <c r="E20320" s="1" t="s">
        <v>187</v>
      </c>
      <c r="F20320">
        <v>1</v>
      </c>
      <c r="G20320" s="35">
        <v>42154</v>
      </c>
      <c r="H20320" s="1" t="str">
        <f>TEXT(pizza[[#This Row],[order_date]],"dddd")</f>
        <v>Saturday</v>
      </c>
      <c r="I20320" s="1" t="s">
        <v>8113</v>
      </c>
      <c r="J20320" s="1">
        <f>HOUR(pizza[[#This Row],[order_time]])</f>
        <v>13</v>
      </c>
      <c r="K20320">
        <v>16.75</v>
      </c>
      <c r="L20320">
        <v>16.75</v>
      </c>
      <c r="M20320" s="1" t="s">
        <v>15</v>
      </c>
      <c r="N20320" s="1" t="s">
        <v>36</v>
      </c>
      <c r="O20320" s="1" t="s">
        <v>95</v>
      </c>
      <c r="P20320" s="1" t="s">
        <v>96</v>
      </c>
    </row>
    <row r="20321" spans="1:16" x14ac:dyDescent="0.3">
      <c r="A20321">
        <v>20319</v>
      </c>
      <c r="B20321">
        <v>20320</v>
      </c>
      <c r="C20321">
        <v>8923</v>
      </c>
      <c r="D20321">
        <f>1/COUNTIF(C:C,pizza[[#This Row],[order_id]])</f>
        <v>0.25</v>
      </c>
      <c r="E20321" s="1" t="s">
        <v>130</v>
      </c>
      <c r="F20321">
        <v>1</v>
      </c>
      <c r="G20321" s="35">
        <v>42154</v>
      </c>
      <c r="H20321" s="1" t="str">
        <f>TEXT(pizza[[#This Row],[order_date]],"dddd")</f>
        <v>Saturday</v>
      </c>
      <c r="I20321" s="1" t="s">
        <v>8113</v>
      </c>
      <c r="J20321" s="1">
        <f>HOUR(pizza[[#This Row],[order_time]])</f>
        <v>13</v>
      </c>
      <c r="K20321">
        <v>20.5</v>
      </c>
      <c r="L20321">
        <v>20.5</v>
      </c>
      <c r="M20321" s="1" t="s">
        <v>24</v>
      </c>
      <c r="N20321" s="1" t="s">
        <v>16</v>
      </c>
      <c r="O20321" s="1" t="s">
        <v>111</v>
      </c>
      <c r="P20321" s="1" t="s">
        <v>112</v>
      </c>
    </row>
    <row r="20322" spans="1:16" x14ac:dyDescent="0.3">
      <c r="A20322">
        <v>20320</v>
      </c>
      <c r="B20322">
        <v>20321</v>
      </c>
      <c r="C20322">
        <v>8923</v>
      </c>
      <c r="D20322">
        <f>1/COUNTIF(C:C,pizza[[#This Row],[order_id]])</f>
        <v>0.25</v>
      </c>
      <c r="E20322" s="1" t="s">
        <v>89</v>
      </c>
      <c r="F20322">
        <v>1</v>
      </c>
      <c r="G20322" s="35">
        <v>42154</v>
      </c>
      <c r="H20322" s="1" t="str">
        <f>TEXT(pizza[[#This Row],[order_date]],"dddd")</f>
        <v>Saturday</v>
      </c>
      <c r="I20322" s="1" t="s">
        <v>8113</v>
      </c>
      <c r="J20322" s="1">
        <f>HOUR(pizza[[#This Row],[order_time]])</f>
        <v>13</v>
      </c>
      <c r="K20322">
        <v>15.25</v>
      </c>
      <c r="L20322">
        <v>15.25</v>
      </c>
      <c r="M20322" s="1" t="s">
        <v>24</v>
      </c>
      <c r="N20322" s="1" t="s">
        <v>16</v>
      </c>
      <c r="O20322" s="1" t="s">
        <v>90</v>
      </c>
      <c r="P20322" s="1" t="s">
        <v>91</v>
      </c>
    </row>
    <row r="20323" spans="1:16" x14ac:dyDescent="0.3">
      <c r="A20323">
        <v>20321</v>
      </c>
      <c r="B20323">
        <v>20322</v>
      </c>
      <c r="C20323">
        <v>8923</v>
      </c>
      <c r="D20323">
        <f>1/COUNTIF(C:C,pizza[[#This Row],[order_id]])</f>
        <v>0.25</v>
      </c>
      <c r="E20323" s="1" t="s">
        <v>179</v>
      </c>
      <c r="F20323">
        <v>1</v>
      </c>
      <c r="G20323" s="35">
        <v>42154</v>
      </c>
      <c r="H20323" s="1" t="str">
        <f>TEXT(pizza[[#This Row],[order_date]],"dddd")</f>
        <v>Saturday</v>
      </c>
      <c r="I20323" s="1" t="s">
        <v>8113</v>
      </c>
      <c r="J20323" s="1">
        <f>HOUR(pizza[[#This Row],[order_time]])</f>
        <v>13</v>
      </c>
      <c r="K20323">
        <v>20.75</v>
      </c>
      <c r="L20323">
        <v>20.75</v>
      </c>
      <c r="M20323" s="1" t="s">
        <v>24</v>
      </c>
      <c r="N20323" s="1" t="s">
        <v>29</v>
      </c>
      <c r="O20323" s="1" t="s">
        <v>125</v>
      </c>
      <c r="P20323" s="1" t="s">
        <v>126</v>
      </c>
    </row>
    <row r="20324" spans="1:16" x14ac:dyDescent="0.3">
      <c r="A20324">
        <v>20322</v>
      </c>
      <c r="B20324">
        <v>20323</v>
      </c>
      <c r="C20324">
        <v>8924</v>
      </c>
      <c r="D20324">
        <f>1/COUNTIF(C:C,pizza[[#This Row],[order_id]])</f>
        <v>1</v>
      </c>
      <c r="E20324" s="1" t="s">
        <v>198</v>
      </c>
      <c r="F20324">
        <v>1</v>
      </c>
      <c r="G20324" s="35">
        <v>42154</v>
      </c>
      <c r="H20324" s="1" t="str">
        <f>TEXT(pizza[[#This Row],[order_date]],"dddd")</f>
        <v>Saturday</v>
      </c>
      <c r="I20324" s="1" t="s">
        <v>8114</v>
      </c>
      <c r="J20324" s="1">
        <f>HOUR(pizza[[#This Row],[order_time]])</f>
        <v>13</v>
      </c>
      <c r="K20324">
        <v>16.5</v>
      </c>
      <c r="L20324">
        <v>16.5</v>
      </c>
      <c r="M20324" s="1" t="s">
        <v>15</v>
      </c>
      <c r="N20324" s="1" t="s">
        <v>29</v>
      </c>
      <c r="O20324" s="1" t="s">
        <v>56</v>
      </c>
      <c r="P20324" s="1" t="s">
        <v>57</v>
      </c>
    </row>
    <row r="20325" spans="1:16" x14ac:dyDescent="0.3">
      <c r="A20325">
        <v>20323</v>
      </c>
      <c r="B20325">
        <v>20324</v>
      </c>
      <c r="C20325">
        <v>8925</v>
      </c>
      <c r="D20325">
        <f>1/COUNTIF(C:C,pizza[[#This Row],[order_id]])</f>
        <v>1</v>
      </c>
      <c r="E20325" s="1" t="s">
        <v>103</v>
      </c>
      <c r="F20325">
        <v>1</v>
      </c>
      <c r="G20325" s="35">
        <v>42154</v>
      </c>
      <c r="H20325" s="1" t="str">
        <f>TEXT(pizza[[#This Row],[order_date]],"dddd")</f>
        <v>Saturday</v>
      </c>
      <c r="I20325" s="1" t="s">
        <v>3039</v>
      </c>
      <c r="J20325" s="1">
        <f>HOUR(pizza[[#This Row],[order_time]])</f>
        <v>14</v>
      </c>
      <c r="K20325">
        <v>20.75</v>
      </c>
      <c r="L20325">
        <v>20.75</v>
      </c>
      <c r="M20325" s="1" t="s">
        <v>24</v>
      </c>
      <c r="N20325" s="1" t="s">
        <v>29</v>
      </c>
      <c r="O20325" s="1" t="s">
        <v>104</v>
      </c>
      <c r="P20325" s="1" t="s">
        <v>105</v>
      </c>
    </row>
    <row r="20326" spans="1:16" x14ac:dyDescent="0.3">
      <c r="A20326">
        <v>20324</v>
      </c>
      <c r="B20326">
        <v>20325</v>
      </c>
      <c r="C20326">
        <v>8926</v>
      </c>
      <c r="D20326">
        <f>1/COUNTIF(C:C,pizza[[#This Row],[order_id]])</f>
        <v>1</v>
      </c>
      <c r="E20326" s="1" t="s">
        <v>199</v>
      </c>
      <c r="F20326">
        <v>2</v>
      </c>
      <c r="G20326" s="35">
        <v>42154</v>
      </c>
      <c r="H20326" s="1" t="str">
        <f>TEXT(pizza[[#This Row],[order_date]],"dddd")</f>
        <v>Saturday</v>
      </c>
      <c r="I20326" s="1" t="s">
        <v>8115</v>
      </c>
      <c r="J20326" s="1">
        <f>HOUR(pizza[[#This Row],[order_time]])</f>
        <v>14</v>
      </c>
      <c r="K20326">
        <v>16.5</v>
      </c>
      <c r="L20326">
        <v>33</v>
      </c>
      <c r="M20326" s="1" t="s">
        <v>15</v>
      </c>
      <c r="N20326" s="1" t="s">
        <v>29</v>
      </c>
      <c r="O20326" s="1" t="s">
        <v>42</v>
      </c>
      <c r="P20326" s="1" t="s">
        <v>43</v>
      </c>
    </row>
    <row r="20327" spans="1:16" x14ac:dyDescent="0.3">
      <c r="A20327">
        <v>20325</v>
      </c>
      <c r="B20327">
        <v>20326</v>
      </c>
      <c r="C20327">
        <v>8927</v>
      </c>
      <c r="D20327">
        <f>1/COUNTIF(C:C,pizza[[#This Row],[order_id]])</f>
        <v>0.25</v>
      </c>
      <c r="E20327" s="1" t="s">
        <v>177</v>
      </c>
      <c r="F20327">
        <v>1</v>
      </c>
      <c r="G20327" s="35">
        <v>42154</v>
      </c>
      <c r="H20327" s="1" t="str">
        <f>TEXT(pizza[[#This Row],[order_date]],"dddd")</f>
        <v>Saturday</v>
      </c>
      <c r="I20327" s="1" t="s">
        <v>8116</v>
      </c>
      <c r="J20327" s="1">
        <f>HOUR(pizza[[#This Row],[order_time]])</f>
        <v>15</v>
      </c>
      <c r="K20327">
        <v>16.75</v>
      </c>
      <c r="L20327">
        <v>16.75</v>
      </c>
      <c r="M20327" s="1" t="s">
        <v>15</v>
      </c>
      <c r="N20327" s="1" t="s">
        <v>36</v>
      </c>
      <c r="O20327" s="1" t="s">
        <v>153</v>
      </c>
      <c r="P20327" s="1" t="s">
        <v>154</v>
      </c>
    </row>
    <row r="20328" spans="1:16" x14ac:dyDescent="0.3">
      <c r="A20328">
        <v>20326</v>
      </c>
      <c r="B20328">
        <v>20327</v>
      </c>
      <c r="C20328">
        <v>8927</v>
      </c>
      <c r="D20328">
        <f>1/COUNTIF(C:C,pizza[[#This Row],[order_id]])</f>
        <v>0.25</v>
      </c>
      <c r="E20328" s="1" t="s">
        <v>19</v>
      </c>
      <c r="F20328">
        <v>1</v>
      </c>
      <c r="G20328" s="35">
        <v>42154</v>
      </c>
      <c r="H20328" s="1" t="str">
        <f>TEXT(pizza[[#This Row],[order_date]],"dddd")</f>
        <v>Saturday</v>
      </c>
      <c r="I20328" s="1" t="s">
        <v>8116</v>
      </c>
      <c r="J20328" s="1">
        <f>HOUR(pizza[[#This Row],[order_time]])</f>
        <v>15</v>
      </c>
      <c r="K20328">
        <v>16</v>
      </c>
      <c r="L20328">
        <v>16</v>
      </c>
      <c r="M20328" s="1" t="s">
        <v>15</v>
      </c>
      <c r="N20328" s="1" t="s">
        <v>16</v>
      </c>
      <c r="O20328" s="1" t="s">
        <v>21</v>
      </c>
      <c r="P20328" s="1" t="s">
        <v>22</v>
      </c>
    </row>
    <row r="20329" spans="1:16" x14ac:dyDescent="0.3">
      <c r="A20329">
        <v>20327</v>
      </c>
      <c r="B20329">
        <v>20328</v>
      </c>
      <c r="C20329">
        <v>8927</v>
      </c>
      <c r="D20329">
        <f>1/COUNTIF(C:C,pizza[[#This Row],[order_id]])</f>
        <v>0.25</v>
      </c>
      <c r="E20329" s="1" t="s">
        <v>144</v>
      </c>
      <c r="F20329">
        <v>1</v>
      </c>
      <c r="G20329" s="35">
        <v>42154</v>
      </c>
      <c r="H20329" s="1" t="str">
        <f>TEXT(pizza[[#This Row],[order_date]],"dddd")</f>
        <v>Saturday</v>
      </c>
      <c r="I20329" s="1" t="s">
        <v>8116</v>
      </c>
      <c r="J20329" s="1">
        <f>HOUR(pizza[[#This Row],[order_time]])</f>
        <v>15</v>
      </c>
      <c r="K20329">
        <v>12.5</v>
      </c>
      <c r="L20329">
        <v>12.5</v>
      </c>
      <c r="M20329" s="1" t="s">
        <v>15</v>
      </c>
      <c r="N20329" s="1" t="s">
        <v>16</v>
      </c>
      <c r="O20329" s="1" t="s">
        <v>90</v>
      </c>
      <c r="P20329" s="1" t="s">
        <v>91</v>
      </c>
    </row>
    <row r="20330" spans="1:16" x14ac:dyDescent="0.3">
      <c r="A20330">
        <v>20328</v>
      </c>
      <c r="B20330">
        <v>20329</v>
      </c>
      <c r="C20330">
        <v>8927</v>
      </c>
      <c r="D20330">
        <f>1/COUNTIF(C:C,pizza[[#This Row],[order_id]])</f>
        <v>0.25</v>
      </c>
      <c r="E20330" s="1" t="s">
        <v>311</v>
      </c>
      <c r="F20330">
        <v>1</v>
      </c>
      <c r="G20330" s="35">
        <v>42154</v>
      </c>
      <c r="H20330" s="1" t="str">
        <f>TEXT(pizza[[#This Row],[order_date]],"dddd")</f>
        <v>Saturday</v>
      </c>
      <c r="I20330" s="1" t="s">
        <v>8116</v>
      </c>
      <c r="J20330" s="1">
        <f>HOUR(pizza[[#This Row],[order_time]])</f>
        <v>15</v>
      </c>
      <c r="K20330">
        <v>16</v>
      </c>
      <c r="L20330">
        <v>16</v>
      </c>
      <c r="M20330" s="1" t="s">
        <v>15</v>
      </c>
      <c r="N20330" s="1" t="s">
        <v>25</v>
      </c>
      <c r="O20330" s="1" t="s">
        <v>128</v>
      </c>
      <c r="P20330" s="1" t="s">
        <v>129</v>
      </c>
    </row>
    <row r="20331" spans="1:16" x14ac:dyDescent="0.3">
      <c r="A20331">
        <v>20329</v>
      </c>
      <c r="B20331">
        <v>20330</v>
      </c>
      <c r="C20331">
        <v>8928</v>
      </c>
      <c r="D20331">
        <f>1/COUNTIF(C:C,pizza[[#This Row],[order_id]])</f>
        <v>0.5</v>
      </c>
      <c r="E20331" s="1" t="s">
        <v>28</v>
      </c>
      <c r="F20331">
        <v>1</v>
      </c>
      <c r="G20331" s="35">
        <v>42154</v>
      </c>
      <c r="H20331" s="1" t="str">
        <f>TEXT(pizza[[#This Row],[order_date]],"dddd")</f>
        <v>Saturday</v>
      </c>
      <c r="I20331" s="1" t="s">
        <v>8117</v>
      </c>
      <c r="J20331" s="1">
        <f>HOUR(pizza[[#This Row],[order_time]])</f>
        <v>15</v>
      </c>
      <c r="K20331">
        <v>20.75</v>
      </c>
      <c r="L20331">
        <v>20.75</v>
      </c>
      <c r="M20331" s="1" t="s">
        <v>24</v>
      </c>
      <c r="N20331" s="1" t="s">
        <v>29</v>
      </c>
      <c r="O20331" s="1" t="s">
        <v>30</v>
      </c>
      <c r="P20331" s="1" t="s">
        <v>31</v>
      </c>
    </row>
    <row r="20332" spans="1:16" x14ac:dyDescent="0.3">
      <c r="A20332">
        <v>20330</v>
      </c>
      <c r="B20332">
        <v>20331</v>
      </c>
      <c r="C20332">
        <v>8928</v>
      </c>
      <c r="D20332">
        <f>1/COUNTIF(C:C,pizza[[#This Row],[order_id]])</f>
        <v>0.5</v>
      </c>
      <c r="E20332" s="1" t="s">
        <v>39</v>
      </c>
      <c r="F20332">
        <v>1</v>
      </c>
      <c r="G20332" s="35">
        <v>42154</v>
      </c>
      <c r="H20332" s="1" t="str">
        <f>TEXT(pizza[[#This Row],[order_date]],"dddd")</f>
        <v>Saturday</v>
      </c>
      <c r="I20332" s="1" t="s">
        <v>8117</v>
      </c>
      <c r="J20332" s="1">
        <f>HOUR(pizza[[#This Row],[order_time]])</f>
        <v>15</v>
      </c>
      <c r="K20332">
        <v>16.5</v>
      </c>
      <c r="L20332">
        <v>16.5</v>
      </c>
      <c r="M20332" s="1" t="s">
        <v>15</v>
      </c>
      <c r="N20332" s="1" t="s">
        <v>29</v>
      </c>
      <c r="O20332" s="1" t="s">
        <v>30</v>
      </c>
      <c r="P20332" s="1" t="s">
        <v>31</v>
      </c>
    </row>
    <row r="20333" spans="1:16" x14ac:dyDescent="0.3">
      <c r="A20333">
        <v>20331</v>
      </c>
      <c r="B20333">
        <v>20332</v>
      </c>
      <c r="C20333">
        <v>8929</v>
      </c>
      <c r="D20333">
        <f>1/COUNTIF(C:C,pizza[[#This Row],[order_id]])</f>
        <v>0.5</v>
      </c>
      <c r="E20333" s="1" t="s">
        <v>142</v>
      </c>
      <c r="F20333">
        <v>1</v>
      </c>
      <c r="G20333" s="35">
        <v>42154</v>
      </c>
      <c r="H20333" s="1" t="str">
        <f>TEXT(pizza[[#This Row],[order_date]],"dddd")</f>
        <v>Saturday</v>
      </c>
      <c r="I20333" s="1" t="s">
        <v>8118</v>
      </c>
      <c r="J20333" s="1">
        <f>HOUR(pizza[[#This Row],[order_time]])</f>
        <v>15</v>
      </c>
      <c r="K20333">
        <v>16.75</v>
      </c>
      <c r="L20333">
        <v>16.75</v>
      </c>
      <c r="M20333" s="1" t="s">
        <v>15</v>
      </c>
      <c r="N20333" s="1" t="s">
        <v>36</v>
      </c>
      <c r="O20333" s="1" t="s">
        <v>49</v>
      </c>
      <c r="P20333" s="1" t="s">
        <v>50</v>
      </c>
    </row>
    <row r="20334" spans="1:16" x14ac:dyDescent="0.3">
      <c r="A20334">
        <v>20332</v>
      </c>
      <c r="B20334">
        <v>20333</v>
      </c>
      <c r="C20334">
        <v>8929</v>
      </c>
      <c r="D20334">
        <f>1/COUNTIF(C:C,pizza[[#This Row],[order_id]])</f>
        <v>0.5</v>
      </c>
      <c r="E20334" s="1" t="s">
        <v>177</v>
      </c>
      <c r="F20334">
        <v>1</v>
      </c>
      <c r="G20334" s="35">
        <v>42154</v>
      </c>
      <c r="H20334" s="1" t="str">
        <f>TEXT(pizza[[#This Row],[order_date]],"dddd")</f>
        <v>Saturday</v>
      </c>
      <c r="I20334" s="1" t="s">
        <v>8118</v>
      </c>
      <c r="J20334" s="1">
        <f>HOUR(pizza[[#This Row],[order_time]])</f>
        <v>15</v>
      </c>
      <c r="K20334">
        <v>16.75</v>
      </c>
      <c r="L20334">
        <v>16.75</v>
      </c>
      <c r="M20334" s="1" t="s">
        <v>15</v>
      </c>
      <c r="N20334" s="1" t="s">
        <v>36</v>
      </c>
      <c r="O20334" s="1" t="s">
        <v>153</v>
      </c>
      <c r="P20334" s="1" t="s">
        <v>154</v>
      </c>
    </row>
    <row r="20335" spans="1:16" x14ac:dyDescent="0.3">
      <c r="A20335">
        <v>20333</v>
      </c>
      <c r="B20335">
        <v>20334</v>
      </c>
      <c r="C20335">
        <v>8930</v>
      </c>
      <c r="D20335">
        <f>1/COUNTIF(C:C,pizza[[#This Row],[order_id]])</f>
        <v>0.5</v>
      </c>
      <c r="E20335" s="1" t="s">
        <v>59</v>
      </c>
      <c r="F20335">
        <v>1</v>
      </c>
      <c r="G20335" s="35">
        <v>42154</v>
      </c>
      <c r="H20335" s="1" t="str">
        <f>TEXT(pizza[[#This Row],[order_date]],"dddd")</f>
        <v>Saturday</v>
      </c>
      <c r="I20335" s="1" t="s">
        <v>8119</v>
      </c>
      <c r="J20335" s="1">
        <f>HOUR(pizza[[#This Row],[order_time]])</f>
        <v>15</v>
      </c>
      <c r="K20335">
        <v>12</v>
      </c>
      <c r="L20335">
        <v>12</v>
      </c>
      <c r="M20335" s="1" t="s">
        <v>48</v>
      </c>
      <c r="N20335" s="1" t="s">
        <v>16</v>
      </c>
      <c r="O20335" s="1" t="s">
        <v>21</v>
      </c>
      <c r="P20335" s="1" t="s">
        <v>22</v>
      </c>
    </row>
    <row r="20336" spans="1:16" x14ac:dyDescent="0.3">
      <c r="A20336">
        <v>20334</v>
      </c>
      <c r="B20336">
        <v>20335</v>
      </c>
      <c r="C20336">
        <v>8930</v>
      </c>
      <c r="D20336">
        <f>1/COUNTIF(C:C,pizza[[#This Row],[order_id]])</f>
        <v>0.5</v>
      </c>
      <c r="E20336" s="1" t="s">
        <v>61</v>
      </c>
      <c r="F20336">
        <v>1</v>
      </c>
      <c r="G20336" s="35">
        <v>42154</v>
      </c>
      <c r="H20336" s="1" t="str">
        <f>TEXT(pizza[[#This Row],[order_date]],"dddd")</f>
        <v>Saturday</v>
      </c>
      <c r="I20336" s="1" t="s">
        <v>8119</v>
      </c>
      <c r="J20336" s="1">
        <f>HOUR(pizza[[#This Row],[order_time]])</f>
        <v>15</v>
      </c>
      <c r="K20336">
        <v>12</v>
      </c>
      <c r="L20336">
        <v>12</v>
      </c>
      <c r="M20336" s="1" t="s">
        <v>48</v>
      </c>
      <c r="N20336" s="1" t="s">
        <v>25</v>
      </c>
      <c r="O20336" s="1" t="s">
        <v>62</v>
      </c>
      <c r="P20336" s="1" t="s">
        <v>63</v>
      </c>
    </row>
    <row r="20337" spans="1:16" x14ac:dyDescent="0.3">
      <c r="A20337">
        <v>20335</v>
      </c>
      <c r="B20337">
        <v>20336</v>
      </c>
      <c r="C20337">
        <v>8931</v>
      </c>
      <c r="D20337">
        <f>1/COUNTIF(C:C,pizza[[#This Row],[order_id]])</f>
        <v>0.5</v>
      </c>
      <c r="E20337" s="1" t="s">
        <v>158</v>
      </c>
      <c r="F20337">
        <v>1</v>
      </c>
      <c r="G20337" s="35">
        <v>42154</v>
      </c>
      <c r="H20337" s="1" t="str">
        <f>TEXT(pizza[[#This Row],[order_date]],"dddd")</f>
        <v>Saturday</v>
      </c>
      <c r="I20337" s="1" t="s">
        <v>8120</v>
      </c>
      <c r="J20337" s="1">
        <f>HOUR(pizza[[#This Row],[order_time]])</f>
        <v>15</v>
      </c>
      <c r="K20337">
        <v>9.75</v>
      </c>
      <c r="L20337">
        <v>9.75</v>
      </c>
      <c r="M20337" s="1" t="s">
        <v>48</v>
      </c>
      <c r="N20337" s="1" t="s">
        <v>16</v>
      </c>
      <c r="O20337" s="1" t="s">
        <v>90</v>
      </c>
      <c r="P20337" s="1" t="s">
        <v>91</v>
      </c>
    </row>
    <row r="20338" spans="1:16" x14ac:dyDescent="0.3">
      <c r="A20338">
        <v>20336</v>
      </c>
      <c r="B20338">
        <v>20337</v>
      </c>
      <c r="C20338">
        <v>8931</v>
      </c>
      <c r="D20338">
        <f>1/COUNTIF(C:C,pizza[[#This Row],[order_id]])</f>
        <v>0.5</v>
      </c>
      <c r="E20338" s="1" t="s">
        <v>227</v>
      </c>
      <c r="F20338">
        <v>1</v>
      </c>
      <c r="G20338" s="35">
        <v>42154</v>
      </c>
      <c r="H20338" s="1" t="str">
        <f>TEXT(pizza[[#This Row],[order_date]],"dddd")</f>
        <v>Saturday</v>
      </c>
      <c r="I20338" s="1" t="s">
        <v>8120</v>
      </c>
      <c r="J20338" s="1">
        <f>HOUR(pizza[[#This Row],[order_time]])</f>
        <v>15</v>
      </c>
      <c r="K20338">
        <v>20.75</v>
      </c>
      <c r="L20338">
        <v>20.75</v>
      </c>
      <c r="M20338" s="1" t="s">
        <v>24</v>
      </c>
      <c r="N20338" s="1" t="s">
        <v>29</v>
      </c>
      <c r="O20338" s="1" t="s">
        <v>56</v>
      </c>
      <c r="P20338" s="1" t="s">
        <v>57</v>
      </c>
    </row>
    <row r="20339" spans="1:16" x14ac:dyDescent="0.3">
      <c r="A20339">
        <v>20337</v>
      </c>
      <c r="B20339">
        <v>20338</v>
      </c>
      <c r="C20339">
        <v>8932</v>
      </c>
      <c r="D20339">
        <f>1/COUNTIF(C:C,pizza[[#This Row],[order_id]])</f>
        <v>0.25</v>
      </c>
      <c r="E20339" s="1" t="s">
        <v>142</v>
      </c>
      <c r="F20339">
        <v>1</v>
      </c>
      <c r="G20339" s="35">
        <v>42154</v>
      </c>
      <c r="H20339" s="1" t="str">
        <f>TEXT(pizza[[#This Row],[order_date]],"dddd")</f>
        <v>Saturday</v>
      </c>
      <c r="I20339" s="1" t="s">
        <v>6537</v>
      </c>
      <c r="J20339" s="1">
        <f>HOUR(pizza[[#This Row],[order_time]])</f>
        <v>15</v>
      </c>
      <c r="K20339">
        <v>16.75</v>
      </c>
      <c r="L20339">
        <v>16.75</v>
      </c>
      <c r="M20339" s="1" t="s">
        <v>15</v>
      </c>
      <c r="N20339" s="1" t="s">
        <v>36</v>
      </c>
      <c r="O20339" s="1" t="s">
        <v>49</v>
      </c>
      <c r="P20339" s="1" t="s">
        <v>50</v>
      </c>
    </row>
    <row r="20340" spans="1:16" x14ac:dyDescent="0.3">
      <c r="A20340">
        <v>20338</v>
      </c>
      <c r="B20340">
        <v>20339</v>
      </c>
      <c r="C20340">
        <v>8932</v>
      </c>
      <c r="D20340">
        <f>1/COUNTIF(C:C,pizza[[#This Row],[order_id]])</f>
        <v>0.25</v>
      </c>
      <c r="E20340" s="1" t="s">
        <v>94</v>
      </c>
      <c r="F20340">
        <v>1</v>
      </c>
      <c r="G20340" s="35">
        <v>42154</v>
      </c>
      <c r="H20340" s="1" t="str">
        <f>TEXT(pizza[[#This Row],[order_date]],"dddd")</f>
        <v>Saturday</v>
      </c>
      <c r="I20340" s="1" t="s">
        <v>6537</v>
      </c>
      <c r="J20340" s="1">
        <f>HOUR(pizza[[#This Row],[order_time]])</f>
        <v>15</v>
      </c>
      <c r="K20340">
        <v>20.75</v>
      </c>
      <c r="L20340">
        <v>20.75</v>
      </c>
      <c r="M20340" s="1" t="s">
        <v>24</v>
      </c>
      <c r="N20340" s="1" t="s">
        <v>36</v>
      </c>
      <c r="O20340" s="1" t="s">
        <v>95</v>
      </c>
      <c r="P20340" s="1" t="s">
        <v>96</v>
      </c>
    </row>
    <row r="20341" spans="1:16" x14ac:dyDescent="0.3">
      <c r="A20341">
        <v>20339</v>
      </c>
      <c r="B20341">
        <v>20340</v>
      </c>
      <c r="C20341">
        <v>8932</v>
      </c>
      <c r="D20341">
        <f>1/COUNTIF(C:C,pizza[[#This Row],[order_id]])</f>
        <v>0.25</v>
      </c>
      <c r="E20341" s="1" t="s">
        <v>117</v>
      </c>
      <c r="F20341">
        <v>1</v>
      </c>
      <c r="G20341" s="35">
        <v>42154</v>
      </c>
      <c r="H20341" s="1" t="str">
        <f>TEXT(pizza[[#This Row],[order_date]],"dddd")</f>
        <v>Saturday</v>
      </c>
      <c r="I20341" s="1" t="s">
        <v>6537</v>
      </c>
      <c r="J20341" s="1">
        <f>HOUR(pizza[[#This Row],[order_time]])</f>
        <v>15</v>
      </c>
      <c r="K20341">
        <v>14.75</v>
      </c>
      <c r="L20341">
        <v>14.75</v>
      </c>
      <c r="M20341" s="1" t="s">
        <v>15</v>
      </c>
      <c r="N20341" s="1" t="s">
        <v>25</v>
      </c>
      <c r="O20341" s="1" t="s">
        <v>108</v>
      </c>
      <c r="P20341" s="1" t="s">
        <v>109</v>
      </c>
    </row>
    <row r="20342" spans="1:16" x14ac:dyDescent="0.3">
      <c r="A20342">
        <v>20340</v>
      </c>
      <c r="B20342">
        <v>20341</v>
      </c>
      <c r="C20342">
        <v>8932</v>
      </c>
      <c r="D20342">
        <f>1/COUNTIF(C:C,pizza[[#This Row],[order_id]])</f>
        <v>0.25</v>
      </c>
      <c r="E20342" s="1" t="s">
        <v>64</v>
      </c>
      <c r="F20342">
        <v>1</v>
      </c>
      <c r="G20342" s="35">
        <v>42154</v>
      </c>
      <c r="H20342" s="1" t="str">
        <f>TEXT(pizza[[#This Row],[order_date]],"dddd")</f>
        <v>Saturday</v>
      </c>
      <c r="I20342" s="1" t="s">
        <v>6537</v>
      </c>
      <c r="J20342" s="1">
        <f>HOUR(pizza[[#This Row],[order_time]])</f>
        <v>15</v>
      </c>
      <c r="K20342">
        <v>20.5</v>
      </c>
      <c r="L20342">
        <v>20.5</v>
      </c>
      <c r="M20342" s="1" t="s">
        <v>24</v>
      </c>
      <c r="N20342" s="1" t="s">
        <v>16</v>
      </c>
      <c r="O20342" s="1" t="s">
        <v>65</v>
      </c>
      <c r="P20342" s="1" t="s">
        <v>66</v>
      </c>
    </row>
    <row r="20343" spans="1:16" x14ac:dyDescent="0.3">
      <c r="A20343">
        <v>20341</v>
      </c>
      <c r="B20343">
        <v>20342</v>
      </c>
      <c r="C20343">
        <v>8933</v>
      </c>
      <c r="D20343">
        <f>1/COUNTIF(C:C,pizza[[#This Row],[order_id]])</f>
        <v>1</v>
      </c>
      <c r="E20343" s="1" t="s">
        <v>237</v>
      </c>
      <c r="F20343">
        <v>1</v>
      </c>
      <c r="G20343" s="35">
        <v>42154</v>
      </c>
      <c r="H20343" s="1" t="str">
        <f>TEXT(pizza[[#This Row],[order_date]],"dddd")</f>
        <v>Saturday</v>
      </c>
      <c r="I20343" s="1" t="s">
        <v>8121</v>
      </c>
      <c r="J20343" s="1">
        <f>HOUR(pizza[[#This Row],[order_time]])</f>
        <v>15</v>
      </c>
      <c r="K20343">
        <v>16</v>
      </c>
      <c r="L20343">
        <v>16</v>
      </c>
      <c r="M20343" s="1" t="s">
        <v>15</v>
      </c>
      <c r="N20343" s="1" t="s">
        <v>25</v>
      </c>
      <c r="O20343" s="1" t="s">
        <v>76</v>
      </c>
      <c r="P20343" s="1" t="s">
        <v>77</v>
      </c>
    </row>
    <row r="20344" spans="1:16" x14ac:dyDescent="0.3">
      <c r="A20344">
        <v>20342</v>
      </c>
      <c r="B20344">
        <v>20343</v>
      </c>
      <c r="C20344">
        <v>8934</v>
      </c>
      <c r="D20344">
        <f>1/COUNTIF(C:C,pizza[[#This Row],[order_id]])</f>
        <v>1</v>
      </c>
      <c r="E20344" s="1" t="s">
        <v>216</v>
      </c>
      <c r="F20344">
        <v>1</v>
      </c>
      <c r="G20344" s="35">
        <v>42154</v>
      </c>
      <c r="H20344" s="1" t="str">
        <f>TEXT(pizza[[#This Row],[order_date]],"dddd")</f>
        <v>Saturday</v>
      </c>
      <c r="I20344" s="1" t="s">
        <v>8122</v>
      </c>
      <c r="J20344" s="1">
        <f>HOUR(pizza[[#This Row],[order_time]])</f>
        <v>15</v>
      </c>
      <c r="K20344">
        <v>12.5</v>
      </c>
      <c r="L20344">
        <v>12.5</v>
      </c>
      <c r="M20344" s="1" t="s">
        <v>48</v>
      </c>
      <c r="N20344" s="1" t="s">
        <v>29</v>
      </c>
      <c r="O20344" s="1" t="s">
        <v>70</v>
      </c>
      <c r="P20344" s="1" t="s">
        <v>71</v>
      </c>
    </row>
    <row r="20345" spans="1:16" x14ac:dyDescent="0.3">
      <c r="A20345">
        <v>20343</v>
      </c>
      <c r="B20345">
        <v>20344</v>
      </c>
      <c r="C20345">
        <v>8935</v>
      </c>
      <c r="D20345">
        <f>1/COUNTIF(C:C,pizza[[#This Row],[order_id]])</f>
        <v>1</v>
      </c>
      <c r="E20345" s="1" t="s">
        <v>88</v>
      </c>
      <c r="F20345">
        <v>1</v>
      </c>
      <c r="G20345" s="35">
        <v>42154</v>
      </c>
      <c r="H20345" s="1" t="str">
        <f>TEXT(pizza[[#This Row],[order_date]],"dddd")</f>
        <v>Saturday</v>
      </c>
      <c r="I20345" s="1" t="s">
        <v>8123</v>
      </c>
      <c r="J20345" s="1">
        <f>HOUR(pizza[[#This Row],[order_time]])</f>
        <v>16</v>
      </c>
      <c r="K20345">
        <v>16.75</v>
      </c>
      <c r="L20345">
        <v>16.75</v>
      </c>
      <c r="M20345" s="1" t="s">
        <v>15</v>
      </c>
      <c r="N20345" s="1" t="s">
        <v>36</v>
      </c>
      <c r="O20345" s="1" t="s">
        <v>86</v>
      </c>
      <c r="P20345" s="1" t="s">
        <v>87</v>
      </c>
    </row>
    <row r="20346" spans="1:16" x14ac:dyDescent="0.3">
      <c r="A20346">
        <v>20344</v>
      </c>
      <c r="B20346">
        <v>20345</v>
      </c>
      <c r="C20346">
        <v>8936</v>
      </c>
      <c r="D20346">
        <f>1/COUNTIF(C:C,pizza[[#This Row],[order_id]])</f>
        <v>0.33333333333333331</v>
      </c>
      <c r="E20346" s="1" t="s">
        <v>347</v>
      </c>
      <c r="F20346">
        <v>1</v>
      </c>
      <c r="G20346" s="35">
        <v>42154</v>
      </c>
      <c r="H20346" s="1" t="str">
        <f>TEXT(pizza[[#This Row],[order_date]],"dddd")</f>
        <v>Saturday</v>
      </c>
      <c r="I20346" s="1" t="s">
        <v>3465</v>
      </c>
      <c r="J20346" s="1">
        <f>HOUR(pizza[[#This Row],[order_time]])</f>
        <v>16</v>
      </c>
      <c r="K20346">
        <v>23.65</v>
      </c>
      <c r="L20346">
        <v>23.65</v>
      </c>
      <c r="M20346" s="1" t="s">
        <v>48</v>
      </c>
      <c r="N20346" s="1" t="s">
        <v>29</v>
      </c>
      <c r="O20346" s="1" t="s">
        <v>349</v>
      </c>
      <c r="P20346" s="1" t="s">
        <v>350</v>
      </c>
    </row>
    <row r="20347" spans="1:16" x14ac:dyDescent="0.3">
      <c r="A20347">
        <v>20345</v>
      </c>
      <c r="B20347">
        <v>20346</v>
      </c>
      <c r="C20347">
        <v>8936</v>
      </c>
      <c r="D20347">
        <f>1/COUNTIF(C:C,pizza[[#This Row],[order_id]])</f>
        <v>0.33333333333333331</v>
      </c>
      <c r="E20347" s="1" t="s">
        <v>203</v>
      </c>
      <c r="F20347">
        <v>1</v>
      </c>
      <c r="G20347" s="35">
        <v>42154</v>
      </c>
      <c r="H20347" s="1" t="str">
        <f>TEXT(pizza[[#This Row],[order_date]],"dddd")</f>
        <v>Saturday</v>
      </c>
      <c r="I20347" s="1" t="s">
        <v>3465</v>
      </c>
      <c r="J20347" s="1">
        <f>HOUR(pizza[[#This Row],[order_time]])</f>
        <v>16</v>
      </c>
      <c r="K20347">
        <v>20.25</v>
      </c>
      <c r="L20347">
        <v>20.25</v>
      </c>
      <c r="M20347" s="1" t="s">
        <v>24</v>
      </c>
      <c r="N20347" s="1" t="s">
        <v>25</v>
      </c>
      <c r="O20347" s="1" t="s">
        <v>122</v>
      </c>
      <c r="P20347" s="1" t="s">
        <v>123</v>
      </c>
    </row>
    <row r="20348" spans="1:16" x14ac:dyDescent="0.3">
      <c r="A20348">
        <v>20346</v>
      </c>
      <c r="B20348">
        <v>20347</v>
      </c>
      <c r="C20348">
        <v>8936</v>
      </c>
      <c r="D20348">
        <f>1/COUNTIF(C:C,pizza[[#This Row],[order_id]])</f>
        <v>0.33333333333333331</v>
      </c>
      <c r="E20348" s="1" t="s">
        <v>124</v>
      </c>
      <c r="F20348">
        <v>1</v>
      </c>
      <c r="G20348" s="35">
        <v>42154</v>
      </c>
      <c r="H20348" s="1" t="str">
        <f>TEXT(pizza[[#This Row],[order_date]],"dddd")</f>
        <v>Saturday</v>
      </c>
      <c r="I20348" s="1" t="s">
        <v>3465</v>
      </c>
      <c r="J20348" s="1">
        <f>HOUR(pizza[[#This Row],[order_time]])</f>
        <v>16</v>
      </c>
      <c r="K20348">
        <v>12.5</v>
      </c>
      <c r="L20348">
        <v>12.5</v>
      </c>
      <c r="M20348" s="1" t="s">
        <v>48</v>
      </c>
      <c r="N20348" s="1" t="s">
        <v>29</v>
      </c>
      <c r="O20348" s="1" t="s">
        <v>125</v>
      </c>
      <c r="P20348" s="1" t="s">
        <v>126</v>
      </c>
    </row>
    <row r="20349" spans="1:16" x14ac:dyDescent="0.3">
      <c r="A20349">
        <v>20347</v>
      </c>
      <c r="B20349">
        <v>20348</v>
      </c>
      <c r="C20349">
        <v>8937</v>
      </c>
      <c r="D20349">
        <f>1/COUNTIF(C:C,pizza[[#This Row],[order_id]])</f>
        <v>1</v>
      </c>
      <c r="E20349" s="1" t="s">
        <v>110</v>
      </c>
      <c r="F20349">
        <v>1</v>
      </c>
      <c r="G20349" s="35">
        <v>42154</v>
      </c>
      <c r="H20349" s="1" t="str">
        <f>TEXT(pizza[[#This Row],[order_date]],"dddd")</f>
        <v>Saturday</v>
      </c>
      <c r="I20349" s="1" t="s">
        <v>3849</v>
      </c>
      <c r="J20349" s="1">
        <f>HOUR(pizza[[#This Row],[order_time]])</f>
        <v>16</v>
      </c>
      <c r="K20349">
        <v>12</v>
      </c>
      <c r="L20349">
        <v>12</v>
      </c>
      <c r="M20349" s="1" t="s">
        <v>48</v>
      </c>
      <c r="N20349" s="1" t="s">
        <v>16</v>
      </c>
      <c r="O20349" s="1" t="s">
        <v>111</v>
      </c>
      <c r="P20349" s="1" t="s">
        <v>112</v>
      </c>
    </row>
    <row r="20350" spans="1:16" x14ac:dyDescent="0.3">
      <c r="A20350">
        <v>20348</v>
      </c>
      <c r="B20350">
        <v>20349</v>
      </c>
      <c r="C20350">
        <v>8938</v>
      </c>
      <c r="D20350">
        <f>1/COUNTIF(C:C,pizza[[#This Row],[order_id]])</f>
        <v>0.5</v>
      </c>
      <c r="E20350" s="1" t="s">
        <v>99</v>
      </c>
      <c r="F20350">
        <v>1</v>
      </c>
      <c r="G20350" s="35">
        <v>42154</v>
      </c>
      <c r="H20350" s="1" t="str">
        <f>TEXT(pizza[[#This Row],[order_date]],"dddd")</f>
        <v>Saturday</v>
      </c>
      <c r="I20350" s="1" t="s">
        <v>8124</v>
      </c>
      <c r="J20350" s="1">
        <f>HOUR(pizza[[#This Row],[order_time]])</f>
        <v>16</v>
      </c>
      <c r="K20350">
        <v>12</v>
      </c>
      <c r="L20350">
        <v>12</v>
      </c>
      <c r="M20350" s="1" t="s">
        <v>48</v>
      </c>
      <c r="N20350" s="1" t="s">
        <v>16</v>
      </c>
      <c r="O20350" s="1" t="s">
        <v>101</v>
      </c>
      <c r="P20350" s="1" t="s">
        <v>102</v>
      </c>
    </row>
    <row r="20351" spans="1:16" x14ac:dyDescent="0.3">
      <c r="A20351">
        <v>20349</v>
      </c>
      <c r="B20351">
        <v>20350</v>
      </c>
      <c r="C20351">
        <v>8938</v>
      </c>
      <c r="D20351">
        <f>1/COUNTIF(C:C,pizza[[#This Row],[order_id]])</f>
        <v>0.5</v>
      </c>
      <c r="E20351" s="1" t="s">
        <v>127</v>
      </c>
      <c r="F20351">
        <v>1</v>
      </c>
      <c r="G20351" s="35">
        <v>42154</v>
      </c>
      <c r="H20351" s="1" t="str">
        <f>TEXT(pizza[[#This Row],[order_date]],"dddd")</f>
        <v>Saturday</v>
      </c>
      <c r="I20351" s="1" t="s">
        <v>8124</v>
      </c>
      <c r="J20351" s="1">
        <f>HOUR(pizza[[#This Row],[order_time]])</f>
        <v>16</v>
      </c>
      <c r="K20351">
        <v>20.25</v>
      </c>
      <c r="L20351">
        <v>20.25</v>
      </c>
      <c r="M20351" s="1" t="s">
        <v>24</v>
      </c>
      <c r="N20351" s="1" t="s">
        <v>25</v>
      </c>
      <c r="O20351" s="1" t="s">
        <v>128</v>
      </c>
      <c r="P20351" s="1" t="s">
        <v>129</v>
      </c>
    </row>
    <row r="20352" spans="1:16" x14ac:dyDescent="0.3">
      <c r="A20352">
        <v>20350</v>
      </c>
      <c r="B20352">
        <v>20351</v>
      </c>
      <c r="C20352">
        <v>8939</v>
      </c>
      <c r="D20352">
        <f>1/COUNTIF(C:C,pizza[[#This Row],[order_id]])</f>
        <v>0.25</v>
      </c>
      <c r="E20352" s="1" t="s">
        <v>177</v>
      </c>
      <c r="F20352">
        <v>1</v>
      </c>
      <c r="G20352" s="35">
        <v>42154</v>
      </c>
      <c r="H20352" s="1" t="str">
        <f>TEXT(pizza[[#This Row],[order_date]],"dddd")</f>
        <v>Saturday</v>
      </c>
      <c r="I20352" s="1" t="s">
        <v>8125</v>
      </c>
      <c r="J20352" s="1">
        <f>HOUR(pizza[[#This Row],[order_time]])</f>
        <v>16</v>
      </c>
      <c r="K20352">
        <v>16.75</v>
      </c>
      <c r="L20352">
        <v>16.75</v>
      </c>
      <c r="M20352" s="1" t="s">
        <v>15</v>
      </c>
      <c r="N20352" s="1" t="s">
        <v>36</v>
      </c>
      <c r="O20352" s="1" t="s">
        <v>153</v>
      </c>
      <c r="P20352" s="1" t="s">
        <v>154</v>
      </c>
    </row>
    <row r="20353" spans="1:16" x14ac:dyDescent="0.3">
      <c r="A20353">
        <v>20351</v>
      </c>
      <c r="B20353">
        <v>20352</v>
      </c>
      <c r="C20353">
        <v>8939</v>
      </c>
      <c r="D20353">
        <f>1/COUNTIF(C:C,pizza[[#This Row],[order_id]])</f>
        <v>0.25</v>
      </c>
      <c r="E20353" s="1" t="s">
        <v>59</v>
      </c>
      <c r="F20353">
        <v>1</v>
      </c>
      <c r="G20353" s="35">
        <v>42154</v>
      </c>
      <c r="H20353" s="1" t="str">
        <f>TEXT(pizza[[#This Row],[order_date]],"dddd")</f>
        <v>Saturday</v>
      </c>
      <c r="I20353" s="1" t="s">
        <v>8125</v>
      </c>
      <c r="J20353" s="1">
        <f>HOUR(pizza[[#This Row],[order_time]])</f>
        <v>16</v>
      </c>
      <c r="K20353">
        <v>12</v>
      </c>
      <c r="L20353">
        <v>12</v>
      </c>
      <c r="M20353" s="1" t="s">
        <v>48</v>
      </c>
      <c r="N20353" s="1" t="s">
        <v>16</v>
      </c>
      <c r="O20353" s="1" t="s">
        <v>21</v>
      </c>
      <c r="P20353" s="1" t="s">
        <v>22</v>
      </c>
    </row>
    <row r="20354" spans="1:16" x14ac:dyDescent="0.3">
      <c r="A20354">
        <v>20352</v>
      </c>
      <c r="B20354">
        <v>20353</v>
      </c>
      <c r="C20354">
        <v>8939</v>
      </c>
      <c r="D20354">
        <f>1/COUNTIF(C:C,pizza[[#This Row],[order_id]])</f>
        <v>0.25</v>
      </c>
      <c r="E20354" s="1" t="s">
        <v>28</v>
      </c>
      <c r="F20354">
        <v>1</v>
      </c>
      <c r="G20354" s="35">
        <v>42154</v>
      </c>
      <c r="H20354" s="1" t="str">
        <f>TEXT(pizza[[#This Row],[order_date]],"dddd")</f>
        <v>Saturday</v>
      </c>
      <c r="I20354" s="1" t="s">
        <v>8125</v>
      </c>
      <c r="J20354" s="1">
        <f>HOUR(pizza[[#This Row],[order_time]])</f>
        <v>16</v>
      </c>
      <c r="K20354">
        <v>20.75</v>
      </c>
      <c r="L20354">
        <v>20.75</v>
      </c>
      <c r="M20354" s="1" t="s">
        <v>24</v>
      </c>
      <c r="N20354" s="1" t="s">
        <v>29</v>
      </c>
      <c r="O20354" s="1" t="s">
        <v>30</v>
      </c>
      <c r="P20354" s="1" t="s">
        <v>31</v>
      </c>
    </row>
    <row r="20355" spans="1:16" x14ac:dyDescent="0.3">
      <c r="A20355">
        <v>20353</v>
      </c>
      <c r="B20355">
        <v>20354</v>
      </c>
      <c r="C20355">
        <v>8939</v>
      </c>
      <c r="D20355">
        <f>1/COUNTIF(C:C,pizza[[#This Row],[order_id]])</f>
        <v>0.25</v>
      </c>
      <c r="E20355" s="1" t="s">
        <v>196</v>
      </c>
      <c r="F20355">
        <v>1</v>
      </c>
      <c r="G20355" s="35">
        <v>42154</v>
      </c>
      <c r="H20355" s="1" t="str">
        <f>TEXT(pizza[[#This Row],[order_date]],"dddd")</f>
        <v>Saturday</v>
      </c>
      <c r="I20355" s="1" t="s">
        <v>8125</v>
      </c>
      <c r="J20355" s="1">
        <f>HOUR(pizza[[#This Row],[order_time]])</f>
        <v>16</v>
      </c>
      <c r="K20355">
        <v>11</v>
      </c>
      <c r="L20355">
        <v>11</v>
      </c>
      <c r="M20355" s="1" t="s">
        <v>48</v>
      </c>
      <c r="N20355" s="1" t="s">
        <v>16</v>
      </c>
      <c r="O20355" s="1" t="s">
        <v>166</v>
      </c>
      <c r="P20355" s="1" t="s">
        <v>167</v>
      </c>
    </row>
    <row r="20356" spans="1:16" x14ac:dyDescent="0.3">
      <c r="A20356">
        <v>20354</v>
      </c>
      <c r="B20356">
        <v>20355</v>
      </c>
      <c r="C20356">
        <v>8940</v>
      </c>
      <c r="D20356">
        <f>1/COUNTIF(C:C,pizza[[#This Row],[order_id]])</f>
        <v>0.33333333333333331</v>
      </c>
      <c r="E20356" s="1" t="s">
        <v>194</v>
      </c>
      <c r="F20356">
        <v>1</v>
      </c>
      <c r="G20356" s="35">
        <v>42154</v>
      </c>
      <c r="H20356" s="1" t="str">
        <f>TEXT(pizza[[#This Row],[order_date]],"dddd")</f>
        <v>Saturday</v>
      </c>
      <c r="I20356" s="1" t="s">
        <v>8126</v>
      </c>
      <c r="J20356" s="1">
        <f>HOUR(pizza[[#This Row],[order_time]])</f>
        <v>16</v>
      </c>
      <c r="K20356">
        <v>16.5</v>
      </c>
      <c r="L20356">
        <v>16.5</v>
      </c>
      <c r="M20356" s="1" t="s">
        <v>24</v>
      </c>
      <c r="N20356" s="1" t="s">
        <v>16</v>
      </c>
      <c r="O20356" s="1" t="s">
        <v>17</v>
      </c>
      <c r="P20356" s="1" t="s">
        <v>18</v>
      </c>
    </row>
    <row r="20357" spans="1:16" x14ac:dyDescent="0.3">
      <c r="A20357">
        <v>20355</v>
      </c>
      <c r="B20357">
        <v>20356</v>
      </c>
      <c r="C20357">
        <v>8940</v>
      </c>
      <c r="D20357">
        <f>1/COUNTIF(C:C,pizza[[#This Row],[order_id]])</f>
        <v>0.33333333333333331</v>
      </c>
      <c r="E20357" s="1" t="s">
        <v>183</v>
      </c>
      <c r="F20357">
        <v>1</v>
      </c>
      <c r="G20357" s="35">
        <v>42154</v>
      </c>
      <c r="H20357" s="1" t="str">
        <f>TEXT(pizza[[#This Row],[order_date]],"dddd")</f>
        <v>Saturday</v>
      </c>
      <c r="I20357" s="1" t="s">
        <v>8126</v>
      </c>
      <c r="J20357" s="1">
        <f>HOUR(pizza[[#This Row],[order_time]])</f>
        <v>16</v>
      </c>
      <c r="K20357">
        <v>16.75</v>
      </c>
      <c r="L20357">
        <v>16.75</v>
      </c>
      <c r="M20357" s="1" t="s">
        <v>15</v>
      </c>
      <c r="N20357" s="1" t="s">
        <v>36</v>
      </c>
      <c r="O20357" s="1" t="s">
        <v>37</v>
      </c>
      <c r="P20357" s="1" t="s">
        <v>38</v>
      </c>
    </row>
    <row r="20358" spans="1:16" x14ac:dyDescent="0.3">
      <c r="A20358">
        <v>20356</v>
      </c>
      <c r="B20358">
        <v>20357</v>
      </c>
      <c r="C20358">
        <v>8940</v>
      </c>
      <c r="D20358">
        <f>1/COUNTIF(C:C,pizza[[#This Row],[order_id]])</f>
        <v>0.33333333333333331</v>
      </c>
      <c r="E20358" s="1" t="s">
        <v>224</v>
      </c>
      <c r="F20358">
        <v>1</v>
      </c>
      <c r="G20358" s="35">
        <v>42154</v>
      </c>
      <c r="H20358" s="1" t="str">
        <f>TEXT(pizza[[#This Row],[order_date]],"dddd")</f>
        <v>Saturday</v>
      </c>
      <c r="I20358" s="1" t="s">
        <v>8126</v>
      </c>
      <c r="J20358" s="1">
        <f>HOUR(pizza[[#This Row],[order_time]])</f>
        <v>16</v>
      </c>
      <c r="K20358">
        <v>12.75</v>
      </c>
      <c r="L20358">
        <v>12.75</v>
      </c>
      <c r="M20358" s="1" t="s">
        <v>48</v>
      </c>
      <c r="N20358" s="1" t="s">
        <v>36</v>
      </c>
      <c r="O20358" s="1" t="s">
        <v>37</v>
      </c>
      <c r="P20358" s="1" t="s">
        <v>38</v>
      </c>
    </row>
    <row r="20359" spans="1:16" x14ac:dyDescent="0.3">
      <c r="A20359">
        <v>20357</v>
      </c>
      <c r="B20359">
        <v>20358</v>
      </c>
      <c r="C20359">
        <v>8941</v>
      </c>
      <c r="D20359">
        <f>1/COUNTIF(C:C,pizza[[#This Row],[order_id]])</f>
        <v>0.33333333333333331</v>
      </c>
      <c r="E20359" s="1" t="s">
        <v>187</v>
      </c>
      <c r="F20359">
        <v>1</v>
      </c>
      <c r="G20359" s="35">
        <v>42154</v>
      </c>
      <c r="H20359" s="1" t="str">
        <f>TEXT(pizza[[#This Row],[order_date]],"dddd")</f>
        <v>Saturday</v>
      </c>
      <c r="I20359" s="1" t="s">
        <v>1887</v>
      </c>
      <c r="J20359" s="1">
        <f>HOUR(pizza[[#This Row],[order_time]])</f>
        <v>16</v>
      </c>
      <c r="K20359">
        <v>16.75</v>
      </c>
      <c r="L20359">
        <v>16.75</v>
      </c>
      <c r="M20359" s="1" t="s">
        <v>15</v>
      </c>
      <c r="N20359" s="1" t="s">
        <v>36</v>
      </c>
      <c r="O20359" s="1" t="s">
        <v>95</v>
      </c>
      <c r="P20359" s="1" t="s">
        <v>96</v>
      </c>
    </row>
    <row r="20360" spans="1:16" x14ac:dyDescent="0.3">
      <c r="A20360">
        <v>20358</v>
      </c>
      <c r="B20360">
        <v>20359</v>
      </c>
      <c r="C20360">
        <v>8941</v>
      </c>
      <c r="D20360">
        <f>1/COUNTIF(C:C,pizza[[#This Row],[order_id]])</f>
        <v>0.33333333333333331</v>
      </c>
      <c r="E20360" s="1" t="s">
        <v>194</v>
      </c>
      <c r="F20360">
        <v>1</v>
      </c>
      <c r="G20360" s="35">
        <v>42154</v>
      </c>
      <c r="H20360" s="1" t="str">
        <f>TEXT(pizza[[#This Row],[order_date]],"dddd")</f>
        <v>Saturday</v>
      </c>
      <c r="I20360" s="1" t="s">
        <v>1887</v>
      </c>
      <c r="J20360" s="1">
        <f>HOUR(pizza[[#This Row],[order_time]])</f>
        <v>16</v>
      </c>
      <c r="K20360">
        <v>16.5</v>
      </c>
      <c r="L20360">
        <v>16.5</v>
      </c>
      <c r="M20360" s="1" t="s">
        <v>24</v>
      </c>
      <c r="N20360" s="1" t="s">
        <v>16</v>
      </c>
      <c r="O20360" s="1" t="s">
        <v>17</v>
      </c>
      <c r="P20360" s="1" t="s">
        <v>18</v>
      </c>
    </row>
    <row r="20361" spans="1:16" x14ac:dyDescent="0.3">
      <c r="A20361">
        <v>20359</v>
      </c>
      <c r="B20361">
        <v>20360</v>
      </c>
      <c r="C20361">
        <v>8941</v>
      </c>
      <c r="D20361">
        <f>1/COUNTIF(C:C,pizza[[#This Row],[order_id]])</f>
        <v>0.33333333333333331</v>
      </c>
      <c r="E20361" s="1" t="s">
        <v>75</v>
      </c>
      <c r="F20361">
        <v>1</v>
      </c>
      <c r="G20361" s="35">
        <v>42154</v>
      </c>
      <c r="H20361" s="1" t="str">
        <f>TEXT(pizza[[#This Row],[order_date]],"dddd")</f>
        <v>Saturday</v>
      </c>
      <c r="I20361" s="1" t="s">
        <v>1887</v>
      </c>
      <c r="J20361" s="1">
        <f>HOUR(pizza[[#This Row],[order_time]])</f>
        <v>16</v>
      </c>
      <c r="K20361">
        <v>12</v>
      </c>
      <c r="L20361">
        <v>12</v>
      </c>
      <c r="M20361" s="1" t="s">
        <v>48</v>
      </c>
      <c r="N20361" s="1" t="s">
        <v>25</v>
      </c>
      <c r="O20361" s="1" t="s">
        <v>76</v>
      </c>
      <c r="P20361" s="1" t="s">
        <v>77</v>
      </c>
    </row>
    <row r="20362" spans="1:16" x14ac:dyDescent="0.3">
      <c r="A20362">
        <v>20360</v>
      </c>
      <c r="B20362">
        <v>20361</v>
      </c>
      <c r="C20362">
        <v>8942</v>
      </c>
      <c r="D20362">
        <f>1/COUNTIF(C:C,pizza[[#This Row],[order_id]])</f>
        <v>0.25</v>
      </c>
      <c r="E20362" s="1" t="s">
        <v>28</v>
      </c>
      <c r="F20362">
        <v>1</v>
      </c>
      <c r="G20362" s="35">
        <v>42154</v>
      </c>
      <c r="H20362" s="1" t="str">
        <f>TEXT(pizza[[#This Row],[order_date]],"dddd")</f>
        <v>Saturday</v>
      </c>
      <c r="I20362" s="1" t="s">
        <v>8127</v>
      </c>
      <c r="J20362" s="1">
        <f>HOUR(pizza[[#This Row],[order_time]])</f>
        <v>17</v>
      </c>
      <c r="K20362">
        <v>20.75</v>
      </c>
      <c r="L20362">
        <v>20.75</v>
      </c>
      <c r="M20362" s="1" t="s">
        <v>24</v>
      </c>
      <c r="N20362" s="1" t="s">
        <v>29</v>
      </c>
      <c r="O20362" s="1" t="s">
        <v>30</v>
      </c>
      <c r="P20362" s="1" t="s">
        <v>31</v>
      </c>
    </row>
    <row r="20363" spans="1:16" x14ac:dyDescent="0.3">
      <c r="A20363">
        <v>20361</v>
      </c>
      <c r="B20363">
        <v>20362</v>
      </c>
      <c r="C20363">
        <v>8942</v>
      </c>
      <c r="D20363">
        <f>1/COUNTIF(C:C,pizza[[#This Row],[order_id]])</f>
        <v>0.25</v>
      </c>
      <c r="E20363" s="1" t="s">
        <v>89</v>
      </c>
      <c r="F20363">
        <v>1</v>
      </c>
      <c r="G20363" s="35">
        <v>42154</v>
      </c>
      <c r="H20363" s="1" t="str">
        <f>TEXT(pizza[[#This Row],[order_date]],"dddd")</f>
        <v>Saturday</v>
      </c>
      <c r="I20363" s="1" t="s">
        <v>8127</v>
      </c>
      <c r="J20363" s="1">
        <f>HOUR(pizza[[#This Row],[order_time]])</f>
        <v>17</v>
      </c>
      <c r="K20363">
        <v>15.25</v>
      </c>
      <c r="L20363">
        <v>15.25</v>
      </c>
      <c r="M20363" s="1" t="s">
        <v>24</v>
      </c>
      <c r="N20363" s="1" t="s">
        <v>16</v>
      </c>
      <c r="O20363" s="1" t="s">
        <v>90</v>
      </c>
      <c r="P20363" s="1" t="s">
        <v>91</v>
      </c>
    </row>
    <row r="20364" spans="1:16" x14ac:dyDescent="0.3">
      <c r="A20364">
        <v>20362</v>
      </c>
      <c r="B20364">
        <v>20363</v>
      </c>
      <c r="C20364">
        <v>8942</v>
      </c>
      <c r="D20364">
        <f>1/COUNTIF(C:C,pizza[[#This Row],[order_id]])</f>
        <v>0.25</v>
      </c>
      <c r="E20364" s="1" t="s">
        <v>69</v>
      </c>
      <c r="F20364">
        <v>1</v>
      </c>
      <c r="G20364" s="35">
        <v>42154</v>
      </c>
      <c r="H20364" s="1" t="str">
        <f>TEXT(pizza[[#This Row],[order_date]],"dddd")</f>
        <v>Saturday</v>
      </c>
      <c r="I20364" s="1" t="s">
        <v>8127</v>
      </c>
      <c r="J20364" s="1">
        <f>HOUR(pizza[[#This Row],[order_time]])</f>
        <v>17</v>
      </c>
      <c r="K20364">
        <v>20.75</v>
      </c>
      <c r="L20364">
        <v>20.75</v>
      </c>
      <c r="M20364" s="1" t="s">
        <v>24</v>
      </c>
      <c r="N20364" s="1" t="s">
        <v>29</v>
      </c>
      <c r="O20364" s="1" t="s">
        <v>70</v>
      </c>
      <c r="P20364" s="1" t="s">
        <v>71</v>
      </c>
    </row>
    <row r="20365" spans="1:16" x14ac:dyDescent="0.3">
      <c r="A20365">
        <v>20363</v>
      </c>
      <c r="B20365">
        <v>20364</v>
      </c>
      <c r="C20365">
        <v>8942</v>
      </c>
      <c r="D20365">
        <f>1/COUNTIF(C:C,pizza[[#This Row],[order_id]])</f>
        <v>0.25</v>
      </c>
      <c r="E20365" s="1" t="s">
        <v>127</v>
      </c>
      <c r="F20365">
        <v>1</v>
      </c>
      <c r="G20365" s="35">
        <v>42154</v>
      </c>
      <c r="H20365" s="1" t="str">
        <f>TEXT(pizza[[#This Row],[order_date]],"dddd")</f>
        <v>Saturday</v>
      </c>
      <c r="I20365" s="1" t="s">
        <v>8127</v>
      </c>
      <c r="J20365" s="1">
        <f>HOUR(pizza[[#This Row],[order_time]])</f>
        <v>17</v>
      </c>
      <c r="K20365">
        <v>20.25</v>
      </c>
      <c r="L20365">
        <v>20.25</v>
      </c>
      <c r="M20365" s="1" t="s">
        <v>24</v>
      </c>
      <c r="N20365" s="1" t="s">
        <v>25</v>
      </c>
      <c r="O20365" s="1" t="s">
        <v>128</v>
      </c>
      <c r="P20365" s="1" t="s">
        <v>129</v>
      </c>
    </row>
    <row r="20366" spans="1:16" x14ac:dyDescent="0.3">
      <c r="A20366">
        <v>20364</v>
      </c>
      <c r="B20366">
        <v>20365</v>
      </c>
      <c r="C20366">
        <v>8943</v>
      </c>
      <c r="D20366">
        <f>1/COUNTIF(C:C,pizza[[#This Row],[order_id]])</f>
        <v>0.5</v>
      </c>
      <c r="E20366" s="1" t="s">
        <v>83</v>
      </c>
      <c r="F20366">
        <v>1</v>
      </c>
      <c r="G20366" s="35">
        <v>42154</v>
      </c>
      <c r="H20366" s="1" t="str">
        <f>TEXT(pizza[[#This Row],[order_date]],"dddd")</f>
        <v>Saturday</v>
      </c>
      <c r="I20366" s="1" t="s">
        <v>8128</v>
      </c>
      <c r="J20366" s="1">
        <f>HOUR(pizza[[#This Row],[order_time]])</f>
        <v>17</v>
      </c>
      <c r="K20366">
        <v>20.75</v>
      </c>
      <c r="L20366">
        <v>20.75</v>
      </c>
      <c r="M20366" s="1" t="s">
        <v>24</v>
      </c>
      <c r="N20366" s="1" t="s">
        <v>36</v>
      </c>
      <c r="O20366" s="1" t="s">
        <v>49</v>
      </c>
      <c r="P20366" s="1" t="s">
        <v>50</v>
      </c>
    </row>
    <row r="20367" spans="1:16" x14ac:dyDescent="0.3">
      <c r="A20367">
        <v>20365</v>
      </c>
      <c r="B20367">
        <v>20366</v>
      </c>
      <c r="C20367">
        <v>8943</v>
      </c>
      <c r="D20367">
        <f>1/COUNTIF(C:C,pizza[[#This Row],[order_id]])</f>
        <v>0.5</v>
      </c>
      <c r="E20367" s="1" t="s">
        <v>227</v>
      </c>
      <c r="F20367">
        <v>1</v>
      </c>
      <c r="G20367" s="35">
        <v>42154</v>
      </c>
      <c r="H20367" s="1" t="str">
        <f>TEXT(pizza[[#This Row],[order_date]],"dddd")</f>
        <v>Saturday</v>
      </c>
      <c r="I20367" s="1" t="s">
        <v>8128</v>
      </c>
      <c r="J20367" s="1">
        <f>HOUR(pizza[[#This Row],[order_time]])</f>
        <v>17</v>
      </c>
      <c r="K20367">
        <v>20.75</v>
      </c>
      <c r="L20367">
        <v>20.75</v>
      </c>
      <c r="M20367" s="1" t="s">
        <v>24</v>
      </c>
      <c r="N20367" s="1" t="s">
        <v>29</v>
      </c>
      <c r="O20367" s="1" t="s">
        <v>56</v>
      </c>
      <c r="P20367" s="1" t="s">
        <v>57</v>
      </c>
    </row>
    <row r="20368" spans="1:16" x14ac:dyDescent="0.3">
      <c r="A20368">
        <v>20366</v>
      </c>
      <c r="B20368">
        <v>20367</v>
      </c>
      <c r="C20368">
        <v>8944</v>
      </c>
      <c r="D20368">
        <f>1/COUNTIF(C:C,pizza[[#This Row],[order_id]])</f>
        <v>1</v>
      </c>
      <c r="E20368" s="1" t="s">
        <v>88</v>
      </c>
      <c r="F20368">
        <v>1</v>
      </c>
      <c r="G20368" s="35">
        <v>42154</v>
      </c>
      <c r="H20368" s="1" t="str">
        <f>TEXT(pizza[[#This Row],[order_date]],"dddd")</f>
        <v>Saturday</v>
      </c>
      <c r="I20368" s="1" t="s">
        <v>8129</v>
      </c>
      <c r="J20368" s="1">
        <f>HOUR(pizza[[#This Row],[order_time]])</f>
        <v>17</v>
      </c>
      <c r="K20368">
        <v>16.75</v>
      </c>
      <c r="L20368">
        <v>16.75</v>
      </c>
      <c r="M20368" s="1" t="s">
        <v>15</v>
      </c>
      <c r="N20368" s="1" t="s">
        <v>36</v>
      </c>
      <c r="O20368" s="1" t="s">
        <v>86</v>
      </c>
      <c r="P20368" s="1" t="s">
        <v>87</v>
      </c>
    </row>
    <row r="20369" spans="1:16" x14ac:dyDescent="0.3">
      <c r="A20369">
        <v>20367</v>
      </c>
      <c r="B20369">
        <v>20368</v>
      </c>
      <c r="C20369">
        <v>8945</v>
      </c>
      <c r="D20369">
        <f>1/COUNTIF(C:C,pizza[[#This Row],[order_id]])</f>
        <v>0.33333333333333331</v>
      </c>
      <c r="E20369" s="1" t="s">
        <v>106</v>
      </c>
      <c r="F20369">
        <v>1</v>
      </c>
      <c r="G20369" s="35">
        <v>42154</v>
      </c>
      <c r="H20369" s="1" t="str">
        <f>TEXT(pizza[[#This Row],[order_date]],"dddd")</f>
        <v>Saturday</v>
      </c>
      <c r="I20369" s="1" t="s">
        <v>1450</v>
      </c>
      <c r="J20369" s="1">
        <f>HOUR(pizza[[#This Row],[order_time]])</f>
        <v>17</v>
      </c>
      <c r="K20369">
        <v>17.95</v>
      </c>
      <c r="L20369">
        <v>17.95</v>
      </c>
      <c r="M20369" s="1" t="s">
        <v>24</v>
      </c>
      <c r="N20369" s="1" t="s">
        <v>25</v>
      </c>
      <c r="O20369" s="1" t="s">
        <v>108</v>
      </c>
      <c r="P20369" s="1" t="s">
        <v>109</v>
      </c>
    </row>
    <row r="20370" spans="1:16" x14ac:dyDescent="0.3">
      <c r="A20370">
        <v>20368</v>
      </c>
      <c r="B20370">
        <v>20369</v>
      </c>
      <c r="C20370">
        <v>8945</v>
      </c>
      <c r="D20370">
        <f>1/COUNTIF(C:C,pizza[[#This Row],[order_id]])</f>
        <v>0.33333333333333331</v>
      </c>
      <c r="E20370" s="1" t="s">
        <v>216</v>
      </c>
      <c r="F20370">
        <v>1</v>
      </c>
      <c r="G20370" s="35">
        <v>42154</v>
      </c>
      <c r="H20370" s="1" t="str">
        <f>TEXT(pizza[[#This Row],[order_date]],"dddd")</f>
        <v>Saturday</v>
      </c>
      <c r="I20370" s="1" t="s">
        <v>1450</v>
      </c>
      <c r="J20370" s="1">
        <f>HOUR(pizza[[#This Row],[order_time]])</f>
        <v>17</v>
      </c>
      <c r="K20370">
        <v>12.5</v>
      </c>
      <c r="L20370">
        <v>12.5</v>
      </c>
      <c r="M20370" s="1" t="s">
        <v>48</v>
      </c>
      <c r="N20370" s="1" t="s">
        <v>29</v>
      </c>
      <c r="O20370" s="1" t="s">
        <v>70</v>
      </c>
      <c r="P20370" s="1" t="s">
        <v>71</v>
      </c>
    </row>
    <row r="20371" spans="1:16" x14ac:dyDescent="0.3">
      <c r="A20371">
        <v>20369</v>
      </c>
      <c r="B20371">
        <v>20370</v>
      </c>
      <c r="C20371">
        <v>8945</v>
      </c>
      <c r="D20371">
        <f>1/COUNTIF(C:C,pizza[[#This Row],[order_id]])</f>
        <v>0.33333333333333331</v>
      </c>
      <c r="E20371" s="1" t="s">
        <v>322</v>
      </c>
      <c r="F20371">
        <v>1</v>
      </c>
      <c r="G20371" s="35">
        <v>42154</v>
      </c>
      <c r="H20371" s="1" t="str">
        <f>TEXT(pizza[[#This Row],[order_date]],"dddd")</f>
        <v>Saturday</v>
      </c>
      <c r="I20371" s="1" t="s">
        <v>1450</v>
      </c>
      <c r="J20371" s="1">
        <f>HOUR(pizza[[#This Row],[order_time]])</f>
        <v>17</v>
      </c>
      <c r="K20371">
        <v>16.5</v>
      </c>
      <c r="L20371">
        <v>16.5</v>
      </c>
      <c r="M20371" s="1" t="s">
        <v>15</v>
      </c>
      <c r="N20371" s="1" t="s">
        <v>25</v>
      </c>
      <c r="O20371" s="1" t="s">
        <v>73</v>
      </c>
      <c r="P20371" s="1" t="s">
        <v>74</v>
      </c>
    </row>
    <row r="20372" spans="1:16" x14ac:dyDescent="0.3">
      <c r="A20372">
        <v>20370</v>
      </c>
      <c r="B20372">
        <v>20371</v>
      </c>
      <c r="C20372">
        <v>8946</v>
      </c>
      <c r="D20372">
        <f>1/COUNTIF(C:C,pizza[[#This Row],[order_id]])</f>
        <v>0.5</v>
      </c>
      <c r="E20372" s="1" t="s">
        <v>133</v>
      </c>
      <c r="F20372">
        <v>2</v>
      </c>
      <c r="G20372" s="35">
        <v>42154</v>
      </c>
      <c r="H20372" s="1" t="str">
        <f>TEXT(pizza[[#This Row],[order_date]],"dddd")</f>
        <v>Saturday</v>
      </c>
      <c r="I20372" s="1" t="s">
        <v>8130</v>
      </c>
      <c r="J20372" s="1">
        <f>HOUR(pizza[[#This Row],[order_time]])</f>
        <v>18</v>
      </c>
      <c r="K20372">
        <v>20.25</v>
      </c>
      <c r="L20372">
        <v>40.5</v>
      </c>
      <c r="M20372" s="1" t="s">
        <v>24</v>
      </c>
      <c r="N20372" s="1" t="s">
        <v>29</v>
      </c>
      <c r="O20372" s="1" t="s">
        <v>134</v>
      </c>
      <c r="P20372" s="1" t="s">
        <v>135</v>
      </c>
    </row>
    <row r="20373" spans="1:16" x14ac:dyDescent="0.3">
      <c r="A20373">
        <v>20371</v>
      </c>
      <c r="B20373">
        <v>20372</v>
      </c>
      <c r="C20373">
        <v>8946</v>
      </c>
      <c r="D20373">
        <f>1/COUNTIF(C:C,pizza[[#This Row],[order_id]])</f>
        <v>0.5</v>
      </c>
      <c r="E20373" s="1" t="s">
        <v>80</v>
      </c>
      <c r="F20373">
        <v>1</v>
      </c>
      <c r="G20373" s="35">
        <v>42154</v>
      </c>
      <c r="H20373" s="1" t="str">
        <f>TEXT(pizza[[#This Row],[order_date]],"dddd")</f>
        <v>Saturday</v>
      </c>
      <c r="I20373" s="1" t="s">
        <v>8130</v>
      </c>
      <c r="J20373" s="1">
        <f>HOUR(pizza[[#This Row],[order_time]])</f>
        <v>18</v>
      </c>
      <c r="K20373">
        <v>20.75</v>
      </c>
      <c r="L20373">
        <v>20.75</v>
      </c>
      <c r="M20373" s="1" t="s">
        <v>24</v>
      </c>
      <c r="N20373" s="1" t="s">
        <v>36</v>
      </c>
      <c r="O20373" s="1" t="s">
        <v>81</v>
      </c>
      <c r="P20373" s="1" t="s">
        <v>82</v>
      </c>
    </row>
    <row r="20374" spans="1:16" x14ac:dyDescent="0.3">
      <c r="A20374">
        <v>20372</v>
      </c>
      <c r="B20374">
        <v>20373</v>
      </c>
      <c r="C20374">
        <v>8947</v>
      </c>
      <c r="D20374">
        <f>1/COUNTIF(C:C,pizza[[#This Row],[order_id]])</f>
        <v>1</v>
      </c>
      <c r="E20374" s="1" t="s">
        <v>144</v>
      </c>
      <c r="F20374">
        <v>1</v>
      </c>
      <c r="G20374" s="35">
        <v>42154</v>
      </c>
      <c r="H20374" s="1" t="str">
        <f>TEXT(pizza[[#This Row],[order_date]],"dddd")</f>
        <v>Saturday</v>
      </c>
      <c r="I20374" s="1" t="s">
        <v>8131</v>
      </c>
      <c r="J20374" s="1">
        <f>HOUR(pizza[[#This Row],[order_time]])</f>
        <v>18</v>
      </c>
      <c r="K20374">
        <v>12.5</v>
      </c>
      <c r="L20374">
        <v>12.5</v>
      </c>
      <c r="M20374" s="1" t="s">
        <v>15</v>
      </c>
      <c r="N20374" s="1" t="s">
        <v>16</v>
      </c>
      <c r="O20374" s="1" t="s">
        <v>90</v>
      </c>
      <c r="P20374" s="1" t="s">
        <v>91</v>
      </c>
    </row>
    <row r="20375" spans="1:16" x14ac:dyDescent="0.3">
      <c r="A20375">
        <v>20373</v>
      </c>
      <c r="B20375">
        <v>20374</v>
      </c>
      <c r="C20375">
        <v>8948</v>
      </c>
      <c r="D20375">
        <f>1/COUNTIF(C:C,pizza[[#This Row],[order_id]])</f>
        <v>0.25</v>
      </c>
      <c r="E20375" s="1" t="s">
        <v>83</v>
      </c>
      <c r="F20375">
        <v>1</v>
      </c>
      <c r="G20375" s="35">
        <v>42154</v>
      </c>
      <c r="H20375" s="1" t="str">
        <f>TEXT(pizza[[#This Row],[order_date]],"dddd")</f>
        <v>Saturday</v>
      </c>
      <c r="I20375" s="1" t="s">
        <v>8132</v>
      </c>
      <c r="J20375" s="1">
        <f>HOUR(pizza[[#This Row],[order_time]])</f>
        <v>18</v>
      </c>
      <c r="K20375">
        <v>20.75</v>
      </c>
      <c r="L20375">
        <v>20.75</v>
      </c>
      <c r="M20375" s="1" t="s">
        <v>24</v>
      </c>
      <c r="N20375" s="1" t="s">
        <v>36</v>
      </c>
      <c r="O20375" s="1" t="s">
        <v>49</v>
      </c>
      <c r="P20375" s="1" t="s">
        <v>50</v>
      </c>
    </row>
    <row r="20376" spans="1:16" x14ac:dyDescent="0.3">
      <c r="A20376">
        <v>20374</v>
      </c>
      <c r="B20376">
        <v>20375</v>
      </c>
      <c r="C20376">
        <v>8948</v>
      </c>
      <c r="D20376">
        <f>1/COUNTIF(C:C,pizza[[#This Row],[order_id]])</f>
        <v>0.25</v>
      </c>
      <c r="E20376" s="1" t="s">
        <v>59</v>
      </c>
      <c r="F20376">
        <v>1</v>
      </c>
      <c r="G20376" s="35">
        <v>42154</v>
      </c>
      <c r="H20376" s="1" t="str">
        <f>TEXT(pizza[[#This Row],[order_date]],"dddd")</f>
        <v>Saturday</v>
      </c>
      <c r="I20376" s="1" t="s">
        <v>8132</v>
      </c>
      <c r="J20376" s="1">
        <f>HOUR(pizza[[#This Row],[order_time]])</f>
        <v>18</v>
      </c>
      <c r="K20376">
        <v>12</v>
      </c>
      <c r="L20376">
        <v>12</v>
      </c>
      <c r="M20376" s="1" t="s">
        <v>48</v>
      </c>
      <c r="N20376" s="1" t="s">
        <v>16</v>
      </c>
      <c r="O20376" s="1" t="s">
        <v>21</v>
      </c>
      <c r="P20376" s="1" t="s">
        <v>22</v>
      </c>
    </row>
    <row r="20377" spans="1:16" x14ac:dyDescent="0.3">
      <c r="A20377">
        <v>20375</v>
      </c>
      <c r="B20377">
        <v>20376</v>
      </c>
      <c r="C20377">
        <v>8948</v>
      </c>
      <c r="D20377">
        <f>1/COUNTIF(C:C,pizza[[#This Row],[order_id]])</f>
        <v>0.25</v>
      </c>
      <c r="E20377" s="1" t="s">
        <v>23</v>
      </c>
      <c r="F20377">
        <v>1</v>
      </c>
      <c r="G20377" s="35">
        <v>42154</v>
      </c>
      <c r="H20377" s="1" t="str">
        <f>TEXT(pizza[[#This Row],[order_date]],"dddd")</f>
        <v>Saturday</v>
      </c>
      <c r="I20377" s="1" t="s">
        <v>8132</v>
      </c>
      <c r="J20377" s="1">
        <f>HOUR(pizza[[#This Row],[order_time]])</f>
        <v>18</v>
      </c>
      <c r="K20377">
        <v>18.5</v>
      </c>
      <c r="L20377">
        <v>18.5</v>
      </c>
      <c r="M20377" s="1" t="s">
        <v>24</v>
      </c>
      <c r="N20377" s="1" t="s">
        <v>25</v>
      </c>
      <c r="O20377" s="1" t="s">
        <v>26</v>
      </c>
      <c r="P20377" s="1" t="s">
        <v>27</v>
      </c>
    </row>
    <row r="20378" spans="1:16" x14ac:dyDescent="0.3">
      <c r="A20378">
        <v>20376</v>
      </c>
      <c r="B20378">
        <v>20377</v>
      </c>
      <c r="C20378">
        <v>8948</v>
      </c>
      <c r="D20378">
        <f>1/COUNTIF(C:C,pizza[[#This Row],[order_id]])</f>
        <v>0.25</v>
      </c>
      <c r="E20378" s="1" t="s">
        <v>139</v>
      </c>
      <c r="F20378">
        <v>1</v>
      </c>
      <c r="G20378" s="35">
        <v>42154</v>
      </c>
      <c r="H20378" s="1" t="str">
        <f>TEXT(pizza[[#This Row],[order_date]],"dddd")</f>
        <v>Saturday</v>
      </c>
      <c r="I20378" s="1" t="s">
        <v>8132</v>
      </c>
      <c r="J20378" s="1">
        <f>HOUR(pizza[[#This Row],[order_time]])</f>
        <v>18</v>
      </c>
      <c r="K20378">
        <v>16</v>
      </c>
      <c r="L20378">
        <v>16</v>
      </c>
      <c r="M20378" s="1" t="s">
        <v>15</v>
      </c>
      <c r="N20378" s="1" t="s">
        <v>16</v>
      </c>
      <c r="O20378" s="1" t="s">
        <v>65</v>
      </c>
      <c r="P20378" s="1" t="s">
        <v>66</v>
      </c>
    </row>
    <row r="20379" spans="1:16" x14ac:dyDescent="0.3">
      <c r="A20379">
        <v>20377</v>
      </c>
      <c r="B20379">
        <v>20378</v>
      </c>
      <c r="C20379">
        <v>8949</v>
      </c>
      <c r="D20379">
        <f>1/COUNTIF(C:C,pizza[[#This Row],[order_id]])</f>
        <v>0.33333333333333331</v>
      </c>
      <c r="E20379" s="1" t="s">
        <v>46</v>
      </c>
      <c r="F20379">
        <v>1</v>
      </c>
      <c r="G20379" s="35">
        <v>42154</v>
      </c>
      <c r="H20379" s="1" t="str">
        <f>TEXT(pizza[[#This Row],[order_date]],"dddd")</f>
        <v>Saturday</v>
      </c>
      <c r="I20379" s="1" t="s">
        <v>8133</v>
      </c>
      <c r="J20379" s="1">
        <f>HOUR(pizza[[#This Row],[order_time]])</f>
        <v>18</v>
      </c>
      <c r="K20379">
        <v>12.75</v>
      </c>
      <c r="L20379">
        <v>12.75</v>
      </c>
      <c r="M20379" s="1" t="s">
        <v>48</v>
      </c>
      <c r="N20379" s="1" t="s">
        <v>36</v>
      </c>
      <c r="O20379" s="1" t="s">
        <v>49</v>
      </c>
      <c r="P20379" s="1" t="s">
        <v>50</v>
      </c>
    </row>
    <row r="20380" spans="1:16" x14ac:dyDescent="0.3">
      <c r="A20380">
        <v>20378</v>
      </c>
      <c r="B20380">
        <v>20379</v>
      </c>
      <c r="C20380">
        <v>8949</v>
      </c>
      <c r="D20380">
        <f>1/COUNTIF(C:C,pizza[[#This Row],[order_id]])</f>
        <v>0.33333333333333331</v>
      </c>
      <c r="E20380" s="1" t="s">
        <v>99</v>
      </c>
      <c r="F20380">
        <v>1</v>
      </c>
      <c r="G20380" s="35">
        <v>42154</v>
      </c>
      <c r="H20380" s="1" t="str">
        <f>TEXT(pizza[[#This Row],[order_date]],"dddd")</f>
        <v>Saturday</v>
      </c>
      <c r="I20380" s="1" t="s">
        <v>8133</v>
      </c>
      <c r="J20380" s="1">
        <f>HOUR(pizza[[#This Row],[order_time]])</f>
        <v>18</v>
      </c>
      <c r="K20380">
        <v>12</v>
      </c>
      <c r="L20380">
        <v>12</v>
      </c>
      <c r="M20380" s="1" t="s">
        <v>48</v>
      </c>
      <c r="N20380" s="1" t="s">
        <v>16</v>
      </c>
      <c r="O20380" s="1" t="s">
        <v>101</v>
      </c>
      <c r="P20380" s="1" t="s">
        <v>102</v>
      </c>
    </row>
    <row r="20381" spans="1:16" x14ac:dyDescent="0.3">
      <c r="A20381">
        <v>20379</v>
      </c>
      <c r="B20381">
        <v>20380</v>
      </c>
      <c r="C20381">
        <v>8949</v>
      </c>
      <c r="D20381">
        <f>1/COUNTIF(C:C,pizza[[#This Row],[order_id]])</f>
        <v>0.33333333333333331</v>
      </c>
      <c r="E20381" s="1" t="s">
        <v>194</v>
      </c>
      <c r="F20381">
        <v>1</v>
      </c>
      <c r="G20381" s="35">
        <v>42154</v>
      </c>
      <c r="H20381" s="1" t="str">
        <f>TEXT(pizza[[#This Row],[order_date]],"dddd")</f>
        <v>Saturday</v>
      </c>
      <c r="I20381" s="1" t="s">
        <v>8133</v>
      </c>
      <c r="J20381" s="1">
        <f>HOUR(pizza[[#This Row],[order_time]])</f>
        <v>18</v>
      </c>
      <c r="K20381">
        <v>16.5</v>
      </c>
      <c r="L20381">
        <v>16.5</v>
      </c>
      <c r="M20381" s="1" t="s">
        <v>24</v>
      </c>
      <c r="N20381" s="1" t="s">
        <v>16</v>
      </c>
      <c r="O20381" s="1" t="s">
        <v>17</v>
      </c>
      <c r="P20381" s="1" t="s">
        <v>18</v>
      </c>
    </row>
    <row r="20382" spans="1:16" x14ac:dyDescent="0.3">
      <c r="A20382">
        <v>20380</v>
      </c>
      <c r="B20382">
        <v>20381</v>
      </c>
      <c r="C20382">
        <v>8950</v>
      </c>
      <c r="D20382">
        <f>1/COUNTIF(C:C,pizza[[#This Row],[order_id]])</f>
        <v>0.5</v>
      </c>
      <c r="E20382" s="1" t="s">
        <v>99</v>
      </c>
      <c r="F20382">
        <v>1</v>
      </c>
      <c r="G20382" s="35">
        <v>42154</v>
      </c>
      <c r="H20382" s="1" t="str">
        <f>TEXT(pizza[[#This Row],[order_date]],"dddd")</f>
        <v>Saturday</v>
      </c>
      <c r="I20382" s="1" t="s">
        <v>8134</v>
      </c>
      <c r="J20382" s="1">
        <f>HOUR(pizza[[#This Row],[order_time]])</f>
        <v>18</v>
      </c>
      <c r="K20382">
        <v>12</v>
      </c>
      <c r="L20382">
        <v>12</v>
      </c>
      <c r="M20382" s="1" t="s">
        <v>48</v>
      </c>
      <c r="N20382" s="1" t="s">
        <v>16</v>
      </c>
      <c r="O20382" s="1" t="s">
        <v>101</v>
      </c>
      <c r="P20382" s="1" t="s">
        <v>102</v>
      </c>
    </row>
    <row r="20383" spans="1:16" x14ac:dyDescent="0.3">
      <c r="A20383">
        <v>20381</v>
      </c>
      <c r="B20383">
        <v>20382</v>
      </c>
      <c r="C20383">
        <v>8950</v>
      </c>
      <c r="D20383">
        <f>1/COUNTIF(C:C,pizza[[#This Row],[order_id]])</f>
        <v>0.5</v>
      </c>
      <c r="E20383" s="1" t="s">
        <v>28</v>
      </c>
      <c r="F20383">
        <v>1</v>
      </c>
      <c r="G20383" s="35">
        <v>42154</v>
      </c>
      <c r="H20383" s="1" t="str">
        <f>TEXT(pizza[[#This Row],[order_date]],"dddd")</f>
        <v>Saturday</v>
      </c>
      <c r="I20383" s="1" t="s">
        <v>8134</v>
      </c>
      <c r="J20383" s="1">
        <f>HOUR(pizza[[#This Row],[order_time]])</f>
        <v>18</v>
      </c>
      <c r="K20383">
        <v>20.75</v>
      </c>
      <c r="L20383">
        <v>20.75</v>
      </c>
      <c r="M20383" s="1" t="s">
        <v>24</v>
      </c>
      <c r="N20383" s="1" t="s">
        <v>29</v>
      </c>
      <c r="O20383" s="1" t="s">
        <v>30</v>
      </c>
      <c r="P20383" s="1" t="s">
        <v>31</v>
      </c>
    </row>
    <row r="20384" spans="1:16" x14ac:dyDescent="0.3">
      <c r="A20384">
        <v>20382</v>
      </c>
      <c r="B20384">
        <v>20383</v>
      </c>
      <c r="C20384">
        <v>8951</v>
      </c>
      <c r="D20384">
        <f>1/COUNTIF(C:C,pizza[[#This Row],[order_id]])</f>
        <v>0.5</v>
      </c>
      <c r="E20384" s="1" t="s">
        <v>99</v>
      </c>
      <c r="F20384">
        <v>1</v>
      </c>
      <c r="G20384" s="35">
        <v>42154</v>
      </c>
      <c r="H20384" s="1" t="str">
        <f>TEXT(pizza[[#This Row],[order_date]],"dddd")</f>
        <v>Saturday</v>
      </c>
      <c r="I20384" s="1" t="s">
        <v>8135</v>
      </c>
      <c r="J20384" s="1">
        <f>HOUR(pizza[[#This Row],[order_time]])</f>
        <v>18</v>
      </c>
      <c r="K20384">
        <v>12</v>
      </c>
      <c r="L20384">
        <v>12</v>
      </c>
      <c r="M20384" s="1" t="s">
        <v>48</v>
      </c>
      <c r="N20384" s="1" t="s">
        <v>16</v>
      </c>
      <c r="O20384" s="1" t="s">
        <v>101</v>
      </c>
      <c r="P20384" s="1" t="s">
        <v>102</v>
      </c>
    </row>
    <row r="20385" spans="1:16" x14ac:dyDescent="0.3">
      <c r="A20385">
        <v>20383</v>
      </c>
      <c r="B20385">
        <v>20384</v>
      </c>
      <c r="C20385">
        <v>8951</v>
      </c>
      <c r="D20385">
        <f>1/COUNTIF(C:C,pizza[[#This Row],[order_id]])</f>
        <v>0.5</v>
      </c>
      <c r="E20385" s="1" t="s">
        <v>283</v>
      </c>
      <c r="F20385">
        <v>1</v>
      </c>
      <c r="G20385" s="35">
        <v>42154</v>
      </c>
      <c r="H20385" s="1" t="str">
        <f>TEXT(pizza[[#This Row],[order_date]],"dddd")</f>
        <v>Saturday</v>
      </c>
      <c r="I20385" s="1" t="s">
        <v>8135</v>
      </c>
      <c r="J20385" s="1">
        <f>HOUR(pizza[[#This Row],[order_time]])</f>
        <v>18</v>
      </c>
      <c r="K20385">
        <v>12</v>
      </c>
      <c r="L20385">
        <v>12</v>
      </c>
      <c r="M20385" s="1" t="s">
        <v>48</v>
      </c>
      <c r="N20385" s="1" t="s">
        <v>16</v>
      </c>
      <c r="O20385" s="1" t="s">
        <v>65</v>
      </c>
      <c r="P20385" s="1" t="s">
        <v>66</v>
      </c>
    </row>
    <row r="20386" spans="1:16" x14ac:dyDescent="0.3">
      <c r="A20386">
        <v>20384</v>
      </c>
      <c r="B20386">
        <v>20385</v>
      </c>
      <c r="C20386">
        <v>8952</v>
      </c>
      <c r="D20386">
        <f>1/COUNTIF(C:C,pizza[[#This Row],[order_id]])</f>
        <v>0.33333333333333331</v>
      </c>
      <c r="E20386" s="1" t="s">
        <v>185</v>
      </c>
      <c r="F20386">
        <v>1</v>
      </c>
      <c r="G20386" s="35">
        <v>42154</v>
      </c>
      <c r="H20386" s="1" t="str">
        <f>TEXT(pizza[[#This Row],[order_date]],"dddd")</f>
        <v>Saturday</v>
      </c>
      <c r="I20386" s="1" t="s">
        <v>8136</v>
      </c>
      <c r="J20386" s="1">
        <f>HOUR(pizza[[#This Row],[order_time]])</f>
        <v>19</v>
      </c>
      <c r="K20386">
        <v>20.5</v>
      </c>
      <c r="L20386">
        <v>20.5</v>
      </c>
      <c r="M20386" s="1" t="s">
        <v>24</v>
      </c>
      <c r="N20386" s="1" t="s">
        <v>16</v>
      </c>
      <c r="O20386" s="1" t="s">
        <v>21</v>
      </c>
      <c r="P20386" s="1" t="s">
        <v>22</v>
      </c>
    </row>
    <row r="20387" spans="1:16" x14ac:dyDescent="0.3">
      <c r="A20387">
        <v>20385</v>
      </c>
      <c r="B20387">
        <v>20386</v>
      </c>
      <c r="C20387">
        <v>8952</v>
      </c>
      <c r="D20387">
        <f>1/COUNTIF(C:C,pizza[[#This Row],[order_id]])</f>
        <v>0.33333333333333331</v>
      </c>
      <c r="E20387" s="1" t="s">
        <v>67</v>
      </c>
      <c r="F20387">
        <v>1</v>
      </c>
      <c r="G20387" s="35">
        <v>42154</v>
      </c>
      <c r="H20387" s="1" t="str">
        <f>TEXT(pizza[[#This Row],[order_date]],"dddd")</f>
        <v>Saturday</v>
      </c>
      <c r="I20387" s="1" t="s">
        <v>8136</v>
      </c>
      <c r="J20387" s="1">
        <f>HOUR(pizza[[#This Row],[order_time]])</f>
        <v>19</v>
      </c>
      <c r="K20387">
        <v>12.5</v>
      </c>
      <c r="L20387">
        <v>12.5</v>
      </c>
      <c r="M20387" s="1" t="s">
        <v>48</v>
      </c>
      <c r="N20387" s="1" t="s">
        <v>29</v>
      </c>
      <c r="O20387" s="1" t="s">
        <v>30</v>
      </c>
      <c r="P20387" s="1" t="s">
        <v>31</v>
      </c>
    </row>
    <row r="20388" spans="1:16" x14ac:dyDescent="0.3">
      <c r="A20388">
        <v>20386</v>
      </c>
      <c r="B20388">
        <v>20387</v>
      </c>
      <c r="C20388">
        <v>8952</v>
      </c>
      <c r="D20388">
        <f>1/COUNTIF(C:C,pizza[[#This Row],[order_id]])</f>
        <v>0.33333333333333331</v>
      </c>
      <c r="E20388" s="1" t="s">
        <v>311</v>
      </c>
      <c r="F20388">
        <v>1</v>
      </c>
      <c r="G20388" s="35">
        <v>42154</v>
      </c>
      <c r="H20388" s="1" t="str">
        <f>TEXT(pizza[[#This Row],[order_date]],"dddd")</f>
        <v>Saturday</v>
      </c>
      <c r="I20388" s="1" t="s">
        <v>8136</v>
      </c>
      <c r="J20388" s="1">
        <f>HOUR(pizza[[#This Row],[order_time]])</f>
        <v>19</v>
      </c>
      <c r="K20388">
        <v>16</v>
      </c>
      <c r="L20388">
        <v>16</v>
      </c>
      <c r="M20388" s="1" t="s">
        <v>15</v>
      </c>
      <c r="N20388" s="1" t="s">
        <v>25</v>
      </c>
      <c r="O20388" s="1" t="s">
        <v>128</v>
      </c>
      <c r="P20388" s="1" t="s">
        <v>129</v>
      </c>
    </row>
    <row r="20389" spans="1:16" x14ac:dyDescent="0.3">
      <c r="A20389">
        <v>20387</v>
      </c>
      <c r="B20389">
        <v>20388</v>
      </c>
      <c r="C20389">
        <v>8953</v>
      </c>
      <c r="D20389">
        <f>1/COUNTIF(C:C,pizza[[#This Row],[order_id]])</f>
        <v>0.5</v>
      </c>
      <c r="E20389" s="1" t="s">
        <v>211</v>
      </c>
      <c r="F20389">
        <v>1</v>
      </c>
      <c r="G20389" s="35">
        <v>42154</v>
      </c>
      <c r="H20389" s="1" t="str">
        <f>TEXT(pizza[[#This Row],[order_date]],"dddd")</f>
        <v>Saturday</v>
      </c>
      <c r="I20389" s="1" t="s">
        <v>8137</v>
      </c>
      <c r="J20389" s="1">
        <f>HOUR(pizza[[#This Row],[order_time]])</f>
        <v>19</v>
      </c>
      <c r="K20389">
        <v>14.5</v>
      </c>
      <c r="L20389">
        <v>14.5</v>
      </c>
      <c r="M20389" s="1" t="s">
        <v>15</v>
      </c>
      <c r="N20389" s="1" t="s">
        <v>16</v>
      </c>
      <c r="O20389" s="1" t="s">
        <v>166</v>
      </c>
      <c r="P20389" s="1" t="s">
        <v>167</v>
      </c>
    </row>
    <row r="20390" spans="1:16" x14ac:dyDescent="0.3">
      <c r="A20390">
        <v>20388</v>
      </c>
      <c r="B20390">
        <v>20389</v>
      </c>
      <c r="C20390">
        <v>8953</v>
      </c>
      <c r="D20390">
        <f>1/COUNTIF(C:C,pizza[[#This Row],[order_id]])</f>
        <v>0.5</v>
      </c>
      <c r="E20390" s="1" t="s">
        <v>190</v>
      </c>
      <c r="F20390">
        <v>1</v>
      </c>
      <c r="G20390" s="35">
        <v>42154</v>
      </c>
      <c r="H20390" s="1" t="str">
        <f>TEXT(pizza[[#This Row],[order_date]],"dddd")</f>
        <v>Saturday</v>
      </c>
      <c r="I20390" s="1" t="s">
        <v>8137</v>
      </c>
      <c r="J20390" s="1">
        <f>HOUR(pizza[[#This Row],[order_time]])</f>
        <v>19</v>
      </c>
      <c r="K20390">
        <v>25.5</v>
      </c>
      <c r="L20390">
        <v>25.5</v>
      </c>
      <c r="M20390" s="1" t="s">
        <v>192</v>
      </c>
      <c r="N20390" s="1" t="s">
        <v>16</v>
      </c>
      <c r="O20390" s="1" t="s">
        <v>52</v>
      </c>
      <c r="P20390" s="1" t="s">
        <v>53</v>
      </c>
    </row>
    <row r="20391" spans="1:16" x14ac:dyDescent="0.3">
      <c r="A20391">
        <v>20389</v>
      </c>
      <c r="B20391">
        <v>20390</v>
      </c>
      <c r="C20391">
        <v>8954</v>
      </c>
      <c r="D20391">
        <f>1/COUNTIF(C:C,pizza[[#This Row],[order_id]])</f>
        <v>1</v>
      </c>
      <c r="E20391" s="1" t="s">
        <v>35</v>
      </c>
      <c r="F20391">
        <v>1</v>
      </c>
      <c r="G20391" s="35">
        <v>42154</v>
      </c>
      <c r="H20391" s="1" t="str">
        <f>TEXT(pizza[[#This Row],[order_date]],"dddd")</f>
        <v>Saturday</v>
      </c>
      <c r="I20391" s="1" t="s">
        <v>8138</v>
      </c>
      <c r="J20391" s="1">
        <f>HOUR(pizza[[#This Row],[order_time]])</f>
        <v>19</v>
      </c>
      <c r="K20391">
        <v>20.75</v>
      </c>
      <c r="L20391">
        <v>20.75</v>
      </c>
      <c r="M20391" s="1" t="s">
        <v>24</v>
      </c>
      <c r="N20391" s="1" t="s">
        <v>36</v>
      </c>
      <c r="O20391" s="1" t="s">
        <v>37</v>
      </c>
      <c r="P20391" s="1" t="s">
        <v>38</v>
      </c>
    </row>
    <row r="20392" spans="1:16" x14ac:dyDescent="0.3">
      <c r="A20392">
        <v>20390</v>
      </c>
      <c r="B20392">
        <v>20391</v>
      </c>
      <c r="C20392">
        <v>8955</v>
      </c>
      <c r="D20392">
        <f>1/COUNTIF(C:C,pizza[[#This Row],[order_id]])</f>
        <v>0.5</v>
      </c>
      <c r="E20392" s="1" t="s">
        <v>142</v>
      </c>
      <c r="F20392">
        <v>1</v>
      </c>
      <c r="G20392" s="35">
        <v>42154</v>
      </c>
      <c r="H20392" s="1" t="str">
        <f>TEXT(pizza[[#This Row],[order_date]],"dddd")</f>
        <v>Saturday</v>
      </c>
      <c r="I20392" s="1" t="s">
        <v>8139</v>
      </c>
      <c r="J20392" s="1">
        <f>HOUR(pizza[[#This Row],[order_time]])</f>
        <v>20</v>
      </c>
      <c r="K20392">
        <v>16.75</v>
      </c>
      <c r="L20392">
        <v>16.75</v>
      </c>
      <c r="M20392" s="1" t="s">
        <v>15</v>
      </c>
      <c r="N20392" s="1" t="s">
        <v>36</v>
      </c>
      <c r="O20392" s="1" t="s">
        <v>49</v>
      </c>
      <c r="P20392" s="1" t="s">
        <v>50</v>
      </c>
    </row>
    <row r="20393" spans="1:16" x14ac:dyDescent="0.3">
      <c r="A20393">
        <v>20391</v>
      </c>
      <c r="B20393">
        <v>20392</v>
      </c>
      <c r="C20393">
        <v>8955</v>
      </c>
      <c r="D20393">
        <f>1/COUNTIF(C:C,pizza[[#This Row],[order_id]])</f>
        <v>0.5</v>
      </c>
      <c r="E20393" s="1" t="s">
        <v>146</v>
      </c>
      <c r="F20393">
        <v>1</v>
      </c>
      <c r="G20393" s="35">
        <v>42154</v>
      </c>
      <c r="H20393" s="1" t="str">
        <f>TEXT(pizza[[#This Row],[order_date]],"dddd")</f>
        <v>Saturday</v>
      </c>
      <c r="I20393" s="1" t="s">
        <v>8139</v>
      </c>
      <c r="J20393" s="1">
        <f>HOUR(pizza[[#This Row],[order_time]])</f>
        <v>20</v>
      </c>
      <c r="K20393">
        <v>16.25</v>
      </c>
      <c r="L20393">
        <v>16.25</v>
      </c>
      <c r="M20393" s="1" t="s">
        <v>15</v>
      </c>
      <c r="N20393" s="1" t="s">
        <v>29</v>
      </c>
      <c r="O20393" s="1" t="s">
        <v>134</v>
      </c>
      <c r="P20393" s="1" t="s">
        <v>135</v>
      </c>
    </row>
    <row r="20394" spans="1:16" x14ac:dyDescent="0.3">
      <c r="A20394">
        <v>20392</v>
      </c>
      <c r="B20394">
        <v>20393</v>
      </c>
      <c r="C20394">
        <v>8956</v>
      </c>
      <c r="D20394">
        <f>1/COUNTIF(C:C,pizza[[#This Row],[order_id]])</f>
        <v>0.5</v>
      </c>
      <c r="E20394" s="1" t="s">
        <v>177</v>
      </c>
      <c r="F20394">
        <v>1</v>
      </c>
      <c r="G20394" s="35">
        <v>42154</v>
      </c>
      <c r="H20394" s="1" t="str">
        <f>TEXT(pizza[[#This Row],[order_date]],"dddd")</f>
        <v>Saturday</v>
      </c>
      <c r="I20394" s="1" t="s">
        <v>7284</v>
      </c>
      <c r="J20394" s="1">
        <f>HOUR(pizza[[#This Row],[order_time]])</f>
        <v>20</v>
      </c>
      <c r="K20394">
        <v>16.75</v>
      </c>
      <c r="L20394">
        <v>16.75</v>
      </c>
      <c r="M20394" s="1" t="s">
        <v>15</v>
      </c>
      <c r="N20394" s="1" t="s">
        <v>36</v>
      </c>
      <c r="O20394" s="1" t="s">
        <v>153</v>
      </c>
      <c r="P20394" s="1" t="s">
        <v>154</v>
      </c>
    </row>
    <row r="20395" spans="1:16" x14ac:dyDescent="0.3">
      <c r="A20395">
        <v>20393</v>
      </c>
      <c r="B20395">
        <v>20394</v>
      </c>
      <c r="C20395">
        <v>8956</v>
      </c>
      <c r="D20395">
        <f>1/COUNTIF(C:C,pizza[[#This Row],[order_id]])</f>
        <v>0.5</v>
      </c>
      <c r="E20395" s="1" t="s">
        <v>130</v>
      </c>
      <c r="F20395">
        <v>1</v>
      </c>
      <c r="G20395" s="35">
        <v>42154</v>
      </c>
      <c r="H20395" s="1" t="str">
        <f>TEXT(pizza[[#This Row],[order_date]],"dddd")</f>
        <v>Saturday</v>
      </c>
      <c r="I20395" s="1" t="s">
        <v>7284</v>
      </c>
      <c r="J20395" s="1">
        <f>HOUR(pizza[[#This Row],[order_time]])</f>
        <v>20</v>
      </c>
      <c r="K20395">
        <v>20.5</v>
      </c>
      <c r="L20395">
        <v>20.5</v>
      </c>
      <c r="M20395" s="1" t="s">
        <v>24</v>
      </c>
      <c r="N20395" s="1" t="s">
        <v>16</v>
      </c>
      <c r="O20395" s="1" t="s">
        <v>111</v>
      </c>
      <c r="P20395" s="1" t="s">
        <v>112</v>
      </c>
    </row>
    <row r="20396" spans="1:16" x14ac:dyDescent="0.3">
      <c r="A20396">
        <v>20394</v>
      </c>
      <c r="B20396">
        <v>20395</v>
      </c>
      <c r="C20396">
        <v>8957</v>
      </c>
      <c r="D20396">
        <f>1/COUNTIF(C:C,pizza[[#This Row],[order_id]])</f>
        <v>0.5</v>
      </c>
      <c r="E20396" s="1" t="s">
        <v>362</v>
      </c>
      <c r="F20396">
        <v>1</v>
      </c>
      <c r="G20396" s="35">
        <v>42154</v>
      </c>
      <c r="H20396" s="1" t="str">
        <f>TEXT(pizza[[#This Row],[order_date]],"dddd")</f>
        <v>Saturday</v>
      </c>
      <c r="I20396" s="1" t="s">
        <v>8140</v>
      </c>
      <c r="J20396" s="1">
        <f>HOUR(pizza[[#This Row],[order_time]])</f>
        <v>20</v>
      </c>
      <c r="K20396">
        <v>20.75</v>
      </c>
      <c r="L20396">
        <v>20.75</v>
      </c>
      <c r="M20396" s="1" t="s">
        <v>24</v>
      </c>
      <c r="N20396" s="1" t="s">
        <v>36</v>
      </c>
      <c r="O20396" s="1" t="s">
        <v>153</v>
      </c>
      <c r="P20396" s="1" t="s">
        <v>154</v>
      </c>
    </row>
    <row r="20397" spans="1:16" x14ac:dyDescent="0.3">
      <c r="A20397">
        <v>20395</v>
      </c>
      <c r="B20397">
        <v>20396</v>
      </c>
      <c r="C20397">
        <v>8957</v>
      </c>
      <c r="D20397">
        <f>1/COUNTIF(C:C,pizza[[#This Row],[order_id]])</f>
        <v>0.5</v>
      </c>
      <c r="E20397" s="1" t="s">
        <v>216</v>
      </c>
      <c r="F20397">
        <v>1</v>
      </c>
      <c r="G20397" s="35">
        <v>42154</v>
      </c>
      <c r="H20397" s="1" t="str">
        <f>TEXT(pizza[[#This Row],[order_date]],"dddd")</f>
        <v>Saturday</v>
      </c>
      <c r="I20397" s="1" t="s">
        <v>8140</v>
      </c>
      <c r="J20397" s="1">
        <f>HOUR(pizza[[#This Row],[order_time]])</f>
        <v>20</v>
      </c>
      <c r="K20397">
        <v>12.5</v>
      </c>
      <c r="L20397">
        <v>12.5</v>
      </c>
      <c r="M20397" s="1" t="s">
        <v>48</v>
      </c>
      <c r="N20397" s="1" t="s">
        <v>29</v>
      </c>
      <c r="O20397" s="1" t="s">
        <v>70</v>
      </c>
      <c r="P20397" s="1" t="s">
        <v>71</v>
      </c>
    </row>
    <row r="20398" spans="1:16" x14ac:dyDescent="0.3">
      <c r="A20398">
        <v>20396</v>
      </c>
      <c r="B20398">
        <v>20397</v>
      </c>
      <c r="C20398">
        <v>8958</v>
      </c>
      <c r="D20398">
        <f>1/COUNTIF(C:C,pizza[[#This Row],[order_id]])</f>
        <v>0.5</v>
      </c>
      <c r="E20398" s="1" t="s">
        <v>264</v>
      </c>
      <c r="F20398">
        <v>1</v>
      </c>
      <c r="G20398" s="35">
        <v>42154</v>
      </c>
      <c r="H20398" s="1" t="str">
        <f>TEXT(pizza[[#This Row],[order_date]],"dddd")</f>
        <v>Saturday</v>
      </c>
      <c r="I20398" s="1" t="s">
        <v>8141</v>
      </c>
      <c r="J20398" s="1">
        <f>HOUR(pizza[[#This Row],[order_time]])</f>
        <v>20</v>
      </c>
      <c r="K20398">
        <v>16.75</v>
      </c>
      <c r="L20398">
        <v>16.75</v>
      </c>
      <c r="M20398" s="1" t="s">
        <v>15</v>
      </c>
      <c r="N20398" s="1" t="s">
        <v>25</v>
      </c>
      <c r="O20398" s="1" t="s">
        <v>119</v>
      </c>
      <c r="P20398" s="1" t="s">
        <v>120</v>
      </c>
    </row>
    <row r="20399" spans="1:16" x14ac:dyDescent="0.3">
      <c r="A20399">
        <v>20397</v>
      </c>
      <c r="B20399">
        <v>20398</v>
      </c>
      <c r="C20399">
        <v>8958</v>
      </c>
      <c r="D20399">
        <f>1/COUNTIF(C:C,pizza[[#This Row],[order_id]])</f>
        <v>0.5</v>
      </c>
      <c r="E20399" s="1" t="s">
        <v>35</v>
      </c>
      <c r="F20399">
        <v>1</v>
      </c>
      <c r="G20399" s="35">
        <v>42154</v>
      </c>
      <c r="H20399" s="1" t="str">
        <f>TEXT(pizza[[#This Row],[order_date]],"dddd")</f>
        <v>Saturday</v>
      </c>
      <c r="I20399" s="1" t="s">
        <v>8141</v>
      </c>
      <c r="J20399" s="1">
        <f>HOUR(pizza[[#This Row],[order_time]])</f>
        <v>20</v>
      </c>
      <c r="K20399">
        <v>20.75</v>
      </c>
      <c r="L20399">
        <v>20.75</v>
      </c>
      <c r="M20399" s="1" t="s">
        <v>24</v>
      </c>
      <c r="N20399" s="1" t="s">
        <v>36</v>
      </c>
      <c r="O20399" s="1" t="s">
        <v>37</v>
      </c>
      <c r="P20399" s="1" t="s">
        <v>38</v>
      </c>
    </row>
    <row r="20400" spans="1:16" x14ac:dyDescent="0.3">
      <c r="A20400">
        <v>20398</v>
      </c>
      <c r="B20400">
        <v>20399</v>
      </c>
      <c r="C20400">
        <v>8959</v>
      </c>
      <c r="D20400">
        <f>1/COUNTIF(C:C,pizza[[#This Row],[order_id]])</f>
        <v>0.33333333333333331</v>
      </c>
      <c r="E20400" s="1" t="s">
        <v>179</v>
      </c>
      <c r="F20400">
        <v>1</v>
      </c>
      <c r="G20400" s="35">
        <v>42154</v>
      </c>
      <c r="H20400" s="1" t="str">
        <f>TEXT(pizza[[#This Row],[order_date]],"dddd")</f>
        <v>Saturday</v>
      </c>
      <c r="I20400" s="1" t="s">
        <v>8142</v>
      </c>
      <c r="J20400" s="1">
        <f>HOUR(pizza[[#This Row],[order_time]])</f>
        <v>20</v>
      </c>
      <c r="K20400">
        <v>20.75</v>
      </c>
      <c r="L20400">
        <v>20.75</v>
      </c>
      <c r="M20400" s="1" t="s">
        <v>24</v>
      </c>
      <c r="N20400" s="1" t="s">
        <v>29</v>
      </c>
      <c r="O20400" s="1" t="s">
        <v>125</v>
      </c>
      <c r="P20400" s="1" t="s">
        <v>126</v>
      </c>
    </row>
    <row r="20401" spans="1:16" x14ac:dyDescent="0.3">
      <c r="A20401">
        <v>20399</v>
      </c>
      <c r="B20401">
        <v>20400</v>
      </c>
      <c r="C20401">
        <v>8959</v>
      </c>
      <c r="D20401">
        <f>1/COUNTIF(C:C,pizza[[#This Row],[order_id]])</f>
        <v>0.33333333333333331</v>
      </c>
      <c r="E20401" s="1" t="s">
        <v>176</v>
      </c>
      <c r="F20401">
        <v>1</v>
      </c>
      <c r="G20401" s="35">
        <v>42154</v>
      </c>
      <c r="H20401" s="1" t="str">
        <f>TEXT(pizza[[#This Row],[order_date]],"dddd")</f>
        <v>Saturday</v>
      </c>
      <c r="I20401" s="1" t="s">
        <v>8142</v>
      </c>
      <c r="J20401" s="1">
        <f>HOUR(pizza[[#This Row],[order_time]])</f>
        <v>20</v>
      </c>
      <c r="K20401">
        <v>16.5</v>
      </c>
      <c r="L20401">
        <v>16.5</v>
      </c>
      <c r="M20401" s="1" t="s">
        <v>15</v>
      </c>
      <c r="N20401" s="1" t="s">
        <v>29</v>
      </c>
      <c r="O20401" s="1" t="s">
        <v>125</v>
      </c>
      <c r="P20401" s="1" t="s">
        <v>126</v>
      </c>
    </row>
    <row r="20402" spans="1:16" x14ac:dyDescent="0.3">
      <c r="A20402">
        <v>20400</v>
      </c>
      <c r="B20402">
        <v>20401</v>
      </c>
      <c r="C20402">
        <v>8959</v>
      </c>
      <c r="D20402">
        <f>1/COUNTIF(C:C,pizza[[#This Row],[order_id]])</f>
        <v>0.33333333333333331</v>
      </c>
      <c r="E20402" s="1" t="s">
        <v>69</v>
      </c>
      <c r="F20402">
        <v>1</v>
      </c>
      <c r="G20402" s="35">
        <v>42154</v>
      </c>
      <c r="H20402" s="1" t="str">
        <f>TEXT(pizza[[#This Row],[order_date]],"dddd")</f>
        <v>Saturday</v>
      </c>
      <c r="I20402" s="1" t="s">
        <v>8142</v>
      </c>
      <c r="J20402" s="1">
        <f>HOUR(pizza[[#This Row],[order_time]])</f>
        <v>20</v>
      </c>
      <c r="K20402">
        <v>20.75</v>
      </c>
      <c r="L20402">
        <v>20.75</v>
      </c>
      <c r="M20402" s="1" t="s">
        <v>24</v>
      </c>
      <c r="N20402" s="1" t="s">
        <v>29</v>
      </c>
      <c r="O20402" s="1" t="s">
        <v>70</v>
      </c>
      <c r="P20402" s="1" t="s">
        <v>71</v>
      </c>
    </row>
    <row r="20403" spans="1:16" x14ac:dyDescent="0.3">
      <c r="A20403">
        <v>20401</v>
      </c>
      <c r="B20403">
        <v>20402</v>
      </c>
      <c r="C20403">
        <v>8960</v>
      </c>
      <c r="D20403">
        <f>1/COUNTIF(C:C,pizza[[#This Row],[order_id]])</f>
        <v>0.5</v>
      </c>
      <c r="E20403" s="1" t="s">
        <v>309</v>
      </c>
      <c r="F20403">
        <v>1</v>
      </c>
      <c r="G20403" s="35">
        <v>42154</v>
      </c>
      <c r="H20403" s="1" t="str">
        <f>TEXT(pizza[[#This Row],[order_date]],"dddd")</f>
        <v>Saturday</v>
      </c>
      <c r="I20403" s="1" t="s">
        <v>8143</v>
      </c>
      <c r="J20403" s="1">
        <f>HOUR(pizza[[#This Row],[order_time]])</f>
        <v>20</v>
      </c>
      <c r="K20403">
        <v>12</v>
      </c>
      <c r="L20403">
        <v>12</v>
      </c>
      <c r="M20403" s="1" t="s">
        <v>48</v>
      </c>
      <c r="N20403" s="1" t="s">
        <v>25</v>
      </c>
      <c r="O20403" s="1" t="s">
        <v>122</v>
      </c>
      <c r="P20403" s="1" t="s">
        <v>123</v>
      </c>
    </row>
    <row r="20404" spans="1:16" x14ac:dyDescent="0.3">
      <c r="A20404">
        <v>20402</v>
      </c>
      <c r="B20404">
        <v>20403</v>
      </c>
      <c r="C20404">
        <v>8960</v>
      </c>
      <c r="D20404">
        <f>1/COUNTIF(C:C,pizza[[#This Row],[order_id]])</f>
        <v>0.5</v>
      </c>
      <c r="E20404" s="1" t="s">
        <v>110</v>
      </c>
      <c r="F20404">
        <v>1</v>
      </c>
      <c r="G20404" s="35">
        <v>42154</v>
      </c>
      <c r="H20404" s="1" t="str">
        <f>TEXT(pizza[[#This Row],[order_date]],"dddd")</f>
        <v>Saturday</v>
      </c>
      <c r="I20404" s="1" t="s">
        <v>8143</v>
      </c>
      <c r="J20404" s="1">
        <f>HOUR(pizza[[#This Row],[order_time]])</f>
        <v>20</v>
      </c>
      <c r="K20404">
        <v>12</v>
      </c>
      <c r="L20404">
        <v>12</v>
      </c>
      <c r="M20404" s="1" t="s">
        <v>48</v>
      </c>
      <c r="N20404" s="1" t="s">
        <v>16</v>
      </c>
      <c r="O20404" s="1" t="s">
        <v>111</v>
      </c>
      <c r="P20404" s="1" t="s">
        <v>112</v>
      </c>
    </row>
    <row r="20405" spans="1:16" x14ac:dyDescent="0.3">
      <c r="A20405">
        <v>20403</v>
      </c>
      <c r="B20405">
        <v>20404</v>
      </c>
      <c r="C20405">
        <v>8961</v>
      </c>
      <c r="D20405">
        <f>1/COUNTIF(C:C,pizza[[#This Row],[order_id]])</f>
        <v>0.25</v>
      </c>
      <c r="E20405" s="1" t="s">
        <v>99</v>
      </c>
      <c r="F20405">
        <v>1</v>
      </c>
      <c r="G20405" s="35">
        <v>42154</v>
      </c>
      <c r="H20405" s="1" t="str">
        <f>TEXT(pizza[[#This Row],[order_date]],"dddd")</f>
        <v>Saturday</v>
      </c>
      <c r="I20405" s="1" t="s">
        <v>5707</v>
      </c>
      <c r="J20405" s="1">
        <f>HOUR(pizza[[#This Row],[order_time]])</f>
        <v>20</v>
      </c>
      <c r="K20405">
        <v>12</v>
      </c>
      <c r="L20405">
        <v>12</v>
      </c>
      <c r="M20405" s="1" t="s">
        <v>48</v>
      </c>
      <c r="N20405" s="1" t="s">
        <v>16</v>
      </c>
      <c r="O20405" s="1" t="s">
        <v>101</v>
      </c>
      <c r="P20405" s="1" t="s">
        <v>102</v>
      </c>
    </row>
    <row r="20406" spans="1:16" x14ac:dyDescent="0.3">
      <c r="A20406">
        <v>20404</v>
      </c>
      <c r="B20406">
        <v>20405</v>
      </c>
      <c r="C20406">
        <v>8961</v>
      </c>
      <c r="D20406">
        <f>1/COUNTIF(C:C,pizza[[#This Row],[order_id]])</f>
        <v>0.25</v>
      </c>
      <c r="E20406" s="1" t="s">
        <v>85</v>
      </c>
      <c r="F20406">
        <v>1</v>
      </c>
      <c r="G20406" s="35">
        <v>42154</v>
      </c>
      <c r="H20406" s="1" t="str">
        <f>TEXT(pizza[[#This Row],[order_date]],"dddd")</f>
        <v>Saturday</v>
      </c>
      <c r="I20406" s="1" t="s">
        <v>5707</v>
      </c>
      <c r="J20406" s="1">
        <f>HOUR(pizza[[#This Row],[order_time]])</f>
        <v>20</v>
      </c>
      <c r="K20406">
        <v>20.75</v>
      </c>
      <c r="L20406">
        <v>20.75</v>
      </c>
      <c r="M20406" s="1" t="s">
        <v>24</v>
      </c>
      <c r="N20406" s="1" t="s">
        <v>36</v>
      </c>
      <c r="O20406" s="1" t="s">
        <v>86</v>
      </c>
      <c r="P20406" s="1" t="s">
        <v>87</v>
      </c>
    </row>
    <row r="20407" spans="1:16" x14ac:dyDescent="0.3">
      <c r="A20407">
        <v>20405</v>
      </c>
      <c r="B20407">
        <v>20406</v>
      </c>
      <c r="C20407">
        <v>8961</v>
      </c>
      <c r="D20407">
        <f>1/COUNTIF(C:C,pizza[[#This Row],[order_id]])</f>
        <v>0.25</v>
      </c>
      <c r="E20407" s="1" t="s">
        <v>158</v>
      </c>
      <c r="F20407">
        <v>1</v>
      </c>
      <c r="G20407" s="35">
        <v>42154</v>
      </c>
      <c r="H20407" s="1" t="str">
        <f>TEXT(pizza[[#This Row],[order_date]],"dddd")</f>
        <v>Saturday</v>
      </c>
      <c r="I20407" s="1" t="s">
        <v>5707</v>
      </c>
      <c r="J20407" s="1">
        <f>HOUR(pizza[[#This Row],[order_time]])</f>
        <v>20</v>
      </c>
      <c r="K20407">
        <v>9.75</v>
      </c>
      <c r="L20407">
        <v>9.75</v>
      </c>
      <c r="M20407" s="1" t="s">
        <v>48</v>
      </c>
      <c r="N20407" s="1" t="s">
        <v>16</v>
      </c>
      <c r="O20407" s="1" t="s">
        <v>90</v>
      </c>
      <c r="P20407" s="1" t="s">
        <v>91</v>
      </c>
    </row>
    <row r="20408" spans="1:16" x14ac:dyDescent="0.3">
      <c r="A20408">
        <v>20406</v>
      </c>
      <c r="B20408">
        <v>20407</v>
      </c>
      <c r="C20408">
        <v>8961</v>
      </c>
      <c r="D20408">
        <f>1/COUNTIF(C:C,pizza[[#This Row],[order_id]])</f>
        <v>0.25</v>
      </c>
      <c r="E20408" s="1" t="s">
        <v>199</v>
      </c>
      <c r="F20408">
        <v>1</v>
      </c>
      <c r="G20408" s="35">
        <v>42154</v>
      </c>
      <c r="H20408" s="1" t="str">
        <f>TEXT(pizza[[#This Row],[order_date]],"dddd")</f>
        <v>Saturday</v>
      </c>
      <c r="I20408" s="1" t="s">
        <v>5707</v>
      </c>
      <c r="J20408" s="1">
        <f>HOUR(pizza[[#This Row],[order_time]])</f>
        <v>20</v>
      </c>
      <c r="K20408">
        <v>16.5</v>
      </c>
      <c r="L20408">
        <v>16.5</v>
      </c>
      <c r="M20408" s="1" t="s">
        <v>15</v>
      </c>
      <c r="N20408" s="1" t="s">
        <v>29</v>
      </c>
      <c r="O20408" s="1" t="s">
        <v>42</v>
      </c>
      <c r="P20408" s="1" t="s">
        <v>43</v>
      </c>
    </row>
    <row r="20409" spans="1:16" x14ac:dyDescent="0.3">
      <c r="A20409">
        <v>20407</v>
      </c>
      <c r="B20409">
        <v>20408</v>
      </c>
      <c r="C20409">
        <v>8962</v>
      </c>
      <c r="D20409">
        <f>1/COUNTIF(C:C,pizza[[#This Row],[order_id]])</f>
        <v>0.25</v>
      </c>
      <c r="E20409" s="1" t="s">
        <v>99</v>
      </c>
      <c r="F20409">
        <v>1</v>
      </c>
      <c r="G20409" s="35">
        <v>42154</v>
      </c>
      <c r="H20409" s="1" t="str">
        <f>TEXT(pizza[[#This Row],[order_date]],"dddd")</f>
        <v>Saturday</v>
      </c>
      <c r="I20409" s="1" t="s">
        <v>8144</v>
      </c>
      <c r="J20409" s="1">
        <f>HOUR(pizza[[#This Row],[order_time]])</f>
        <v>20</v>
      </c>
      <c r="K20409">
        <v>12</v>
      </c>
      <c r="L20409">
        <v>12</v>
      </c>
      <c r="M20409" s="1" t="s">
        <v>48</v>
      </c>
      <c r="N20409" s="1" t="s">
        <v>16</v>
      </c>
      <c r="O20409" s="1" t="s">
        <v>101</v>
      </c>
      <c r="P20409" s="1" t="s">
        <v>102</v>
      </c>
    </row>
    <row r="20410" spans="1:16" x14ac:dyDescent="0.3">
      <c r="A20410">
        <v>20408</v>
      </c>
      <c r="B20410">
        <v>20409</v>
      </c>
      <c r="C20410">
        <v>8962</v>
      </c>
      <c r="D20410">
        <f>1/COUNTIF(C:C,pizza[[#This Row],[order_id]])</f>
        <v>0.25</v>
      </c>
      <c r="E20410" s="1" t="s">
        <v>93</v>
      </c>
      <c r="F20410">
        <v>1</v>
      </c>
      <c r="G20410" s="35">
        <v>42154</v>
      </c>
      <c r="H20410" s="1" t="str">
        <f>TEXT(pizza[[#This Row],[order_date]],"dddd")</f>
        <v>Saturday</v>
      </c>
      <c r="I20410" s="1" t="s">
        <v>8144</v>
      </c>
      <c r="J20410" s="1">
        <f>HOUR(pizza[[#This Row],[order_time]])</f>
        <v>20</v>
      </c>
      <c r="K20410">
        <v>12.75</v>
      </c>
      <c r="L20410">
        <v>12.75</v>
      </c>
      <c r="M20410" s="1" t="s">
        <v>48</v>
      </c>
      <c r="N20410" s="1" t="s">
        <v>36</v>
      </c>
      <c r="O20410" s="1" t="s">
        <v>86</v>
      </c>
      <c r="P20410" s="1" t="s">
        <v>87</v>
      </c>
    </row>
    <row r="20411" spans="1:16" x14ac:dyDescent="0.3">
      <c r="A20411">
        <v>20409</v>
      </c>
      <c r="B20411">
        <v>20410</v>
      </c>
      <c r="C20411">
        <v>8962</v>
      </c>
      <c r="D20411">
        <f>1/COUNTIF(C:C,pizza[[#This Row],[order_id]])</f>
        <v>0.25</v>
      </c>
      <c r="E20411" s="1" t="s">
        <v>144</v>
      </c>
      <c r="F20411">
        <v>1</v>
      </c>
      <c r="G20411" s="35">
        <v>42154</v>
      </c>
      <c r="H20411" s="1" t="str">
        <f>TEXT(pizza[[#This Row],[order_date]],"dddd")</f>
        <v>Saturday</v>
      </c>
      <c r="I20411" s="1" t="s">
        <v>8144</v>
      </c>
      <c r="J20411" s="1">
        <f>HOUR(pizza[[#This Row],[order_time]])</f>
        <v>20</v>
      </c>
      <c r="K20411">
        <v>12.5</v>
      </c>
      <c r="L20411">
        <v>12.5</v>
      </c>
      <c r="M20411" s="1" t="s">
        <v>15</v>
      </c>
      <c r="N20411" s="1" t="s">
        <v>16</v>
      </c>
      <c r="O20411" s="1" t="s">
        <v>90</v>
      </c>
      <c r="P20411" s="1" t="s">
        <v>91</v>
      </c>
    </row>
    <row r="20412" spans="1:16" x14ac:dyDescent="0.3">
      <c r="A20412">
        <v>20410</v>
      </c>
      <c r="B20412">
        <v>20411</v>
      </c>
      <c r="C20412">
        <v>8962</v>
      </c>
      <c r="D20412">
        <f>1/COUNTIF(C:C,pizza[[#This Row],[order_id]])</f>
        <v>0.25</v>
      </c>
      <c r="E20412" s="1" t="s">
        <v>133</v>
      </c>
      <c r="F20412">
        <v>1</v>
      </c>
      <c r="G20412" s="35">
        <v>42154</v>
      </c>
      <c r="H20412" s="1" t="str">
        <f>TEXT(pizza[[#This Row],[order_date]],"dddd")</f>
        <v>Saturday</v>
      </c>
      <c r="I20412" s="1" t="s">
        <v>8144</v>
      </c>
      <c r="J20412" s="1">
        <f>HOUR(pizza[[#This Row],[order_time]])</f>
        <v>20</v>
      </c>
      <c r="K20412">
        <v>20.25</v>
      </c>
      <c r="L20412">
        <v>20.25</v>
      </c>
      <c r="M20412" s="1" t="s">
        <v>24</v>
      </c>
      <c r="N20412" s="1" t="s">
        <v>29</v>
      </c>
      <c r="O20412" s="1" t="s">
        <v>134</v>
      </c>
      <c r="P20412" s="1" t="s">
        <v>135</v>
      </c>
    </row>
    <row r="20413" spans="1:16" x14ac:dyDescent="0.3">
      <c r="A20413">
        <v>20411</v>
      </c>
      <c r="B20413">
        <v>20412</v>
      </c>
      <c r="C20413">
        <v>8963</v>
      </c>
      <c r="D20413">
        <f>1/COUNTIF(C:C,pizza[[#This Row],[order_id]])</f>
        <v>1</v>
      </c>
      <c r="E20413" s="1" t="s">
        <v>85</v>
      </c>
      <c r="F20413">
        <v>1</v>
      </c>
      <c r="G20413" s="35">
        <v>42154</v>
      </c>
      <c r="H20413" s="1" t="str">
        <f>TEXT(pizza[[#This Row],[order_date]],"dddd")</f>
        <v>Saturday</v>
      </c>
      <c r="I20413" s="1" t="s">
        <v>8145</v>
      </c>
      <c r="J20413" s="1">
        <f>HOUR(pizza[[#This Row],[order_time]])</f>
        <v>20</v>
      </c>
      <c r="K20413">
        <v>20.75</v>
      </c>
      <c r="L20413">
        <v>20.75</v>
      </c>
      <c r="M20413" s="1" t="s">
        <v>24</v>
      </c>
      <c r="N20413" s="1" t="s">
        <v>36</v>
      </c>
      <c r="O20413" s="1" t="s">
        <v>86</v>
      </c>
      <c r="P20413" s="1" t="s">
        <v>87</v>
      </c>
    </row>
    <row r="20414" spans="1:16" x14ac:dyDescent="0.3">
      <c r="A20414">
        <v>20412</v>
      </c>
      <c r="B20414">
        <v>20413</v>
      </c>
      <c r="C20414">
        <v>8964</v>
      </c>
      <c r="D20414">
        <f>1/COUNTIF(C:C,pizza[[#This Row],[order_id]])</f>
        <v>0.25</v>
      </c>
      <c r="E20414" s="1" t="s">
        <v>83</v>
      </c>
      <c r="F20414">
        <v>1</v>
      </c>
      <c r="G20414" s="35">
        <v>42154</v>
      </c>
      <c r="H20414" s="1" t="str">
        <f>TEXT(pizza[[#This Row],[order_date]],"dddd")</f>
        <v>Saturday</v>
      </c>
      <c r="I20414" s="1" t="s">
        <v>8146</v>
      </c>
      <c r="J20414" s="1">
        <f>HOUR(pizza[[#This Row],[order_time]])</f>
        <v>20</v>
      </c>
      <c r="K20414">
        <v>20.75</v>
      </c>
      <c r="L20414">
        <v>20.75</v>
      </c>
      <c r="M20414" s="1" t="s">
        <v>24</v>
      </c>
      <c r="N20414" s="1" t="s">
        <v>36</v>
      </c>
      <c r="O20414" s="1" t="s">
        <v>49</v>
      </c>
      <c r="P20414" s="1" t="s">
        <v>50</v>
      </c>
    </row>
    <row r="20415" spans="1:16" x14ac:dyDescent="0.3">
      <c r="A20415">
        <v>20413</v>
      </c>
      <c r="B20415">
        <v>20414</v>
      </c>
      <c r="C20415">
        <v>8964</v>
      </c>
      <c r="D20415">
        <f>1/COUNTIF(C:C,pizza[[#This Row],[order_id]])</f>
        <v>0.25</v>
      </c>
      <c r="E20415" s="1" t="s">
        <v>64</v>
      </c>
      <c r="F20415">
        <v>1</v>
      </c>
      <c r="G20415" s="35">
        <v>42154</v>
      </c>
      <c r="H20415" s="1" t="str">
        <f>TEXT(pizza[[#This Row],[order_date]],"dddd")</f>
        <v>Saturday</v>
      </c>
      <c r="I20415" s="1" t="s">
        <v>8146</v>
      </c>
      <c r="J20415" s="1">
        <f>HOUR(pizza[[#This Row],[order_time]])</f>
        <v>20</v>
      </c>
      <c r="K20415">
        <v>20.5</v>
      </c>
      <c r="L20415">
        <v>20.5</v>
      </c>
      <c r="M20415" s="1" t="s">
        <v>24</v>
      </c>
      <c r="N20415" s="1" t="s">
        <v>16</v>
      </c>
      <c r="O20415" s="1" t="s">
        <v>65</v>
      </c>
      <c r="P20415" s="1" t="s">
        <v>66</v>
      </c>
    </row>
    <row r="20416" spans="1:16" x14ac:dyDescent="0.3">
      <c r="A20416">
        <v>20414</v>
      </c>
      <c r="B20416">
        <v>20415</v>
      </c>
      <c r="C20416">
        <v>8964</v>
      </c>
      <c r="D20416">
        <f>1/COUNTIF(C:C,pizza[[#This Row],[order_id]])</f>
        <v>0.25</v>
      </c>
      <c r="E20416" s="1" t="s">
        <v>144</v>
      </c>
      <c r="F20416">
        <v>1</v>
      </c>
      <c r="G20416" s="35">
        <v>42154</v>
      </c>
      <c r="H20416" s="1" t="str">
        <f>TEXT(pizza[[#This Row],[order_date]],"dddd")</f>
        <v>Saturday</v>
      </c>
      <c r="I20416" s="1" t="s">
        <v>8146</v>
      </c>
      <c r="J20416" s="1">
        <f>HOUR(pizza[[#This Row],[order_time]])</f>
        <v>20</v>
      </c>
      <c r="K20416">
        <v>12.5</v>
      </c>
      <c r="L20416">
        <v>12.5</v>
      </c>
      <c r="M20416" s="1" t="s">
        <v>15</v>
      </c>
      <c r="N20416" s="1" t="s">
        <v>16</v>
      </c>
      <c r="O20416" s="1" t="s">
        <v>90</v>
      </c>
      <c r="P20416" s="1" t="s">
        <v>91</v>
      </c>
    </row>
    <row r="20417" spans="1:16" x14ac:dyDescent="0.3">
      <c r="A20417">
        <v>20415</v>
      </c>
      <c r="B20417">
        <v>20416</v>
      </c>
      <c r="C20417">
        <v>8964</v>
      </c>
      <c r="D20417">
        <f>1/COUNTIF(C:C,pizza[[#This Row],[order_id]])</f>
        <v>0.25</v>
      </c>
      <c r="E20417" s="1" t="s">
        <v>250</v>
      </c>
      <c r="F20417">
        <v>1</v>
      </c>
      <c r="G20417" s="35">
        <v>42154</v>
      </c>
      <c r="H20417" s="1" t="str">
        <f>TEXT(pizza[[#This Row],[order_date]],"dddd")</f>
        <v>Saturday</v>
      </c>
      <c r="I20417" s="1" t="s">
        <v>8146</v>
      </c>
      <c r="J20417" s="1">
        <f>HOUR(pizza[[#This Row],[order_time]])</f>
        <v>20</v>
      </c>
      <c r="K20417">
        <v>12</v>
      </c>
      <c r="L20417">
        <v>12</v>
      </c>
      <c r="M20417" s="1" t="s">
        <v>48</v>
      </c>
      <c r="N20417" s="1" t="s">
        <v>25</v>
      </c>
      <c r="O20417" s="1" t="s">
        <v>128</v>
      </c>
      <c r="P20417" s="1" t="s">
        <v>129</v>
      </c>
    </row>
    <row r="20418" spans="1:16" x14ac:dyDescent="0.3">
      <c r="A20418">
        <v>20416</v>
      </c>
      <c r="B20418">
        <v>20417</v>
      </c>
      <c r="C20418">
        <v>8965</v>
      </c>
      <c r="D20418">
        <f>1/COUNTIF(C:C,pizza[[#This Row],[order_id]])</f>
        <v>0.5</v>
      </c>
      <c r="E20418" s="1" t="s">
        <v>85</v>
      </c>
      <c r="F20418">
        <v>1</v>
      </c>
      <c r="G20418" s="35">
        <v>42154</v>
      </c>
      <c r="H20418" s="1" t="str">
        <f>TEXT(pizza[[#This Row],[order_date]],"dddd")</f>
        <v>Saturday</v>
      </c>
      <c r="I20418" s="1" t="s">
        <v>8147</v>
      </c>
      <c r="J20418" s="1">
        <f>HOUR(pizza[[#This Row],[order_time]])</f>
        <v>21</v>
      </c>
      <c r="K20418">
        <v>20.75</v>
      </c>
      <c r="L20418">
        <v>20.75</v>
      </c>
      <c r="M20418" s="1" t="s">
        <v>24</v>
      </c>
      <c r="N20418" s="1" t="s">
        <v>36</v>
      </c>
      <c r="O20418" s="1" t="s">
        <v>86</v>
      </c>
      <c r="P20418" s="1" t="s">
        <v>87</v>
      </c>
    </row>
    <row r="20419" spans="1:16" x14ac:dyDescent="0.3">
      <c r="A20419">
        <v>20417</v>
      </c>
      <c r="B20419">
        <v>20418</v>
      </c>
      <c r="C20419">
        <v>8965</v>
      </c>
      <c r="D20419">
        <f>1/COUNTIF(C:C,pizza[[#This Row],[order_id]])</f>
        <v>0.5</v>
      </c>
      <c r="E20419" s="1" t="s">
        <v>311</v>
      </c>
      <c r="F20419">
        <v>1</v>
      </c>
      <c r="G20419" s="35">
        <v>42154</v>
      </c>
      <c r="H20419" s="1" t="str">
        <f>TEXT(pizza[[#This Row],[order_date]],"dddd")</f>
        <v>Saturday</v>
      </c>
      <c r="I20419" s="1" t="s">
        <v>8147</v>
      </c>
      <c r="J20419" s="1">
        <f>HOUR(pizza[[#This Row],[order_time]])</f>
        <v>21</v>
      </c>
      <c r="K20419">
        <v>16</v>
      </c>
      <c r="L20419">
        <v>16</v>
      </c>
      <c r="M20419" s="1" t="s">
        <v>15</v>
      </c>
      <c r="N20419" s="1" t="s">
        <v>25</v>
      </c>
      <c r="O20419" s="1" t="s">
        <v>128</v>
      </c>
      <c r="P20419" s="1" t="s">
        <v>129</v>
      </c>
    </row>
    <row r="20420" spans="1:16" x14ac:dyDescent="0.3">
      <c r="A20420">
        <v>20418</v>
      </c>
      <c r="B20420">
        <v>20419</v>
      </c>
      <c r="C20420">
        <v>8966</v>
      </c>
      <c r="D20420">
        <f>1/COUNTIF(C:C,pizza[[#This Row],[order_id]])</f>
        <v>0.25</v>
      </c>
      <c r="E20420" s="1" t="s">
        <v>39</v>
      </c>
      <c r="F20420">
        <v>1</v>
      </c>
      <c r="G20420" s="35">
        <v>42154</v>
      </c>
      <c r="H20420" s="1" t="str">
        <f>TEXT(pizza[[#This Row],[order_date]],"dddd")</f>
        <v>Saturday</v>
      </c>
      <c r="I20420" s="1" t="s">
        <v>5612</v>
      </c>
      <c r="J20420" s="1">
        <f>HOUR(pizza[[#This Row],[order_time]])</f>
        <v>21</v>
      </c>
      <c r="K20420">
        <v>16.5</v>
      </c>
      <c r="L20420">
        <v>16.5</v>
      </c>
      <c r="M20420" s="1" t="s">
        <v>15</v>
      </c>
      <c r="N20420" s="1" t="s">
        <v>29</v>
      </c>
      <c r="O20420" s="1" t="s">
        <v>30</v>
      </c>
      <c r="P20420" s="1" t="s">
        <v>31</v>
      </c>
    </row>
    <row r="20421" spans="1:16" x14ac:dyDescent="0.3">
      <c r="A20421">
        <v>20419</v>
      </c>
      <c r="B20421">
        <v>20420</v>
      </c>
      <c r="C20421">
        <v>8966</v>
      </c>
      <c r="D20421">
        <f>1/COUNTIF(C:C,pizza[[#This Row],[order_id]])</f>
        <v>0.25</v>
      </c>
      <c r="E20421" s="1" t="s">
        <v>69</v>
      </c>
      <c r="F20421">
        <v>1</v>
      </c>
      <c r="G20421" s="35">
        <v>42154</v>
      </c>
      <c r="H20421" s="1" t="str">
        <f>TEXT(pizza[[#This Row],[order_date]],"dddd")</f>
        <v>Saturday</v>
      </c>
      <c r="I20421" s="1" t="s">
        <v>5612</v>
      </c>
      <c r="J20421" s="1">
        <f>HOUR(pizza[[#This Row],[order_time]])</f>
        <v>21</v>
      </c>
      <c r="K20421">
        <v>20.75</v>
      </c>
      <c r="L20421">
        <v>20.75</v>
      </c>
      <c r="M20421" s="1" t="s">
        <v>24</v>
      </c>
      <c r="N20421" s="1" t="s">
        <v>29</v>
      </c>
      <c r="O20421" s="1" t="s">
        <v>70</v>
      </c>
      <c r="P20421" s="1" t="s">
        <v>71</v>
      </c>
    </row>
    <row r="20422" spans="1:16" x14ac:dyDescent="0.3">
      <c r="A20422">
        <v>20420</v>
      </c>
      <c r="B20422">
        <v>20421</v>
      </c>
      <c r="C20422">
        <v>8966</v>
      </c>
      <c r="D20422">
        <f>1/COUNTIF(C:C,pizza[[#This Row],[order_id]])</f>
        <v>0.25</v>
      </c>
      <c r="E20422" s="1" t="s">
        <v>322</v>
      </c>
      <c r="F20422">
        <v>1</v>
      </c>
      <c r="G20422" s="35">
        <v>42154</v>
      </c>
      <c r="H20422" s="1" t="str">
        <f>TEXT(pizza[[#This Row],[order_date]],"dddd")</f>
        <v>Saturday</v>
      </c>
      <c r="I20422" s="1" t="s">
        <v>5612</v>
      </c>
      <c r="J20422" s="1">
        <f>HOUR(pizza[[#This Row],[order_time]])</f>
        <v>21</v>
      </c>
      <c r="K20422">
        <v>16.5</v>
      </c>
      <c r="L20422">
        <v>16.5</v>
      </c>
      <c r="M20422" s="1" t="s">
        <v>15</v>
      </c>
      <c r="N20422" s="1" t="s">
        <v>25</v>
      </c>
      <c r="O20422" s="1" t="s">
        <v>73</v>
      </c>
      <c r="P20422" s="1" t="s">
        <v>74</v>
      </c>
    </row>
    <row r="20423" spans="1:16" x14ac:dyDescent="0.3">
      <c r="A20423">
        <v>20421</v>
      </c>
      <c r="B20423">
        <v>20422</v>
      </c>
      <c r="C20423">
        <v>8966</v>
      </c>
      <c r="D20423">
        <f>1/COUNTIF(C:C,pizza[[#This Row],[order_id]])</f>
        <v>0.25</v>
      </c>
      <c r="E20423" s="1" t="s">
        <v>75</v>
      </c>
      <c r="F20423">
        <v>1</v>
      </c>
      <c r="G20423" s="35">
        <v>42154</v>
      </c>
      <c r="H20423" s="1" t="str">
        <f>TEXT(pizza[[#This Row],[order_date]],"dddd")</f>
        <v>Saturday</v>
      </c>
      <c r="I20423" s="1" t="s">
        <v>5612</v>
      </c>
      <c r="J20423" s="1">
        <f>HOUR(pizza[[#This Row],[order_time]])</f>
        <v>21</v>
      </c>
      <c r="K20423">
        <v>12</v>
      </c>
      <c r="L20423">
        <v>12</v>
      </c>
      <c r="M20423" s="1" t="s">
        <v>48</v>
      </c>
      <c r="N20423" s="1" t="s">
        <v>25</v>
      </c>
      <c r="O20423" s="1" t="s">
        <v>76</v>
      </c>
      <c r="P20423" s="1" t="s">
        <v>77</v>
      </c>
    </row>
    <row r="20424" spans="1:16" x14ac:dyDescent="0.3">
      <c r="A20424">
        <v>20422</v>
      </c>
      <c r="B20424">
        <v>20423</v>
      </c>
      <c r="C20424">
        <v>8967</v>
      </c>
      <c r="D20424">
        <f>1/COUNTIF(C:C,pizza[[#This Row],[order_id]])</f>
        <v>0.5</v>
      </c>
      <c r="E20424" s="1" t="s">
        <v>80</v>
      </c>
      <c r="F20424">
        <v>1</v>
      </c>
      <c r="G20424" s="35">
        <v>42154</v>
      </c>
      <c r="H20424" s="1" t="str">
        <f>TEXT(pizza[[#This Row],[order_date]],"dddd")</f>
        <v>Saturday</v>
      </c>
      <c r="I20424" s="1" t="s">
        <v>8148</v>
      </c>
      <c r="J20424" s="1">
        <f>HOUR(pizza[[#This Row],[order_time]])</f>
        <v>21</v>
      </c>
      <c r="K20424">
        <v>20.75</v>
      </c>
      <c r="L20424">
        <v>20.75</v>
      </c>
      <c r="M20424" s="1" t="s">
        <v>24</v>
      </c>
      <c r="N20424" s="1" t="s">
        <v>36</v>
      </c>
      <c r="O20424" s="1" t="s">
        <v>81</v>
      </c>
      <c r="P20424" s="1" t="s">
        <v>82</v>
      </c>
    </row>
    <row r="20425" spans="1:16" x14ac:dyDescent="0.3">
      <c r="A20425">
        <v>20423</v>
      </c>
      <c r="B20425">
        <v>20424</v>
      </c>
      <c r="C20425">
        <v>8967</v>
      </c>
      <c r="D20425">
        <f>1/COUNTIF(C:C,pizza[[#This Row],[order_id]])</f>
        <v>0.5</v>
      </c>
      <c r="E20425" s="1" t="s">
        <v>35</v>
      </c>
      <c r="F20425">
        <v>1</v>
      </c>
      <c r="G20425" s="35">
        <v>42154</v>
      </c>
      <c r="H20425" s="1" t="str">
        <f>TEXT(pizza[[#This Row],[order_date]],"dddd")</f>
        <v>Saturday</v>
      </c>
      <c r="I20425" s="1" t="s">
        <v>8148</v>
      </c>
      <c r="J20425" s="1">
        <f>HOUR(pizza[[#This Row],[order_time]])</f>
        <v>21</v>
      </c>
      <c r="K20425">
        <v>20.75</v>
      </c>
      <c r="L20425">
        <v>20.75</v>
      </c>
      <c r="M20425" s="1" t="s">
        <v>24</v>
      </c>
      <c r="N20425" s="1" t="s">
        <v>36</v>
      </c>
      <c r="O20425" s="1" t="s">
        <v>37</v>
      </c>
      <c r="P20425" s="1" t="s">
        <v>38</v>
      </c>
    </row>
    <row r="20426" spans="1:16" x14ac:dyDescent="0.3">
      <c r="A20426">
        <v>20424</v>
      </c>
      <c r="B20426">
        <v>20425</v>
      </c>
      <c r="C20426">
        <v>8968</v>
      </c>
      <c r="D20426">
        <f>1/COUNTIF(C:C,pizza[[#This Row],[order_id]])</f>
        <v>0.5</v>
      </c>
      <c r="E20426" s="1" t="s">
        <v>99</v>
      </c>
      <c r="F20426">
        <v>1</v>
      </c>
      <c r="G20426" s="35">
        <v>42154</v>
      </c>
      <c r="H20426" s="1" t="str">
        <f>TEXT(pizza[[#This Row],[order_date]],"dddd")</f>
        <v>Saturday</v>
      </c>
      <c r="I20426" s="1" t="s">
        <v>8149</v>
      </c>
      <c r="J20426" s="1">
        <f>HOUR(pizza[[#This Row],[order_time]])</f>
        <v>21</v>
      </c>
      <c r="K20426">
        <v>12</v>
      </c>
      <c r="L20426">
        <v>12</v>
      </c>
      <c r="M20426" s="1" t="s">
        <v>48</v>
      </c>
      <c r="N20426" s="1" t="s">
        <v>16</v>
      </c>
      <c r="O20426" s="1" t="s">
        <v>101</v>
      </c>
      <c r="P20426" s="1" t="s">
        <v>102</v>
      </c>
    </row>
    <row r="20427" spans="1:16" x14ac:dyDescent="0.3">
      <c r="A20427">
        <v>20425</v>
      </c>
      <c r="B20427">
        <v>20426</v>
      </c>
      <c r="C20427">
        <v>8968</v>
      </c>
      <c r="D20427">
        <f>1/COUNTIF(C:C,pizza[[#This Row],[order_id]])</f>
        <v>0.5</v>
      </c>
      <c r="E20427" s="1" t="s">
        <v>35</v>
      </c>
      <c r="F20427">
        <v>1</v>
      </c>
      <c r="G20427" s="35">
        <v>42154</v>
      </c>
      <c r="H20427" s="1" t="str">
        <f>TEXT(pizza[[#This Row],[order_date]],"dddd")</f>
        <v>Saturday</v>
      </c>
      <c r="I20427" s="1" t="s">
        <v>8149</v>
      </c>
      <c r="J20427" s="1">
        <f>HOUR(pizza[[#This Row],[order_time]])</f>
        <v>21</v>
      </c>
      <c r="K20427">
        <v>20.75</v>
      </c>
      <c r="L20427">
        <v>20.75</v>
      </c>
      <c r="M20427" s="1" t="s">
        <v>24</v>
      </c>
      <c r="N20427" s="1" t="s">
        <v>36</v>
      </c>
      <c r="O20427" s="1" t="s">
        <v>37</v>
      </c>
      <c r="P20427" s="1" t="s">
        <v>38</v>
      </c>
    </row>
    <row r="20428" spans="1:16" x14ac:dyDescent="0.3">
      <c r="A20428">
        <v>20426</v>
      </c>
      <c r="B20428">
        <v>20427</v>
      </c>
      <c r="C20428">
        <v>8969</v>
      </c>
      <c r="D20428">
        <f>1/COUNTIF(C:C,pizza[[#This Row],[order_id]])</f>
        <v>0.5</v>
      </c>
      <c r="E20428" s="1" t="s">
        <v>13</v>
      </c>
      <c r="F20428">
        <v>1</v>
      </c>
      <c r="G20428" s="35">
        <v>42154</v>
      </c>
      <c r="H20428" s="1" t="str">
        <f>TEXT(pizza[[#This Row],[order_date]],"dddd")</f>
        <v>Saturday</v>
      </c>
      <c r="I20428" s="1" t="s">
        <v>673</v>
      </c>
      <c r="J20428" s="1">
        <f>HOUR(pizza[[#This Row],[order_time]])</f>
        <v>21</v>
      </c>
      <c r="K20428">
        <v>13.25</v>
      </c>
      <c r="L20428">
        <v>13.25</v>
      </c>
      <c r="M20428" s="1" t="s">
        <v>15</v>
      </c>
      <c r="N20428" s="1" t="s">
        <v>16</v>
      </c>
      <c r="O20428" s="1" t="s">
        <v>17</v>
      </c>
      <c r="P20428" s="1" t="s">
        <v>18</v>
      </c>
    </row>
    <row r="20429" spans="1:16" x14ac:dyDescent="0.3">
      <c r="A20429">
        <v>20427</v>
      </c>
      <c r="B20429">
        <v>20428</v>
      </c>
      <c r="C20429">
        <v>8969</v>
      </c>
      <c r="D20429">
        <f>1/COUNTIF(C:C,pizza[[#This Row],[order_id]])</f>
        <v>0.5</v>
      </c>
      <c r="E20429" s="1" t="s">
        <v>39</v>
      </c>
      <c r="F20429">
        <v>1</v>
      </c>
      <c r="G20429" s="35">
        <v>42154</v>
      </c>
      <c r="H20429" s="1" t="str">
        <f>TEXT(pizza[[#This Row],[order_date]],"dddd")</f>
        <v>Saturday</v>
      </c>
      <c r="I20429" s="1" t="s">
        <v>673</v>
      </c>
      <c r="J20429" s="1">
        <f>HOUR(pizza[[#This Row],[order_time]])</f>
        <v>21</v>
      </c>
      <c r="K20429">
        <v>16.5</v>
      </c>
      <c r="L20429">
        <v>16.5</v>
      </c>
      <c r="M20429" s="1" t="s">
        <v>15</v>
      </c>
      <c r="N20429" s="1" t="s">
        <v>29</v>
      </c>
      <c r="O20429" s="1" t="s">
        <v>30</v>
      </c>
      <c r="P20429" s="1" t="s">
        <v>31</v>
      </c>
    </row>
    <row r="20430" spans="1:16" x14ac:dyDescent="0.3">
      <c r="A20430">
        <v>20428</v>
      </c>
      <c r="B20430">
        <v>20429</v>
      </c>
      <c r="C20430">
        <v>8970</v>
      </c>
      <c r="D20430">
        <f>1/COUNTIF(C:C,pizza[[#This Row],[order_id]])</f>
        <v>0.5</v>
      </c>
      <c r="E20430" s="1" t="s">
        <v>83</v>
      </c>
      <c r="F20430">
        <v>1</v>
      </c>
      <c r="G20430" s="35">
        <v>42154</v>
      </c>
      <c r="H20430" s="1" t="str">
        <f>TEXT(pizza[[#This Row],[order_date]],"dddd")</f>
        <v>Saturday</v>
      </c>
      <c r="I20430" s="1" t="s">
        <v>8150</v>
      </c>
      <c r="J20430" s="1">
        <f>HOUR(pizza[[#This Row],[order_time]])</f>
        <v>22</v>
      </c>
      <c r="K20430">
        <v>20.75</v>
      </c>
      <c r="L20430">
        <v>20.75</v>
      </c>
      <c r="M20430" s="1" t="s">
        <v>24</v>
      </c>
      <c r="N20430" s="1" t="s">
        <v>36</v>
      </c>
      <c r="O20430" s="1" t="s">
        <v>49</v>
      </c>
      <c r="P20430" s="1" t="s">
        <v>50</v>
      </c>
    </row>
    <row r="20431" spans="1:16" x14ac:dyDescent="0.3">
      <c r="A20431">
        <v>20429</v>
      </c>
      <c r="B20431">
        <v>20430</v>
      </c>
      <c r="C20431">
        <v>8970</v>
      </c>
      <c r="D20431">
        <f>1/COUNTIF(C:C,pizza[[#This Row],[order_id]])</f>
        <v>0.5</v>
      </c>
      <c r="E20431" s="1" t="s">
        <v>362</v>
      </c>
      <c r="F20431">
        <v>1</v>
      </c>
      <c r="G20431" s="35">
        <v>42154</v>
      </c>
      <c r="H20431" s="1" t="str">
        <f>TEXT(pizza[[#This Row],[order_date]],"dddd")</f>
        <v>Saturday</v>
      </c>
      <c r="I20431" s="1" t="s">
        <v>8150</v>
      </c>
      <c r="J20431" s="1">
        <f>HOUR(pizza[[#This Row],[order_time]])</f>
        <v>22</v>
      </c>
      <c r="K20431">
        <v>20.75</v>
      </c>
      <c r="L20431">
        <v>20.75</v>
      </c>
      <c r="M20431" s="1" t="s">
        <v>24</v>
      </c>
      <c r="N20431" s="1" t="s">
        <v>36</v>
      </c>
      <c r="O20431" s="1" t="s">
        <v>153</v>
      </c>
      <c r="P20431" s="1" t="s">
        <v>154</v>
      </c>
    </row>
    <row r="20432" spans="1:16" x14ac:dyDescent="0.3">
      <c r="A20432">
        <v>20430</v>
      </c>
      <c r="B20432">
        <v>20431</v>
      </c>
      <c r="C20432">
        <v>8971</v>
      </c>
      <c r="D20432">
        <f>1/COUNTIF(C:C,pizza[[#This Row],[order_id]])</f>
        <v>1</v>
      </c>
      <c r="E20432" s="1" t="s">
        <v>89</v>
      </c>
      <c r="F20432">
        <v>1</v>
      </c>
      <c r="G20432" s="35">
        <v>42154</v>
      </c>
      <c r="H20432" s="1" t="str">
        <f>TEXT(pizza[[#This Row],[order_date]],"dddd")</f>
        <v>Saturday</v>
      </c>
      <c r="I20432" s="1" t="s">
        <v>8151</v>
      </c>
      <c r="J20432" s="1">
        <f>HOUR(pizza[[#This Row],[order_time]])</f>
        <v>22</v>
      </c>
      <c r="K20432">
        <v>15.25</v>
      </c>
      <c r="L20432">
        <v>15.25</v>
      </c>
      <c r="M20432" s="1" t="s">
        <v>24</v>
      </c>
      <c r="N20432" s="1" t="s">
        <v>16</v>
      </c>
      <c r="O20432" s="1" t="s">
        <v>90</v>
      </c>
      <c r="P20432" s="1" t="s">
        <v>91</v>
      </c>
    </row>
    <row r="20433" spans="1:16" x14ac:dyDescent="0.3">
      <c r="A20433">
        <v>20431</v>
      </c>
      <c r="B20433">
        <v>20432</v>
      </c>
      <c r="C20433">
        <v>8972</v>
      </c>
      <c r="D20433">
        <f>1/COUNTIF(C:C,pizza[[#This Row],[order_id]])</f>
        <v>1</v>
      </c>
      <c r="E20433" s="1" t="s">
        <v>114</v>
      </c>
      <c r="F20433">
        <v>1</v>
      </c>
      <c r="G20433" s="35">
        <v>42154</v>
      </c>
      <c r="H20433" s="1" t="str">
        <f>TEXT(pizza[[#This Row],[order_date]],"dddd")</f>
        <v>Saturday</v>
      </c>
      <c r="I20433" s="1" t="s">
        <v>8152</v>
      </c>
      <c r="J20433" s="1">
        <f>HOUR(pizza[[#This Row],[order_time]])</f>
        <v>22</v>
      </c>
      <c r="K20433">
        <v>16.25</v>
      </c>
      <c r="L20433">
        <v>16.25</v>
      </c>
      <c r="M20433" s="1" t="s">
        <v>15</v>
      </c>
      <c r="N20433" s="1" t="s">
        <v>29</v>
      </c>
      <c r="O20433" s="1" t="s">
        <v>115</v>
      </c>
      <c r="P20433" s="1" t="s">
        <v>116</v>
      </c>
    </row>
    <row r="20434" spans="1:16" x14ac:dyDescent="0.3">
      <c r="A20434">
        <v>20432</v>
      </c>
      <c r="B20434">
        <v>20433</v>
      </c>
      <c r="C20434">
        <v>8973</v>
      </c>
      <c r="D20434">
        <f>1/COUNTIF(C:C,pizza[[#This Row],[order_id]])</f>
        <v>1</v>
      </c>
      <c r="E20434" s="1" t="s">
        <v>149</v>
      </c>
      <c r="F20434">
        <v>1</v>
      </c>
      <c r="G20434" s="35">
        <v>42155</v>
      </c>
      <c r="H20434" s="1" t="str">
        <f>TEXT(pizza[[#This Row],[order_date]],"dddd")</f>
        <v>Sunday</v>
      </c>
      <c r="I20434" s="1" t="s">
        <v>3765</v>
      </c>
      <c r="J20434" s="1">
        <f>HOUR(pizza[[#This Row],[order_time]])</f>
        <v>12</v>
      </c>
      <c r="K20434">
        <v>20.25</v>
      </c>
      <c r="L20434">
        <v>20.25</v>
      </c>
      <c r="M20434" s="1" t="s">
        <v>24</v>
      </c>
      <c r="N20434" s="1" t="s">
        <v>25</v>
      </c>
      <c r="O20434" s="1" t="s">
        <v>76</v>
      </c>
      <c r="P20434" s="1" t="s">
        <v>77</v>
      </c>
    </row>
    <row r="20435" spans="1:16" x14ac:dyDescent="0.3">
      <c r="A20435">
        <v>20433</v>
      </c>
      <c r="B20435">
        <v>20434</v>
      </c>
      <c r="C20435">
        <v>8974</v>
      </c>
      <c r="D20435">
        <f>1/COUNTIF(C:C,pizza[[#This Row],[order_id]])</f>
        <v>1</v>
      </c>
      <c r="E20435" s="1" t="s">
        <v>127</v>
      </c>
      <c r="F20435">
        <v>1</v>
      </c>
      <c r="G20435" s="35">
        <v>42155</v>
      </c>
      <c r="H20435" s="1" t="str">
        <f>TEXT(pizza[[#This Row],[order_date]],"dddd")</f>
        <v>Sunday</v>
      </c>
      <c r="I20435" s="1" t="s">
        <v>8153</v>
      </c>
      <c r="J20435" s="1">
        <f>HOUR(pizza[[#This Row],[order_time]])</f>
        <v>12</v>
      </c>
      <c r="K20435">
        <v>20.25</v>
      </c>
      <c r="L20435">
        <v>20.25</v>
      </c>
      <c r="M20435" s="1" t="s">
        <v>24</v>
      </c>
      <c r="N20435" s="1" t="s">
        <v>25</v>
      </c>
      <c r="O20435" s="1" t="s">
        <v>128</v>
      </c>
      <c r="P20435" s="1" t="s">
        <v>129</v>
      </c>
    </row>
    <row r="20436" spans="1:16" x14ac:dyDescent="0.3">
      <c r="A20436">
        <v>20434</v>
      </c>
      <c r="B20436">
        <v>20435</v>
      </c>
      <c r="C20436">
        <v>8975</v>
      </c>
      <c r="D20436">
        <f>1/COUNTIF(C:C,pizza[[#This Row],[order_id]])</f>
        <v>1</v>
      </c>
      <c r="E20436" s="1" t="s">
        <v>248</v>
      </c>
      <c r="F20436">
        <v>1</v>
      </c>
      <c r="G20436" s="35">
        <v>42155</v>
      </c>
      <c r="H20436" s="1" t="str">
        <f>TEXT(pizza[[#This Row],[order_date]],"dddd")</f>
        <v>Sunday</v>
      </c>
      <c r="I20436" s="1" t="s">
        <v>8154</v>
      </c>
      <c r="J20436" s="1">
        <f>HOUR(pizza[[#This Row],[order_time]])</f>
        <v>12</v>
      </c>
      <c r="K20436">
        <v>12.75</v>
      </c>
      <c r="L20436">
        <v>12.75</v>
      </c>
      <c r="M20436" s="1" t="s">
        <v>48</v>
      </c>
      <c r="N20436" s="1" t="s">
        <v>36</v>
      </c>
      <c r="O20436" s="1" t="s">
        <v>95</v>
      </c>
      <c r="P20436" s="1" t="s">
        <v>96</v>
      </c>
    </row>
    <row r="20437" spans="1:16" x14ac:dyDescent="0.3">
      <c r="A20437">
        <v>20435</v>
      </c>
      <c r="B20437">
        <v>20436</v>
      </c>
      <c r="C20437">
        <v>8976</v>
      </c>
      <c r="D20437">
        <f>1/COUNTIF(C:C,pizza[[#This Row],[order_id]])</f>
        <v>1</v>
      </c>
      <c r="E20437" s="1" t="s">
        <v>89</v>
      </c>
      <c r="F20437">
        <v>1</v>
      </c>
      <c r="G20437" s="35">
        <v>42155</v>
      </c>
      <c r="H20437" s="1" t="str">
        <f>TEXT(pizza[[#This Row],[order_date]],"dddd")</f>
        <v>Sunday</v>
      </c>
      <c r="I20437" s="1" t="s">
        <v>8155</v>
      </c>
      <c r="J20437" s="1">
        <f>HOUR(pizza[[#This Row],[order_time]])</f>
        <v>13</v>
      </c>
      <c r="K20437">
        <v>15.25</v>
      </c>
      <c r="L20437">
        <v>15.25</v>
      </c>
      <c r="M20437" s="1" t="s">
        <v>24</v>
      </c>
      <c r="N20437" s="1" t="s">
        <v>16</v>
      </c>
      <c r="O20437" s="1" t="s">
        <v>90</v>
      </c>
      <c r="P20437" s="1" t="s">
        <v>91</v>
      </c>
    </row>
    <row r="20438" spans="1:16" x14ac:dyDescent="0.3">
      <c r="A20438">
        <v>20436</v>
      </c>
      <c r="B20438">
        <v>20437</v>
      </c>
      <c r="C20438">
        <v>8977</v>
      </c>
      <c r="D20438">
        <f>1/COUNTIF(C:C,pizza[[#This Row],[order_id]])</f>
        <v>0.1111111111111111</v>
      </c>
      <c r="E20438" s="1" t="s">
        <v>59</v>
      </c>
      <c r="F20438">
        <v>1</v>
      </c>
      <c r="G20438" s="35">
        <v>42155</v>
      </c>
      <c r="H20438" s="1" t="str">
        <f>TEXT(pizza[[#This Row],[order_date]],"dddd")</f>
        <v>Sunday</v>
      </c>
      <c r="I20438" s="1" t="s">
        <v>8156</v>
      </c>
      <c r="J20438" s="1">
        <f>HOUR(pizza[[#This Row],[order_time]])</f>
        <v>13</v>
      </c>
      <c r="K20438">
        <v>12</v>
      </c>
      <c r="L20438">
        <v>12</v>
      </c>
      <c r="M20438" s="1" t="s">
        <v>48</v>
      </c>
      <c r="N20438" s="1" t="s">
        <v>16</v>
      </c>
      <c r="O20438" s="1" t="s">
        <v>21</v>
      </c>
      <c r="P20438" s="1" t="s">
        <v>22</v>
      </c>
    </row>
    <row r="20439" spans="1:16" x14ac:dyDescent="0.3">
      <c r="A20439">
        <v>20437</v>
      </c>
      <c r="B20439">
        <v>20438</v>
      </c>
      <c r="C20439">
        <v>8977</v>
      </c>
      <c r="D20439">
        <f>1/COUNTIF(C:C,pizza[[#This Row],[order_id]])</f>
        <v>0.1111111111111111</v>
      </c>
      <c r="E20439" s="1" t="s">
        <v>170</v>
      </c>
      <c r="F20439">
        <v>1</v>
      </c>
      <c r="G20439" s="35">
        <v>42155</v>
      </c>
      <c r="H20439" s="1" t="str">
        <f>TEXT(pizza[[#This Row],[order_date]],"dddd")</f>
        <v>Sunday</v>
      </c>
      <c r="I20439" s="1" t="s">
        <v>8156</v>
      </c>
      <c r="J20439" s="1">
        <f>HOUR(pizza[[#This Row],[order_time]])</f>
        <v>13</v>
      </c>
      <c r="K20439">
        <v>10.5</v>
      </c>
      <c r="L20439">
        <v>10.5</v>
      </c>
      <c r="M20439" s="1" t="s">
        <v>48</v>
      </c>
      <c r="N20439" s="1" t="s">
        <v>16</v>
      </c>
      <c r="O20439" s="1" t="s">
        <v>17</v>
      </c>
      <c r="P20439" s="1" t="s">
        <v>18</v>
      </c>
    </row>
    <row r="20440" spans="1:16" x14ac:dyDescent="0.3">
      <c r="A20440">
        <v>20438</v>
      </c>
      <c r="B20440">
        <v>20439</v>
      </c>
      <c r="C20440">
        <v>8977</v>
      </c>
      <c r="D20440">
        <f>1/COUNTIF(C:C,pizza[[#This Row],[order_id]])</f>
        <v>0.1111111111111111</v>
      </c>
      <c r="E20440" s="1" t="s">
        <v>28</v>
      </c>
      <c r="F20440">
        <v>1</v>
      </c>
      <c r="G20440" s="35">
        <v>42155</v>
      </c>
      <c r="H20440" s="1" t="str">
        <f>TEXT(pizza[[#This Row],[order_date]],"dddd")</f>
        <v>Sunday</v>
      </c>
      <c r="I20440" s="1" t="s">
        <v>8156</v>
      </c>
      <c r="J20440" s="1">
        <f>HOUR(pizza[[#This Row],[order_time]])</f>
        <v>13</v>
      </c>
      <c r="K20440">
        <v>20.75</v>
      </c>
      <c r="L20440">
        <v>20.75</v>
      </c>
      <c r="M20440" s="1" t="s">
        <v>24</v>
      </c>
      <c r="N20440" s="1" t="s">
        <v>29</v>
      </c>
      <c r="O20440" s="1" t="s">
        <v>30</v>
      </c>
      <c r="P20440" s="1" t="s">
        <v>31</v>
      </c>
    </row>
    <row r="20441" spans="1:16" x14ac:dyDescent="0.3">
      <c r="A20441">
        <v>20439</v>
      </c>
      <c r="B20441">
        <v>20440</v>
      </c>
      <c r="C20441">
        <v>8977</v>
      </c>
      <c r="D20441">
        <f>1/COUNTIF(C:C,pizza[[#This Row],[order_id]])</f>
        <v>0.1111111111111111</v>
      </c>
      <c r="E20441" s="1" t="s">
        <v>78</v>
      </c>
      <c r="F20441">
        <v>1</v>
      </c>
      <c r="G20441" s="35">
        <v>42155</v>
      </c>
      <c r="H20441" s="1" t="str">
        <f>TEXT(pizza[[#This Row],[order_date]],"dddd")</f>
        <v>Sunday</v>
      </c>
      <c r="I20441" s="1" t="s">
        <v>8156</v>
      </c>
      <c r="J20441" s="1">
        <f>HOUR(pizza[[#This Row],[order_time]])</f>
        <v>13</v>
      </c>
      <c r="K20441">
        <v>20.25</v>
      </c>
      <c r="L20441">
        <v>20.25</v>
      </c>
      <c r="M20441" s="1" t="s">
        <v>24</v>
      </c>
      <c r="N20441" s="1" t="s">
        <v>25</v>
      </c>
      <c r="O20441" s="1" t="s">
        <v>33</v>
      </c>
      <c r="P20441" s="1" t="s">
        <v>34</v>
      </c>
    </row>
    <row r="20442" spans="1:16" x14ac:dyDescent="0.3">
      <c r="A20442">
        <v>20440</v>
      </c>
      <c r="B20442">
        <v>20441</v>
      </c>
      <c r="C20442">
        <v>8977</v>
      </c>
      <c r="D20442">
        <f>1/COUNTIF(C:C,pizza[[#This Row],[order_id]])</f>
        <v>0.1111111111111111</v>
      </c>
      <c r="E20442" s="1" t="s">
        <v>68</v>
      </c>
      <c r="F20442">
        <v>1</v>
      </c>
      <c r="G20442" s="35">
        <v>42155</v>
      </c>
      <c r="H20442" s="1" t="str">
        <f>TEXT(pizza[[#This Row],[order_date]],"dddd")</f>
        <v>Sunday</v>
      </c>
      <c r="I20442" s="1" t="s">
        <v>8156</v>
      </c>
      <c r="J20442" s="1">
        <f>HOUR(pizza[[#This Row],[order_time]])</f>
        <v>13</v>
      </c>
      <c r="K20442">
        <v>12</v>
      </c>
      <c r="L20442">
        <v>12</v>
      </c>
      <c r="M20442" s="1" t="s">
        <v>48</v>
      </c>
      <c r="N20442" s="1" t="s">
        <v>25</v>
      </c>
      <c r="O20442" s="1" t="s">
        <v>33</v>
      </c>
      <c r="P20442" s="1" t="s">
        <v>34</v>
      </c>
    </row>
    <row r="20443" spans="1:16" x14ac:dyDescent="0.3">
      <c r="A20443">
        <v>20441</v>
      </c>
      <c r="B20443">
        <v>20442</v>
      </c>
      <c r="C20443">
        <v>8977</v>
      </c>
      <c r="D20443">
        <f>1/COUNTIF(C:C,pizza[[#This Row],[order_id]])</f>
        <v>0.1111111111111111</v>
      </c>
      <c r="E20443" s="1" t="s">
        <v>89</v>
      </c>
      <c r="F20443">
        <v>1</v>
      </c>
      <c r="G20443" s="35">
        <v>42155</v>
      </c>
      <c r="H20443" s="1" t="str">
        <f>TEXT(pizza[[#This Row],[order_date]],"dddd")</f>
        <v>Sunday</v>
      </c>
      <c r="I20443" s="1" t="s">
        <v>8156</v>
      </c>
      <c r="J20443" s="1">
        <f>HOUR(pizza[[#This Row],[order_time]])</f>
        <v>13</v>
      </c>
      <c r="K20443">
        <v>15.25</v>
      </c>
      <c r="L20443">
        <v>15.25</v>
      </c>
      <c r="M20443" s="1" t="s">
        <v>24</v>
      </c>
      <c r="N20443" s="1" t="s">
        <v>16</v>
      </c>
      <c r="O20443" s="1" t="s">
        <v>90</v>
      </c>
      <c r="P20443" s="1" t="s">
        <v>91</v>
      </c>
    </row>
    <row r="20444" spans="1:16" x14ac:dyDescent="0.3">
      <c r="A20444">
        <v>20442</v>
      </c>
      <c r="B20444">
        <v>20443</v>
      </c>
      <c r="C20444">
        <v>8977</v>
      </c>
      <c r="D20444">
        <f>1/COUNTIF(C:C,pizza[[#This Row],[order_id]])</f>
        <v>0.1111111111111111</v>
      </c>
      <c r="E20444" s="1" t="s">
        <v>80</v>
      </c>
      <c r="F20444">
        <v>1</v>
      </c>
      <c r="G20444" s="35">
        <v>42155</v>
      </c>
      <c r="H20444" s="1" t="str">
        <f>TEXT(pizza[[#This Row],[order_date]],"dddd")</f>
        <v>Sunday</v>
      </c>
      <c r="I20444" s="1" t="s">
        <v>8156</v>
      </c>
      <c r="J20444" s="1">
        <f>HOUR(pizza[[#This Row],[order_time]])</f>
        <v>13</v>
      </c>
      <c r="K20444">
        <v>20.75</v>
      </c>
      <c r="L20444">
        <v>20.75</v>
      </c>
      <c r="M20444" s="1" t="s">
        <v>24</v>
      </c>
      <c r="N20444" s="1" t="s">
        <v>36</v>
      </c>
      <c r="O20444" s="1" t="s">
        <v>81</v>
      </c>
      <c r="P20444" s="1" t="s">
        <v>82</v>
      </c>
    </row>
    <row r="20445" spans="1:16" x14ac:dyDescent="0.3">
      <c r="A20445">
        <v>20443</v>
      </c>
      <c r="B20445">
        <v>20444</v>
      </c>
      <c r="C20445">
        <v>8977</v>
      </c>
      <c r="D20445">
        <f>1/COUNTIF(C:C,pizza[[#This Row],[order_id]])</f>
        <v>0.1111111111111111</v>
      </c>
      <c r="E20445" s="1" t="s">
        <v>127</v>
      </c>
      <c r="F20445">
        <v>1</v>
      </c>
      <c r="G20445" s="35">
        <v>42155</v>
      </c>
      <c r="H20445" s="1" t="str">
        <f>TEXT(pizza[[#This Row],[order_date]],"dddd")</f>
        <v>Sunday</v>
      </c>
      <c r="I20445" s="1" t="s">
        <v>8156</v>
      </c>
      <c r="J20445" s="1">
        <f>HOUR(pizza[[#This Row],[order_time]])</f>
        <v>13</v>
      </c>
      <c r="K20445">
        <v>20.25</v>
      </c>
      <c r="L20445">
        <v>20.25</v>
      </c>
      <c r="M20445" s="1" t="s">
        <v>24</v>
      </c>
      <c r="N20445" s="1" t="s">
        <v>25</v>
      </c>
      <c r="O20445" s="1" t="s">
        <v>128</v>
      </c>
      <c r="P20445" s="1" t="s">
        <v>129</v>
      </c>
    </row>
    <row r="20446" spans="1:16" x14ac:dyDescent="0.3">
      <c r="A20446">
        <v>20444</v>
      </c>
      <c r="B20446">
        <v>20445</v>
      </c>
      <c r="C20446">
        <v>8977</v>
      </c>
      <c r="D20446">
        <f>1/COUNTIF(C:C,pizza[[#This Row],[order_id]])</f>
        <v>0.1111111111111111</v>
      </c>
      <c r="E20446" s="1" t="s">
        <v>224</v>
      </c>
      <c r="F20446">
        <v>1</v>
      </c>
      <c r="G20446" s="35">
        <v>42155</v>
      </c>
      <c r="H20446" s="1" t="str">
        <f>TEXT(pizza[[#This Row],[order_date]],"dddd")</f>
        <v>Sunday</v>
      </c>
      <c r="I20446" s="1" t="s">
        <v>8156</v>
      </c>
      <c r="J20446" s="1">
        <f>HOUR(pizza[[#This Row],[order_time]])</f>
        <v>13</v>
      </c>
      <c r="K20446">
        <v>12.75</v>
      </c>
      <c r="L20446">
        <v>12.75</v>
      </c>
      <c r="M20446" s="1" t="s">
        <v>48</v>
      </c>
      <c r="N20446" s="1" t="s">
        <v>36</v>
      </c>
      <c r="O20446" s="1" t="s">
        <v>37</v>
      </c>
      <c r="P20446" s="1" t="s">
        <v>38</v>
      </c>
    </row>
    <row r="20447" spans="1:16" x14ac:dyDescent="0.3">
      <c r="A20447">
        <v>20445</v>
      </c>
      <c r="B20447">
        <v>20446</v>
      </c>
      <c r="C20447">
        <v>8978</v>
      </c>
      <c r="D20447">
        <f>1/COUNTIF(C:C,pizza[[#This Row],[order_id]])</f>
        <v>1</v>
      </c>
      <c r="E20447" s="1" t="s">
        <v>114</v>
      </c>
      <c r="F20447">
        <v>1</v>
      </c>
      <c r="G20447" s="35">
        <v>42155</v>
      </c>
      <c r="H20447" s="1" t="str">
        <f>TEXT(pizza[[#This Row],[order_date]],"dddd")</f>
        <v>Sunday</v>
      </c>
      <c r="I20447" s="1" t="s">
        <v>8157</v>
      </c>
      <c r="J20447" s="1">
        <f>HOUR(pizza[[#This Row],[order_time]])</f>
        <v>13</v>
      </c>
      <c r="K20447">
        <v>16.25</v>
      </c>
      <c r="L20447">
        <v>16.25</v>
      </c>
      <c r="M20447" s="1" t="s">
        <v>15</v>
      </c>
      <c r="N20447" s="1" t="s">
        <v>29</v>
      </c>
      <c r="O20447" s="1" t="s">
        <v>115</v>
      </c>
      <c r="P20447" s="1" t="s">
        <v>116</v>
      </c>
    </row>
    <row r="20448" spans="1:16" x14ac:dyDescent="0.3">
      <c r="A20448">
        <v>20446</v>
      </c>
      <c r="B20448">
        <v>20447</v>
      </c>
      <c r="C20448">
        <v>8979</v>
      </c>
      <c r="D20448">
        <f>1/COUNTIF(C:C,pizza[[#This Row],[order_id]])</f>
        <v>1</v>
      </c>
      <c r="E20448" s="1" t="s">
        <v>241</v>
      </c>
      <c r="F20448">
        <v>1</v>
      </c>
      <c r="G20448" s="35">
        <v>42155</v>
      </c>
      <c r="H20448" s="1" t="str">
        <f>TEXT(pizza[[#This Row],[order_date]],"dddd")</f>
        <v>Sunday</v>
      </c>
      <c r="I20448" s="1" t="s">
        <v>8158</v>
      </c>
      <c r="J20448" s="1">
        <f>HOUR(pizza[[#This Row],[order_time]])</f>
        <v>13</v>
      </c>
      <c r="K20448">
        <v>16</v>
      </c>
      <c r="L20448">
        <v>16</v>
      </c>
      <c r="M20448" s="1" t="s">
        <v>15</v>
      </c>
      <c r="N20448" s="1" t="s">
        <v>16</v>
      </c>
      <c r="O20448" s="1" t="s">
        <v>52</v>
      </c>
      <c r="P20448" s="1" t="s">
        <v>53</v>
      </c>
    </row>
    <row r="20449" spans="1:16" x14ac:dyDescent="0.3">
      <c r="A20449">
        <v>20447</v>
      </c>
      <c r="B20449">
        <v>20448</v>
      </c>
      <c r="C20449">
        <v>8980</v>
      </c>
      <c r="D20449">
        <f>1/COUNTIF(C:C,pizza[[#This Row],[order_id]])</f>
        <v>0.25</v>
      </c>
      <c r="E20449" s="1" t="s">
        <v>23</v>
      </c>
      <c r="F20449">
        <v>1</v>
      </c>
      <c r="G20449" s="35">
        <v>42155</v>
      </c>
      <c r="H20449" s="1" t="str">
        <f>TEXT(pizza[[#This Row],[order_date]],"dddd")</f>
        <v>Sunday</v>
      </c>
      <c r="I20449" s="1" t="s">
        <v>8159</v>
      </c>
      <c r="J20449" s="1">
        <f>HOUR(pizza[[#This Row],[order_time]])</f>
        <v>14</v>
      </c>
      <c r="K20449">
        <v>18.5</v>
      </c>
      <c r="L20449">
        <v>18.5</v>
      </c>
      <c r="M20449" s="1" t="s">
        <v>24</v>
      </c>
      <c r="N20449" s="1" t="s">
        <v>25</v>
      </c>
      <c r="O20449" s="1" t="s">
        <v>26</v>
      </c>
      <c r="P20449" s="1" t="s">
        <v>27</v>
      </c>
    </row>
    <row r="20450" spans="1:16" x14ac:dyDescent="0.3">
      <c r="A20450">
        <v>20448</v>
      </c>
      <c r="B20450">
        <v>20449</v>
      </c>
      <c r="C20450">
        <v>8980</v>
      </c>
      <c r="D20450">
        <f>1/COUNTIF(C:C,pizza[[#This Row],[order_id]])</f>
        <v>0.25</v>
      </c>
      <c r="E20450" s="1" t="s">
        <v>61</v>
      </c>
      <c r="F20450">
        <v>1</v>
      </c>
      <c r="G20450" s="35">
        <v>42155</v>
      </c>
      <c r="H20450" s="1" t="str">
        <f>TEXT(pizza[[#This Row],[order_date]],"dddd")</f>
        <v>Sunday</v>
      </c>
      <c r="I20450" s="1" t="s">
        <v>8159</v>
      </c>
      <c r="J20450" s="1">
        <f>HOUR(pizza[[#This Row],[order_time]])</f>
        <v>14</v>
      </c>
      <c r="K20450">
        <v>12</v>
      </c>
      <c r="L20450">
        <v>12</v>
      </c>
      <c r="M20450" s="1" t="s">
        <v>48</v>
      </c>
      <c r="N20450" s="1" t="s">
        <v>25</v>
      </c>
      <c r="O20450" s="1" t="s">
        <v>62</v>
      </c>
      <c r="P20450" s="1" t="s">
        <v>63</v>
      </c>
    </row>
    <row r="20451" spans="1:16" x14ac:dyDescent="0.3">
      <c r="A20451">
        <v>20449</v>
      </c>
      <c r="B20451">
        <v>20450</v>
      </c>
      <c r="C20451">
        <v>8980</v>
      </c>
      <c r="D20451">
        <f>1/COUNTIF(C:C,pizza[[#This Row],[order_id]])</f>
        <v>0.25</v>
      </c>
      <c r="E20451" s="1" t="s">
        <v>89</v>
      </c>
      <c r="F20451">
        <v>1</v>
      </c>
      <c r="G20451" s="35">
        <v>42155</v>
      </c>
      <c r="H20451" s="1" t="str">
        <f>TEXT(pizza[[#This Row],[order_date]],"dddd")</f>
        <v>Sunday</v>
      </c>
      <c r="I20451" s="1" t="s">
        <v>8159</v>
      </c>
      <c r="J20451" s="1">
        <f>HOUR(pizza[[#This Row],[order_time]])</f>
        <v>14</v>
      </c>
      <c r="K20451">
        <v>15.25</v>
      </c>
      <c r="L20451">
        <v>15.25</v>
      </c>
      <c r="M20451" s="1" t="s">
        <v>24</v>
      </c>
      <c r="N20451" s="1" t="s">
        <v>16</v>
      </c>
      <c r="O20451" s="1" t="s">
        <v>90</v>
      </c>
      <c r="P20451" s="1" t="s">
        <v>91</v>
      </c>
    </row>
    <row r="20452" spans="1:16" x14ac:dyDescent="0.3">
      <c r="A20452">
        <v>20450</v>
      </c>
      <c r="B20452">
        <v>20451</v>
      </c>
      <c r="C20452">
        <v>8980</v>
      </c>
      <c r="D20452">
        <f>1/COUNTIF(C:C,pizza[[#This Row],[order_id]])</f>
        <v>0.25</v>
      </c>
      <c r="E20452" s="1" t="s">
        <v>241</v>
      </c>
      <c r="F20452">
        <v>1</v>
      </c>
      <c r="G20452" s="35">
        <v>42155</v>
      </c>
      <c r="H20452" s="1" t="str">
        <f>TEXT(pizza[[#This Row],[order_date]],"dddd")</f>
        <v>Sunday</v>
      </c>
      <c r="I20452" s="1" t="s">
        <v>8159</v>
      </c>
      <c r="J20452" s="1">
        <f>HOUR(pizza[[#This Row],[order_time]])</f>
        <v>14</v>
      </c>
      <c r="K20452">
        <v>16</v>
      </c>
      <c r="L20452">
        <v>16</v>
      </c>
      <c r="M20452" s="1" t="s">
        <v>15</v>
      </c>
      <c r="N20452" s="1" t="s">
        <v>16</v>
      </c>
      <c r="O20452" s="1" t="s">
        <v>52</v>
      </c>
      <c r="P20452" s="1" t="s">
        <v>53</v>
      </c>
    </row>
    <row r="20453" spans="1:16" x14ac:dyDescent="0.3">
      <c r="A20453">
        <v>20451</v>
      </c>
      <c r="B20453">
        <v>20452</v>
      </c>
      <c r="C20453">
        <v>8981</v>
      </c>
      <c r="D20453">
        <f>1/COUNTIF(C:C,pizza[[#This Row],[order_id]])</f>
        <v>1</v>
      </c>
      <c r="E20453" s="1" t="s">
        <v>142</v>
      </c>
      <c r="F20453">
        <v>1</v>
      </c>
      <c r="G20453" s="35">
        <v>42155</v>
      </c>
      <c r="H20453" s="1" t="str">
        <f>TEXT(pizza[[#This Row],[order_date]],"dddd")</f>
        <v>Sunday</v>
      </c>
      <c r="I20453" s="1" t="s">
        <v>8160</v>
      </c>
      <c r="J20453" s="1">
        <f>HOUR(pizza[[#This Row],[order_time]])</f>
        <v>14</v>
      </c>
      <c r="K20453">
        <v>16.75</v>
      </c>
      <c r="L20453">
        <v>16.75</v>
      </c>
      <c r="M20453" s="1" t="s">
        <v>15</v>
      </c>
      <c r="N20453" s="1" t="s">
        <v>36</v>
      </c>
      <c r="O20453" s="1" t="s">
        <v>49</v>
      </c>
      <c r="P20453" s="1" t="s">
        <v>50</v>
      </c>
    </row>
    <row r="20454" spans="1:16" x14ac:dyDescent="0.3">
      <c r="A20454">
        <v>20452</v>
      </c>
      <c r="B20454">
        <v>20453</v>
      </c>
      <c r="C20454">
        <v>8982</v>
      </c>
      <c r="D20454">
        <f>1/COUNTIF(C:C,pizza[[#This Row],[order_id]])</f>
        <v>1</v>
      </c>
      <c r="E20454" s="1" t="s">
        <v>170</v>
      </c>
      <c r="F20454">
        <v>1</v>
      </c>
      <c r="G20454" s="35">
        <v>42155</v>
      </c>
      <c r="H20454" s="1" t="str">
        <f>TEXT(pizza[[#This Row],[order_date]],"dddd")</f>
        <v>Sunday</v>
      </c>
      <c r="I20454" s="1" t="s">
        <v>8161</v>
      </c>
      <c r="J20454" s="1">
        <f>HOUR(pizza[[#This Row],[order_time]])</f>
        <v>14</v>
      </c>
      <c r="K20454">
        <v>10.5</v>
      </c>
      <c r="L20454">
        <v>10.5</v>
      </c>
      <c r="M20454" s="1" t="s">
        <v>48</v>
      </c>
      <c r="N20454" s="1" t="s">
        <v>16</v>
      </c>
      <c r="O20454" s="1" t="s">
        <v>17</v>
      </c>
      <c r="P20454" s="1" t="s">
        <v>18</v>
      </c>
    </row>
    <row r="20455" spans="1:16" x14ac:dyDescent="0.3">
      <c r="A20455">
        <v>20453</v>
      </c>
      <c r="B20455">
        <v>20454</v>
      </c>
      <c r="C20455">
        <v>8983</v>
      </c>
      <c r="D20455">
        <f>1/COUNTIF(C:C,pizza[[#This Row],[order_id]])</f>
        <v>0.33333333333333331</v>
      </c>
      <c r="E20455" s="1" t="s">
        <v>85</v>
      </c>
      <c r="F20455">
        <v>1</v>
      </c>
      <c r="G20455" s="35">
        <v>42155</v>
      </c>
      <c r="H20455" s="1" t="str">
        <f>TEXT(pizza[[#This Row],[order_date]],"dddd")</f>
        <v>Sunday</v>
      </c>
      <c r="I20455" s="1" t="s">
        <v>8162</v>
      </c>
      <c r="J20455" s="1">
        <f>HOUR(pizza[[#This Row],[order_time]])</f>
        <v>15</v>
      </c>
      <c r="K20455">
        <v>20.75</v>
      </c>
      <c r="L20455">
        <v>20.75</v>
      </c>
      <c r="M20455" s="1" t="s">
        <v>24</v>
      </c>
      <c r="N20455" s="1" t="s">
        <v>36</v>
      </c>
      <c r="O20455" s="1" t="s">
        <v>86</v>
      </c>
      <c r="P20455" s="1" t="s">
        <v>87</v>
      </c>
    </row>
    <row r="20456" spans="1:16" x14ac:dyDescent="0.3">
      <c r="A20456">
        <v>20454</v>
      </c>
      <c r="B20456">
        <v>20455</v>
      </c>
      <c r="C20456">
        <v>8983</v>
      </c>
      <c r="D20456">
        <f>1/COUNTIF(C:C,pizza[[#This Row],[order_id]])</f>
        <v>0.33333333333333331</v>
      </c>
      <c r="E20456" s="1" t="s">
        <v>146</v>
      </c>
      <c r="F20456">
        <v>1</v>
      </c>
      <c r="G20456" s="35">
        <v>42155</v>
      </c>
      <c r="H20456" s="1" t="str">
        <f>TEXT(pizza[[#This Row],[order_date]],"dddd")</f>
        <v>Sunday</v>
      </c>
      <c r="I20456" s="1" t="s">
        <v>8162</v>
      </c>
      <c r="J20456" s="1">
        <f>HOUR(pizza[[#This Row],[order_time]])</f>
        <v>15</v>
      </c>
      <c r="K20456">
        <v>16.25</v>
      </c>
      <c r="L20456">
        <v>16.25</v>
      </c>
      <c r="M20456" s="1" t="s">
        <v>15</v>
      </c>
      <c r="N20456" s="1" t="s">
        <v>29</v>
      </c>
      <c r="O20456" s="1" t="s">
        <v>134</v>
      </c>
      <c r="P20456" s="1" t="s">
        <v>135</v>
      </c>
    </row>
    <row r="20457" spans="1:16" x14ac:dyDescent="0.3">
      <c r="A20457">
        <v>20455</v>
      </c>
      <c r="B20457">
        <v>20456</v>
      </c>
      <c r="C20457">
        <v>8983</v>
      </c>
      <c r="D20457">
        <f>1/COUNTIF(C:C,pizza[[#This Row],[order_id]])</f>
        <v>0.33333333333333331</v>
      </c>
      <c r="E20457" s="1" t="s">
        <v>35</v>
      </c>
      <c r="F20457">
        <v>1</v>
      </c>
      <c r="G20457" s="35">
        <v>42155</v>
      </c>
      <c r="H20457" s="1" t="str">
        <f>TEXT(pizza[[#This Row],[order_date]],"dddd")</f>
        <v>Sunday</v>
      </c>
      <c r="I20457" s="1" t="s">
        <v>8162</v>
      </c>
      <c r="J20457" s="1">
        <f>HOUR(pizza[[#This Row],[order_time]])</f>
        <v>15</v>
      </c>
      <c r="K20457">
        <v>20.75</v>
      </c>
      <c r="L20457">
        <v>20.75</v>
      </c>
      <c r="M20457" s="1" t="s">
        <v>24</v>
      </c>
      <c r="N20457" s="1" t="s">
        <v>36</v>
      </c>
      <c r="O20457" s="1" t="s">
        <v>37</v>
      </c>
      <c r="P20457" s="1" t="s">
        <v>38</v>
      </c>
    </row>
    <row r="20458" spans="1:16" x14ac:dyDescent="0.3">
      <c r="A20458">
        <v>20456</v>
      </c>
      <c r="B20458">
        <v>20457</v>
      </c>
      <c r="C20458">
        <v>8984</v>
      </c>
      <c r="D20458">
        <f>1/COUNTIF(C:C,pizza[[#This Row],[order_id]])</f>
        <v>1</v>
      </c>
      <c r="E20458" s="1" t="s">
        <v>319</v>
      </c>
      <c r="F20458">
        <v>1</v>
      </c>
      <c r="G20458" s="35">
        <v>42155</v>
      </c>
      <c r="H20458" s="1" t="str">
        <f>TEXT(pizza[[#This Row],[order_date]],"dddd")</f>
        <v>Sunday</v>
      </c>
      <c r="I20458" s="1" t="s">
        <v>8163</v>
      </c>
      <c r="J20458" s="1">
        <f>HOUR(pizza[[#This Row],[order_time]])</f>
        <v>15</v>
      </c>
      <c r="K20458">
        <v>16</v>
      </c>
      <c r="L20458">
        <v>16</v>
      </c>
      <c r="M20458" s="1" t="s">
        <v>15</v>
      </c>
      <c r="N20458" s="1" t="s">
        <v>16</v>
      </c>
      <c r="O20458" s="1" t="s">
        <v>111</v>
      </c>
      <c r="P20458" s="1" t="s">
        <v>112</v>
      </c>
    </row>
    <row r="20459" spans="1:16" x14ac:dyDescent="0.3">
      <c r="A20459">
        <v>20457</v>
      </c>
      <c r="B20459">
        <v>20458</v>
      </c>
      <c r="C20459">
        <v>8985</v>
      </c>
      <c r="D20459">
        <f>1/COUNTIF(C:C,pizza[[#This Row],[order_id]])</f>
        <v>0.5</v>
      </c>
      <c r="E20459" s="1" t="s">
        <v>118</v>
      </c>
      <c r="F20459">
        <v>1</v>
      </c>
      <c r="G20459" s="35">
        <v>42155</v>
      </c>
      <c r="H20459" s="1" t="str">
        <f>TEXT(pizza[[#This Row],[order_date]],"dddd")</f>
        <v>Sunday</v>
      </c>
      <c r="I20459" s="1" t="s">
        <v>8164</v>
      </c>
      <c r="J20459" s="1">
        <f>HOUR(pizza[[#This Row],[order_time]])</f>
        <v>15</v>
      </c>
      <c r="K20459">
        <v>12.75</v>
      </c>
      <c r="L20459">
        <v>12.75</v>
      </c>
      <c r="M20459" s="1" t="s">
        <v>48</v>
      </c>
      <c r="N20459" s="1" t="s">
        <v>25</v>
      </c>
      <c r="O20459" s="1" t="s">
        <v>119</v>
      </c>
      <c r="P20459" s="1" t="s">
        <v>120</v>
      </c>
    </row>
    <row r="20460" spans="1:16" x14ac:dyDescent="0.3">
      <c r="A20460">
        <v>20458</v>
      </c>
      <c r="B20460">
        <v>20459</v>
      </c>
      <c r="C20460">
        <v>8985</v>
      </c>
      <c r="D20460">
        <f>1/COUNTIF(C:C,pizza[[#This Row],[order_id]])</f>
        <v>0.5</v>
      </c>
      <c r="E20460" s="1" t="s">
        <v>145</v>
      </c>
      <c r="F20460">
        <v>1</v>
      </c>
      <c r="G20460" s="35">
        <v>42155</v>
      </c>
      <c r="H20460" s="1" t="str">
        <f>TEXT(pizza[[#This Row],[order_date]],"dddd")</f>
        <v>Sunday</v>
      </c>
      <c r="I20460" s="1" t="s">
        <v>8164</v>
      </c>
      <c r="J20460" s="1">
        <f>HOUR(pizza[[#This Row],[order_time]])</f>
        <v>15</v>
      </c>
      <c r="K20460">
        <v>12.5</v>
      </c>
      <c r="L20460">
        <v>12.5</v>
      </c>
      <c r="M20460" s="1" t="s">
        <v>48</v>
      </c>
      <c r="N20460" s="1" t="s">
        <v>29</v>
      </c>
      <c r="O20460" s="1" t="s">
        <v>42</v>
      </c>
      <c r="P20460" s="1" t="s">
        <v>43</v>
      </c>
    </row>
    <row r="20461" spans="1:16" x14ac:dyDescent="0.3">
      <c r="A20461">
        <v>20459</v>
      </c>
      <c r="B20461">
        <v>20460</v>
      </c>
      <c r="C20461">
        <v>8986</v>
      </c>
      <c r="D20461">
        <f>1/COUNTIF(C:C,pizza[[#This Row],[order_id]])</f>
        <v>0.5</v>
      </c>
      <c r="E20461" s="1" t="s">
        <v>80</v>
      </c>
      <c r="F20461">
        <v>1</v>
      </c>
      <c r="G20461" s="35">
        <v>42155</v>
      </c>
      <c r="H20461" s="1" t="str">
        <f>TEXT(pizza[[#This Row],[order_date]],"dddd")</f>
        <v>Sunday</v>
      </c>
      <c r="I20461" s="1" t="s">
        <v>8165</v>
      </c>
      <c r="J20461" s="1">
        <f>HOUR(pizza[[#This Row],[order_time]])</f>
        <v>15</v>
      </c>
      <c r="K20461">
        <v>20.75</v>
      </c>
      <c r="L20461">
        <v>20.75</v>
      </c>
      <c r="M20461" s="1" t="s">
        <v>24</v>
      </c>
      <c r="N20461" s="1" t="s">
        <v>36</v>
      </c>
      <c r="O20461" s="1" t="s">
        <v>81</v>
      </c>
      <c r="P20461" s="1" t="s">
        <v>82</v>
      </c>
    </row>
    <row r="20462" spans="1:16" x14ac:dyDescent="0.3">
      <c r="A20462">
        <v>20460</v>
      </c>
      <c r="B20462">
        <v>20461</v>
      </c>
      <c r="C20462">
        <v>8986</v>
      </c>
      <c r="D20462">
        <f>1/COUNTIF(C:C,pizza[[#This Row],[order_id]])</f>
        <v>0.5</v>
      </c>
      <c r="E20462" s="1" t="s">
        <v>204</v>
      </c>
      <c r="F20462">
        <v>1</v>
      </c>
      <c r="G20462" s="35">
        <v>42155</v>
      </c>
      <c r="H20462" s="1" t="str">
        <f>TEXT(pizza[[#This Row],[order_date]],"dddd")</f>
        <v>Sunday</v>
      </c>
      <c r="I20462" s="1" t="s">
        <v>8165</v>
      </c>
      <c r="J20462" s="1">
        <f>HOUR(pizza[[#This Row],[order_time]])</f>
        <v>15</v>
      </c>
      <c r="K20462">
        <v>16.75</v>
      </c>
      <c r="L20462">
        <v>16.75</v>
      </c>
      <c r="M20462" s="1" t="s">
        <v>15</v>
      </c>
      <c r="N20462" s="1" t="s">
        <v>36</v>
      </c>
      <c r="O20462" s="1" t="s">
        <v>81</v>
      </c>
      <c r="P20462" s="1" t="s">
        <v>82</v>
      </c>
    </row>
    <row r="20463" spans="1:16" x14ac:dyDescent="0.3">
      <c r="A20463">
        <v>20461</v>
      </c>
      <c r="B20463">
        <v>20462</v>
      </c>
      <c r="C20463">
        <v>8987</v>
      </c>
      <c r="D20463">
        <f>1/COUNTIF(C:C,pizza[[#This Row],[order_id]])</f>
        <v>1</v>
      </c>
      <c r="E20463" s="1" t="s">
        <v>183</v>
      </c>
      <c r="F20463">
        <v>1</v>
      </c>
      <c r="G20463" s="35">
        <v>42155</v>
      </c>
      <c r="H20463" s="1" t="str">
        <f>TEXT(pizza[[#This Row],[order_date]],"dddd")</f>
        <v>Sunday</v>
      </c>
      <c r="I20463" s="1" t="s">
        <v>8166</v>
      </c>
      <c r="J20463" s="1">
        <f>HOUR(pizza[[#This Row],[order_time]])</f>
        <v>16</v>
      </c>
      <c r="K20463">
        <v>16.75</v>
      </c>
      <c r="L20463">
        <v>16.75</v>
      </c>
      <c r="M20463" s="1" t="s">
        <v>15</v>
      </c>
      <c r="N20463" s="1" t="s">
        <v>36</v>
      </c>
      <c r="O20463" s="1" t="s">
        <v>37</v>
      </c>
      <c r="P20463" s="1" t="s">
        <v>38</v>
      </c>
    </row>
    <row r="20464" spans="1:16" x14ac:dyDescent="0.3">
      <c r="A20464">
        <v>20462</v>
      </c>
      <c r="B20464">
        <v>20463</v>
      </c>
      <c r="C20464">
        <v>8988</v>
      </c>
      <c r="D20464">
        <f>1/COUNTIF(C:C,pizza[[#This Row],[order_id]])</f>
        <v>1</v>
      </c>
      <c r="E20464" s="1" t="s">
        <v>165</v>
      </c>
      <c r="F20464">
        <v>1</v>
      </c>
      <c r="G20464" s="35">
        <v>42155</v>
      </c>
      <c r="H20464" s="1" t="str">
        <f>TEXT(pizza[[#This Row],[order_date]],"dddd")</f>
        <v>Sunday</v>
      </c>
      <c r="I20464" s="1" t="s">
        <v>8167</v>
      </c>
      <c r="J20464" s="1">
        <f>HOUR(pizza[[#This Row],[order_time]])</f>
        <v>16</v>
      </c>
      <c r="K20464">
        <v>17.5</v>
      </c>
      <c r="L20464">
        <v>17.5</v>
      </c>
      <c r="M20464" s="1" t="s">
        <v>24</v>
      </c>
      <c r="N20464" s="1" t="s">
        <v>16</v>
      </c>
      <c r="O20464" s="1" t="s">
        <v>166</v>
      </c>
      <c r="P20464" s="1" t="s">
        <v>167</v>
      </c>
    </row>
    <row r="20465" spans="1:16" x14ac:dyDescent="0.3">
      <c r="A20465">
        <v>20463</v>
      </c>
      <c r="B20465">
        <v>20464</v>
      </c>
      <c r="C20465">
        <v>8989</v>
      </c>
      <c r="D20465">
        <f>1/COUNTIF(C:C,pizza[[#This Row],[order_id]])</f>
        <v>0.33333333333333331</v>
      </c>
      <c r="E20465" s="1" t="s">
        <v>139</v>
      </c>
      <c r="F20465">
        <v>1</v>
      </c>
      <c r="G20465" s="35">
        <v>42155</v>
      </c>
      <c r="H20465" s="1" t="str">
        <f>TEXT(pizza[[#This Row],[order_date]],"dddd")</f>
        <v>Sunday</v>
      </c>
      <c r="I20465" s="1" t="s">
        <v>8168</v>
      </c>
      <c r="J20465" s="1">
        <f>HOUR(pizza[[#This Row],[order_time]])</f>
        <v>16</v>
      </c>
      <c r="K20465">
        <v>16</v>
      </c>
      <c r="L20465">
        <v>16</v>
      </c>
      <c r="M20465" s="1" t="s">
        <v>15</v>
      </c>
      <c r="N20465" s="1" t="s">
        <v>16</v>
      </c>
      <c r="O20465" s="1" t="s">
        <v>65</v>
      </c>
      <c r="P20465" s="1" t="s">
        <v>66</v>
      </c>
    </row>
    <row r="20466" spans="1:16" x14ac:dyDescent="0.3">
      <c r="A20466">
        <v>20464</v>
      </c>
      <c r="B20466">
        <v>20465</v>
      </c>
      <c r="C20466">
        <v>8989</v>
      </c>
      <c r="D20466">
        <f>1/COUNTIF(C:C,pizza[[#This Row],[order_id]])</f>
        <v>0.33333333333333331</v>
      </c>
      <c r="E20466" s="1" t="s">
        <v>199</v>
      </c>
      <c r="F20466">
        <v>1</v>
      </c>
      <c r="G20466" s="35">
        <v>42155</v>
      </c>
      <c r="H20466" s="1" t="str">
        <f>TEXT(pizza[[#This Row],[order_date]],"dddd")</f>
        <v>Sunday</v>
      </c>
      <c r="I20466" s="1" t="s">
        <v>8168</v>
      </c>
      <c r="J20466" s="1">
        <f>HOUR(pizza[[#This Row],[order_time]])</f>
        <v>16</v>
      </c>
      <c r="K20466">
        <v>16.5</v>
      </c>
      <c r="L20466">
        <v>16.5</v>
      </c>
      <c r="M20466" s="1" t="s">
        <v>15</v>
      </c>
      <c r="N20466" s="1" t="s">
        <v>29</v>
      </c>
      <c r="O20466" s="1" t="s">
        <v>42</v>
      </c>
      <c r="P20466" s="1" t="s">
        <v>43</v>
      </c>
    </row>
    <row r="20467" spans="1:16" x14ac:dyDescent="0.3">
      <c r="A20467">
        <v>20465</v>
      </c>
      <c r="B20467">
        <v>20466</v>
      </c>
      <c r="C20467">
        <v>8989</v>
      </c>
      <c r="D20467">
        <f>1/COUNTIF(C:C,pizza[[#This Row],[order_id]])</f>
        <v>0.33333333333333331</v>
      </c>
      <c r="E20467" s="1" t="s">
        <v>215</v>
      </c>
      <c r="F20467">
        <v>1</v>
      </c>
      <c r="G20467" s="35">
        <v>42155</v>
      </c>
      <c r="H20467" s="1" t="str">
        <f>TEXT(pizza[[#This Row],[order_date]],"dddd")</f>
        <v>Sunday</v>
      </c>
      <c r="I20467" s="1" t="s">
        <v>8168</v>
      </c>
      <c r="J20467" s="1">
        <f>HOUR(pizza[[#This Row],[order_time]])</f>
        <v>16</v>
      </c>
      <c r="K20467">
        <v>12.25</v>
      </c>
      <c r="L20467">
        <v>12.25</v>
      </c>
      <c r="M20467" s="1" t="s">
        <v>48</v>
      </c>
      <c r="N20467" s="1" t="s">
        <v>29</v>
      </c>
      <c r="O20467" s="1" t="s">
        <v>134</v>
      </c>
      <c r="P20467" s="1" t="s">
        <v>135</v>
      </c>
    </row>
    <row r="20468" spans="1:16" x14ac:dyDescent="0.3">
      <c r="A20468">
        <v>20466</v>
      </c>
      <c r="B20468">
        <v>20467</v>
      </c>
      <c r="C20468">
        <v>8990</v>
      </c>
      <c r="D20468">
        <f>1/COUNTIF(C:C,pizza[[#This Row],[order_id]])</f>
        <v>0.25</v>
      </c>
      <c r="E20468" s="1" t="s">
        <v>99</v>
      </c>
      <c r="F20468">
        <v>1</v>
      </c>
      <c r="G20468" s="35">
        <v>42155</v>
      </c>
      <c r="H20468" s="1" t="str">
        <f>TEXT(pizza[[#This Row],[order_date]],"dddd")</f>
        <v>Sunday</v>
      </c>
      <c r="I20468" s="1" t="s">
        <v>8169</v>
      </c>
      <c r="J20468" s="1">
        <f>HOUR(pizza[[#This Row],[order_time]])</f>
        <v>16</v>
      </c>
      <c r="K20468">
        <v>12</v>
      </c>
      <c r="L20468">
        <v>12</v>
      </c>
      <c r="M20468" s="1" t="s">
        <v>48</v>
      </c>
      <c r="N20468" s="1" t="s">
        <v>16</v>
      </c>
      <c r="O20468" s="1" t="s">
        <v>101</v>
      </c>
      <c r="P20468" s="1" t="s">
        <v>102</v>
      </c>
    </row>
    <row r="20469" spans="1:16" x14ac:dyDescent="0.3">
      <c r="A20469">
        <v>20467</v>
      </c>
      <c r="B20469">
        <v>20468</v>
      </c>
      <c r="C20469">
        <v>8990</v>
      </c>
      <c r="D20469">
        <f>1/COUNTIF(C:C,pizza[[#This Row],[order_id]])</f>
        <v>0.25</v>
      </c>
      <c r="E20469" s="1" t="s">
        <v>506</v>
      </c>
      <c r="F20469">
        <v>1</v>
      </c>
      <c r="G20469" s="35">
        <v>42155</v>
      </c>
      <c r="H20469" s="1" t="str">
        <f>TEXT(pizza[[#This Row],[order_date]],"dddd")</f>
        <v>Sunday</v>
      </c>
      <c r="I20469" s="1" t="s">
        <v>8169</v>
      </c>
      <c r="J20469" s="1">
        <f>HOUR(pizza[[#This Row],[order_time]])</f>
        <v>16</v>
      </c>
      <c r="K20469">
        <v>20.25</v>
      </c>
      <c r="L20469">
        <v>20.25</v>
      </c>
      <c r="M20469" s="1" t="s">
        <v>24</v>
      </c>
      <c r="N20469" s="1" t="s">
        <v>29</v>
      </c>
      <c r="O20469" s="1" t="s">
        <v>115</v>
      </c>
      <c r="P20469" s="1" t="s">
        <v>116</v>
      </c>
    </row>
    <row r="20470" spans="1:16" x14ac:dyDescent="0.3">
      <c r="A20470">
        <v>20468</v>
      </c>
      <c r="B20470">
        <v>20469</v>
      </c>
      <c r="C20470">
        <v>8990</v>
      </c>
      <c r="D20470">
        <f>1/COUNTIF(C:C,pizza[[#This Row],[order_id]])</f>
        <v>0.25</v>
      </c>
      <c r="E20470" s="1" t="s">
        <v>13</v>
      </c>
      <c r="F20470">
        <v>1</v>
      </c>
      <c r="G20470" s="35">
        <v>42155</v>
      </c>
      <c r="H20470" s="1" t="str">
        <f>TEXT(pizza[[#This Row],[order_date]],"dddd")</f>
        <v>Sunday</v>
      </c>
      <c r="I20470" s="1" t="s">
        <v>8169</v>
      </c>
      <c r="J20470" s="1">
        <f>HOUR(pizza[[#This Row],[order_time]])</f>
        <v>16</v>
      </c>
      <c r="K20470">
        <v>13.25</v>
      </c>
      <c r="L20470">
        <v>13.25</v>
      </c>
      <c r="M20470" s="1" t="s">
        <v>15</v>
      </c>
      <c r="N20470" s="1" t="s">
        <v>16</v>
      </c>
      <c r="O20470" s="1" t="s">
        <v>17</v>
      </c>
      <c r="P20470" s="1" t="s">
        <v>18</v>
      </c>
    </row>
    <row r="20471" spans="1:16" x14ac:dyDescent="0.3">
      <c r="A20471">
        <v>20469</v>
      </c>
      <c r="B20471">
        <v>20470</v>
      </c>
      <c r="C20471">
        <v>8990</v>
      </c>
      <c r="D20471">
        <f>1/COUNTIF(C:C,pizza[[#This Row],[order_id]])</f>
        <v>0.25</v>
      </c>
      <c r="E20471" s="1" t="s">
        <v>139</v>
      </c>
      <c r="F20471">
        <v>1</v>
      </c>
      <c r="G20471" s="35">
        <v>42155</v>
      </c>
      <c r="H20471" s="1" t="str">
        <f>TEXT(pizza[[#This Row],[order_date]],"dddd")</f>
        <v>Sunday</v>
      </c>
      <c r="I20471" s="1" t="s">
        <v>8169</v>
      </c>
      <c r="J20471" s="1">
        <f>HOUR(pizza[[#This Row],[order_time]])</f>
        <v>16</v>
      </c>
      <c r="K20471">
        <v>16</v>
      </c>
      <c r="L20471">
        <v>16</v>
      </c>
      <c r="M20471" s="1" t="s">
        <v>15</v>
      </c>
      <c r="N20471" s="1" t="s">
        <v>16</v>
      </c>
      <c r="O20471" s="1" t="s">
        <v>65</v>
      </c>
      <c r="P20471" s="1" t="s">
        <v>66</v>
      </c>
    </row>
    <row r="20472" spans="1:16" x14ac:dyDescent="0.3">
      <c r="A20472">
        <v>20470</v>
      </c>
      <c r="B20472">
        <v>20471</v>
      </c>
      <c r="C20472">
        <v>8991</v>
      </c>
      <c r="D20472">
        <f>1/COUNTIF(C:C,pizza[[#This Row],[order_id]])</f>
        <v>1</v>
      </c>
      <c r="E20472" s="1" t="s">
        <v>170</v>
      </c>
      <c r="F20472">
        <v>1</v>
      </c>
      <c r="G20472" s="35">
        <v>42155</v>
      </c>
      <c r="H20472" s="1" t="str">
        <f>TEXT(pizza[[#This Row],[order_date]],"dddd")</f>
        <v>Sunday</v>
      </c>
      <c r="I20472" s="1" t="s">
        <v>8170</v>
      </c>
      <c r="J20472" s="1">
        <f>HOUR(pizza[[#This Row],[order_time]])</f>
        <v>16</v>
      </c>
      <c r="K20472">
        <v>10.5</v>
      </c>
      <c r="L20472">
        <v>10.5</v>
      </c>
      <c r="M20472" s="1" t="s">
        <v>48</v>
      </c>
      <c r="N20472" s="1" t="s">
        <v>16</v>
      </c>
      <c r="O20472" s="1" t="s">
        <v>17</v>
      </c>
      <c r="P20472" s="1" t="s">
        <v>18</v>
      </c>
    </row>
    <row r="20473" spans="1:16" x14ac:dyDescent="0.3">
      <c r="A20473">
        <v>20471</v>
      </c>
      <c r="B20473">
        <v>20472</v>
      </c>
      <c r="C20473">
        <v>8992</v>
      </c>
      <c r="D20473">
        <f>1/COUNTIF(C:C,pizza[[#This Row],[order_id]])</f>
        <v>0.25</v>
      </c>
      <c r="E20473" s="1" t="s">
        <v>506</v>
      </c>
      <c r="F20473">
        <v>1</v>
      </c>
      <c r="G20473" s="35">
        <v>42155</v>
      </c>
      <c r="H20473" s="1" t="str">
        <f>TEXT(pizza[[#This Row],[order_date]],"dddd")</f>
        <v>Sunday</v>
      </c>
      <c r="I20473" s="1" t="s">
        <v>8171</v>
      </c>
      <c r="J20473" s="1">
        <f>HOUR(pizza[[#This Row],[order_time]])</f>
        <v>16</v>
      </c>
      <c r="K20473">
        <v>20.25</v>
      </c>
      <c r="L20473">
        <v>20.25</v>
      </c>
      <c r="M20473" s="1" t="s">
        <v>24</v>
      </c>
      <c r="N20473" s="1" t="s">
        <v>29</v>
      </c>
      <c r="O20473" s="1" t="s">
        <v>115</v>
      </c>
      <c r="P20473" s="1" t="s">
        <v>116</v>
      </c>
    </row>
    <row r="20474" spans="1:16" x14ac:dyDescent="0.3">
      <c r="A20474">
        <v>20472</v>
      </c>
      <c r="B20474">
        <v>20473</v>
      </c>
      <c r="C20474">
        <v>8992</v>
      </c>
      <c r="D20474">
        <f>1/COUNTIF(C:C,pizza[[#This Row],[order_id]])</f>
        <v>0.25</v>
      </c>
      <c r="E20474" s="1" t="s">
        <v>177</v>
      </c>
      <c r="F20474">
        <v>1</v>
      </c>
      <c r="G20474" s="35">
        <v>42155</v>
      </c>
      <c r="H20474" s="1" t="str">
        <f>TEXT(pizza[[#This Row],[order_date]],"dddd")</f>
        <v>Sunday</v>
      </c>
      <c r="I20474" s="1" t="s">
        <v>8171</v>
      </c>
      <c r="J20474" s="1">
        <f>HOUR(pizza[[#This Row],[order_time]])</f>
        <v>16</v>
      </c>
      <c r="K20474">
        <v>16.75</v>
      </c>
      <c r="L20474">
        <v>16.75</v>
      </c>
      <c r="M20474" s="1" t="s">
        <v>15</v>
      </c>
      <c r="N20474" s="1" t="s">
        <v>36</v>
      </c>
      <c r="O20474" s="1" t="s">
        <v>153</v>
      </c>
      <c r="P20474" s="1" t="s">
        <v>154</v>
      </c>
    </row>
    <row r="20475" spans="1:16" x14ac:dyDescent="0.3">
      <c r="A20475">
        <v>20473</v>
      </c>
      <c r="B20475">
        <v>20474</v>
      </c>
      <c r="C20475">
        <v>8992</v>
      </c>
      <c r="D20475">
        <f>1/COUNTIF(C:C,pizza[[#This Row],[order_id]])</f>
        <v>0.25</v>
      </c>
      <c r="E20475" s="1" t="s">
        <v>117</v>
      </c>
      <c r="F20475">
        <v>1</v>
      </c>
      <c r="G20475" s="35">
        <v>42155</v>
      </c>
      <c r="H20475" s="1" t="str">
        <f>TEXT(pizza[[#This Row],[order_date]],"dddd")</f>
        <v>Sunday</v>
      </c>
      <c r="I20475" s="1" t="s">
        <v>8171</v>
      </c>
      <c r="J20475" s="1">
        <f>HOUR(pizza[[#This Row],[order_time]])</f>
        <v>16</v>
      </c>
      <c r="K20475">
        <v>14.75</v>
      </c>
      <c r="L20475">
        <v>14.75</v>
      </c>
      <c r="M20475" s="1" t="s">
        <v>15</v>
      </c>
      <c r="N20475" s="1" t="s">
        <v>25</v>
      </c>
      <c r="O20475" s="1" t="s">
        <v>108</v>
      </c>
      <c r="P20475" s="1" t="s">
        <v>109</v>
      </c>
    </row>
    <row r="20476" spans="1:16" x14ac:dyDescent="0.3">
      <c r="A20476">
        <v>20474</v>
      </c>
      <c r="B20476">
        <v>20475</v>
      </c>
      <c r="C20476">
        <v>8992</v>
      </c>
      <c r="D20476">
        <f>1/COUNTIF(C:C,pizza[[#This Row],[order_id]])</f>
        <v>0.25</v>
      </c>
      <c r="E20476" s="1" t="s">
        <v>72</v>
      </c>
      <c r="F20476">
        <v>1</v>
      </c>
      <c r="G20476" s="35">
        <v>42155</v>
      </c>
      <c r="H20476" s="1" t="str">
        <f>TEXT(pizza[[#This Row],[order_date]],"dddd")</f>
        <v>Sunday</v>
      </c>
      <c r="I20476" s="1" t="s">
        <v>8171</v>
      </c>
      <c r="J20476" s="1">
        <f>HOUR(pizza[[#This Row],[order_time]])</f>
        <v>16</v>
      </c>
      <c r="K20476">
        <v>20.75</v>
      </c>
      <c r="L20476">
        <v>20.75</v>
      </c>
      <c r="M20476" s="1" t="s">
        <v>24</v>
      </c>
      <c r="N20476" s="1" t="s">
        <v>25</v>
      </c>
      <c r="O20476" s="1" t="s">
        <v>73</v>
      </c>
      <c r="P20476" s="1" t="s">
        <v>74</v>
      </c>
    </row>
    <row r="20477" spans="1:16" x14ac:dyDescent="0.3">
      <c r="A20477">
        <v>20475</v>
      </c>
      <c r="B20477">
        <v>20476</v>
      </c>
      <c r="C20477">
        <v>8993</v>
      </c>
      <c r="D20477">
        <f>1/COUNTIF(C:C,pizza[[#This Row],[order_id]])</f>
        <v>0.5</v>
      </c>
      <c r="E20477" s="1" t="s">
        <v>117</v>
      </c>
      <c r="F20477">
        <v>1</v>
      </c>
      <c r="G20477" s="35">
        <v>42155</v>
      </c>
      <c r="H20477" s="1" t="str">
        <f>TEXT(pizza[[#This Row],[order_date]],"dddd")</f>
        <v>Sunday</v>
      </c>
      <c r="I20477" s="1" t="s">
        <v>8172</v>
      </c>
      <c r="J20477" s="1">
        <f>HOUR(pizza[[#This Row],[order_time]])</f>
        <v>16</v>
      </c>
      <c r="K20477">
        <v>14.75</v>
      </c>
      <c r="L20477">
        <v>14.75</v>
      </c>
      <c r="M20477" s="1" t="s">
        <v>15</v>
      </c>
      <c r="N20477" s="1" t="s">
        <v>25</v>
      </c>
      <c r="O20477" s="1" t="s">
        <v>108</v>
      </c>
      <c r="P20477" s="1" t="s">
        <v>109</v>
      </c>
    </row>
    <row r="20478" spans="1:16" x14ac:dyDescent="0.3">
      <c r="A20478">
        <v>20476</v>
      </c>
      <c r="B20478">
        <v>20477</v>
      </c>
      <c r="C20478">
        <v>8993</v>
      </c>
      <c r="D20478">
        <f>1/COUNTIF(C:C,pizza[[#This Row],[order_id]])</f>
        <v>0.5</v>
      </c>
      <c r="E20478" s="1" t="s">
        <v>160</v>
      </c>
      <c r="F20478">
        <v>1</v>
      </c>
      <c r="G20478" s="35">
        <v>42155</v>
      </c>
      <c r="H20478" s="1" t="str">
        <f>TEXT(pizza[[#This Row],[order_date]],"dddd")</f>
        <v>Sunday</v>
      </c>
      <c r="I20478" s="1" t="s">
        <v>8172</v>
      </c>
      <c r="J20478" s="1">
        <f>HOUR(pizza[[#This Row],[order_time]])</f>
        <v>16</v>
      </c>
      <c r="K20478">
        <v>20.25</v>
      </c>
      <c r="L20478">
        <v>20.25</v>
      </c>
      <c r="M20478" s="1" t="s">
        <v>24</v>
      </c>
      <c r="N20478" s="1" t="s">
        <v>25</v>
      </c>
      <c r="O20478" s="1" t="s">
        <v>62</v>
      </c>
      <c r="P20478" s="1" t="s">
        <v>63</v>
      </c>
    </row>
    <row r="20479" spans="1:16" x14ac:dyDescent="0.3">
      <c r="A20479">
        <v>20477</v>
      </c>
      <c r="B20479">
        <v>20478</v>
      </c>
      <c r="C20479">
        <v>8994</v>
      </c>
      <c r="D20479">
        <f>1/COUNTIF(C:C,pizza[[#This Row],[order_id]])</f>
        <v>0.25</v>
      </c>
      <c r="E20479" s="1" t="s">
        <v>59</v>
      </c>
      <c r="F20479">
        <v>1</v>
      </c>
      <c r="G20479" s="35">
        <v>42155</v>
      </c>
      <c r="H20479" s="1" t="str">
        <f>TEXT(pizza[[#This Row],[order_date]],"dddd")</f>
        <v>Sunday</v>
      </c>
      <c r="I20479" s="1" t="s">
        <v>8173</v>
      </c>
      <c r="J20479" s="1">
        <f>HOUR(pizza[[#This Row],[order_time]])</f>
        <v>17</v>
      </c>
      <c r="K20479">
        <v>12</v>
      </c>
      <c r="L20479">
        <v>12</v>
      </c>
      <c r="M20479" s="1" t="s">
        <v>48</v>
      </c>
      <c r="N20479" s="1" t="s">
        <v>16</v>
      </c>
      <c r="O20479" s="1" t="s">
        <v>21</v>
      </c>
      <c r="P20479" s="1" t="s">
        <v>22</v>
      </c>
    </row>
    <row r="20480" spans="1:16" x14ac:dyDescent="0.3">
      <c r="A20480">
        <v>20478</v>
      </c>
      <c r="B20480">
        <v>20479</v>
      </c>
      <c r="C20480">
        <v>8994</v>
      </c>
      <c r="D20480">
        <f>1/COUNTIF(C:C,pizza[[#This Row],[order_id]])</f>
        <v>0.25</v>
      </c>
      <c r="E20480" s="1" t="s">
        <v>203</v>
      </c>
      <c r="F20480">
        <v>1</v>
      </c>
      <c r="G20480" s="35">
        <v>42155</v>
      </c>
      <c r="H20480" s="1" t="str">
        <f>TEXT(pizza[[#This Row],[order_date]],"dddd")</f>
        <v>Sunday</v>
      </c>
      <c r="I20480" s="1" t="s">
        <v>8173</v>
      </c>
      <c r="J20480" s="1">
        <f>HOUR(pizza[[#This Row],[order_time]])</f>
        <v>17</v>
      </c>
      <c r="K20480">
        <v>20.25</v>
      </c>
      <c r="L20480">
        <v>20.25</v>
      </c>
      <c r="M20480" s="1" t="s">
        <v>24</v>
      </c>
      <c r="N20480" s="1" t="s">
        <v>25</v>
      </c>
      <c r="O20480" s="1" t="s">
        <v>122</v>
      </c>
      <c r="P20480" s="1" t="s">
        <v>123</v>
      </c>
    </row>
    <row r="20481" spans="1:16" x14ac:dyDescent="0.3">
      <c r="A20481">
        <v>20479</v>
      </c>
      <c r="B20481">
        <v>20480</v>
      </c>
      <c r="C20481">
        <v>8994</v>
      </c>
      <c r="D20481">
        <f>1/COUNTIF(C:C,pizza[[#This Row],[order_id]])</f>
        <v>0.25</v>
      </c>
      <c r="E20481" s="1" t="s">
        <v>145</v>
      </c>
      <c r="F20481">
        <v>1</v>
      </c>
      <c r="G20481" s="35">
        <v>42155</v>
      </c>
      <c r="H20481" s="1" t="str">
        <f>TEXT(pizza[[#This Row],[order_date]],"dddd")</f>
        <v>Sunday</v>
      </c>
      <c r="I20481" s="1" t="s">
        <v>8173</v>
      </c>
      <c r="J20481" s="1">
        <f>HOUR(pizza[[#This Row],[order_time]])</f>
        <v>17</v>
      </c>
      <c r="K20481">
        <v>12.5</v>
      </c>
      <c r="L20481">
        <v>12.5</v>
      </c>
      <c r="M20481" s="1" t="s">
        <v>48</v>
      </c>
      <c r="N20481" s="1" t="s">
        <v>29</v>
      </c>
      <c r="O20481" s="1" t="s">
        <v>42</v>
      </c>
      <c r="P20481" s="1" t="s">
        <v>43</v>
      </c>
    </row>
    <row r="20482" spans="1:16" x14ac:dyDescent="0.3">
      <c r="A20482">
        <v>20480</v>
      </c>
      <c r="B20482">
        <v>20481</v>
      </c>
      <c r="C20482">
        <v>8994</v>
      </c>
      <c r="D20482">
        <f>1/COUNTIF(C:C,pizza[[#This Row],[order_id]])</f>
        <v>0.25</v>
      </c>
      <c r="E20482" s="1" t="s">
        <v>204</v>
      </c>
      <c r="F20482">
        <v>1</v>
      </c>
      <c r="G20482" s="35">
        <v>42155</v>
      </c>
      <c r="H20482" s="1" t="str">
        <f>TEXT(pizza[[#This Row],[order_date]],"dddd")</f>
        <v>Sunday</v>
      </c>
      <c r="I20482" s="1" t="s">
        <v>8173</v>
      </c>
      <c r="J20482" s="1">
        <f>HOUR(pizza[[#This Row],[order_time]])</f>
        <v>17</v>
      </c>
      <c r="K20482">
        <v>16.75</v>
      </c>
      <c r="L20482">
        <v>16.75</v>
      </c>
      <c r="M20482" s="1" t="s">
        <v>15</v>
      </c>
      <c r="N20482" s="1" t="s">
        <v>36</v>
      </c>
      <c r="O20482" s="1" t="s">
        <v>81</v>
      </c>
      <c r="P20482" s="1" t="s">
        <v>82</v>
      </c>
    </row>
    <row r="20483" spans="1:16" x14ac:dyDescent="0.3">
      <c r="A20483">
        <v>20481</v>
      </c>
      <c r="B20483">
        <v>20482</v>
      </c>
      <c r="C20483">
        <v>8995</v>
      </c>
      <c r="D20483">
        <f>1/COUNTIF(C:C,pizza[[#This Row],[order_id]])</f>
        <v>1</v>
      </c>
      <c r="E20483" s="1" t="s">
        <v>99</v>
      </c>
      <c r="F20483">
        <v>1</v>
      </c>
      <c r="G20483" s="35">
        <v>42155</v>
      </c>
      <c r="H20483" s="1" t="str">
        <f>TEXT(pizza[[#This Row],[order_date]],"dddd")</f>
        <v>Sunday</v>
      </c>
      <c r="I20483" s="1" t="s">
        <v>8174</v>
      </c>
      <c r="J20483" s="1">
        <f>HOUR(pizza[[#This Row],[order_time]])</f>
        <v>17</v>
      </c>
      <c r="K20483">
        <v>12</v>
      </c>
      <c r="L20483">
        <v>12</v>
      </c>
      <c r="M20483" s="1" t="s">
        <v>48</v>
      </c>
      <c r="N20483" s="1" t="s">
        <v>16</v>
      </c>
      <c r="O20483" s="1" t="s">
        <v>101</v>
      </c>
      <c r="P20483" s="1" t="s">
        <v>102</v>
      </c>
    </row>
    <row r="20484" spans="1:16" x14ac:dyDescent="0.3">
      <c r="A20484">
        <v>20482</v>
      </c>
      <c r="B20484">
        <v>20483</v>
      </c>
      <c r="C20484">
        <v>8996</v>
      </c>
      <c r="D20484">
        <f>1/COUNTIF(C:C,pizza[[#This Row],[order_id]])</f>
        <v>0.25</v>
      </c>
      <c r="E20484" s="1" t="s">
        <v>78</v>
      </c>
      <c r="F20484">
        <v>1</v>
      </c>
      <c r="G20484" s="35">
        <v>42155</v>
      </c>
      <c r="H20484" s="1" t="str">
        <f>TEXT(pizza[[#This Row],[order_date]],"dddd")</f>
        <v>Sunday</v>
      </c>
      <c r="I20484" s="1" t="s">
        <v>8175</v>
      </c>
      <c r="J20484" s="1">
        <f>HOUR(pizza[[#This Row],[order_time]])</f>
        <v>17</v>
      </c>
      <c r="K20484">
        <v>20.25</v>
      </c>
      <c r="L20484">
        <v>20.25</v>
      </c>
      <c r="M20484" s="1" t="s">
        <v>24</v>
      </c>
      <c r="N20484" s="1" t="s">
        <v>25</v>
      </c>
      <c r="O20484" s="1" t="s">
        <v>33</v>
      </c>
      <c r="P20484" s="1" t="s">
        <v>34</v>
      </c>
    </row>
    <row r="20485" spans="1:16" x14ac:dyDescent="0.3">
      <c r="A20485">
        <v>20483</v>
      </c>
      <c r="B20485">
        <v>20484</v>
      </c>
      <c r="C20485">
        <v>8996</v>
      </c>
      <c r="D20485">
        <f>1/COUNTIF(C:C,pizza[[#This Row],[order_id]])</f>
        <v>0.25</v>
      </c>
      <c r="E20485" s="1" t="s">
        <v>176</v>
      </c>
      <c r="F20485">
        <v>1</v>
      </c>
      <c r="G20485" s="35">
        <v>42155</v>
      </c>
      <c r="H20485" s="1" t="str">
        <f>TEXT(pizza[[#This Row],[order_date]],"dddd")</f>
        <v>Sunday</v>
      </c>
      <c r="I20485" s="1" t="s">
        <v>8175</v>
      </c>
      <c r="J20485" s="1">
        <f>HOUR(pizza[[#This Row],[order_time]])</f>
        <v>17</v>
      </c>
      <c r="K20485">
        <v>16.5</v>
      </c>
      <c r="L20485">
        <v>16.5</v>
      </c>
      <c r="M20485" s="1" t="s">
        <v>15</v>
      </c>
      <c r="N20485" s="1" t="s">
        <v>29</v>
      </c>
      <c r="O20485" s="1" t="s">
        <v>125</v>
      </c>
      <c r="P20485" s="1" t="s">
        <v>126</v>
      </c>
    </row>
    <row r="20486" spans="1:16" x14ac:dyDescent="0.3">
      <c r="A20486">
        <v>20484</v>
      </c>
      <c r="B20486">
        <v>20485</v>
      </c>
      <c r="C20486">
        <v>8996</v>
      </c>
      <c r="D20486">
        <f>1/COUNTIF(C:C,pizza[[#This Row],[order_id]])</f>
        <v>0.25</v>
      </c>
      <c r="E20486" s="1" t="s">
        <v>443</v>
      </c>
      <c r="F20486">
        <v>1</v>
      </c>
      <c r="G20486" s="35">
        <v>42155</v>
      </c>
      <c r="H20486" s="1" t="str">
        <f>TEXT(pizza[[#This Row],[order_date]],"dddd")</f>
        <v>Sunday</v>
      </c>
      <c r="I20486" s="1" t="s">
        <v>8175</v>
      </c>
      <c r="J20486" s="1">
        <f>HOUR(pizza[[#This Row],[order_time]])</f>
        <v>17</v>
      </c>
      <c r="K20486">
        <v>16.5</v>
      </c>
      <c r="L20486">
        <v>16.5</v>
      </c>
      <c r="M20486" s="1" t="s">
        <v>15</v>
      </c>
      <c r="N20486" s="1" t="s">
        <v>29</v>
      </c>
      <c r="O20486" s="1" t="s">
        <v>104</v>
      </c>
      <c r="P20486" s="1" t="s">
        <v>105</v>
      </c>
    </row>
    <row r="20487" spans="1:16" x14ac:dyDescent="0.3">
      <c r="A20487">
        <v>20485</v>
      </c>
      <c r="B20487">
        <v>20486</v>
      </c>
      <c r="C20487">
        <v>8996</v>
      </c>
      <c r="D20487">
        <f>1/COUNTIF(C:C,pizza[[#This Row],[order_id]])</f>
        <v>0.25</v>
      </c>
      <c r="E20487" s="1" t="s">
        <v>260</v>
      </c>
      <c r="F20487">
        <v>1</v>
      </c>
      <c r="G20487" s="35">
        <v>42155</v>
      </c>
      <c r="H20487" s="1" t="str">
        <f>TEXT(pizza[[#This Row],[order_date]],"dddd")</f>
        <v>Sunday</v>
      </c>
      <c r="I20487" s="1" t="s">
        <v>8175</v>
      </c>
      <c r="J20487" s="1">
        <f>HOUR(pizza[[#This Row],[order_time]])</f>
        <v>17</v>
      </c>
      <c r="K20487">
        <v>16.5</v>
      </c>
      <c r="L20487">
        <v>16.5</v>
      </c>
      <c r="M20487" s="1" t="s">
        <v>15</v>
      </c>
      <c r="N20487" s="1" t="s">
        <v>29</v>
      </c>
      <c r="O20487" s="1" t="s">
        <v>70</v>
      </c>
      <c r="P20487" s="1" t="s">
        <v>71</v>
      </c>
    </row>
    <row r="20488" spans="1:16" x14ac:dyDescent="0.3">
      <c r="A20488">
        <v>20486</v>
      </c>
      <c r="B20488">
        <v>20487</v>
      </c>
      <c r="C20488">
        <v>8997</v>
      </c>
      <c r="D20488">
        <f>1/COUNTIF(C:C,pizza[[#This Row],[order_id]])</f>
        <v>1</v>
      </c>
      <c r="E20488" s="1" t="s">
        <v>196</v>
      </c>
      <c r="F20488">
        <v>1</v>
      </c>
      <c r="G20488" s="35">
        <v>42155</v>
      </c>
      <c r="H20488" s="1" t="str">
        <f>TEXT(pizza[[#This Row],[order_date]],"dddd")</f>
        <v>Sunday</v>
      </c>
      <c r="I20488" s="1" t="s">
        <v>8176</v>
      </c>
      <c r="J20488" s="1">
        <f>HOUR(pizza[[#This Row],[order_time]])</f>
        <v>17</v>
      </c>
      <c r="K20488">
        <v>11</v>
      </c>
      <c r="L20488">
        <v>11</v>
      </c>
      <c r="M20488" s="1" t="s">
        <v>48</v>
      </c>
      <c r="N20488" s="1" t="s">
        <v>16</v>
      </c>
      <c r="O20488" s="1" t="s">
        <v>166</v>
      </c>
      <c r="P20488" s="1" t="s">
        <v>167</v>
      </c>
    </row>
    <row r="20489" spans="1:16" x14ac:dyDescent="0.3">
      <c r="A20489">
        <v>20487</v>
      </c>
      <c r="B20489">
        <v>20488</v>
      </c>
      <c r="C20489">
        <v>8998</v>
      </c>
      <c r="D20489">
        <f>1/COUNTIF(C:C,pizza[[#This Row],[order_id]])</f>
        <v>0.33333333333333331</v>
      </c>
      <c r="E20489" s="1" t="s">
        <v>106</v>
      </c>
      <c r="F20489">
        <v>1</v>
      </c>
      <c r="G20489" s="35">
        <v>42155</v>
      </c>
      <c r="H20489" s="1" t="str">
        <f>TEXT(pizza[[#This Row],[order_date]],"dddd")</f>
        <v>Sunday</v>
      </c>
      <c r="I20489" s="1" t="s">
        <v>8177</v>
      </c>
      <c r="J20489" s="1">
        <f>HOUR(pizza[[#This Row],[order_time]])</f>
        <v>17</v>
      </c>
      <c r="K20489">
        <v>17.95</v>
      </c>
      <c r="L20489">
        <v>17.95</v>
      </c>
      <c r="M20489" s="1" t="s">
        <v>24</v>
      </c>
      <c r="N20489" s="1" t="s">
        <v>25</v>
      </c>
      <c r="O20489" s="1" t="s">
        <v>108</v>
      </c>
      <c r="P20489" s="1" t="s">
        <v>109</v>
      </c>
    </row>
    <row r="20490" spans="1:16" x14ac:dyDescent="0.3">
      <c r="A20490">
        <v>20488</v>
      </c>
      <c r="B20490">
        <v>20489</v>
      </c>
      <c r="C20490">
        <v>8998</v>
      </c>
      <c r="D20490">
        <f>1/COUNTIF(C:C,pizza[[#This Row],[order_id]])</f>
        <v>0.33333333333333331</v>
      </c>
      <c r="E20490" s="1" t="s">
        <v>110</v>
      </c>
      <c r="F20490">
        <v>1</v>
      </c>
      <c r="G20490" s="35">
        <v>42155</v>
      </c>
      <c r="H20490" s="1" t="str">
        <f>TEXT(pizza[[#This Row],[order_date]],"dddd")</f>
        <v>Sunday</v>
      </c>
      <c r="I20490" s="1" t="s">
        <v>8177</v>
      </c>
      <c r="J20490" s="1">
        <f>HOUR(pizza[[#This Row],[order_time]])</f>
        <v>17</v>
      </c>
      <c r="K20490">
        <v>12</v>
      </c>
      <c r="L20490">
        <v>12</v>
      </c>
      <c r="M20490" s="1" t="s">
        <v>48</v>
      </c>
      <c r="N20490" s="1" t="s">
        <v>16</v>
      </c>
      <c r="O20490" s="1" t="s">
        <v>111</v>
      </c>
      <c r="P20490" s="1" t="s">
        <v>112</v>
      </c>
    </row>
    <row r="20491" spans="1:16" x14ac:dyDescent="0.3">
      <c r="A20491">
        <v>20489</v>
      </c>
      <c r="B20491">
        <v>20490</v>
      </c>
      <c r="C20491">
        <v>8998</v>
      </c>
      <c r="D20491">
        <f>1/COUNTIF(C:C,pizza[[#This Row],[order_id]])</f>
        <v>0.33333333333333331</v>
      </c>
      <c r="E20491" s="1" t="s">
        <v>35</v>
      </c>
      <c r="F20491">
        <v>1</v>
      </c>
      <c r="G20491" s="35">
        <v>42155</v>
      </c>
      <c r="H20491" s="1" t="str">
        <f>TEXT(pizza[[#This Row],[order_date]],"dddd")</f>
        <v>Sunday</v>
      </c>
      <c r="I20491" s="1" t="s">
        <v>8177</v>
      </c>
      <c r="J20491" s="1">
        <f>HOUR(pizza[[#This Row],[order_time]])</f>
        <v>17</v>
      </c>
      <c r="K20491">
        <v>20.75</v>
      </c>
      <c r="L20491">
        <v>20.75</v>
      </c>
      <c r="M20491" s="1" t="s">
        <v>24</v>
      </c>
      <c r="N20491" s="1" t="s">
        <v>36</v>
      </c>
      <c r="O20491" s="1" t="s">
        <v>37</v>
      </c>
      <c r="P20491" s="1" t="s">
        <v>38</v>
      </c>
    </row>
    <row r="20492" spans="1:16" x14ac:dyDescent="0.3">
      <c r="A20492">
        <v>20490</v>
      </c>
      <c r="B20492">
        <v>20491</v>
      </c>
      <c r="C20492">
        <v>8999</v>
      </c>
      <c r="D20492">
        <f>1/COUNTIF(C:C,pizza[[#This Row],[order_id]])</f>
        <v>0.5</v>
      </c>
      <c r="E20492" s="1" t="s">
        <v>309</v>
      </c>
      <c r="F20492">
        <v>1</v>
      </c>
      <c r="G20492" s="35">
        <v>42155</v>
      </c>
      <c r="H20492" s="1" t="str">
        <f>TEXT(pizza[[#This Row],[order_date]],"dddd")</f>
        <v>Sunday</v>
      </c>
      <c r="I20492" s="1" t="s">
        <v>8178</v>
      </c>
      <c r="J20492" s="1">
        <f>HOUR(pizza[[#This Row],[order_time]])</f>
        <v>18</v>
      </c>
      <c r="K20492">
        <v>12</v>
      </c>
      <c r="L20492">
        <v>12</v>
      </c>
      <c r="M20492" s="1" t="s">
        <v>48</v>
      </c>
      <c r="N20492" s="1" t="s">
        <v>25</v>
      </c>
      <c r="O20492" s="1" t="s">
        <v>122</v>
      </c>
      <c r="P20492" s="1" t="s">
        <v>123</v>
      </c>
    </row>
    <row r="20493" spans="1:16" x14ac:dyDescent="0.3">
      <c r="A20493">
        <v>20491</v>
      </c>
      <c r="B20493">
        <v>20492</v>
      </c>
      <c r="C20493">
        <v>8999</v>
      </c>
      <c r="D20493">
        <f>1/COUNTIF(C:C,pizza[[#This Row],[order_id]])</f>
        <v>0.5</v>
      </c>
      <c r="E20493" s="1" t="s">
        <v>215</v>
      </c>
      <c r="F20493">
        <v>1</v>
      </c>
      <c r="G20493" s="35">
        <v>42155</v>
      </c>
      <c r="H20493" s="1" t="str">
        <f>TEXT(pizza[[#This Row],[order_date]],"dddd")</f>
        <v>Sunday</v>
      </c>
      <c r="I20493" s="1" t="s">
        <v>8178</v>
      </c>
      <c r="J20493" s="1">
        <f>HOUR(pizza[[#This Row],[order_time]])</f>
        <v>18</v>
      </c>
      <c r="K20493">
        <v>12.25</v>
      </c>
      <c r="L20493">
        <v>12.25</v>
      </c>
      <c r="M20493" s="1" t="s">
        <v>48</v>
      </c>
      <c r="N20493" s="1" t="s">
        <v>29</v>
      </c>
      <c r="O20493" s="1" t="s">
        <v>134</v>
      </c>
      <c r="P20493" s="1" t="s">
        <v>135</v>
      </c>
    </row>
    <row r="20494" spans="1:16" x14ac:dyDescent="0.3">
      <c r="A20494">
        <v>20492</v>
      </c>
      <c r="B20494">
        <v>20493</v>
      </c>
      <c r="C20494">
        <v>9000</v>
      </c>
      <c r="D20494">
        <f>1/COUNTIF(C:C,pizza[[#This Row],[order_id]])</f>
        <v>0.5</v>
      </c>
      <c r="E20494" s="1" t="s">
        <v>319</v>
      </c>
      <c r="F20494">
        <v>1</v>
      </c>
      <c r="G20494" s="35">
        <v>42155</v>
      </c>
      <c r="H20494" s="1" t="str">
        <f>TEXT(pizza[[#This Row],[order_date]],"dddd")</f>
        <v>Sunday</v>
      </c>
      <c r="I20494" s="1" t="s">
        <v>5386</v>
      </c>
      <c r="J20494" s="1">
        <f>HOUR(pizza[[#This Row],[order_time]])</f>
        <v>18</v>
      </c>
      <c r="K20494">
        <v>16</v>
      </c>
      <c r="L20494">
        <v>16</v>
      </c>
      <c r="M20494" s="1" t="s">
        <v>15</v>
      </c>
      <c r="N20494" s="1" t="s">
        <v>16</v>
      </c>
      <c r="O20494" s="1" t="s">
        <v>111</v>
      </c>
      <c r="P20494" s="1" t="s">
        <v>112</v>
      </c>
    </row>
    <row r="20495" spans="1:16" x14ac:dyDescent="0.3">
      <c r="A20495">
        <v>20493</v>
      </c>
      <c r="B20495">
        <v>20494</v>
      </c>
      <c r="C20495">
        <v>9000</v>
      </c>
      <c r="D20495">
        <f>1/COUNTIF(C:C,pizza[[#This Row],[order_id]])</f>
        <v>0.5</v>
      </c>
      <c r="E20495" s="1" t="s">
        <v>80</v>
      </c>
      <c r="F20495">
        <v>1</v>
      </c>
      <c r="G20495" s="35">
        <v>42155</v>
      </c>
      <c r="H20495" s="1" t="str">
        <f>TEXT(pizza[[#This Row],[order_date]],"dddd")</f>
        <v>Sunday</v>
      </c>
      <c r="I20495" s="1" t="s">
        <v>5386</v>
      </c>
      <c r="J20495" s="1">
        <f>HOUR(pizza[[#This Row],[order_time]])</f>
        <v>18</v>
      </c>
      <c r="K20495">
        <v>20.75</v>
      </c>
      <c r="L20495">
        <v>20.75</v>
      </c>
      <c r="M20495" s="1" t="s">
        <v>24</v>
      </c>
      <c r="N20495" s="1" t="s">
        <v>36</v>
      </c>
      <c r="O20495" s="1" t="s">
        <v>81</v>
      </c>
      <c r="P20495" s="1" t="s">
        <v>82</v>
      </c>
    </row>
    <row r="20496" spans="1:16" x14ac:dyDescent="0.3">
      <c r="A20496">
        <v>20494</v>
      </c>
      <c r="B20496">
        <v>20495</v>
      </c>
      <c r="C20496">
        <v>9001</v>
      </c>
      <c r="D20496">
        <f>1/COUNTIF(C:C,pizza[[#This Row],[order_id]])</f>
        <v>0.25</v>
      </c>
      <c r="E20496" s="1" t="s">
        <v>46</v>
      </c>
      <c r="F20496">
        <v>1</v>
      </c>
      <c r="G20496" s="35">
        <v>42155</v>
      </c>
      <c r="H20496" s="1" t="str">
        <f>TEXT(pizza[[#This Row],[order_date]],"dddd")</f>
        <v>Sunday</v>
      </c>
      <c r="I20496" s="1" t="s">
        <v>5749</v>
      </c>
      <c r="J20496" s="1">
        <f>HOUR(pizza[[#This Row],[order_time]])</f>
        <v>18</v>
      </c>
      <c r="K20496">
        <v>12.75</v>
      </c>
      <c r="L20496">
        <v>12.75</v>
      </c>
      <c r="M20496" s="1" t="s">
        <v>48</v>
      </c>
      <c r="N20496" s="1" t="s">
        <v>36</v>
      </c>
      <c r="O20496" s="1" t="s">
        <v>49</v>
      </c>
      <c r="P20496" s="1" t="s">
        <v>50</v>
      </c>
    </row>
    <row r="20497" spans="1:16" x14ac:dyDescent="0.3">
      <c r="A20497">
        <v>20495</v>
      </c>
      <c r="B20497">
        <v>20496</v>
      </c>
      <c r="C20497">
        <v>9001</v>
      </c>
      <c r="D20497">
        <f>1/COUNTIF(C:C,pizza[[#This Row],[order_id]])</f>
        <v>0.25</v>
      </c>
      <c r="E20497" s="1" t="s">
        <v>194</v>
      </c>
      <c r="F20497">
        <v>1</v>
      </c>
      <c r="G20497" s="35">
        <v>42155</v>
      </c>
      <c r="H20497" s="1" t="str">
        <f>TEXT(pizza[[#This Row],[order_date]],"dddd")</f>
        <v>Sunday</v>
      </c>
      <c r="I20497" s="1" t="s">
        <v>5749</v>
      </c>
      <c r="J20497" s="1">
        <f>HOUR(pizza[[#This Row],[order_time]])</f>
        <v>18</v>
      </c>
      <c r="K20497">
        <v>16.5</v>
      </c>
      <c r="L20497">
        <v>16.5</v>
      </c>
      <c r="M20497" s="1" t="s">
        <v>24</v>
      </c>
      <c r="N20497" s="1" t="s">
        <v>16</v>
      </c>
      <c r="O20497" s="1" t="s">
        <v>17</v>
      </c>
      <c r="P20497" s="1" t="s">
        <v>18</v>
      </c>
    </row>
    <row r="20498" spans="1:16" x14ac:dyDescent="0.3">
      <c r="A20498">
        <v>20496</v>
      </c>
      <c r="B20498">
        <v>20497</v>
      </c>
      <c r="C20498">
        <v>9001</v>
      </c>
      <c r="D20498">
        <f>1/COUNTIF(C:C,pizza[[#This Row],[order_id]])</f>
        <v>0.25</v>
      </c>
      <c r="E20498" s="1" t="s">
        <v>89</v>
      </c>
      <c r="F20498">
        <v>1</v>
      </c>
      <c r="G20498" s="35">
        <v>42155</v>
      </c>
      <c r="H20498" s="1" t="str">
        <f>TEXT(pizza[[#This Row],[order_date]],"dddd")</f>
        <v>Sunday</v>
      </c>
      <c r="I20498" s="1" t="s">
        <v>5749</v>
      </c>
      <c r="J20498" s="1">
        <f>HOUR(pizza[[#This Row],[order_time]])</f>
        <v>18</v>
      </c>
      <c r="K20498">
        <v>15.25</v>
      </c>
      <c r="L20498">
        <v>15.25</v>
      </c>
      <c r="M20498" s="1" t="s">
        <v>24</v>
      </c>
      <c r="N20498" s="1" t="s">
        <v>16</v>
      </c>
      <c r="O20498" s="1" t="s">
        <v>90</v>
      </c>
      <c r="P20498" s="1" t="s">
        <v>91</v>
      </c>
    </row>
    <row r="20499" spans="1:16" x14ac:dyDescent="0.3">
      <c r="A20499">
        <v>20497</v>
      </c>
      <c r="B20499">
        <v>20498</v>
      </c>
      <c r="C20499">
        <v>9001</v>
      </c>
      <c r="D20499">
        <f>1/COUNTIF(C:C,pizza[[#This Row],[order_id]])</f>
        <v>0.25</v>
      </c>
      <c r="E20499" s="1" t="s">
        <v>1672</v>
      </c>
      <c r="F20499">
        <v>1</v>
      </c>
      <c r="G20499" s="35">
        <v>42155</v>
      </c>
      <c r="H20499" s="1" t="str">
        <f>TEXT(pizza[[#This Row],[order_date]],"dddd")</f>
        <v>Sunday</v>
      </c>
      <c r="I20499" s="1" t="s">
        <v>5749</v>
      </c>
      <c r="J20499" s="1">
        <f>HOUR(pizza[[#This Row],[order_time]])</f>
        <v>18</v>
      </c>
      <c r="K20499">
        <v>35.950000000000003</v>
      </c>
      <c r="L20499">
        <v>35.950000000000003</v>
      </c>
      <c r="M20499" s="1" t="s">
        <v>1674</v>
      </c>
      <c r="N20499" s="1" t="s">
        <v>16</v>
      </c>
      <c r="O20499" s="1" t="s">
        <v>52</v>
      </c>
      <c r="P20499" s="1" t="s">
        <v>53</v>
      </c>
    </row>
    <row r="20500" spans="1:16" x14ac:dyDescent="0.3">
      <c r="A20500">
        <v>20498</v>
      </c>
      <c r="B20500">
        <v>20499</v>
      </c>
      <c r="C20500">
        <v>9002</v>
      </c>
      <c r="D20500">
        <f>1/COUNTIF(C:C,pizza[[#This Row],[order_id]])</f>
        <v>0.33333333333333331</v>
      </c>
      <c r="E20500" s="1" t="s">
        <v>39</v>
      </c>
      <c r="F20500">
        <v>1</v>
      </c>
      <c r="G20500" s="35">
        <v>42155</v>
      </c>
      <c r="H20500" s="1" t="str">
        <f>TEXT(pizza[[#This Row],[order_date]],"dddd")</f>
        <v>Sunday</v>
      </c>
      <c r="I20500" s="1" t="s">
        <v>8132</v>
      </c>
      <c r="J20500" s="1">
        <f>HOUR(pizza[[#This Row],[order_time]])</f>
        <v>18</v>
      </c>
      <c r="K20500">
        <v>16.5</v>
      </c>
      <c r="L20500">
        <v>16.5</v>
      </c>
      <c r="M20500" s="1" t="s">
        <v>15</v>
      </c>
      <c r="N20500" s="1" t="s">
        <v>29</v>
      </c>
      <c r="O20500" s="1" t="s">
        <v>30</v>
      </c>
      <c r="P20500" s="1" t="s">
        <v>31</v>
      </c>
    </row>
    <row r="20501" spans="1:16" x14ac:dyDescent="0.3">
      <c r="A20501">
        <v>20499</v>
      </c>
      <c r="B20501">
        <v>20500</v>
      </c>
      <c r="C20501">
        <v>9002</v>
      </c>
      <c r="D20501">
        <f>1/COUNTIF(C:C,pizza[[#This Row],[order_id]])</f>
        <v>0.33333333333333331</v>
      </c>
      <c r="E20501" s="1" t="s">
        <v>196</v>
      </c>
      <c r="F20501">
        <v>1</v>
      </c>
      <c r="G20501" s="35">
        <v>42155</v>
      </c>
      <c r="H20501" s="1" t="str">
        <f>TEXT(pizza[[#This Row],[order_date]],"dddd")</f>
        <v>Sunday</v>
      </c>
      <c r="I20501" s="1" t="s">
        <v>8132</v>
      </c>
      <c r="J20501" s="1">
        <f>HOUR(pizza[[#This Row],[order_time]])</f>
        <v>18</v>
      </c>
      <c r="K20501">
        <v>11</v>
      </c>
      <c r="L20501">
        <v>11</v>
      </c>
      <c r="M20501" s="1" t="s">
        <v>48</v>
      </c>
      <c r="N20501" s="1" t="s">
        <v>16</v>
      </c>
      <c r="O20501" s="1" t="s">
        <v>166</v>
      </c>
      <c r="P20501" s="1" t="s">
        <v>167</v>
      </c>
    </row>
    <row r="20502" spans="1:16" x14ac:dyDescent="0.3">
      <c r="A20502">
        <v>20500</v>
      </c>
      <c r="B20502">
        <v>20501</v>
      </c>
      <c r="C20502">
        <v>9002</v>
      </c>
      <c r="D20502">
        <f>1/COUNTIF(C:C,pizza[[#This Row],[order_id]])</f>
        <v>0.33333333333333331</v>
      </c>
      <c r="E20502" s="1" t="s">
        <v>69</v>
      </c>
      <c r="F20502">
        <v>1</v>
      </c>
      <c r="G20502" s="35">
        <v>42155</v>
      </c>
      <c r="H20502" s="1" t="str">
        <f>TEXT(pizza[[#This Row],[order_date]],"dddd")</f>
        <v>Sunday</v>
      </c>
      <c r="I20502" s="1" t="s">
        <v>8132</v>
      </c>
      <c r="J20502" s="1">
        <f>HOUR(pizza[[#This Row],[order_time]])</f>
        <v>18</v>
      </c>
      <c r="K20502">
        <v>20.75</v>
      </c>
      <c r="L20502">
        <v>20.75</v>
      </c>
      <c r="M20502" s="1" t="s">
        <v>24</v>
      </c>
      <c r="N20502" s="1" t="s">
        <v>29</v>
      </c>
      <c r="O20502" s="1" t="s">
        <v>70</v>
      </c>
      <c r="P20502" s="1" t="s">
        <v>71</v>
      </c>
    </row>
    <row r="20503" spans="1:16" x14ac:dyDescent="0.3">
      <c r="A20503">
        <v>20501</v>
      </c>
      <c r="B20503">
        <v>20502</v>
      </c>
      <c r="C20503">
        <v>9003</v>
      </c>
      <c r="D20503">
        <f>1/COUNTIF(C:C,pizza[[#This Row],[order_id]])</f>
        <v>0.5</v>
      </c>
      <c r="E20503" s="1" t="s">
        <v>194</v>
      </c>
      <c r="F20503">
        <v>1</v>
      </c>
      <c r="G20503" s="35">
        <v>42155</v>
      </c>
      <c r="H20503" s="1" t="str">
        <f>TEXT(pizza[[#This Row],[order_date]],"dddd")</f>
        <v>Sunday</v>
      </c>
      <c r="I20503" s="1" t="s">
        <v>8179</v>
      </c>
      <c r="J20503" s="1">
        <f>HOUR(pizza[[#This Row],[order_time]])</f>
        <v>18</v>
      </c>
      <c r="K20503">
        <v>16.5</v>
      </c>
      <c r="L20503">
        <v>16.5</v>
      </c>
      <c r="M20503" s="1" t="s">
        <v>24</v>
      </c>
      <c r="N20503" s="1" t="s">
        <v>16</v>
      </c>
      <c r="O20503" s="1" t="s">
        <v>17</v>
      </c>
      <c r="P20503" s="1" t="s">
        <v>18</v>
      </c>
    </row>
    <row r="20504" spans="1:16" x14ac:dyDescent="0.3">
      <c r="A20504">
        <v>20502</v>
      </c>
      <c r="B20504">
        <v>20503</v>
      </c>
      <c r="C20504">
        <v>9003</v>
      </c>
      <c r="D20504">
        <f>1/COUNTIF(C:C,pizza[[#This Row],[order_id]])</f>
        <v>0.5</v>
      </c>
      <c r="E20504" s="1" t="s">
        <v>124</v>
      </c>
      <c r="F20504">
        <v>1</v>
      </c>
      <c r="G20504" s="35">
        <v>42155</v>
      </c>
      <c r="H20504" s="1" t="str">
        <f>TEXT(pizza[[#This Row],[order_date]],"dddd")</f>
        <v>Sunday</v>
      </c>
      <c r="I20504" s="1" t="s">
        <v>8179</v>
      </c>
      <c r="J20504" s="1">
        <f>HOUR(pizza[[#This Row],[order_time]])</f>
        <v>18</v>
      </c>
      <c r="K20504">
        <v>12.5</v>
      </c>
      <c r="L20504">
        <v>12.5</v>
      </c>
      <c r="M20504" s="1" t="s">
        <v>48</v>
      </c>
      <c r="N20504" s="1" t="s">
        <v>29</v>
      </c>
      <c r="O20504" s="1" t="s">
        <v>125</v>
      </c>
      <c r="P20504" s="1" t="s">
        <v>126</v>
      </c>
    </row>
    <row r="20505" spans="1:16" x14ac:dyDescent="0.3">
      <c r="A20505">
        <v>20503</v>
      </c>
      <c r="B20505">
        <v>20504</v>
      </c>
      <c r="C20505">
        <v>9004</v>
      </c>
      <c r="D20505">
        <f>1/COUNTIF(C:C,pizza[[#This Row],[order_id]])</f>
        <v>0.33333333333333331</v>
      </c>
      <c r="E20505" s="1" t="s">
        <v>506</v>
      </c>
      <c r="F20505">
        <v>1</v>
      </c>
      <c r="G20505" s="35">
        <v>42155</v>
      </c>
      <c r="H20505" s="1" t="str">
        <f>TEXT(pizza[[#This Row],[order_date]],"dddd")</f>
        <v>Sunday</v>
      </c>
      <c r="I20505" s="1" t="s">
        <v>8180</v>
      </c>
      <c r="J20505" s="1">
        <f>HOUR(pizza[[#This Row],[order_time]])</f>
        <v>18</v>
      </c>
      <c r="K20505">
        <v>20.25</v>
      </c>
      <c r="L20505">
        <v>20.25</v>
      </c>
      <c r="M20505" s="1" t="s">
        <v>24</v>
      </c>
      <c r="N20505" s="1" t="s">
        <v>29</v>
      </c>
      <c r="O20505" s="1" t="s">
        <v>115</v>
      </c>
      <c r="P20505" s="1" t="s">
        <v>116</v>
      </c>
    </row>
    <row r="20506" spans="1:16" x14ac:dyDescent="0.3">
      <c r="A20506">
        <v>20504</v>
      </c>
      <c r="B20506">
        <v>20505</v>
      </c>
      <c r="C20506">
        <v>9004</v>
      </c>
      <c r="D20506">
        <f>1/COUNTIF(C:C,pizza[[#This Row],[order_id]])</f>
        <v>0.33333333333333331</v>
      </c>
      <c r="E20506" s="1" t="s">
        <v>80</v>
      </c>
      <c r="F20506">
        <v>1</v>
      </c>
      <c r="G20506" s="35">
        <v>42155</v>
      </c>
      <c r="H20506" s="1" t="str">
        <f>TEXT(pizza[[#This Row],[order_date]],"dddd")</f>
        <v>Sunday</v>
      </c>
      <c r="I20506" s="1" t="s">
        <v>8180</v>
      </c>
      <c r="J20506" s="1">
        <f>HOUR(pizza[[#This Row],[order_time]])</f>
        <v>18</v>
      </c>
      <c r="K20506">
        <v>20.75</v>
      </c>
      <c r="L20506">
        <v>20.75</v>
      </c>
      <c r="M20506" s="1" t="s">
        <v>24</v>
      </c>
      <c r="N20506" s="1" t="s">
        <v>36</v>
      </c>
      <c r="O20506" s="1" t="s">
        <v>81</v>
      </c>
      <c r="P20506" s="1" t="s">
        <v>82</v>
      </c>
    </row>
    <row r="20507" spans="1:16" x14ac:dyDescent="0.3">
      <c r="A20507">
        <v>20505</v>
      </c>
      <c r="B20507">
        <v>20506</v>
      </c>
      <c r="C20507">
        <v>9004</v>
      </c>
      <c r="D20507">
        <f>1/COUNTIF(C:C,pizza[[#This Row],[order_id]])</f>
        <v>0.33333333333333331</v>
      </c>
      <c r="E20507" s="1" t="s">
        <v>250</v>
      </c>
      <c r="F20507">
        <v>1</v>
      </c>
      <c r="G20507" s="35">
        <v>42155</v>
      </c>
      <c r="H20507" s="1" t="str">
        <f>TEXT(pizza[[#This Row],[order_date]],"dddd")</f>
        <v>Sunday</v>
      </c>
      <c r="I20507" s="1" t="s">
        <v>8180</v>
      </c>
      <c r="J20507" s="1">
        <f>HOUR(pizza[[#This Row],[order_time]])</f>
        <v>18</v>
      </c>
      <c r="K20507">
        <v>12</v>
      </c>
      <c r="L20507">
        <v>12</v>
      </c>
      <c r="M20507" s="1" t="s">
        <v>48</v>
      </c>
      <c r="N20507" s="1" t="s">
        <v>25</v>
      </c>
      <c r="O20507" s="1" t="s">
        <v>128</v>
      </c>
      <c r="P20507" s="1" t="s">
        <v>129</v>
      </c>
    </row>
    <row r="20508" spans="1:16" x14ac:dyDescent="0.3">
      <c r="A20508">
        <v>20506</v>
      </c>
      <c r="B20508">
        <v>20507</v>
      </c>
      <c r="C20508">
        <v>9005</v>
      </c>
      <c r="D20508">
        <f>1/COUNTIF(C:C,pizza[[#This Row],[order_id]])</f>
        <v>1</v>
      </c>
      <c r="E20508" s="1" t="s">
        <v>145</v>
      </c>
      <c r="F20508">
        <v>1</v>
      </c>
      <c r="G20508" s="35">
        <v>42155</v>
      </c>
      <c r="H20508" s="1" t="str">
        <f>TEXT(pizza[[#This Row],[order_date]],"dddd")</f>
        <v>Sunday</v>
      </c>
      <c r="I20508" s="1" t="s">
        <v>8181</v>
      </c>
      <c r="J20508" s="1">
        <f>HOUR(pizza[[#This Row],[order_time]])</f>
        <v>18</v>
      </c>
      <c r="K20508">
        <v>12.5</v>
      </c>
      <c r="L20508">
        <v>12.5</v>
      </c>
      <c r="M20508" s="1" t="s">
        <v>48</v>
      </c>
      <c r="N20508" s="1" t="s">
        <v>29</v>
      </c>
      <c r="O20508" s="1" t="s">
        <v>42</v>
      </c>
      <c r="P20508" s="1" t="s">
        <v>43</v>
      </c>
    </row>
    <row r="20509" spans="1:16" x14ac:dyDescent="0.3">
      <c r="A20509">
        <v>20507</v>
      </c>
      <c r="B20509">
        <v>20508</v>
      </c>
      <c r="C20509">
        <v>9006</v>
      </c>
      <c r="D20509">
        <f>1/COUNTIF(C:C,pizza[[#This Row],[order_id]])</f>
        <v>0.25</v>
      </c>
      <c r="E20509" s="1" t="s">
        <v>19</v>
      </c>
      <c r="F20509">
        <v>1</v>
      </c>
      <c r="G20509" s="35">
        <v>42155</v>
      </c>
      <c r="H20509" s="1" t="str">
        <f>TEXT(pizza[[#This Row],[order_date]],"dddd")</f>
        <v>Sunday</v>
      </c>
      <c r="I20509" s="1" t="s">
        <v>8182</v>
      </c>
      <c r="J20509" s="1">
        <f>HOUR(pizza[[#This Row],[order_time]])</f>
        <v>19</v>
      </c>
      <c r="K20509">
        <v>16</v>
      </c>
      <c r="L20509">
        <v>16</v>
      </c>
      <c r="M20509" s="1" t="s">
        <v>15</v>
      </c>
      <c r="N20509" s="1" t="s">
        <v>16</v>
      </c>
      <c r="O20509" s="1" t="s">
        <v>21</v>
      </c>
      <c r="P20509" s="1" t="s">
        <v>22</v>
      </c>
    </row>
    <row r="20510" spans="1:16" x14ac:dyDescent="0.3">
      <c r="A20510">
        <v>20508</v>
      </c>
      <c r="B20510">
        <v>20509</v>
      </c>
      <c r="C20510">
        <v>9006</v>
      </c>
      <c r="D20510">
        <f>1/COUNTIF(C:C,pizza[[#This Row],[order_id]])</f>
        <v>0.25</v>
      </c>
      <c r="E20510" s="1" t="s">
        <v>117</v>
      </c>
      <c r="F20510">
        <v>1</v>
      </c>
      <c r="G20510" s="35">
        <v>42155</v>
      </c>
      <c r="H20510" s="1" t="str">
        <f>TEXT(pizza[[#This Row],[order_date]],"dddd")</f>
        <v>Sunday</v>
      </c>
      <c r="I20510" s="1" t="s">
        <v>8182</v>
      </c>
      <c r="J20510" s="1">
        <f>HOUR(pizza[[#This Row],[order_time]])</f>
        <v>19</v>
      </c>
      <c r="K20510">
        <v>14.75</v>
      </c>
      <c r="L20510">
        <v>14.75</v>
      </c>
      <c r="M20510" s="1" t="s">
        <v>15</v>
      </c>
      <c r="N20510" s="1" t="s">
        <v>25</v>
      </c>
      <c r="O20510" s="1" t="s">
        <v>108</v>
      </c>
      <c r="P20510" s="1" t="s">
        <v>109</v>
      </c>
    </row>
    <row r="20511" spans="1:16" x14ac:dyDescent="0.3">
      <c r="A20511">
        <v>20509</v>
      </c>
      <c r="B20511">
        <v>20510</v>
      </c>
      <c r="C20511">
        <v>9006</v>
      </c>
      <c r="D20511">
        <f>1/COUNTIF(C:C,pizza[[#This Row],[order_id]])</f>
        <v>0.25</v>
      </c>
      <c r="E20511" s="1" t="s">
        <v>158</v>
      </c>
      <c r="F20511">
        <v>1</v>
      </c>
      <c r="G20511" s="35">
        <v>42155</v>
      </c>
      <c r="H20511" s="1" t="str">
        <f>TEXT(pizza[[#This Row],[order_date]],"dddd")</f>
        <v>Sunday</v>
      </c>
      <c r="I20511" s="1" t="s">
        <v>8182</v>
      </c>
      <c r="J20511" s="1">
        <f>HOUR(pizza[[#This Row],[order_time]])</f>
        <v>19</v>
      </c>
      <c r="K20511">
        <v>9.75</v>
      </c>
      <c r="L20511">
        <v>9.75</v>
      </c>
      <c r="M20511" s="1" t="s">
        <v>48</v>
      </c>
      <c r="N20511" s="1" t="s">
        <v>16</v>
      </c>
      <c r="O20511" s="1" t="s">
        <v>90</v>
      </c>
      <c r="P20511" s="1" t="s">
        <v>91</v>
      </c>
    </row>
    <row r="20512" spans="1:16" x14ac:dyDescent="0.3">
      <c r="A20512">
        <v>20510</v>
      </c>
      <c r="B20512">
        <v>20511</v>
      </c>
      <c r="C20512">
        <v>9006</v>
      </c>
      <c r="D20512">
        <f>1/COUNTIF(C:C,pizza[[#This Row],[order_id]])</f>
        <v>0.25</v>
      </c>
      <c r="E20512" s="1" t="s">
        <v>204</v>
      </c>
      <c r="F20512">
        <v>1</v>
      </c>
      <c r="G20512" s="35">
        <v>42155</v>
      </c>
      <c r="H20512" s="1" t="str">
        <f>TEXT(pizza[[#This Row],[order_date]],"dddd")</f>
        <v>Sunday</v>
      </c>
      <c r="I20512" s="1" t="s">
        <v>8182</v>
      </c>
      <c r="J20512" s="1">
        <f>HOUR(pizza[[#This Row],[order_time]])</f>
        <v>19</v>
      </c>
      <c r="K20512">
        <v>16.75</v>
      </c>
      <c r="L20512">
        <v>16.75</v>
      </c>
      <c r="M20512" s="1" t="s">
        <v>15</v>
      </c>
      <c r="N20512" s="1" t="s">
        <v>36</v>
      </c>
      <c r="O20512" s="1" t="s">
        <v>81</v>
      </c>
      <c r="P20512" s="1" t="s">
        <v>82</v>
      </c>
    </row>
    <row r="20513" spans="1:16" x14ac:dyDescent="0.3">
      <c r="A20513">
        <v>20511</v>
      </c>
      <c r="B20513">
        <v>20512</v>
      </c>
      <c r="C20513">
        <v>9007</v>
      </c>
      <c r="D20513">
        <f>1/COUNTIF(C:C,pizza[[#This Row],[order_id]])</f>
        <v>0.5</v>
      </c>
      <c r="E20513" s="1" t="s">
        <v>88</v>
      </c>
      <c r="F20513">
        <v>1</v>
      </c>
      <c r="G20513" s="35">
        <v>42155</v>
      </c>
      <c r="H20513" s="1" t="str">
        <f>TEXT(pizza[[#This Row],[order_date]],"dddd")</f>
        <v>Sunday</v>
      </c>
      <c r="I20513" s="1" t="s">
        <v>3373</v>
      </c>
      <c r="J20513" s="1">
        <f>HOUR(pizza[[#This Row],[order_time]])</f>
        <v>19</v>
      </c>
      <c r="K20513">
        <v>16.75</v>
      </c>
      <c r="L20513">
        <v>16.75</v>
      </c>
      <c r="M20513" s="1" t="s">
        <v>15</v>
      </c>
      <c r="N20513" s="1" t="s">
        <v>36</v>
      </c>
      <c r="O20513" s="1" t="s">
        <v>86</v>
      </c>
      <c r="P20513" s="1" t="s">
        <v>87</v>
      </c>
    </row>
    <row r="20514" spans="1:16" x14ac:dyDescent="0.3">
      <c r="A20514">
        <v>20512</v>
      </c>
      <c r="B20514">
        <v>20513</v>
      </c>
      <c r="C20514">
        <v>9007</v>
      </c>
      <c r="D20514">
        <f>1/COUNTIF(C:C,pizza[[#This Row],[order_id]])</f>
        <v>0.5</v>
      </c>
      <c r="E20514" s="1" t="s">
        <v>145</v>
      </c>
      <c r="F20514">
        <v>1</v>
      </c>
      <c r="G20514" s="35">
        <v>42155</v>
      </c>
      <c r="H20514" s="1" t="str">
        <f>TEXT(pizza[[#This Row],[order_date]],"dddd")</f>
        <v>Sunday</v>
      </c>
      <c r="I20514" s="1" t="s">
        <v>3373</v>
      </c>
      <c r="J20514" s="1">
        <f>HOUR(pizza[[#This Row],[order_time]])</f>
        <v>19</v>
      </c>
      <c r="K20514">
        <v>12.5</v>
      </c>
      <c r="L20514">
        <v>12.5</v>
      </c>
      <c r="M20514" s="1" t="s">
        <v>48</v>
      </c>
      <c r="N20514" s="1" t="s">
        <v>29</v>
      </c>
      <c r="O20514" s="1" t="s">
        <v>42</v>
      </c>
      <c r="P20514" s="1" t="s">
        <v>43</v>
      </c>
    </row>
    <row r="20515" spans="1:16" x14ac:dyDescent="0.3">
      <c r="A20515">
        <v>20513</v>
      </c>
      <c r="B20515">
        <v>20514</v>
      </c>
      <c r="C20515">
        <v>9008</v>
      </c>
      <c r="D20515">
        <f>1/COUNTIF(C:C,pizza[[#This Row],[order_id]])</f>
        <v>1</v>
      </c>
      <c r="E20515" s="1" t="s">
        <v>69</v>
      </c>
      <c r="F20515">
        <v>1</v>
      </c>
      <c r="G20515" s="35">
        <v>42155</v>
      </c>
      <c r="H20515" s="1" t="str">
        <f>TEXT(pizza[[#This Row],[order_date]],"dddd")</f>
        <v>Sunday</v>
      </c>
      <c r="I20515" s="1" t="s">
        <v>8183</v>
      </c>
      <c r="J20515" s="1">
        <f>HOUR(pizza[[#This Row],[order_time]])</f>
        <v>19</v>
      </c>
      <c r="K20515">
        <v>20.75</v>
      </c>
      <c r="L20515">
        <v>20.75</v>
      </c>
      <c r="M20515" s="1" t="s">
        <v>24</v>
      </c>
      <c r="N20515" s="1" t="s">
        <v>29</v>
      </c>
      <c r="O20515" s="1" t="s">
        <v>70</v>
      </c>
      <c r="P20515" s="1" t="s">
        <v>71</v>
      </c>
    </row>
    <row r="20516" spans="1:16" x14ac:dyDescent="0.3">
      <c r="A20516">
        <v>20514</v>
      </c>
      <c r="B20516">
        <v>20515</v>
      </c>
      <c r="C20516">
        <v>9009</v>
      </c>
      <c r="D20516">
        <f>1/COUNTIF(C:C,pizza[[#This Row],[order_id]])</f>
        <v>0.33333333333333331</v>
      </c>
      <c r="E20516" s="1" t="s">
        <v>99</v>
      </c>
      <c r="F20516">
        <v>1</v>
      </c>
      <c r="G20516" s="35">
        <v>42155</v>
      </c>
      <c r="H20516" s="1" t="str">
        <f>TEXT(pizza[[#This Row],[order_date]],"dddd")</f>
        <v>Sunday</v>
      </c>
      <c r="I20516" s="1" t="s">
        <v>8184</v>
      </c>
      <c r="J20516" s="1">
        <f>HOUR(pizza[[#This Row],[order_time]])</f>
        <v>19</v>
      </c>
      <c r="K20516">
        <v>12</v>
      </c>
      <c r="L20516">
        <v>12</v>
      </c>
      <c r="M20516" s="1" t="s">
        <v>48</v>
      </c>
      <c r="N20516" s="1" t="s">
        <v>16</v>
      </c>
      <c r="O20516" s="1" t="s">
        <v>101</v>
      </c>
      <c r="P20516" s="1" t="s">
        <v>102</v>
      </c>
    </row>
    <row r="20517" spans="1:16" x14ac:dyDescent="0.3">
      <c r="A20517">
        <v>20515</v>
      </c>
      <c r="B20517">
        <v>20516</v>
      </c>
      <c r="C20517">
        <v>9009</v>
      </c>
      <c r="D20517">
        <f>1/COUNTIF(C:C,pizza[[#This Row],[order_id]])</f>
        <v>0.33333333333333331</v>
      </c>
      <c r="E20517" s="1" t="s">
        <v>110</v>
      </c>
      <c r="F20517">
        <v>1</v>
      </c>
      <c r="G20517" s="35">
        <v>42155</v>
      </c>
      <c r="H20517" s="1" t="str">
        <f>TEXT(pizza[[#This Row],[order_date]],"dddd")</f>
        <v>Sunday</v>
      </c>
      <c r="I20517" s="1" t="s">
        <v>8184</v>
      </c>
      <c r="J20517" s="1">
        <f>HOUR(pizza[[#This Row],[order_time]])</f>
        <v>19</v>
      </c>
      <c r="K20517">
        <v>12</v>
      </c>
      <c r="L20517">
        <v>12</v>
      </c>
      <c r="M20517" s="1" t="s">
        <v>48</v>
      </c>
      <c r="N20517" s="1" t="s">
        <v>16</v>
      </c>
      <c r="O20517" s="1" t="s">
        <v>111</v>
      </c>
      <c r="P20517" s="1" t="s">
        <v>112</v>
      </c>
    </row>
    <row r="20518" spans="1:16" x14ac:dyDescent="0.3">
      <c r="A20518">
        <v>20516</v>
      </c>
      <c r="B20518">
        <v>20517</v>
      </c>
      <c r="C20518">
        <v>9009</v>
      </c>
      <c r="D20518">
        <f>1/COUNTIF(C:C,pizza[[#This Row],[order_id]])</f>
        <v>0.33333333333333331</v>
      </c>
      <c r="E20518" s="1" t="s">
        <v>89</v>
      </c>
      <c r="F20518">
        <v>1</v>
      </c>
      <c r="G20518" s="35">
        <v>42155</v>
      </c>
      <c r="H20518" s="1" t="str">
        <f>TEXT(pizza[[#This Row],[order_date]],"dddd")</f>
        <v>Sunday</v>
      </c>
      <c r="I20518" s="1" t="s">
        <v>8184</v>
      </c>
      <c r="J20518" s="1">
        <f>HOUR(pizza[[#This Row],[order_time]])</f>
        <v>19</v>
      </c>
      <c r="K20518">
        <v>15.25</v>
      </c>
      <c r="L20518">
        <v>15.25</v>
      </c>
      <c r="M20518" s="1" t="s">
        <v>24</v>
      </c>
      <c r="N20518" s="1" t="s">
        <v>16</v>
      </c>
      <c r="O20518" s="1" t="s">
        <v>90</v>
      </c>
      <c r="P20518" s="1" t="s">
        <v>91</v>
      </c>
    </row>
    <row r="20519" spans="1:16" x14ac:dyDescent="0.3">
      <c r="A20519">
        <v>20517</v>
      </c>
      <c r="B20519">
        <v>20518</v>
      </c>
      <c r="C20519">
        <v>9010</v>
      </c>
      <c r="D20519">
        <f>1/COUNTIF(C:C,pizza[[#This Row],[order_id]])</f>
        <v>0.33333333333333331</v>
      </c>
      <c r="E20519" s="1" t="s">
        <v>19</v>
      </c>
      <c r="F20519">
        <v>1</v>
      </c>
      <c r="G20519" s="35">
        <v>42155</v>
      </c>
      <c r="H20519" s="1" t="str">
        <f>TEXT(pizza[[#This Row],[order_date]],"dddd")</f>
        <v>Sunday</v>
      </c>
      <c r="I20519" s="1" t="s">
        <v>7385</v>
      </c>
      <c r="J20519" s="1">
        <f>HOUR(pizza[[#This Row],[order_time]])</f>
        <v>19</v>
      </c>
      <c r="K20519">
        <v>16</v>
      </c>
      <c r="L20519">
        <v>16</v>
      </c>
      <c r="M20519" s="1" t="s">
        <v>15</v>
      </c>
      <c r="N20519" s="1" t="s">
        <v>16</v>
      </c>
      <c r="O20519" s="1" t="s">
        <v>21</v>
      </c>
      <c r="P20519" s="1" t="s">
        <v>22</v>
      </c>
    </row>
    <row r="20520" spans="1:16" x14ac:dyDescent="0.3">
      <c r="A20520">
        <v>20518</v>
      </c>
      <c r="B20520">
        <v>20519</v>
      </c>
      <c r="C20520">
        <v>9010</v>
      </c>
      <c r="D20520">
        <f>1/COUNTIF(C:C,pizza[[#This Row],[order_id]])</f>
        <v>0.33333333333333331</v>
      </c>
      <c r="E20520" s="1" t="s">
        <v>145</v>
      </c>
      <c r="F20520">
        <v>1</v>
      </c>
      <c r="G20520" s="35">
        <v>42155</v>
      </c>
      <c r="H20520" s="1" t="str">
        <f>TEXT(pizza[[#This Row],[order_date]],"dddd")</f>
        <v>Sunday</v>
      </c>
      <c r="I20520" s="1" t="s">
        <v>7385</v>
      </c>
      <c r="J20520" s="1">
        <f>HOUR(pizza[[#This Row],[order_time]])</f>
        <v>19</v>
      </c>
      <c r="K20520">
        <v>12.5</v>
      </c>
      <c r="L20520">
        <v>12.5</v>
      </c>
      <c r="M20520" s="1" t="s">
        <v>48</v>
      </c>
      <c r="N20520" s="1" t="s">
        <v>29</v>
      </c>
      <c r="O20520" s="1" t="s">
        <v>42</v>
      </c>
      <c r="P20520" s="1" t="s">
        <v>43</v>
      </c>
    </row>
    <row r="20521" spans="1:16" x14ac:dyDescent="0.3">
      <c r="A20521">
        <v>20519</v>
      </c>
      <c r="B20521">
        <v>20520</v>
      </c>
      <c r="C20521">
        <v>9010</v>
      </c>
      <c r="D20521">
        <f>1/COUNTIF(C:C,pizza[[#This Row],[order_id]])</f>
        <v>0.33333333333333331</v>
      </c>
      <c r="E20521" s="1" t="s">
        <v>80</v>
      </c>
      <c r="F20521">
        <v>1</v>
      </c>
      <c r="G20521" s="35">
        <v>42155</v>
      </c>
      <c r="H20521" s="1" t="str">
        <f>TEXT(pizza[[#This Row],[order_date]],"dddd")</f>
        <v>Sunday</v>
      </c>
      <c r="I20521" s="1" t="s">
        <v>7385</v>
      </c>
      <c r="J20521" s="1">
        <f>HOUR(pizza[[#This Row],[order_time]])</f>
        <v>19</v>
      </c>
      <c r="K20521">
        <v>20.75</v>
      </c>
      <c r="L20521">
        <v>20.75</v>
      </c>
      <c r="M20521" s="1" t="s">
        <v>24</v>
      </c>
      <c r="N20521" s="1" t="s">
        <v>36</v>
      </c>
      <c r="O20521" s="1" t="s">
        <v>81</v>
      </c>
      <c r="P20521" s="1" t="s">
        <v>82</v>
      </c>
    </row>
    <row r="20522" spans="1:16" x14ac:dyDescent="0.3">
      <c r="A20522">
        <v>20520</v>
      </c>
      <c r="B20522">
        <v>20521</v>
      </c>
      <c r="C20522">
        <v>9011</v>
      </c>
      <c r="D20522">
        <f>1/COUNTIF(C:C,pizza[[#This Row],[order_id]])</f>
        <v>0.5</v>
      </c>
      <c r="E20522" s="1" t="s">
        <v>68</v>
      </c>
      <c r="F20522">
        <v>1</v>
      </c>
      <c r="G20522" s="35">
        <v>42155</v>
      </c>
      <c r="H20522" s="1" t="str">
        <f>TEXT(pizza[[#This Row],[order_date]],"dddd")</f>
        <v>Sunday</v>
      </c>
      <c r="I20522" s="1" t="s">
        <v>8185</v>
      </c>
      <c r="J20522" s="1">
        <f>HOUR(pizza[[#This Row],[order_time]])</f>
        <v>19</v>
      </c>
      <c r="K20522">
        <v>12</v>
      </c>
      <c r="L20522">
        <v>12</v>
      </c>
      <c r="M20522" s="1" t="s">
        <v>48</v>
      </c>
      <c r="N20522" s="1" t="s">
        <v>25</v>
      </c>
      <c r="O20522" s="1" t="s">
        <v>33</v>
      </c>
      <c r="P20522" s="1" t="s">
        <v>34</v>
      </c>
    </row>
    <row r="20523" spans="1:16" x14ac:dyDescent="0.3">
      <c r="A20523">
        <v>20521</v>
      </c>
      <c r="B20523">
        <v>20522</v>
      </c>
      <c r="C20523">
        <v>9011</v>
      </c>
      <c r="D20523">
        <f>1/COUNTIF(C:C,pizza[[#This Row],[order_id]])</f>
        <v>0.5</v>
      </c>
      <c r="E20523" s="1" t="s">
        <v>110</v>
      </c>
      <c r="F20523">
        <v>1</v>
      </c>
      <c r="G20523" s="35">
        <v>42155</v>
      </c>
      <c r="H20523" s="1" t="str">
        <f>TEXT(pizza[[#This Row],[order_date]],"dddd")</f>
        <v>Sunday</v>
      </c>
      <c r="I20523" s="1" t="s">
        <v>8185</v>
      </c>
      <c r="J20523" s="1">
        <f>HOUR(pizza[[#This Row],[order_time]])</f>
        <v>19</v>
      </c>
      <c r="K20523">
        <v>12</v>
      </c>
      <c r="L20523">
        <v>12</v>
      </c>
      <c r="M20523" s="1" t="s">
        <v>48</v>
      </c>
      <c r="N20523" s="1" t="s">
        <v>16</v>
      </c>
      <c r="O20523" s="1" t="s">
        <v>111</v>
      </c>
      <c r="P20523" s="1" t="s">
        <v>112</v>
      </c>
    </row>
    <row r="20524" spans="1:16" x14ac:dyDescent="0.3">
      <c r="A20524">
        <v>20522</v>
      </c>
      <c r="B20524">
        <v>20523</v>
      </c>
      <c r="C20524">
        <v>9012</v>
      </c>
      <c r="D20524">
        <f>1/COUNTIF(C:C,pizza[[#This Row],[order_id]])</f>
        <v>0.5</v>
      </c>
      <c r="E20524" s="1" t="s">
        <v>68</v>
      </c>
      <c r="F20524">
        <v>1</v>
      </c>
      <c r="G20524" s="35">
        <v>42155</v>
      </c>
      <c r="H20524" s="1" t="str">
        <f>TEXT(pizza[[#This Row],[order_date]],"dddd")</f>
        <v>Sunday</v>
      </c>
      <c r="I20524" s="1" t="s">
        <v>8186</v>
      </c>
      <c r="J20524" s="1">
        <f>HOUR(pizza[[#This Row],[order_time]])</f>
        <v>20</v>
      </c>
      <c r="K20524">
        <v>12</v>
      </c>
      <c r="L20524">
        <v>12</v>
      </c>
      <c r="M20524" s="1" t="s">
        <v>48</v>
      </c>
      <c r="N20524" s="1" t="s">
        <v>25</v>
      </c>
      <c r="O20524" s="1" t="s">
        <v>33</v>
      </c>
      <c r="P20524" s="1" t="s">
        <v>34</v>
      </c>
    </row>
    <row r="20525" spans="1:16" x14ac:dyDescent="0.3">
      <c r="A20525">
        <v>20523</v>
      </c>
      <c r="B20525">
        <v>20524</v>
      </c>
      <c r="C20525">
        <v>9012</v>
      </c>
      <c r="D20525">
        <f>1/COUNTIF(C:C,pizza[[#This Row],[order_id]])</f>
        <v>0.5</v>
      </c>
      <c r="E20525" s="1" t="s">
        <v>158</v>
      </c>
      <c r="F20525">
        <v>1</v>
      </c>
      <c r="G20525" s="35">
        <v>42155</v>
      </c>
      <c r="H20525" s="1" t="str">
        <f>TEXT(pizza[[#This Row],[order_date]],"dddd")</f>
        <v>Sunday</v>
      </c>
      <c r="I20525" s="1" t="s">
        <v>8186</v>
      </c>
      <c r="J20525" s="1">
        <f>HOUR(pizza[[#This Row],[order_time]])</f>
        <v>20</v>
      </c>
      <c r="K20525">
        <v>9.75</v>
      </c>
      <c r="L20525">
        <v>9.75</v>
      </c>
      <c r="M20525" s="1" t="s">
        <v>48</v>
      </c>
      <c r="N20525" s="1" t="s">
        <v>16</v>
      </c>
      <c r="O20525" s="1" t="s">
        <v>90</v>
      </c>
      <c r="P20525" s="1" t="s">
        <v>91</v>
      </c>
    </row>
    <row r="20526" spans="1:16" x14ac:dyDescent="0.3">
      <c r="A20526">
        <v>20524</v>
      </c>
      <c r="B20526">
        <v>20525</v>
      </c>
      <c r="C20526">
        <v>9013</v>
      </c>
      <c r="D20526">
        <f>1/COUNTIF(C:C,pizza[[#This Row],[order_id]])</f>
        <v>1</v>
      </c>
      <c r="E20526" s="1" t="s">
        <v>99</v>
      </c>
      <c r="F20526">
        <v>1</v>
      </c>
      <c r="G20526" s="35">
        <v>42155</v>
      </c>
      <c r="H20526" s="1" t="str">
        <f>TEXT(pizza[[#This Row],[order_date]],"dddd")</f>
        <v>Sunday</v>
      </c>
      <c r="I20526" s="1" t="s">
        <v>8187</v>
      </c>
      <c r="J20526" s="1">
        <f>HOUR(pizza[[#This Row],[order_time]])</f>
        <v>20</v>
      </c>
      <c r="K20526">
        <v>12</v>
      </c>
      <c r="L20526">
        <v>12</v>
      </c>
      <c r="M20526" s="1" t="s">
        <v>48</v>
      </c>
      <c r="N20526" s="1" t="s">
        <v>16</v>
      </c>
      <c r="O20526" s="1" t="s">
        <v>101</v>
      </c>
      <c r="P20526" s="1" t="s">
        <v>102</v>
      </c>
    </row>
    <row r="20527" spans="1:16" x14ac:dyDescent="0.3">
      <c r="A20527">
        <v>20525</v>
      </c>
      <c r="B20527">
        <v>20526</v>
      </c>
      <c r="C20527">
        <v>9014</v>
      </c>
      <c r="D20527">
        <f>1/COUNTIF(C:C,pizza[[#This Row],[order_id]])</f>
        <v>0.5</v>
      </c>
      <c r="E20527" s="1" t="s">
        <v>144</v>
      </c>
      <c r="F20527">
        <v>1</v>
      </c>
      <c r="G20527" s="35">
        <v>42155</v>
      </c>
      <c r="H20527" s="1" t="str">
        <f>TEXT(pizza[[#This Row],[order_date]],"dddd")</f>
        <v>Sunday</v>
      </c>
      <c r="I20527" s="1" t="s">
        <v>8188</v>
      </c>
      <c r="J20527" s="1">
        <f>HOUR(pizza[[#This Row],[order_time]])</f>
        <v>20</v>
      </c>
      <c r="K20527">
        <v>12.5</v>
      </c>
      <c r="L20527">
        <v>12.5</v>
      </c>
      <c r="M20527" s="1" t="s">
        <v>15</v>
      </c>
      <c r="N20527" s="1" t="s">
        <v>16</v>
      </c>
      <c r="O20527" s="1" t="s">
        <v>90</v>
      </c>
      <c r="P20527" s="1" t="s">
        <v>91</v>
      </c>
    </row>
    <row r="20528" spans="1:16" x14ac:dyDescent="0.3">
      <c r="A20528">
        <v>20526</v>
      </c>
      <c r="B20528">
        <v>20527</v>
      </c>
      <c r="C20528">
        <v>9014</v>
      </c>
      <c r="D20528">
        <f>1/COUNTIF(C:C,pizza[[#This Row],[order_id]])</f>
        <v>0.5</v>
      </c>
      <c r="E20528" s="1" t="s">
        <v>35</v>
      </c>
      <c r="F20528">
        <v>1</v>
      </c>
      <c r="G20528" s="35">
        <v>42155</v>
      </c>
      <c r="H20528" s="1" t="str">
        <f>TEXT(pizza[[#This Row],[order_date]],"dddd")</f>
        <v>Sunday</v>
      </c>
      <c r="I20528" s="1" t="s">
        <v>8188</v>
      </c>
      <c r="J20528" s="1">
        <f>HOUR(pizza[[#This Row],[order_time]])</f>
        <v>20</v>
      </c>
      <c r="K20528">
        <v>20.75</v>
      </c>
      <c r="L20528">
        <v>20.75</v>
      </c>
      <c r="M20528" s="1" t="s">
        <v>24</v>
      </c>
      <c r="N20528" s="1" t="s">
        <v>36</v>
      </c>
      <c r="O20528" s="1" t="s">
        <v>37</v>
      </c>
      <c r="P20528" s="1" t="s">
        <v>38</v>
      </c>
    </row>
    <row r="20529" spans="1:16" x14ac:dyDescent="0.3">
      <c r="A20529">
        <v>20527</v>
      </c>
      <c r="B20529">
        <v>20528</v>
      </c>
      <c r="C20529">
        <v>9015</v>
      </c>
      <c r="D20529">
        <f>1/COUNTIF(C:C,pizza[[#This Row],[order_id]])</f>
        <v>0.5</v>
      </c>
      <c r="E20529" s="1" t="s">
        <v>99</v>
      </c>
      <c r="F20529">
        <v>1</v>
      </c>
      <c r="G20529" s="35">
        <v>42155</v>
      </c>
      <c r="H20529" s="1" t="str">
        <f>TEXT(pizza[[#This Row],[order_date]],"dddd")</f>
        <v>Sunday</v>
      </c>
      <c r="I20529" s="1" t="s">
        <v>8189</v>
      </c>
      <c r="J20529" s="1">
        <f>HOUR(pizza[[#This Row],[order_time]])</f>
        <v>20</v>
      </c>
      <c r="K20529">
        <v>12</v>
      </c>
      <c r="L20529">
        <v>12</v>
      </c>
      <c r="M20529" s="1" t="s">
        <v>48</v>
      </c>
      <c r="N20529" s="1" t="s">
        <v>16</v>
      </c>
      <c r="O20529" s="1" t="s">
        <v>101</v>
      </c>
      <c r="P20529" s="1" t="s">
        <v>102</v>
      </c>
    </row>
    <row r="20530" spans="1:16" x14ac:dyDescent="0.3">
      <c r="A20530">
        <v>20528</v>
      </c>
      <c r="B20530">
        <v>20529</v>
      </c>
      <c r="C20530">
        <v>9015</v>
      </c>
      <c r="D20530">
        <f>1/COUNTIF(C:C,pizza[[#This Row],[order_id]])</f>
        <v>0.5</v>
      </c>
      <c r="E20530" s="1" t="s">
        <v>39</v>
      </c>
      <c r="F20530">
        <v>1</v>
      </c>
      <c r="G20530" s="35">
        <v>42155</v>
      </c>
      <c r="H20530" s="1" t="str">
        <f>TEXT(pizza[[#This Row],[order_date]],"dddd")</f>
        <v>Sunday</v>
      </c>
      <c r="I20530" s="1" t="s">
        <v>8189</v>
      </c>
      <c r="J20530" s="1">
        <f>HOUR(pizza[[#This Row],[order_time]])</f>
        <v>20</v>
      </c>
      <c r="K20530">
        <v>16.5</v>
      </c>
      <c r="L20530">
        <v>16.5</v>
      </c>
      <c r="M20530" s="1" t="s">
        <v>15</v>
      </c>
      <c r="N20530" s="1" t="s">
        <v>29</v>
      </c>
      <c r="O20530" s="1" t="s">
        <v>30</v>
      </c>
      <c r="P20530" s="1" t="s">
        <v>31</v>
      </c>
    </row>
    <row r="20531" spans="1:16" x14ac:dyDescent="0.3">
      <c r="A20531">
        <v>20529</v>
      </c>
      <c r="B20531">
        <v>20530</v>
      </c>
      <c r="C20531">
        <v>9016</v>
      </c>
      <c r="D20531">
        <f>1/COUNTIF(C:C,pizza[[#This Row],[order_id]])</f>
        <v>1</v>
      </c>
      <c r="E20531" s="1" t="s">
        <v>51</v>
      </c>
      <c r="F20531">
        <v>1</v>
      </c>
      <c r="G20531" s="35">
        <v>42155</v>
      </c>
      <c r="H20531" s="1" t="str">
        <f>TEXT(pizza[[#This Row],[order_date]],"dddd")</f>
        <v>Sunday</v>
      </c>
      <c r="I20531" s="1" t="s">
        <v>8190</v>
      </c>
      <c r="J20531" s="1">
        <f>HOUR(pizza[[#This Row],[order_time]])</f>
        <v>21</v>
      </c>
      <c r="K20531">
        <v>12</v>
      </c>
      <c r="L20531">
        <v>12</v>
      </c>
      <c r="M20531" s="1" t="s">
        <v>48</v>
      </c>
      <c r="N20531" s="1" t="s">
        <v>16</v>
      </c>
      <c r="O20531" s="1" t="s">
        <v>52</v>
      </c>
      <c r="P20531" s="1" t="s">
        <v>53</v>
      </c>
    </row>
    <row r="20532" spans="1:16" x14ac:dyDescent="0.3">
      <c r="A20532">
        <v>20530</v>
      </c>
      <c r="B20532">
        <v>20531</v>
      </c>
      <c r="C20532">
        <v>9017</v>
      </c>
      <c r="D20532">
        <f>1/COUNTIF(C:C,pizza[[#This Row],[order_id]])</f>
        <v>1</v>
      </c>
      <c r="E20532" s="1" t="s">
        <v>110</v>
      </c>
      <c r="F20532">
        <v>1</v>
      </c>
      <c r="G20532" s="35">
        <v>42155</v>
      </c>
      <c r="H20532" s="1" t="str">
        <f>TEXT(pizza[[#This Row],[order_date]],"dddd")</f>
        <v>Sunday</v>
      </c>
      <c r="I20532" s="1" t="s">
        <v>8191</v>
      </c>
      <c r="J20532" s="1">
        <f>HOUR(pizza[[#This Row],[order_time]])</f>
        <v>21</v>
      </c>
      <c r="K20532">
        <v>12</v>
      </c>
      <c r="L20532">
        <v>12</v>
      </c>
      <c r="M20532" s="1" t="s">
        <v>48</v>
      </c>
      <c r="N20532" s="1" t="s">
        <v>16</v>
      </c>
      <c r="O20532" s="1" t="s">
        <v>111</v>
      </c>
      <c r="P20532" s="1" t="s">
        <v>112</v>
      </c>
    </row>
    <row r="20533" spans="1:16" x14ac:dyDescent="0.3">
      <c r="A20533">
        <v>20531</v>
      </c>
      <c r="B20533">
        <v>20532</v>
      </c>
      <c r="C20533">
        <v>9018</v>
      </c>
      <c r="D20533">
        <f>1/COUNTIF(C:C,pizza[[#This Row],[order_id]])</f>
        <v>0.33333333333333331</v>
      </c>
      <c r="E20533" s="1" t="s">
        <v>142</v>
      </c>
      <c r="F20533">
        <v>1</v>
      </c>
      <c r="G20533" s="35">
        <v>42155</v>
      </c>
      <c r="H20533" s="1" t="str">
        <f>TEXT(pizza[[#This Row],[order_date]],"dddd")</f>
        <v>Sunday</v>
      </c>
      <c r="I20533" s="1" t="s">
        <v>8192</v>
      </c>
      <c r="J20533" s="1">
        <f>HOUR(pizza[[#This Row],[order_time]])</f>
        <v>21</v>
      </c>
      <c r="K20533">
        <v>16.75</v>
      </c>
      <c r="L20533">
        <v>16.75</v>
      </c>
      <c r="M20533" s="1" t="s">
        <v>15</v>
      </c>
      <c r="N20533" s="1" t="s">
        <v>36</v>
      </c>
      <c r="O20533" s="1" t="s">
        <v>49</v>
      </c>
      <c r="P20533" s="1" t="s">
        <v>50</v>
      </c>
    </row>
    <row r="20534" spans="1:16" x14ac:dyDescent="0.3">
      <c r="A20534">
        <v>20532</v>
      </c>
      <c r="B20534">
        <v>20533</v>
      </c>
      <c r="C20534">
        <v>9018</v>
      </c>
      <c r="D20534">
        <f>1/COUNTIF(C:C,pizza[[#This Row],[order_id]])</f>
        <v>0.33333333333333331</v>
      </c>
      <c r="E20534" s="1" t="s">
        <v>78</v>
      </c>
      <c r="F20534">
        <v>1</v>
      </c>
      <c r="G20534" s="35">
        <v>42155</v>
      </c>
      <c r="H20534" s="1" t="str">
        <f>TEXT(pizza[[#This Row],[order_date]],"dddd")</f>
        <v>Sunday</v>
      </c>
      <c r="I20534" s="1" t="s">
        <v>8192</v>
      </c>
      <c r="J20534" s="1">
        <f>HOUR(pizza[[#This Row],[order_time]])</f>
        <v>21</v>
      </c>
      <c r="K20534">
        <v>20.25</v>
      </c>
      <c r="L20534">
        <v>20.25</v>
      </c>
      <c r="M20534" s="1" t="s">
        <v>24</v>
      </c>
      <c r="N20534" s="1" t="s">
        <v>25</v>
      </c>
      <c r="O20534" s="1" t="s">
        <v>33</v>
      </c>
      <c r="P20534" s="1" t="s">
        <v>34</v>
      </c>
    </row>
    <row r="20535" spans="1:16" x14ac:dyDescent="0.3">
      <c r="A20535">
        <v>20533</v>
      </c>
      <c r="B20535">
        <v>20534</v>
      </c>
      <c r="C20535">
        <v>9018</v>
      </c>
      <c r="D20535">
        <f>1/COUNTIF(C:C,pizza[[#This Row],[order_id]])</f>
        <v>0.33333333333333331</v>
      </c>
      <c r="E20535" s="1" t="s">
        <v>199</v>
      </c>
      <c r="F20535">
        <v>1</v>
      </c>
      <c r="G20535" s="35">
        <v>42155</v>
      </c>
      <c r="H20535" s="1" t="str">
        <f>TEXT(pizza[[#This Row],[order_date]],"dddd")</f>
        <v>Sunday</v>
      </c>
      <c r="I20535" s="1" t="s">
        <v>8192</v>
      </c>
      <c r="J20535" s="1">
        <f>HOUR(pizza[[#This Row],[order_time]])</f>
        <v>21</v>
      </c>
      <c r="K20535">
        <v>16.5</v>
      </c>
      <c r="L20535">
        <v>16.5</v>
      </c>
      <c r="M20535" s="1" t="s">
        <v>15</v>
      </c>
      <c r="N20535" s="1" t="s">
        <v>29</v>
      </c>
      <c r="O20535" s="1" t="s">
        <v>42</v>
      </c>
      <c r="P20535" s="1" t="s">
        <v>43</v>
      </c>
    </row>
    <row r="20536" spans="1:16" x14ac:dyDescent="0.3">
      <c r="A20536">
        <v>20534</v>
      </c>
      <c r="B20536">
        <v>20535</v>
      </c>
      <c r="C20536">
        <v>9019</v>
      </c>
      <c r="D20536">
        <f>1/COUNTIF(C:C,pizza[[#This Row],[order_id]])</f>
        <v>0.5</v>
      </c>
      <c r="E20536" s="1" t="s">
        <v>99</v>
      </c>
      <c r="F20536">
        <v>1</v>
      </c>
      <c r="G20536" s="35">
        <v>42155</v>
      </c>
      <c r="H20536" s="1" t="str">
        <f>TEXT(pizza[[#This Row],[order_date]],"dddd")</f>
        <v>Sunday</v>
      </c>
      <c r="I20536" s="1" t="s">
        <v>8193</v>
      </c>
      <c r="J20536" s="1">
        <f>HOUR(pizza[[#This Row],[order_time]])</f>
        <v>21</v>
      </c>
      <c r="K20536">
        <v>12</v>
      </c>
      <c r="L20536">
        <v>12</v>
      </c>
      <c r="M20536" s="1" t="s">
        <v>48</v>
      </c>
      <c r="N20536" s="1" t="s">
        <v>16</v>
      </c>
      <c r="O20536" s="1" t="s">
        <v>101</v>
      </c>
      <c r="P20536" s="1" t="s">
        <v>102</v>
      </c>
    </row>
    <row r="20537" spans="1:16" x14ac:dyDescent="0.3">
      <c r="A20537">
        <v>20535</v>
      </c>
      <c r="B20537">
        <v>20536</v>
      </c>
      <c r="C20537">
        <v>9019</v>
      </c>
      <c r="D20537">
        <f>1/COUNTIF(C:C,pizza[[#This Row],[order_id]])</f>
        <v>0.5</v>
      </c>
      <c r="E20537" s="1" t="s">
        <v>94</v>
      </c>
      <c r="F20537">
        <v>1</v>
      </c>
      <c r="G20537" s="35">
        <v>42155</v>
      </c>
      <c r="H20537" s="1" t="str">
        <f>TEXT(pizza[[#This Row],[order_date]],"dddd")</f>
        <v>Sunday</v>
      </c>
      <c r="I20537" s="1" t="s">
        <v>8193</v>
      </c>
      <c r="J20537" s="1">
        <f>HOUR(pizza[[#This Row],[order_time]])</f>
        <v>21</v>
      </c>
      <c r="K20537">
        <v>20.75</v>
      </c>
      <c r="L20537">
        <v>20.75</v>
      </c>
      <c r="M20537" s="1" t="s">
        <v>24</v>
      </c>
      <c r="N20537" s="1" t="s">
        <v>36</v>
      </c>
      <c r="O20537" s="1" t="s">
        <v>95</v>
      </c>
      <c r="P20537" s="1" t="s">
        <v>96</v>
      </c>
    </row>
    <row r="20538" spans="1:16" x14ac:dyDescent="0.3">
      <c r="A20538">
        <v>20536</v>
      </c>
      <c r="B20538">
        <v>20537</v>
      </c>
      <c r="C20538">
        <v>9020</v>
      </c>
      <c r="D20538">
        <f>1/COUNTIF(C:C,pizza[[#This Row],[order_id]])</f>
        <v>0.5</v>
      </c>
      <c r="E20538" s="1" t="s">
        <v>99</v>
      </c>
      <c r="F20538">
        <v>1</v>
      </c>
      <c r="G20538" s="35">
        <v>42155</v>
      </c>
      <c r="H20538" s="1" t="str">
        <f>TEXT(pizza[[#This Row],[order_date]],"dddd")</f>
        <v>Sunday</v>
      </c>
      <c r="I20538" s="1" t="s">
        <v>8194</v>
      </c>
      <c r="J20538" s="1">
        <f>HOUR(pizza[[#This Row],[order_time]])</f>
        <v>21</v>
      </c>
      <c r="K20538">
        <v>12</v>
      </c>
      <c r="L20538">
        <v>12</v>
      </c>
      <c r="M20538" s="1" t="s">
        <v>48</v>
      </c>
      <c r="N20538" s="1" t="s">
        <v>16</v>
      </c>
      <c r="O20538" s="1" t="s">
        <v>101</v>
      </c>
      <c r="P20538" s="1" t="s">
        <v>102</v>
      </c>
    </row>
    <row r="20539" spans="1:16" x14ac:dyDescent="0.3">
      <c r="A20539">
        <v>20537</v>
      </c>
      <c r="B20539">
        <v>20538</v>
      </c>
      <c r="C20539">
        <v>9020</v>
      </c>
      <c r="D20539">
        <f>1/COUNTIF(C:C,pizza[[#This Row],[order_id]])</f>
        <v>0.5</v>
      </c>
      <c r="E20539" s="1" t="s">
        <v>78</v>
      </c>
      <c r="F20539">
        <v>1</v>
      </c>
      <c r="G20539" s="35">
        <v>42155</v>
      </c>
      <c r="H20539" s="1" t="str">
        <f>TEXT(pizza[[#This Row],[order_date]],"dddd")</f>
        <v>Sunday</v>
      </c>
      <c r="I20539" s="1" t="s">
        <v>8194</v>
      </c>
      <c r="J20539" s="1">
        <f>HOUR(pizza[[#This Row],[order_time]])</f>
        <v>21</v>
      </c>
      <c r="K20539">
        <v>20.25</v>
      </c>
      <c r="L20539">
        <v>20.25</v>
      </c>
      <c r="M20539" s="1" t="s">
        <v>24</v>
      </c>
      <c r="N20539" s="1" t="s">
        <v>25</v>
      </c>
      <c r="O20539" s="1" t="s">
        <v>33</v>
      </c>
      <c r="P20539" s="1" t="s">
        <v>34</v>
      </c>
    </row>
    <row r="20540" spans="1:16" x14ac:dyDescent="0.3">
      <c r="A20540">
        <v>20538</v>
      </c>
      <c r="B20540">
        <v>20539</v>
      </c>
      <c r="C20540">
        <v>9021</v>
      </c>
      <c r="D20540">
        <f>1/COUNTIF(C:C,pizza[[#This Row],[order_id]])</f>
        <v>1</v>
      </c>
      <c r="E20540" s="1" t="s">
        <v>28</v>
      </c>
      <c r="F20540">
        <v>1</v>
      </c>
      <c r="G20540" s="35">
        <v>42155</v>
      </c>
      <c r="H20540" s="1" t="str">
        <f>TEXT(pizza[[#This Row],[order_date]],"dddd")</f>
        <v>Sunday</v>
      </c>
      <c r="I20540" s="1" t="s">
        <v>8195</v>
      </c>
      <c r="J20540" s="1">
        <f>HOUR(pizza[[#This Row],[order_time]])</f>
        <v>22</v>
      </c>
      <c r="K20540">
        <v>20.75</v>
      </c>
      <c r="L20540">
        <v>20.75</v>
      </c>
      <c r="M20540" s="1" t="s">
        <v>24</v>
      </c>
      <c r="N20540" s="1" t="s">
        <v>29</v>
      </c>
      <c r="O20540" s="1" t="s">
        <v>30</v>
      </c>
      <c r="P20540" s="1" t="s">
        <v>31</v>
      </c>
    </row>
    <row r="20541" spans="1:16" x14ac:dyDescent="0.3">
      <c r="A20541">
        <v>20539</v>
      </c>
      <c r="B20541">
        <v>20540</v>
      </c>
      <c r="C20541">
        <v>9022</v>
      </c>
      <c r="D20541">
        <f>1/COUNTIF(C:C,pizza[[#This Row],[order_id]])</f>
        <v>1</v>
      </c>
      <c r="E20541" s="1" t="s">
        <v>28</v>
      </c>
      <c r="F20541">
        <v>1</v>
      </c>
      <c r="G20541" s="35">
        <v>42155</v>
      </c>
      <c r="H20541" s="1" t="str">
        <f>TEXT(pizza[[#This Row],[order_date]],"dddd")</f>
        <v>Sunday</v>
      </c>
      <c r="I20541" s="1" t="s">
        <v>8196</v>
      </c>
      <c r="J20541" s="1">
        <f>HOUR(pizza[[#This Row],[order_time]])</f>
        <v>22</v>
      </c>
      <c r="K20541">
        <v>20.75</v>
      </c>
      <c r="L20541">
        <v>20.75</v>
      </c>
      <c r="M20541" s="1" t="s">
        <v>24</v>
      </c>
      <c r="N20541" s="1" t="s">
        <v>29</v>
      </c>
      <c r="O20541" s="1" t="s">
        <v>30</v>
      </c>
      <c r="P20541" s="1" t="s">
        <v>31</v>
      </c>
    </row>
    <row r="20542" spans="1:16" x14ac:dyDescent="0.3">
      <c r="A20542">
        <v>20540</v>
      </c>
      <c r="B20542">
        <v>20541</v>
      </c>
      <c r="C20542">
        <v>9023</v>
      </c>
      <c r="D20542">
        <f>1/COUNTIF(C:C,pizza[[#This Row],[order_id]])</f>
        <v>1</v>
      </c>
      <c r="E20542" s="1" t="s">
        <v>163</v>
      </c>
      <c r="F20542">
        <v>1</v>
      </c>
      <c r="G20542" s="35">
        <v>42156</v>
      </c>
      <c r="H20542" s="1" t="str">
        <f>TEXT(pizza[[#This Row],[order_date]],"dddd")</f>
        <v>Monday</v>
      </c>
      <c r="I20542" s="1" t="s">
        <v>8197</v>
      </c>
      <c r="J20542" s="1">
        <f>HOUR(pizza[[#This Row],[order_time]])</f>
        <v>11</v>
      </c>
      <c r="K20542">
        <v>16</v>
      </c>
      <c r="L20542">
        <v>16</v>
      </c>
      <c r="M20542" s="1" t="s">
        <v>15</v>
      </c>
      <c r="N20542" s="1" t="s">
        <v>25</v>
      </c>
      <c r="O20542" s="1" t="s">
        <v>62</v>
      </c>
      <c r="P20542" s="1" t="s">
        <v>63</v>
      </c>
    </row>
    <row r="20543" spans="1:16" x14ac:dyDescent="0.3">
      <c r="A20543">
        <v>20541</v>
      </c>
      <c r="B20543">
        <v>20542</v>
      </c>
      <c r="C20543">
        <v>9024</v>
      </c>
      <c r="D20543">
        <f>1/COUNTIF(C:C,pizza[[#This Row],[order_id]])</f>
        <v>1</v>
      </c>
      <c r="E20543" s="1" t="s">
        <v>237</v>
      </c>
      <c r="F20543">
        <v>1</v>
      </c>
      <c r="G20543" s="35">
        <v>42156</v>
      </c>
      <c r="H20543" s="1" t="str">
        <f>TEXT(pizza[[#This Row],[order_date]],"dddd")</f>
        <v>Monday</v>
      </c>
      <c r="I20543" s="1" t="s">
        <v>8198</v>
      </c>
      <c r="J20543" s="1">
        <f>HOUR(pizza[[#This Row],[order_time]])</f>
        <v>11</v>
      </c>
      <c r="K20543">
        <v>16</v>
      </c>
      <c r="L20543">
        <v>16</v>
      </c>
      <c r="M20543" s="1" t="s">
        <v>15</v>
      </c>
      <c r="N20543" s="1" t="s">
        <v>25</v>
      </c>
      <c r="O20543" s="1" t="s">
        <v>76</v>
      </c>
      <c r="P20543" s="1" t="s">
        <v>77</v>
      </c>
    </row>
    <row r="20544" spans="1:16" x14ac:dyDescent="0.3">
      <c r="A20544">
        <v>20542</v>
      </c>
      <c r="B20544">
        <v>20543</v>
      </c>
      <c r="C20544">
        <v>9025</v>
      </c>
      <c r="D20544">
        <f>1/COUNTIF(C:C,pizza[[#This Row],[order_id]])</f>
        <v>1</v>
      </c>
      <c r="E20544" s="1" t="s">
        <v>142</v>
      </c>
      <c r="F20544">
        <v>1</v>
      </c>
      <c r="G20544" s="35">
        <v>42156</v>
      </c>
      <c r="H20544" s="1" t="str">
        <f>TEXT(pizza[[#This Row],[order_date]],"dddd")</f>
        <v>Monday</v>
      </c>
      <c r="I20544" s="1" t="s">
        <v>8199</v>
      </c>
      <c r="J20544" s="1">
        <f>HOUR(pizza[[#This Row],[order_time]])</f>
        <v>11</v>
      </c>
      <c r="K20544">
        <v>16.75</v>
      </c>
      <c r="L20544">
        <v>16.75</v>
      </c>
      <c r="M20544" s="1" t="s">
        <v>15</v>
      </c>
      <c r="N20544" s="1" t="s">
        <v>36</v>
      </c>
      <c r="O20544" s="1" t="s">
        <v>49</v>
      </c>
      <c r="P20544" s="1" t="s">
        <v>50</v>
      </c>
    </row>
    <row r="20545" spans="1:16" x14ac:dyDescent="0.3">
      <c r="A20545">
        <v>20543</v>
      </c>
      <c r="B20545">
        <v>20544</v>
      </c>
      <c r="C20545">
        <v>9026</v>
      </c>
      <c r="D20545">
        <f>1/COUNTIF(C:C,pizza[[#This Row],[order_id]])</f>
        <v>0.5</v>
      </c>
      <c r="E20545" s="1" t="s">
        <v>46</v>
      </c>
      <c r="F20545">
        <v>1</v>
      </c>
      <c r="G20545" s="35">
        <v>42156</v>
      </c>
      <c r="H20545" s="1" t="str">
        <f>TEXT(pizza[[#This Row],[order_date]],"dddd")</f>
        <v>Monday</v>
      </c>
      <c r="I20545" s="1" t="s">
        <v>8200</v>
      </c>
      <c r="J20545" s="1">
        <f>HOUR(pizza[[#This Row],[order_time]])</f>
        <v>11</v>
      </c>
      <c r="K20545">
        <v>12.75</v>
      </c>
      <c r="L20545">
        <v>12.75</v>
      </c>
      <c r="M20545" s="1" t="s">
        <v>48</v>
      </c>
      <c r="N20545" s="1" t="s">
        <v>36</v>
      </c>
      <c r="O20545" s="1" t="s">
        <v>49</v>
      </c>
      <c r="P20545" s="1" t="s">
        <v>50</v>
      </c>
    </row>
    <row r="20546" spans="1:16" x14ac:dyDescent="0.3">
      <c r="A20546">
        <v>20544</v>
      </c>
      <c r="B20546">
        <v>20545</v>
      </c>
      <c r="C20546">
        <v>9026</v>
      </c>
      <c r="D20546">
        <f>1/COUNTIF(C:C,pizza[[#This Row],[order_id]])</f>
        <v>0.5</v>
      </c>
      <c r="E20546" s="1" t="s">
        <v>158</v>
      </c>
      <c r="F20546">
        <v>1</v>
      </c>
      <c r="G20546" s="35">
        <v>42156</v>
      </c>
      <c r="H20546" s="1" t="str">
        <f>TEXT(pizza[[#This Row],[order_date]],"dddd")</f>
        <v>Monday</v>
      </c>
      <c r="I20546" s="1" t="s">
        <v>8200</v>
      </c>
      <c r="J20546" s="1">
        <f>HOUR(pizza[[#This Row],[order_time]])</f>
        <v>11</v>
      </c>
      <c r="K20546">
        <v>9.75</v>
      </c>
      <c r="L20546">
        <v>9.75</v>
      </c>
      <c r="M20546" s="1" t="s">
        <v>48</v>
      </c>
      <c r="N20546" s="1" t="s">
        <v>16</v>
      </c>
      <c r="O20546" s="1" t="s">
        <v>90</v>
      </c>
      <c r="P20546" s="1" t="s">
        <v>91</v>
      </c>
    </row>
    <row r="20547" spans="1:16" x14ac:dyDescent="0.3">
      <c r="A20547">
        <v>20545</v>
      </c>
      <c r="B20547">
        <v>20546</v>
      </c>
      <c r="C20547">
        <v>9027</v>
      </c>
      <c r="D20547">
        <f>1/COUNTIF(C:C,pizza[[#This Row],[order_id]])</f>
        <v>1</v>
      </c>
      <c r="E20547" s="1" t="s">
        <v>506</v>
      </c>
      <c r="F20547">
        <v>1</v>
      </c>
      <c r="G20547" s="35">
        <v>42156</v>
      </c>
      <c r="H20547" s="1" t="str">
        <f>TEXT(pizza[[#This Row],[order_date]],"dddd")</f>
        <v>Monday</v>
      </c>
      <c r="I20547" s="1" t="s">
        <v>8201</v>
      </c>
      <c r="J20547" s="1">
        <f>HOUR(pizza[[#This Row],[order_time]])</f>
        <v>11</v>
      </c>
      <c r="K20547">
        <v>20.25</v>
      </c>
      <c r="L20547">
        <v>20.25</v>
      </c>
      <c r="M20547" s="1" t="s">
        <v>24</v>
      </c>
      <c r="N20547" s="1" t="s">
        <v>29</v>
      </c>
      <c r="O20547" s="1" t="s">
        <v>115</v>
      </c>
      <c r="P20547" s="1" t="s">
        <v>116</v>
      </c>
    </row>
    <row r="20548" spans="1:16" x14ac:dyDescent="0.3">
      <c r="A20548">
        <v>20546</v>
      </c>
      <c r="B20548">
        <v>20547</v>
      </c>
      <c r="C20548">
        <v>9028</v>
      </c>
      <c r="D20548">
        <f>1/COUNTIF(C:C,pizza[[#This Row],[order_id]])</f>
        <v>1</v>
      </c>
      <c r="E20548" s="1" t="s">
        <v>88</v>
      </c>
      <c r="F20548">
        <v>1</v>
      </c>
      <c r="G20548" s="35">
        <v>42156</v>
      </c>
      <c r="H20548" s="1" t="str">
        <f>TEXT(pizza[[#This Row],[order_date]],"dddd")</f>
        <v>Monday</v>
      </c>
      <c r="I20548" s="1" t="s">
        <v>8202</v>
      </c>
      <c r="J20548" s="1">
        <f>HOUR(pizza[[#This Row],[order_time]])</f>
        <v>11</v>
      </c>
      <c r="K20548">
        <v>16.75</v>
      </c>
      <c r="L20548">
        <v>16.75</v>
      </c>
      <c r="M20548" s="1" t="s">
        <v>15</v>
      </c>
      <c r="N20548" s="1" t="s">
        <v>36</v>
      </c>
      <c r="O20548" s="1" t="s">
        <v>86</v>
      </c>
      <c r="P20548" s="1" t="s">
        <v>87</v>
      </c>
    </row>
    <row r="20549" spans="1:16" x14ac:dyDescent="0.3">
      <c r="A20549">
        <v>20547</v>
      </c>
      <c r="B20549">
        <v>20548</v>
      </c>
      <c r="C20549">
        <v>9029</v>
      </c>
      <c r="D20549">
        <f>1/COUNTIF(C:C,pizza[[#This Row],[order_id]])</f>
        <v>1</v>
      </c>
      <c r="E20549" s="1" t="s">
        <v>99</v>
      </c>
      <c r="F20549">
        <v>1</v>
      </c>
      <c r="G20549" s="35">
        <v>42156</v>
      </c>
      <c r="H20549" s="1" t="str">
        <f>TEXT(pizza[[#This Row],[order_date]],"dddd")</f>
        <v>Monday</v>
      </c>
      <c r="I20549" s="1" t="s">
        <v>8203</v>
      </c>
      <c r="J20549" s="1">
        <f>HOUR(pizza[[#This Row],[order_time]])</f>
        <v>11</v>
      </c>
      <c r="K20549">
        <v>12</v>
      </c>
      <c r="L20549">
        <v>12</v>
      </c>
      <c r="M20549" s="1" t="s">
        <v>48</v>
      </c>
      <c r="N20549" s="1" t="s">
        <v>16</v>
      </c>
      <c r="O20549" s="1" t="s">
        <v>101</v>
      </c>
      <c r="P20549" s="1" t="s">
        <v>102</v>
      </c>
    </row>
    <row r="20550" spans="1:16" x14ac:dyDescent="0.3">
      <c r="A20550">
        <v>20548</v>
      </c>
      <c r="B20550">
        <v>20549</v>
      </c>
      <c r="C20550">
        <v>9030</v>
      </c>
      <c r="D20550">
        <f>1/COUNTIF(C:C,pizza[[#This Row],[order_id]])</f>
        <v>1</v>
      </c>
      <c r="E20550" s="1" t="s">
        <v>190</v>
      </c>
      <c r="F20550">
        <v>1</v>
      </c>
      <c r="G20550" s="35">
        <v>42156</v>
      </c>
      <c r="H20550" s="1" t="str">
        <f>TEXT(pizza[[#This Row],[order_date]],"dddd")</f>
        <v>Monday</v>
      </c>
      <c r="I20550" s="1" t="s">
        <v>8204</v>
      </c>
      <c r="J20550" s="1">
        <f>HOUR(pizza[[#This Row],[order_time]])</f>
        <v>11</v>
      </c>
      <c r="K20550">
        <v>25.5</v>
      </c>
      <c r="L20550">
        <v>25.5</v>
      </c>
      <c r="M20550" s="1" t="s">
        <v>192</v>
      </c>
      <c r="N20550" s="1" t="s">
        <v>16</v>
      </c>
      <c r="O20550" s="1" t="s">
        <v>52</v>
      </c>
      <c r="P20550" s="1" t="s">
        <v>53</v>
      </c>
    </row>
    <row r="20551" spans="1:16" x14ac:dyDescent="0.3">
      <c r="A20551">
        <v>20549</v>
      </c>
      <c r="B20551">
        <v>20550</v>
      </c>
      <c r="C20551">
        <v>9031</v>
      </c>
      <c r="D20551">
        <f>1/COUNTIF(C:C,pizza[[#This Row],[order_id]])</f>
        <v>0.5</v>
      </c>
      <c r="E20551" s="1" t="s">
        <v>106</v>
      </c>
      <c r="F20551">
        <v>1</v>
      </c>
      <c r="G20551" s="35">
        <v>42156</v>
      </c>
      <c r="H20551" s="1" t="str">
        <f>TEXT(pizza[[#This Row],[order_date]],"dddd")</f>
        <v>Monday</v>
      </c>
      <c r="I20551" s="1" t="s">
        <v>4526</v>
      </c>
      <c r="J20551" s="1">
        <f>HOUR(pizza[[#This Row],[order_time]])</f>
        <v>11</v>
      </c>
      <c r="K20551">
        <v>17.95</v>
      </c>
      <c r="L20551">
        <v>17.95</v>
      </c>
      <c r="M20551" s="1" t="s">
        <v>24</v>
      </c>
      <c r="N20551" s="1" t="s">
        <v>25</v>
      </c>
      <c r="O20551" s="1" t="s">
        <v>108</v>
      </c>
      <c r="P20551" s="1" t="s">
        <v>109</v>
      </c>
    </row>
    <row r="20552" spans="1:16" x14ac:dyDescent="0.3">
      <c r="A20552">
        <v>20550</v>
      </c>
      <c r="B20552">
        <v>20551</v>
      </c>
      <c r="C20552">
        <v>9031</v>
      </c>
      <c r="D20552">
        <f>1/COUNTIF(C:C,pizza[[#This Row],[order_id]])</f>
        <v>0.5</v>
      </c>
      <c r="E20552" s="1" t="s">
        <v>39</v>
      </c>
      <c r="F20552">
        <v>1</v>
      </c>
      <c r="G20552" s="35">
        <v>42156</v>
      </c>
      <c r="H20552" s="1" t="str">
        <f>TEXT(pizza[[#This Row],[order_date]],"dddd")</f>
        <v>Monday</v>
      </c>
      <c r="I20552" s="1" t="s">
        <v>4526</v>
      </c>
      <c r="J20552" s="1">
        <f>HOUR(pizza[[#This Row],[order_time]])</f>
        <v>11</v>
      </c>
      <c r="K20552">
        <v>16.5</v>
      </c>
      <c r="L20552">
        <v>16.5</v>
      </c>
      <c r="M20552" s="1" t="s">
        <v>15</v>
      </c>
      <c r="N20552" s="1" t="s">
        <v>29</v>
      </c>
      <c r="O20552" s="1" t="s">
        <v>30</v>
      </c>
      <c r="P20552" s="1" t="s">
        <v>31</v>
      </c>
    </row>
    <row r="20553" spans="1:16" x14ac:dyDescent="0.3">
      <c r="A20553">
        <v>20551</v>
      </c>
      <c r="B20553">
        <v>20552</v>
      </c>
      <c r="C20553">
        <v>9032</v>
      </c>
      <c r="D20553">
        <f>1/COUNTIF(C:C,pizza[[#This Row],[order_id]])</f>
        <v>1</v>
      </c>
      <c r="E20553" s="1" t="s">
        <v>204</v>
      </c>
      <c r="F20553">
        <v>1</v>
      </c>
      <c r="G20553" s="35">
        <v>42156</v>
      </c>
      <c r="H20553" s="1" t="str">
        <f>TEXT(pizza[[#This Row],[order_date]],"dddd")</f>
        <v>Monday</v>
      </c>
      <c r="I20553" s="1" t="s">
        <v>8205</v>
      </c>
      <c r="J20553" s="1">
        <f>HOUR(pizza[[#This Row],[order_time]])</f>
        <v>11</v>
      </c>
      <c r="K20553">
        <v>16.75</v>
      </c>
      <c r="L20553">
        <v>16.75</v>
      </c>
      <c r="M20553" s="1" t="s">
        <v>15</v>
      </c>
      <c r="N20553" s="1" t="s">
        <v>36</v>
      </c>
      <c r="O20553" s="1" t="s">
        <v>81</v>
      </c>
      <c r="P20553" s="1" t="s">
        <v>82</v>
      </c>
    </row>
    <row r="20554" spans="1:16" x14ac:dyDescent="0.3">
      <c r="A20554">
        <v>20552</v>
      </c>
      <c r="B20554">
        <v>20553</v>
      </c>
      <c r="C20554">
        <v>9033</v>
      </c>
      <c r="D20554">
        <f>1/COUNTIF(C:C,pizza[[#This Row],[order_id]])</f>
        <v>0.33333333333333331</v>
      </c>
      <c r="E20554" s="1" t="s">
        <v>419</v>
      </c>
      <c r="F20554">
        <v>1</v>
      </c>
      <c r="G20554" s="35">
        <v>42156</v>
      </c>
      <c r="H20554" s="1" t="str">
        <f>TEXT(pizza[[#This Row],[order_date]],"dddd")</f>
        <v>Monday</v>
      </c>
      <c r="I20554" s="1" t="s">
        <v>3823</v>
      </c>
      <c r="J20554" s="1">
        <f>HOUR(pizza[[#This Row],[order_time]])</f>
        <v>12</v>
      </c>
      <c r="K20554">
        <v>12.25</v>
      </c>
      <c r="L20554">
        <v>12.25</v>
      </c>
      <c r="M20554" s="1" t="s">
        <v>48</v>
      </c>
      <c r="N20554" s="1" t="s">
        <v>29</v>
      </c>
      <c r="O20554" s="1" t="s">
        <v>115</v>
      </c>
      <c r="P20554" s="1" t="s">
        <v>116</v>
      </c>
    </row>
    <row r="20555" spans="1:16" x14ac:dyDescent="0.3">
      <c r="A20555">
        <v>20553</v>
      </c>
      <c r="B20555">
        <v>20554</v>
      </c>
      <c r="C20555">
        <v>9033</v>
      </c>
      <c r="D20555">
        <f>1/COUNTIF(C:C,pizza[[#This Row],[order_id]])</f>
        <v>0.33333333333333331</v>
      </c>
      <c r="E20555" s="1" t="s">
        <v>215</v>
      </c>
      <c r="F20555">
        <v>1</v>
      </c>
      <c r="G20555" s="35">
        <v>42156</v>
      </c>
      <c r="H20555" s="1" t="str">
        <f>TEXT(pizza[[#This Row],[order_date]],"dddd")</f>
        <v>Monday</v>
      </c>
      <c r="I20555" s="1" t="s">
        <v>3823</v>
      </c>
      <c r="J20555" s="1">
        <f>HOUR(pizza[[#This Row],[order_time]])</f>
        <v>12</v>
      </c>
      <c r="K20555">
        <v>12.25</v>
      </c>
      <c r="L20555">
        <v>12.25</v>
      </c>
      <c r="M20555" s="1" t="s">
        <v>48</v>
      </c>
      <c r="N20555" s="1" t="s">
        <v>29</v>
      </c>
      <c r="O20555" s="1" t="s">
        <v>134</v>
      </c>
      <c r="P20555" s="1" t="s">
        <v>135</v>
      </c>
    </row>
    <row r="20556" spans="1:16" x14ac:dyDescent="0.3">
      <c r="A20556">
        <v>20554</v>
      </c>
      <c r="B20556">
        <v>20555</v>
      </c>
      <c r="C20556">
        <v>9033</v>
      </c>
      <c r="D20556">
        <f>1/COUNTIF(C:C,pizza[[#This Row],[order_id]])</f>
        <v>0.33333333333333331</v>
      </c>
      <c r="E20556" s="1" t="s">
        <v>227</v>
      </c>
      <c r="F20556">
        <v>1</v>
      </c>
      <c r="G20556" s="35">
        <v>42156</v>
      </c>
      <c r="H20556" s="1" t="str">
        <f>TEXT(pizza[[#This Row],[order_date]],"dddd")</f>
        <v>Monday</v>
      </c>
      <c r="I20556" s="1" t="s">
        <v>3823</v>
      </c>
      <c r="J20556" s="1">
        <f>HOUR(pizza[[#This Row],[order_time]])</f>
        <v>12</v>
      </c>
      <c r="K20556">
        <v>20.75</v>
      </c>
      <c r="L20556">
        <v>20.75</v>
      </c>
      <c r="M20556" s="1" t="s">
        <v>24</v>
      </c>
      <c r="N20556" s="1" t="s">
        <v>29</v>
      </c>
      <c r="O20556" s="1" t="s">
        <v>56</v>
      </c>
      <c r="P20556" s="1" t="s">
        <v>57</v>
      </c>
    </row>
    <row r="20557" spans="1:16" x14ac:dyDescent="0.3">
      <c r="A20557">
        <v>20555</v>
      </c>
      <c r="B20557">
        <v>20556</v>
      </c>
      <c r="C20557">
        <v>9034</v>
      </c>
      <c r="D20557">
        <f>1/COUNTIF(C:C,pizza[[#This Row],[order_id]])</f>
        <v>0.25</v>
      </c>
      <c r="E20557" s="1" t="s">
        <v>142</v>
      </c>
      <c r="F20557">
        <v>1</v>
      </c>
      <c r="G20557" s="35">
        <v>42156</v>
      </c>
      <c r="H20557" s="1" t="str">
        <f>TEXT(pizza[[#This Row],[order_date]],"dddd")</f>
        <v>Monday</v>
      </c>
      <c r="I20557" s="1" t="s">
        <v>8206</v>
      </c>
      <c r="J20557" s="1">
        <f>HOUR(pizza[[#This Row],[order_time]])</f>
        <v>12</v>
      </c>
      <c r="K20557">
        <v>16.75</v>
      </c>
      <c r="L20557">
        <v>16.75</v>
      </c>
      <c r="M20557" s="1" t="s">
        <v>15</v>
      </c>
      <c r="N20557" s="1" t="s">
        <v>36</v>
      </c>
      <c r="O20557" s="1" t="s">
        <v>49</v>
      </c>
      <c r="P20557" s="1" t="s">
        <v>50</v>
      </c>
    </row>
    <row r="20558" spans="1:16" x14ac:dyDescent="0.3">
      <c r="A20558">
        <v>20556</v>
      </c>
      <c r="B20558">
        <v>20557</v>
      </c>
      <c r="C20558">
        <v>9034</v>
      </c>
      <c r="D20558">
        <f>1/COUNTIF(C:C,pizza[[#This Row],[order_id]])</f>
        <v>0.25</v>
      </c>
      <c r="E20558" s="1" t="s">
        <v>99</v>
      </c>
      <c r="F20558">
        <v>1</v>
      </c>
      <c r="G20558" s="35">
        <v>42156</v>
      </c>
      <c r="H20558" s="1" t="str">
        <f>TEXT(pizza[[#This Row],[order_date]],"dddd")</f>
        <v>Monday</v>
      </c>
      <c r="I20558" s="1" t="s">
        <v>8206</v>
      </c>
      <c r="J20558" s="1">
        <f>HOUR(pizza[[#This Row],[order_time]])</f>
        <v>12</v>
      </c>
      <c r="K20558">
        <v>12</v>
      </c>
      <c r="L20558">
        <v>12</v>
      </c>
      <c r="M20558" s="1" t="s">
        <v>48</v>
      </c>
      <c r="N20558" s="1" t="s">
        <v>16</v>
      </c>
      <c r="O20558" s="1" t="s">
        <v>101</v>
      </c>
      <c r="P20558" s="1" t="s">
        <v>102</v>
      </c>
    </row>
    <row r="20559" spans="1:16" x14ac:dyDescent="0.3">
      <c r="A20559">
        <v>20557</v>
      </c>
      <c r="B20559">
        <v>20558</v>
      </c>
      <c r="C20559">
        <v>9034</v>
      </c>
      <c r="D20559">
        <f>1/COUNTIF(C:C,pizza[[#This Row],[order_id]])</f>
        <v>0.25</v>
      </c>
      <c r="E20559" s="1" t="s">
        <v>146</v>
      </c>
      <c r="F20559">
        <v>1</v>
      </c>
      <c r="G20559" s="35">
        <v>42156</v>
      </c>
      <c r="H20559" s="1" t="str">
        <f>TEXT(pizza[[#This Row],[order_date]],"dddd")</f>
        <v>Monday</v>
      </c>
      <c r="I20559" s="1" t="s">
        <v>8206</v>
      </c>
      <c r="J20559" s="1">
        <f>HOUR(pizza[[#This Row],[order_time]])</f>
        <v>12</v>
      </c>
      <c r="K20559">
        <v>16.25</v>
      </c>
      <c r="L20559">
        <v>16.25</v>
      </c>
      <c r="M20559" s="1" t="s">
        <v>15</v>
      </c>
      <c r="N20559" s="1" t="s">
        <v>29</v>
      </c>
      <c r="O20559" s="1" t="s">
        <v>134</v>
      </c>
      <c r="P20559" s="1" t="s">
        <v>135</v>
      </c>
    </row>
    <row r="20560" spans="1:16" x14ac:dyDescent="0.3">
      <c r="A20560">
        <v>20558</v>
      </c>
      <c r="B20560">
        <v>20559</v>
      </c>
      <c r="C20560">
        <v>9034</v>
      </c>
      <c r="D20560">
        <f>1/COUNTIF(C:C,pizza[[#This Row],[order_id]])</f>
        <v>0.25</v>
      </c>
      <c r="E20560" s="1" t="s">
        <v>69</v>
      </c>
      <c r="F20560">
        <v>1</v>
      </c>
      <c r="G20560" s="35">
        <v>42156</v>
      </c>
      <c r="H20560" s="1" t="str">
        <f>TEXT(pizza[[#This Row],[order_date]],"dddd")</f>
        <v>Monday</v>
      </c>
      <c r="I20560" s="1" t="s">
        <v>8206</v>
      </c>
      <c r="J20560" s="1">
        <f>HOUR(pizza[[#This Row],[order_time]])</f>
        <v>12</v>
      </c>
      <c r="K20560">
        <v>20.75</v>
      </c>
      <c r="L20560">
        <v>20.75</v>
      </c>
      <c r="M20560" s="1" t="s">
        <v>24</v>
      </c>
      <c r="N20560" s="1" t="s">
        <v>29</v>
      </c>
      <c r="O20560" s="1" t="s">
        <v>70</v>
      </c>
      <c r="P20560" s="1" t="s">
        <v>71</v>
      </c>
    </row>
    <row r="20561" spans="1:16" x14ac:dyDescent="0.3">
      <c r="A20561">
        <v>20559</v>
      </c>
      <c r="B20561">
        <v>20560</v>
      </c>
      <c r="C20561">
        <v>9035</v>
      </c>
      <c r="D20561">
        <f>1/COUNTIF(C:C,pizza[[#This Row],[order_id]])</f>
        <v>1</v>
      </c>
      <c r="E20561" s="1" t="s">
        <v>106</v>
      </c>
      <c r="F20561">
        <v>1</v>
      </c>
      <c r="G20561" s="35">
        <v>42156</v>
      </c>
      <c r="H20561" s="1" t="str">
        <f>TEXT(pizza[[#This Row],[order_date]],"dddd")</f>
        <v>Monday</v>
      </c>
      <c r="I20561" s="1" t="s">
        <v>8207</v>
      </c>
      <c r="J20561" s="1">
        <f>HOUR(pizza[[#This Row],[order_time]])</f>
        <v>12</v>
      </c>
      <c r="K20561">
        <v>17.95</v>
      </c>
      <c r="L20561">
        <v>17.95</v>
      </c>
      <c r="M20561" s="1" t="s">
        <v>24</v>
      </c>
      <c r="N20561" s="1" t="s">
        <v>25</v>
      </c>
      <c r="O20561" s="1" t="s">
        <v>108</v>
      </c>
      <c r="P20561" s="1" t="s">
        <v>109</v>
      </c>
    </row>
    <row r="20562" spans="1:16" x14ac:dyDescent="0.3">
      <c r="A20562">
        <v>20560</v>
      </c>
      <c r="B20562">
        <v>20561</v>
      </c>
      <c r="C20562">
        <v>9036</v>
      </c>
      <c r="D20562">
        <f>1/COUNTIF(C:C,pizza[[#This Row],[order_id]])</f>
        <v>0.25</v>
      </c>
      <c r="E20562" s="1" t="s">
        <v>117</v>
      </c>
      <c r="F20562">
        <v>1</v>
      </c>
      <c r="G20562" s="35">
        <v>42156</v>
      </c>
      <c r="H20562" s="1" t="str">
        <f>TEXT(pizza[[#This Row],[order_date]],"dddd")</f>
        <v>Monday</v>
      </c>
      <c r="I20562" s="1" t="s">
        <v>8208</v>
      </c>
      <c r="J20562" s="1">
        <f>HOUR(pizza[[#This Row],[order_time]])</f>
        <v>12</v>
      </c>
      <c r="K20562">
        <v>14.75</v>
      </c>
      <c r="L20562">
        <v>14.75</v>
      </c>
      <c r="M20562" s="1" t="s">
        <v>15</v>
      </c>
      <c r="N20562" s="1" t="s">
        <v>25</v>
      </c>
      <c r="O20562" s="1" t="s">
        <v>108</v>
      </c>
      <c r="P20562" s="1" t="s">
        <v>109</v>
      </c>
    </row>
    <row r="20563" spans="1:16" x14ac:dyDescent="0.3">
      <c r="A20563">
        <v>20561</v>
      </c>
      <c r="B20563">
        <v>20562</v>
      </c>
      <c r="C20563">
        <v>9036</v>
      </c>
      <c r="D20563">
        <f>1/COUNTIF(C:C,pizza[[#This Row],[order_id]])</f>
        <v>0.25</v>
      </c>
      <c r="E20563" s="1" t="s">
        <v>78</v>
      </c>
      <c r="F20563">
        <v>1</v>
      </c>
      <c r="G20563" s="35">
        <v>42156</v>
      </c>
      <c r="H20563" s="1" t="str">
        <f>TEXT(pizza[[#This Row],[order_date]],"dddd")</f>
        <v>Monday</v>
      </c>
      <c r="I20563" s="1" t="s">
        <v>8208</v>
      </c>
      <c r="J20563" s="1">
        <f>HOUR(pizza[[#This Row],[order_time]])</f>
        <v>12</v>
      </c>
      <c r="K20563">
        <v>20.25</v>
      </c>
      <c r="L20563">
        <v>20.25</v>
      </c>
      <c r="M20563" s="1" t="s">
        <v>24</v>
      </c>
      <c r="N20563" s="1" t="s">
        <v>25</v>
      </c>
      <c r="O20563" s="1" t="s">
        <v>33</v>
      </c>
      <c r="P20563" s="1" t="s">
        <v>34</v>
      </c>
    </row>
    <row r="20564" spans="1:16" x14ac:dyDescent="0.3">
      <c r="A20564">
        <v>20562</v>
      </c>
      <c r="B20564">
        <v>20563</v>
      </c>
      <c r="C20564">
        <v>9036</v>
      </c>
      <c r="D20564">
        <f>1/COUNTIF(C:C,pizza[[#This Row],[order_id]])</f>
        <v>0.25</v>
      </c>
      <c r="E20564" s="1" t="s">
        <v>110</v>
      </c>
      <c r="F20564">
        <v>1</v>
      </c>
      <c r="G20564" s="35">
        <v>42156</v>
      </c>
      <c r="H20564" s="1" t="str">
        <f>TEXT(pizza[[#This Row],[order_date]],"dddd")</f>
        <v>Monday</v>
      </c>
      <c r="I20564" s="1" t="s">
        <v>8208</v>
      </c>
      <c r="J20564" s="1">
        <f>HOUR(pizza[[#This Row],[order_time]])</f>
        <v>12</v>
      </c>
      <c r="K20564">
        <v>12</v>
      </c>
      <c r="L20564">
        <v>12</v>
      </c>
      <c r="M20564" s="1" t="s">
        <v>48</v>
      </c>
      <c r="N20564" s="1" t="s">
        <v>16</v>
      </c>
      <c r="O20564" s="1" t="s">
        <v>111</v>
      </c>
      <c r="P20564" s="1" t="s">
        <v>112</v>
      </c>
    </row>
    <row r="20565" spans="1:16" x14ac:dyDescent="0.3">
      <c r="A20565">
        <v>20563</v>
      </c>
      <c r="B20565">
        <v>20564</v>
      </c>
      <c r="C20565">
        <v>9036</v>
      </c>
      <c r="D20565">
        <f>1/COUNTIF(C:C,pizza[[#This Row],[order_id]])</f>
        <v>0.25</v>
      </c>
      <c r="E20565" s="1" t="s">
        <v>69</v>
      </c>
      <c r="F20565">
        <v>1</v>
      </c>
      <c r="G20565" s="35">
        <v>42156</v>
      </c>
      <c r="H20565" s="1" t="str">
        <f>TEXT(pizza[[#This Row],[order_date]],"dddd")</f>
        <v>Monday</v>
      </c>
      <c r="I20565" s="1" t="s">
        <v>8208</v>
      </c>
      <c r="J20565" s="1">
        <f>HOUR(pizza[[#This Row],[order_time]])</f>
        <v>12</v>
      </c>
      <c r="K20565">
        <v>20.75</v>
      </c>
      <c r="L20565">
        <v>20.75</v>
      </c>
      <c r="M20565" s="1" t="s">
        <v>24</v>
      </c>
      <c r="N20565" s="1" t="s">
        <v>29</v>
      </c>
      <c r="O20565" s="1" t="s">
        <v>70</v>
      </c>
      <c r="P20565" s="1" t="s">
        <v>71</v>
      </c>
    </row>
    <row r="20566" spans="1:16" x14ac:dyDescent="0.3">
      <c r="A20566">
        <v>20564</v>
      </c>
      <c r="B20566">
        <v>20565</v>
      </c>
      <c r="C20566">
        <v>9037</v>
      </c>
      <c r="D20566">
        <f>1/COUNTIF(C:C,pizza[[#This Row],[order_id]])</f>
        <v>7.6923076923076927E-2</v>
      </c>
      <c r="E20566" s="1" t="s">
        <v>23</v>
      </c>
      <c r="F20566">
        <v>1</v>
      </c>
      <c r="G20566" s="35">
        <v>42156</v>
      </c>
      <c r="H20566" s="1" t="str">
        <f>TEXT(pizza[[#This Row],[order_date]],"dddd")</f>
        <v>Monday</v>
      </c>
      <c r="I20566" s="1" t="s">
        <v>8012</v>
      </c>
      <c r="J20566" s="1">
        <f>HOUR(pizza[[#This Row],[order_time]])</f>
        <v>12</v>
      </c>
      <c r="K20566">
        <v>18.5</v>
      </c>
      <c r="L20566">
        <v>18.5</v>
      </c>
      <c r="M20566" s="1" t="s">
        <v>24</v>
      </c>
      <c r="N20566" s="1" t="s">
        <v>25</v>
      </c>
      <c r="O20566" s="1" t="s">
        <v>26</v>
      </c>
      <c r="P20566" s="1" t="s">
        <v>27</v>
      </c>
    </row>
    <row r="20567" spans="1:16" x14ac:dyDescent="0.3">
      <c r="A20567">
        <v>20565</v>
      </c>
      <c r="B20567">
        <v>20566</v>
      </c>
      <c r="C20567">
        <v>9037</v>
      </c>
      <c r="D20567">
        <f>1/COUNTIF(C:C,pizza[[#This Row],[order_id]])</f>
        <v>7.6923076923076927E-2</v>
      </c>
      <c r="E20567" s="1" t="s">
        <v>106</v>
      </c>
      <c r="F20567">
        <v>1</v>
      </c>
      <c r="G20567" s="35">
        <v>42156</v>
      </c>
      <c r="H20567" s="1" t="str">
        <f>TEXT(pizza[[#This Row],[order_date]],"dddd")</f>
        <v>Monday</v>
      </c>
      <c r="I20567" s="1" t="s">
        <v>8012</v>
      </c>
      <c r="J20567" s="1">
        <f>HOUR(pizza[[#This Row],[order_time]])</f>
        <v>12</v>
      </c>
      <c r="K20567">
        <v>17.95</v>
      </c>
      <c r="L20567">
        <v>17.95</v>
      </c>
      <c r="M20567" s="1" t="s">
        <v>24</v>
      </c>
      <c r="N20567" s="1" t="s">
        <v>25</v>
      </c>
      <c r="O20567" s="1" t="s">
        <v>108</v>
      </c>
      <c r="P20567" s="1" t="s">
        <v>109</v>
      </c>
    </row>
    <row r="20568" spans="1:16" x14ac:dyDescent="0.3">
      <c r="A20568">
        <v>20566</v>
      </c>
      <c r="B20568">
        <v>20567</v>
      </c>
      <c r="C20568">
        <v>9037</v>
      </c>
      <c r="D20568">
        <f>1/COUNTIF(C:C,pizza[[#This Row],[order_id]])</f>
        <v>7.6923076923076927E-2</v>
      </c>
      <c r="E20568" s="1" t="s">
        <v>28</v>
      </c>
      <c r="F20568">
        <v>1</v>
      </c>
      <c r="G20568" s="35">
        <v>42156</v>
      </c>
      <c r="H20568" s="1" t="str">
        <f>TEXT(pizza[[#This Row],[order_date]],"dddd")</f>
        <v>Monday</v>
      </c>
      <c r="I20568" s="1" t="s">
        <v>8012</v>
      </c>
      <c r="J20568" s="1">
        <f>HOUR(pizza[[#This Row],[order_time]])</f>
        <v>12</v>
      </c>
      <c r="K20568">
        <v>20.75</v>
      </c>
      <c r="L20568">
        <v>20.75</v>
      </c>
      <c r="M20568" s="1" t="s">
        <v>24</v>
      </c>
      <c r="N20568" s="1" t="s">
        <v>29</v>
      </c>
      <c r="O20568" s="1" t="s">
        <v>30</v>
      </c>
      <c r="P20568" s="1" t="s">
        <v>31</v>
      </c>
    </row>
    <row r="20569" spans="1:16" x14ac:dyDescent="0.3">
      <c r="A20569">
        <v>20567</v>
      </c>
      <c r="B20569">
        <v>20568</v>
      </c>
      <c r="C20569">
        <v>9037</v>
      </c>
      <c r="D20569">
        <f>1/COUNTIF(C:C,pizza[[#This Row],[order_id]])</f>
        <v>7.6923076923076927E-2</v>
      </c>
      <c r="E20569" s="1" t="s">
        <v>39</v>
      </c>
      <c r="F20569">
        <v>1</v>
      </c>
      <c r="G20569" s="35">
        <v>42156</v>
      </c>
      <c r="H20569" s="1" t="str">
        <f>TEXT(pizza[[#This Row],[order_date]],"dddd")</f>
        <v>Monday</v>
      </c>
      <c r="I20569" s="1" t="s">
        <v>8012</v>
      </c>
      <c r="J20569" s="1">
        <f>HOUR(pizza[[#This Row],[order_time]])</f>
        <v>12</v>
      </c>
      <c r="K20569">
        <v>16.5</v>
      </c>
      <c r="L20569">
        <v>16.5</v>
      </c>
      <c r="M20569" s="1" t="s">
        <v>15</v>
      </c>
      <c r="N20569" s="1" t="s">
        <v>29</v>
      </c>
      <c r="O20569" s="1" t="s">
        <v>30</v>
      </c>
      <c r="P20569" s="1" t="s">
        <v>31</v>
      </c>
    </row>
    <row r="20570" spans="1:16" x14ac:dyDescent="0.3">
      <c r="A20570">
        <v>20568</v>
      </c>
      <c r="B20570">
        <v>20569</v>
      </c>
      <c r="C20570">
        <v>9037</v>
      </c>
      <c r="D20570">
        <f>1/COUNTIF(C:C,pizza[[#This Row],[order_id]])</f>
        <v>7.6923076923076927E-2</v>
      </c>
      <c r="E20570" s="1" t="s">
        <v>67</v>
      </c>
      <c r="F20570">
        <v>1</v>
      </c>
      <c r="G20570" s="35">
        <v>42156</v>
      </c>
      <c r="H20570" s="1" t="str">
        <f>TEXT(pizza[[#This Row],[order_date]],"dddd")</f>
        <v>Monday</v>
      </c>
      <c r="I20570" s="1" t="s">
        <v>8012</v>
      </c>
      <c r="J20570" s="1">
        <f>HOUR(pizza[[#This Row],[order_time]])</f>
        <v>12</v>
      </c>
      <c r="K20570">
        <v>12.5</v>
      </c>
      <c r="L20570">
        <v>12.5</v>
      </c>
      <c r="M20570" s="1" t="s">
        <v>48</v>
      </c>
      <c r="N20570" s="1" t="s">
        <v>29</v>
      </c>
      <c r="O20570" s="1" t="s">
        <v>30</v>
      </c>
      <c r="P20570" s="1" t="s">
        <v>31</v>
      </c>
    </row>
    <row r="20571" spans="1:16" x14ac:dyDescent="0.3">
      <c r="A20571">
        <v>20569</v>
      </c>
      <c r="B20571">
        <v>20570</v>
      </c>
      <c r="C20571">
        <v>9037</v>
      </c>
      <c r="D20571">
        <f>1/COUNTIF(C:C,pizza[[#This Row],[order_id]])</f>
        <v>7.6923076923076927E-2</v>
      </c>
      <c r="E20571" s="1" t="s">
        <v>110</v>
      </c>
      <c r="F20571">
        <v>1</v>
      </c>
      <c r="G20571" s="35">
        <v>42156</v>
      </c>
      <c r="H20571" s="1" t="str">
        <f>TEXT(pizza[[#This Row],[order_date]],"dddd")</f>
        <v>Monday</v>
      </c>
      <c r="I20571" s="1" t="s">
        <v>8012</v>
      </c>
      <c r="J20571" s="1">
        <f>HOUR(pizza[[#This Row],[order_time]])</f>
        <v>12</v>
      </c>
      <c r="K20571">
        <v>12</v>
      </c>
      <c r="L20571">
        <v>12</v>
      </c>
      <c r="M20571" s="1" t="s">
        <v>48</v>
      </c>
      <c r="N20571" s="1" t="s">
        <v>16</v>
      </c>
      <c r="O20571" s="1" t="s">
        <v>111</v>
      </c>
      <c r="P20571" s="1" t="s">
        <v>112</v>
      </c>
    </row>
    <row r="20572" spans="1:16" x14ac:dyDescent="0.3">
      <c r="A20572">
        <v>20570</v>
      </c>
      <c r="B20572">
        <v>20571</v>
      </c>
      <c r="C20572">
        <v>9037</v>
      </c>
      <c r="D20572">
        <f>1/COUNTIF(C:C,pizza[[#This Row],[order_id]])</f>
        <v>7.6923076923076927E-2</v>
      </c>
      <c r="E20572" s="1" t="s">
        <v>179</v>
      </c>
      <c r="F20572">
        <v>1</v>
      </c>
      <c r="G20572" s="35">
        <v>42156</v>
      </c>
      <c r="H20572" s="1" t="str">
        <f>TEXT(pizza[[#This Row],[order_date]],"dddd")</f>
        <v>Monday</v>
      </c>
      <c r="I20572" s="1" t="s">
        <v>8012</v>
      </c>
      <c r="J20572" s="1">
        <f>HOUR(pizza[[#This Row],[order_time]])</f>
        <v>12</v>
      </c>
      <c r="K20572">
        <v>20.75</v>
      </c>
      <c r="L20572">
        <v>20.75</v>
      </c>
      <c r="M20572" s="1" t="s">
        <v>24</v>
      </c>
      <c r="N20572" s="1" t="s">
        <v>29</v>
      </c>
      <c r="O20572" s="1" t="s">
        <v>125</v>
      </c>
      <c r="P20572" s="1" t="s">
        <v>126</v>
      </c>
    </row>
    <row r="20573" spans="1:16" x14ac:dyDescent="0.3">
      <c r="A20573">
        <v>20571</v>
      </c>
      <c r="B20573">
        <v>20572</v>
      </c>
      <c r="C20573">
        <v>9037</v>
      </c>
      <c r="D20573">
        <f>1/COUNTIF(C:C,pizza[[#This Row],[order_id]])</f>
        <v>7.6923076923076927E-2</v>
      </c>
      <c r="E20573" s="1" t="s">
        <v>146</v>
      </c>
      <c r="F20573">
        <v>1</v>
      </c>
      <c r="G20573" s="35">
        <v>42156</v>
      </c>
      <c r="H20573" s="1" t="str">
        <f>TEXT(pizza[[#This Row],[order_date]],"dddd")</f>
        <v>Monday</v>
      </c>
      <c r="I20573" s="1" t="s">
        <v>8012</v>
      </c>
      <c r="J20573" s="1">
        <f>HOUR(pizza[[#This Row],[order_time]])</f>
        <v>12</v>
      </c>
      <c r="K20573">
        <v>16.25</v>
      </c>
      <c r="L20573">
        <v>16.25</v>
      </c>
      <c r="M20573" s="1" t="s">
        <v>15</v>
      </c>
      <c r="N20573" s="1" t="s">
        <v>29</v>
      </c>
      <c r="O20573" s="1" t="s">
        <v>134</v>
      </c>
      <c r="P20573" s="1" t="s">
        <v>135</v>
      </c>
    </row>
    <row r="20574" spans="1:16" x14ac:dyDescent="0.3">
      <c r="A20574">
        <v>20572</v>
      </c>
      <c r="B20574">
        <v>20573</v>
      </c>
      <c r="C20574">
        <v>9037</v>
      </c>
      <c r="D20574">
        <f>1/COUNTIF(C:C,pizza[[#This Row],[order_id]])</f>
        <v>7.6923076923076927E-2</v>
      </c>
      <c r="E20574" s="1" t="s">
        <v>80</v>
      </c>
      <c r="F20574">
        <v>1</v>
      </c>
      <c r="G20574" s="35">
        <v>42156</v>
      </c>
      <c r="H20574" s="1" t="str">
        <f>TEXT(pizza[[#This Row],[order_date]],"dddd")</f>
        <v>Monday</v>
      </c>
      <c r="I20574" s="1" t="s">
        <v>8012</v>
      </c>
      <c r="J20574" s="1">
        <f>HOUR(pizza[[#This Row],[order_time]])</f>
        <v>12</v>
      </c>
      <c r="K20574">
        <v>20.75</v>
      </c>
      <c r="L20574">
        <v>20.75</v>
      </c>
      <c r="M20574" s="1" t="s">
        <v>24</v>
      </c>
      <c r="N20574" s="1" t="s">
        <v>36</v>
      </c>
      <c r="O20574" s="1" t="s">
        <v>81</v>
      </c>
      <c r="P20574" s="1" t="s">
        <v>82</v>
      </c>
    </row>
    <row r="20575" spans="1:16" x14ac:dyDescent="0.3">
      <c r="A20575">
        <v>20573</v>
      </c>
      <c r="B20575">
        <v>20574</v>
      </c>
      <c r="C20575">
        <v>9037</v>
      </c>
      <c r="D20575">
        <f>1/COUNTIF(C:C,pizza[[#This Row],[order_id]])</f>
        <v>7.6923076923076927E-2</v>
      </c>
      <c r="E20575" s="1" t="s">
        <v>260</v>
      </c>
      <c r="F20575">
        <v>1</v>
      </c>
      <c r="G20575" s="35">
        <v>42156</v>
      </c>
      <c r="H20575" s="1" t="str">
        <f>TEXT(pizza[[#This Row],[order_date]],"dddd")</f>
        <v>Monday</v>
      </c>
      <c r="I20575" s="1" t="s">
        <v>8012</v>
      </c>
      <c r="J20575" s="1">
        <f>HOUR(pizza[[#This Row],[order_time]])</f>
        <v>12</v>
      </c>
      <c r="K20575">
        <v>16.5</v>
      </c>
      <c r="L20575">
        <v>16.5</v>
      </c>
      <c r="M20575" s="1" t="s">
        <v>15</v>
      </c>
      <c r="N20575" s="1" t="s">
        <v>29</v>
      </c>
      <c r="O20575" s="1" t="s">
        <v>70</v>
      </c>
      <c r="P20575" s="1" t="s">
        <v>71</v>
      </c>
    </row>
    <row r="20576" spans="1:16" x14ac:dyDescent="0.3">
      <c r="A20576">
        <v>20574</v>
      </c>
      <c r="B20576">
        <v>20575</v>
      </c>
      <c r="C20576">
        <v>9037</v>
      </c>
      <c r="D20576">
        <f>1/COUNTIF(C:C,pizza[[#This Row],[order_id]])</f>
        <v>7.6923076923076927E-2</v>
      </c>
      <c r="E20576" s="1" t="s">
        <v>216</v>
      </c>
      <c r="F20576">
        <v>3</v>
      </c>
      <c r="G20576" s="35">
        <v>42156</v>
      </c>
      <c r="H20576" s="1" t="str">
        <f>TEXT(pizza[[#This Row],[order_date]],"dddd")</f>
        <v>Monday</v>
      </c>
      <c r="I20576" s="1" t="s">
        <v>8012</v>
      </c>
      <c r="J20576" s="1">
        <f>HOUR(pizza[[#This Row],[order_time]])</f>
        <v>12</v>
      </c>
      <c r="K20576">
        <v>12.5</v>
      </c>
      <c r="L20576">
        <v>37.5</v>
      </c>
      <c r="M20576" s="1" t="s">
        <v>48</v>
      </c>
      <c r="N20576" s="1" t="s">
        <v>29</v>
      </c>
      <c r="O20576" s="1" t="s">
        <v>70</v>
      </c>
      <c r="P20576" s="1" t="s">
        <v>71</v>
      </c>
    </row>
    <row r="20577" spans="1:16" x14ac:dyDescent="0.3">
      <c r="A20577">
        <v>20575</v>
      </c>
      <c r="B20577">
        <v>20576</v>
      </c>
      <c r="C20577">
        <v>9037</v>
      </c>
      <c r="D20577">
        <f>1/COUNTIF(C:C,pizza[[#This Row],[order_id]])</f>
        <v>7.6923076923076927E-2</v>
      </c>
      <c r="E20577" s="1" t="s">
        <v>431</v>
      </c>
      <c r="F20577">
        <v>1</v>
      </c>
      <c r="G20577" s="35">
        <v>42156</v>
      </c>
      <c r="H20577" s="1" t="str">
        <f>TEXT(pizza[[#This Row],[order_date]],"dddd")</f>
        <v>Monday</v>
      </c>
      <c r="I20577" s="1" t="s">
        <v>8012</v>
      </c>
      <c r="J20577" s="1">
        <f>HOUR(pizza[[#This Row],[order_time]])</f>
        <v>12</v>
      </c>
      <c r="K20577">
        <v>20.5</v>
      </c>
      <c r="L20577">
        <v>20.5</v>
      </c>
      <c r="M20577" s="1" t="s">
        <v>24</v>
      </c>
      <c r="N20577" s="1" t="s">
        <v>16</v>
      </c>
      <c r="O20577" s="1" t="s">
        <v>52</v>
      </c>
      <c r="P20577" s="1" t="s">
        <v>53</v>
      </c>
    </row>
    <row r="20578" spans="1:16" x14ac:dyDescent="0.3">
      <c r="A20578">
        <v>20576</v>
      </c>
      <c r="B20578">
        <v>20577</v>
      </c>
      <c r="C20578">
        <v>9037</v>
      </c>
      <c r="D20578">
        <f>1/COUNTIF(C:C,pizza[[#This Row],[order_id]])</f>
        <v>7.6923076923076927E-2</v>
      </c>
      <c r="E20578" s="1" t="s">
        <v>75</v>
      </c>
      <c r="F20578">
        <v>1</v>
      </c>
      <c r="G20578" s="35">
        <v>42156</v>
      </c>
      <c r="H20578" s="1" t="str">
        <f>TEXT(pizza[[#This Row],[order_date]],"dddd")</f>
        <v>Monday</v>
      </c>
      <c r="I20578" s="1" t="s">
        <v>8012</v>
      </c>
      <c r="J20578" s="1">
        <f>HOUR(pizza[[#This Row],[order_time]])</f>
        <v>12</v>
      </c>
      <c r="K20578">
        <v>12</v>
      </c>
      <c r="L20578">
        <v>12</v>
      </c>
      <c r="M20578" s="1" t="s">
        <v>48</v>
      </c>
      <c r="N20578" s="1" t="s">
        <v>25</v>
      </c>
      <c r="O20578" s="1" t="s">
        <v>76</v>
      </c>
      <c r="P20578" s="1" t="s">
        <v>77</v>
      </c>
    </row>
    <row r="20579" spans="1:16" x14ac:dyDescent="0.3">
      <c r="A20579">
        <v>20577</v>
      </c>
      <c r="B20579">
        <v>20578</v>
      </c>
      <c r="C20579">
        <v>9038</v>
      </c>
      <c r="D20579">
        <f>1/COUNTIF(C:C,pizza[[#This Row],[order_id]])</f>
        <v>0.25</v>
      </c>
      <c r="E20579" s="1" t="s">
        <v>114</v>
      </c>
      <c r="F20579">
        <v>1</v>
      </c>
      <c r="G20579" s="35">
        <v>42156</v>
      </c>
      <c r="H20579" s="1" t="str">
        <f>TEXT(pizza[[#This Row],[order_date]],"dddd")</f>
        <v>Monday</v>
      </c>
      <c r="I20579" s="1" t="s">
        <v>1773</v>
      </c>
      <c r="J20579" s="1">
        <f>HOUR(pizza[[#This Row],[order_time]])</f>
        <v>12</v>
      </c>
      <c r="K20579">
        <v>16.25</v>
      </c>
      <c r="L20579">
        <v>16.25</v>
      </c>
      <c r="M20579" s="1" t="s">
        <v>15</v>
      </c>
      <c r="N20579" s="1" t="s">
        <v>29</v>
      </c>
      <c r="O20579" s="1" t="s">
        <v>115</v>
      </c>
      <c r="P20579" s="1" t="s">
        <v>116</v>
      </c>
    </row>
    <row r="20580" spans="1:16" x14ac:dyDescent="0.3">
      <c r="A20580">
        <v>20578</v>
      </c>
      <c r="B20580">
        <v>20579</v>
      </c>
      <c r="C20580">
        <v>9038</v>
      </c>
      <c r="D20580">
        <f>1/COUNTIF(C:C,pizza[[#This Row],[order_id]])</f>
        <v>0.25</v>
      </c>
      <c r="E20580" s="1" t="s">
        <v>19</v>
      </c>
      <c r="F20580">
        <v>1</v>
      </c>
      <c r="G20580" s="35">
        <v>42156</v>
      </c>
      <c r="H20580" s="1" t="str">
        <f>TEXT(pizza[[#This Row],[order_date]],"dddd")</f>
        <v>Monday</v>
      </c>
      <c r="I20580" s="1" t="s">
        <v>1773</v>
      </c>
      <c r="J20580" s="1">
        <f>HOUR(pizza[[#This Row],[order_time]])</f>
        <v>12</v>
      </c>
      <c r="K20580">
        <v>16</v>
      </c>
      <c r="L20580">
        <v>16</v>
      </c>
      <c r="M20580" s="1" t="s">
        <v>15</v>
      </c>
      <c r="N20580" s="1" t="s">
        <v>16</v>
      </c>
      <c r="O20580" s="1" t="s">
        <v>21</v>
      </c>
      <c r="P20580" s="1" t="s">
        <v>22</v>
      </c>
    </row>
    <row r="20581" spans="1:16" x14ac:dyDescent="0.3">
      <c r="A20581">
        <v>20579</v>
      </c>
      <c r="B20581">
        <v>20580</v>
      </c>
      <c r="C20581">
        <v>9038</v>
      </c>
      <c r="D20581">
        <f>1/COUNTIF(C:C,pizza[[#This Row],[order_id]])</f>
        <v>0.25</v>
      </c>
      <c r="E20581" s="1" t="s">
        <v>165</v>
      </c>
      <c r="F20581">
        <v>1</v>
      </c>
      <c r="G20581" s="35">
        <v>42156</v>
      </c>
      <c r="H20581" s="1" t="str">
        <f>TEXT(pizza[[#This Row],[order_date]],"dddd")</f>
        <v>Monday</v>
      </c>
      <c r="I20581" s="1" t="s">
        <v>1773</v>
      </c>
      <c r="J20581" s="1">
        <f>HOUR(pizza[[#This Row],[order_time]])</f>
        <v>12</v>
      </c>
      <c r="K20581">
        <v>17.5</v>
      </c>
      <c r="L20581">
        <v>17.5</v>
      </c>
      <c r="M20581" s="1" t="s">
        <v>24</v>
      </c>
      <c r="N20581" s="1" t="s">
        <v>16</v>
      </c>
      <c r="O20581" s="1" t="s">
        <v>166</v>
      </c>
      <c r="P20581" s="1" t="s">
        <v>167</v>
      </c>
    </row>
    <row r="20582" spans="1:16" x14ac:dyDescent="0.3">
      <c r="A20582">
        <v>20580</v>
      </c>
      <c r="B20582">
        <v>20581</v>
      </c>
      <c r="C20582">
        <v>9038</v>
      </c>
      <c r="D20582">
        <f>1/COUNTIF(C:C,pizza[[#This Row],[order_id]])</f>
        <v>0.25</v>
      </c>
      <c r="E20582" s="1" t="s">
        <v>183</v>
      </c>
      <c r="F20582">
        <v>1</v>
      </c>
      <c r="G20582" s="35">
        <v>42156</v>
      </c>
      <c r="H20582" s="1" t="str">
        <f>TEXT(pizza[[#This Row],[order_date]],"dddd")</f>
        <v>Monday</v>
      </c>
      <c r="I20582" s="1" t="s">
        <v>1773</v>
      </c>
      <c r="J20582" s="1">
        <f>HOUR(pizza[[#This Row],[order_time]])</f>
        <v>12</v>
      </c>
      <c r="K20582">
        <v>16.75</v>
      </c>
      <c r="L20582">
        <v>16.75</v>
      </c>
      <c r="M20582" s="1" t="s">
        <v>15</v>
      </c>
      <c r="N20582" s="1" t="s">
        <v>36</v>
      </c>
      <c r="O20582" s="1" t="s">
        <v>37</v>
      </c>
      <c r="P20582" s="1" t="s">
        <v>38</v>
      </c>
    </row>
    <row r="20583" spans="1:16" x14ac:dyDescent="0.3">
      <c r="A20583">
        <v>20581</v>
      </c>
      <c r="B20583">
        <v>20582</v>
      </c>
      <c r="C20583">
        <v>9039</v>
      </c>
      <c r="D20583">
        <f>1/COUNTIF(C:C,pizza[[#This Row],[order_id]])</f>
        <v>1</v>
      </c>
      <c r="E20583" s="1" t="s">
        <v>177</v>
      </c>
      <c r="F20583">
        <v>1</v>
      </c>
      <c r="G20583" s="35">
        <v>42156</v>
      </c>
      <c r="H20583" s="1" t="str">
        <f>TEXT(pizza[[#This Row],[order_date]],"dddd")</f>
        <v>Monday</v>
      </c>
      <c r="I20583" s="1" t="s">
        <v>6948</v>
      </c>
      <c r="J20583" s="1">
        <f>HOUR(pizza[[#This Row],[order_time]])</f>
        <v>12</v>
      </c>
      <c r="K20583">
        <v>16.75</v>
      </c>
      <c r="L20583">
        <v>16.75</v>
      </c>
      <c r="M20583" s="1" t="s">
        <v>15</v>
      </c>
      <c r="N20583" s="1" t="s">
        <v>36</v>
      </c>
      <c r="O20583" s="1" t="s">
        <v>153</v>
      </c>
      <c r="P20583" s="1" t="s">
        <v>154</v>
      </c>
    </row>
    <row r="20584" spans="1:16" x14ac:dyDescent="0.3">
      <c r="A20584">
        <v>20582</v>
      </c>
      <c r="B20584">
        <v>20583</v>
      </c>
      <c r="C20584">
        <v>9040</v>
      </c>
      <c r="D20584">
        <f>1/COUNTIF(C:C,pizza[[#This Row],[order_id]])</f>
        <v>0.5</v>
      </c>
      <c r="E20584" s="1" t="s">
        <v>106</v>
      </c>
      <c r="F20584">
        <v>1</v>
      </c>
      <c r="G20584" s="35">
        <v>42156</v>
      </c>
      <c r="H20584" s="1" t="str">
        <f>TEXT(pizza[[#This Row],[order_date]],"dddd")</f>
        <v>Monday</v>
      </c>
      <c r="I20584" s="1" t="s">
        <v>8209</v>
      </c>
      <c r="J20584" s="1">
        <f>HOUR(pizza[[#This Row],[order_time]])</f>
        <v>12</v>
      </c>
      <c r="K20584">
        <v>17.95</v>
      </c>
      <c r="L20584">
        <v>17.95</v>
      </c>
      <c r="M20584" s="1" t="s">
        <v>24</v>
      </c>
      <c r="N20584" s="1" t="s">
        <v>25</v>
      </c>
      <c r="O20584" s="1" t="s">
        <v>108</v>
      </c>
      <c r="P20584" s="1" t="s">
        <v>109</v>
      </c>
    </row>
    <row r="20585" spans="1:16" x14ac:dyDescent="0.3">
      <c r="A20585">
        <v>20583</v>
      </c>
      <c r="B20585">
        <v>20584</v>
      </c>
      <c r="C20585">
        <v>9040</v>
      </c>
      <c r="D20585">
        <f>1/COUNTIF(C:C,pizza[[#This Row],[order_id]])</f>
        <v>0.5</v>
      </c>
      <c r="E20585" s="1" t="s">
        <v>190</v>
      </c>
      <c r="F20585">
        <v>1</v>
      </c>
      <c r="G20585" s="35">
        <v>42156</v>
      </c>
      <c r="H20585" s="1" t="str">
        <f>TEXT(pizza[[#This Row],[order_date]],"dddd")</f>
        <v>Monday</v>
      </c>
      <c r="I20585" s="1" t="s">
        <v>8209</v>
      </c>
      <c r="J20585" s="1">
        <f>HOUR(pizza[[#This Row],[order_time]])</f>
        <v>12</v>
      </c>
      <c r="K20585">
        <v>25.5</v>
      </c>
      <c r="L20585">
        <v>25.5</v>
      </c>
      <c r="M20585" s="1" t="s">
        <v>192</v>
      </c>
      <c r="N20585" s="1" t="s">
        <v>16</v>
      </c>
      <c r="O20585" s="1" t="s">
        <v>52</v>
      </c>
      <c r="P20585" s="1" t="s">
        <v>53</v>
      </c>
    </row>
    <row r="20586" spans="1:16" x14ac:dyDescent="0.3">
      <c r="A20586">
        <v>20584</v>
      </c>
      <c r="B20586">
        <v>20585</v>
      </c>
      <c r="C20586">
        <v>9041</v>
      </c>
      <c r="D20586">
        <f>1/COUNTIF(C:C,pizza[[#This Row],[order_id]])</f>
        <v>1</v>
      </c>
      <c r="E20586" s="1" t="s">
        <v>88</v>
      </c>
      <c r="F20586">
        <v>1</v>
      </c>
      <c r="G20586" s="35">
        <v>42156</v>
      </c>
      <c r="H20586" s="1" t="str">
        <f>TEXT(pizza[[#This Row],[order_date]],"dddd")</f>
        <v>Monday</v>
      </c>
      <c r="I20586" s="1" t="s">
        <v>8210</v>
      </c>
      <c r="J20586" s="1">
        <f>HOUR(pizza[[#This Row],[order_time]])</f>
        <v>12</v>
      </c>
      <c r="K20586">
        <v>16.75</v>
      </c>
      <c r="L20586">
        <v>16.75</v>
      </c>
      <c r="M20586" s="1" t="s">
        <v>15</v>
      </c>
      <c r="N20586" s="1" t="s">
        <v>36</v>
      </c>
      <c r="O20586" s="1" t="s">
        <v>86</v>
      </c>
      <c r="P20586" s="1" t="s">
        <v>87</v>
      </c>
    </row>
    <row r="20587" spans="1:16" x14ac:dyDescent="0.3">
      <c r="A20587">
        <v>20585</v>
      </c>
      <c r="B20587">
        <v>20586</v>
      </c>
      <c r="C20587">
        <v>9042</v>
      </c>
      <c r="D20587">
        <f>1/COUNTIF(C:C,pizza[[#This Row],[order_id]])</f>
        <v>0.1111111111111111</v>
      </c>
      <c r="E20587" s="1" t="s">
        <v>99</v>
      </c>
      <c r="F20587">
        <v>1</v>
      </c>
      <c r="G20587" s="35">
        <v>42156</v>
      </c>
      <c r="H20587" s="1" t="str">
        <f>TEXT(pizza[[#This Row],[order_date]],"dddd")</f>
        <v>Monday</v>
      </c>
      <c r="I20587" s="1" t="s">
        <v>8211</v>
      </c>
      <c r="J20587" s="1">
        <f>HOUR(pizza[[#This Row],[order_time]])</f>
        <v>12</v>
      </c>
      <c r="K20587">
        <v>12</v>
      </c>
      <c r="L20587">
        <v>12</v>
      </c>
      <c r="M20587" s="1" t="s">
        <v>48</v>
      </c>
      <c r="N20587" s="1" t="s">
        <v>16</v>
      </c>
      <c r="O20587" s="1" t="s">
        <v>101</v>
      </c>
      <c r="P20587" s="1" t="s">
        <v>102</v>
      </c>
    </row>
    <row r="20588" spans="1:16" x14ac:dyDescent="0.3">
      <c r="A20588">
        <v>20586</v>
      </c>
      <c r="B20588">
        <v>20587</v>
      </c>
      <c r="C20588">
        <v>9042</v>
      </c>
      <c r="D20588">
        <f>1/COUNTIF(C:C,pizza[[#This Row],[order_id]])</f>
        <v>0.1111111111111111</v>
      </c>
      <c r="E20588" s="1" t="s">
        <v>139</v>
      </c>
      <c r="F20588">
        <v>1</v>
      </c>
      <c r="G20588" s="35">
        <v>42156</v>
      </c>
      <c r="H20588" s="1" t="str">
        <f>TEXT(pizza[[#This Row],[order_date]],"dddd")</f>
        <v>Monday</v>
      </c>
      <c r="I20588" s="1" t="s">
        <v>8211</v>
      </c>
      <c r="J20588" s="1">
        <f>HOUR(pizza[[#This Row],[order_time]])</f>
        <v>12</v>
      </c>
      <c r="K20588">
        <v>16</v>
      </c>
      <c r="L20588">
        <v>16</v>
      </c>
      <c r="M20588" s="1" t="s">
        <v>15</v>
      </c>
      <c r="N20588" s="1" t="s">
        <v>16</v>
      </c>
      <c r="O20588" s="1" t="s">
        <v>65</v>
      </c>
      <c r="P20588" s="1" t="s">
        <v>66</v>
      </c>
    </row>
    <row r="20589" spans="1:16" x14ac:dyDescent="0.3">
      <c r="A20589">
        <v>20587</v>
      </c>
      <c r="B20589">
        <v>20588</v>
      </c>
      <c r="C20589">
        <v>9042</v>
      </c>
      <c r="D20589">
        <f>1/COUNTIF(C:C,pizza[[#This Row],[order_id]])</f>
        <v>0.1111111111111111</v>
      </c>
      <c r="E20589" s="1" t="s">
        <v>230</v>
      </c>
      <c r="F20589">
        <v>1</v>
      </c>
      <c r="G20589" s="35">
        <v>42156</v>
      </c>
      <c r="H20589" s="1" t="str">
        <f>TEXT(pizza[[#This Row],[order_date]],"dddd")</f>
        <v>Monday</v>
      </c>
      <c r="I20589" s="1" t="s">
        <v>8211</v>
      </c>
      <c r="J20589" s="1">
        <f>HOUR(pizza[[#This Row],[order_time]])</f>
        <v>12</v>
      </c>
      <c r="K20589">
        <v>21</v>
      </c>
      <c r="L20589">
        <v>21</v>
      </c>
      <c r="M20589" s="1" t="s">
        <v>24</v>
      </c>
      <c r="N20589" s="1" t="s">
        <v>25</v>
      </c>
      <c r="O20589" s="1" t="s">
        <v>119</v>
      </c>
      <c r="P20589" s="1" t="s">
        <v>120</v>
      </c>
    </row>
    <row r="20590" spans="1:16" x14ac:dyDescent="0.3">
      <c r="A20590">
        <v>20588</v>
      </c>
      <c r="B20590">
        <v>20589</v>
      </c>
      <c r="C20590">
        <v>9042</v>
      </c>
      <c r="D20590">
        <f>1/COUNTIF(C:C,pizza[[#This Row],[order_id]])</f>
        <v>0.1111111111111111</v>
      </c>
      <c r="E20590" s="1" t="s">
        <v>309</v>
      </c>
      <c r="F20590">
        <v>1</v>
      </c>
      <c r="G20590" s="35">
        <v>42156</v>
      </c>
      <c r="H20590" s="1" t="str">
        <f>TEXT(pizza[[#This Row],[order_date]],"dddd")</f>
        <v>Monday</v>
      </c>
      <c r="I20590" s="1" t="s">
        <v>8211</v>
      </c>
      <c r="J20590" s="1">
        <f>HOUR(pizza[[#This Row],[order_time]])</f>
        <v>12</v>
      </c>
      <c r="K20590">
        <v>12</v>
      </c>
      <c r="L20590">
        <v>12</v>
      </c>
      <c r="M20590" s="1" t="s">
        <v>48</v>
      </c>
      <c r="N20590" s="1" t="s">
        <v>25</v>
      </c>
      <c r="O20590" s="1" t="s">
        <v>122</v>
      </c>
      <c r="P20590" s="1" t="s">
        <v>123</v>
      </c>
    </row>
    <row r="20591" spans="1:16" x14ac:dyDescent="0.3">
      <c r="A20591">
        <v>20589</v>
      </c>
      <c r="B20591">
        <v>20590</v>
      </c>
      <c r="C20591">
        <v>9042</v>
      </c>
      <c r="D20591">
        <f>1/COUNTIF(C:C,pizza[[#This Row],[order_id]])</f>
        <v>0.1111111111111111</v>
      </c>
      <c r="E20591" s="1" t="s">
        <v>78</v>
      </c>
      <c r="F20591">
        <v>2</v>
      </c>
      <c r="G20591" s="35">
        <v>42156</v>
      </c>
      <c r="H20591" s="1" t="str">
        <f>TEXT(pizza[[#This Row],[order_date]],"dddd")</f>
        <v>Monday</v>
      </c>
      <c r="I20591" s="1" t="s">
        <v>8211</v>
      </c>
      <c r="J20591" s="1">
        <f>HOUR(pizza[[#This Row],[order_time]])</f>
        <v>12</v>
      </c>
      <c r="K20591">
        <v>20.25</v>
      </c>
      <c r="L20591">
        <v>40.5</v>
      </c>
      <c r="M20591" s="1" t="s">
        <v>24</v>
      </c>
      <c r="N20591" s="1" t="s">
        <v>25</v>
      </c>
      <c r="O20591" s="1" t="s">
        <v>33</v>
      </c>
      <c r="P20591" s="1" t="s">
        <v>34</v>
      </c>
    </row>
    <row r="20592" spans="1:16" x14ac:dyDescent="0.3">
      <c r="A20592">
        <v>20590</v>
      </c>
      <c r="B20592">
        <v>20591</v>
      </c>
      <c r="C20592">
        <v>9042</v>
      </c>
      <c r="D20592">
        <f>1/COUNTIF(C:C,pizza[[#This Row],[order_id]])</f>
        <v>0.1111111111111111</v>
      </c>
      <c r="E20592" s="1" t="s">
        <v>89</v>
      </c>
      <c r="F20592">
        <v>1</v>
      </c>
      <c r="G20592" s="35">
        <v>42156</v>
      </c>
      <c r="H20592" s="1" t="str">
        <f>TEXT(pizza[[#This Row],[order_date]],"dddd")</f>
        <v>Monday</v>
      </c>
      <c r="I20592" s="1" t="s">
        <v>8211</v>
      </c>
      <c r="J20592" s="1">
        <f>HOUR(pizza[[#This Row],[order_time]])</f>
        <v>12</v>
      </c>
      <c r="K20592">
        <v>15.25</v>
      </c>
      <c r="L20592">
        <v>15.25</v>
      </c>
      <c r="M20592" s="1" t="s">
        <v>24</v>
      </c>
      <c r="N20592" s="1" t="s">
        <v>16</v>
      </c>
      <c r="O20592" s="1" t="s">
        <v>90</v>
      </c>
      <c r="P20592" s="1" t="s">
        <v>91</v>
      </c>
    </row>
    <row r="20593" spans="1:16" x14ac:dyDescent="0.3">
      <c r="A20593">
        <v>20591</v>
      </c>
      <c r="B20593">
        <v>20592</v>
      </c>
      <c r="C20593">
        <v>9042</v>
      </c>
      <c r="D20593">
        <f>1/COUNTIF(C:C,pizza[[#This Row],[order_id]])</f>
        <v>0.1111111111111111</v>
      </c>
      <c r="E20593" s="1" t="s">
        <v>144</v>
      </c>
      <c r="F20593">
        <v>2</v>
      </c>
      <c r="G20593" s="35">
        <v>42156</v>
      </c>
      <c r="H20593" s="1" t="str">
        <f>TEXT(pizza[[#This Row],[order_date]],"dddd")</f>
        <v>Monday</v>
      </c>
      <c r="I20593" s="1" t="s">
        <v>8211</v>
      </c>
      <c r="J20593" s="1">
        <f>HOUR(pizza[[#This Row],[order_time]])</f>
        <v>12</v>
      </c>
      <c r="K20593">
        <v>12.5</v>
      </c>
      <c r="L20593">
        <v>25</v>
      </c>
      <c r="M20593" s="1" t="s">
        <v>15</v>
      </c>
      <c r="N20593" s="1" t="s">
        <v>16</v>
      </c>
      <c r="O20593" s="1" t="s">
        <v>90</v>
      </c>
      <c r="P20593" s="1" t="s">
        <v>91</v>
      </c>
    </row>
    <row r="20594" spans="1:16" x14ac:dyDescent="0.3">
      <c r="A20594">
        <v>20592</v>
      </c>
      <c r="B20594">
        <v>20593</v>
      </c>
      <c r="C20594">
        <v>9042</v>
      </c>
      <c r="D20594">
        <f>1/COUNTIF(C:C,pizza[[#This Row],[order_id]])</f>
        <v>0.1111111111111111</v>
      </c>
      <c r="E20594" s="1" t="s">
        <v>133</v>
      </c>
      <c r="F20594">
        <v>1</v>
      </c>
      <c r="G20594" s="35">
        <v>42156</v>
      </c>
      <c r="H20594" s="1" t="str">
        <f>TEXT(pizza[[#This Row],[order_date]],"dddd")</f>
        <v>Monday</v>
      </c>
      <c r="I20594" s="1" t="s">
        <v>8211</v>
      </c>
      <c r="J20594" s="1">
        <f>HOUR(pizza[[#This Row],[order_time]])</f>
        <v>12</v>
      </c>
      <c r="K20594">
        <v>20.25</v>
      </c>
      <c r="L20594">
        <v>20.25</v>
      </c>
      <c r="M20594" s="1" t="s">
        <v>24</v>
      </c>
      <c r="N20594" s="1" t="s">
        <v>29</v>
      </c>
      <c r="O20594" s="1" t="s">
        <v>134</v>
      </c>
      <c r="P20594" s="1" t="s">
        <v>135</v>
      </c>
    </row>
    <row r="20595" spans="1:16" x14ac:dyDescent="0.3">
      <c r="A20595">
        <v>20593</v>
      </c>
      <c r="B20595">
        <v>20594</v>
      </c>
      <c r="C20595">
        <v>9042</v>
      </c>
      <c r="D20595">
        <f>1/COUNTIF(C:C,pizza[[#This Row],[order_id]])</f>
        <v>0.1111111111111111</v>
      </c>
      <c r="E20595" s="1" t="s">
        <v>127</v>
      </c>
      <c r="F20595">
        <v>1</v>
      </c>
      <c r="G20595" s="35">
        <v>42156</v>
      </c>
      <c r="H20595" s="1" t="str">
        <f>TEXT(pizza[[#This Row],[order_date]],"dddd")</f>
        <v>Monday</v>
      </c>
      <c r="I20595" s="1" t="s">
        <v>8211</v>
      </c>
      <c r="J20595" s="1">
        <f>HOUR(pizza[[#This Row],[order_time]])</f>
        <v>12</v>
      </c>
      <c r="K20595">
        <v>20.25</v>
      </c>
      <c r="L20595">
        <v>20.25</v>
      </c>
      <c r="M20595" s="1" t="s">
        <v>24</v>
      </c>
      <c r="N20595" s="1" t="s">
        <v>25</v>
      </c>
      <c r="O20595" s="1" t="s">
        <v>128</v>
      </c>
      <c r="P20595" s="1" t="s">
        <v>129</v>
      </c>
    </row>
    <row r="20596" spans="1:16" x14ac:dyDescent="0.3">
      <c r="A20596">
        <v>20594</v>
      </c>
      <c r="B20596">
        <v>20595</v>
      </c>
      <c r="C20596">
        <v>9043</v>
      </c>
      <c r="D20596">
        <f>1/COUNTIF(C:C,pizza[[#This Row],[order_id]])</f>
        <v>1</v>
      </c>
      <c r="E20596" s="1" t="s">
        <v>88</v>
      </c>
      <c r="F20596">
        <v>1</v>
      </c>
      <c r="G20596" s="35">
        <v>42156</v>
      </c>
      <c r="H20596" s="1" t="str">
        <f>TEXT(pizza[[#This Row],[order_date]],"dddd")</f>
        <v>Monday</v>
      </c>
      <c r="I20596" s="1" t="s">
        <v>8212</v>
      </c>
      <c r="J20596" s="1">
        <f>HOUR(pizza[[#This Row],[order_time]])</f>
        <v>13</v>
      </c>
      <c r="K20596">
        <v>16.75</v>
      </c>
      <c r="L20596">
        <v>16.75</v>
      </c>
      <c r="M20596" s="1" t="s">
        <v>15</v>
      </c>
      <c r="N20596" s="1" t="s">
        <v>36</v>
      </c>
      <c r="O20596" s="1" t="s">
        <v>86</v>
      </c>
      <c r="P20596" s="1" t="s">
        <v>87</v>
      </c>
    </row>
    <row r="20597" spans="1:16" x14ac:dyDescent="0.3">
      <c r="A20597">
        <v>20595</v>
      </c>
      <c r="B20597">
        <v>20596</v>
      </c>
      <c r="C20597">
        <v>9044</v>
      </c>
      <c r="D20597">
        <f>1/COUNTIF(C:C,pizza[[#This Row],[order_id]])</f>
        <v>1</v>
      </c>
      <c r="E20597" s="1" t="s">
        <v>103</v>
      </c>
      <c r="F20597">
        <v>1</v>
      </c>
      <c r="G20597" s="35">
        <v>42156</v>
      </c>
      <c r="H20597" s="1" t="str">
        <f>TEXT(pizza[[#This Row],[order_date]],"dddd")</f>
        <v>Monday</v>
      </c>
      <c r="I20597" s="1" t="s">
        <v>8213</v>
      </c>
      <c r="J20597" s="1">
        <f>HOUR(pizza[[#This Row],[order_time]])</f>
        <v>13</v>
      </c>
      <c r="K20597">
        <v>20.75</v>
      </c>
      <c r="L20597">
        <v>20.75</v>
      </c>
      <c r="M20597" s="1" t="s">
        <v>24</v>
      </c>
      <c r="N20597" s="1" t="s">
        <v>29</v>
      </c>
      <c r="O20597" s="1" t="s">
        <v>104</v>
      </c>
      <c r="P20597" s="1" t="s">
        <v>105</v>
      </c>
    </row>
    <row r="20598" spans="1:16" x14ac:dyDescent="0.3">
      <c r="A20598">
        <v>20596</v>
      </c>
      <c r="B20598">
        <v>20597</v>
      </c>
      <c r="C20598">
        <v>9045</v>
      </c>
      <c r="D20598">
        <f>1/COUNTIF(C:C,pizza[[#This Row],[order_id]])</f>
        <v>0.5</v>
      </c>
      <c r="E20598" s="1" t="s">
        <v>139</v>
      </c>
      <c r="F20598">
        <v>1</v>
      </c>
      <c r="G20598" s="35">
        <v>42156</v>
      </c>
      <c r="H20598" s="1" t="str">
        <f>TEXT(pizza[[#This Row],[order_date]],"dddd")</f>
        <v>Monday</v>
      </c>
      <c r="I20598" s="1" t="s">
        <v>8214</v>
      </c>
      <c r="J20598" s="1">
        <f>HOUR(pizza[[#This Row],[order_time]])</f>
        <v>13</v>
      </c>
      <c r="K20598">
        <v>16</v>
      </c>
      <c r="L20598">
        <v>16</v>
      </c>
      <c r="M20598" s="1" t="s">
        <v>15</v>
      </c>
      <c r="N20598" s="1" t="s">
        <v>16</v>
      </c>
      <c r="O20598" s="1" t="s">
        <v>65</v>
      </c>
      <c r="P20598" s="1" t="s">
        <v>66</v>
      </c>
    </row>
    <row r="20599" spans="1:16" x14ac:dyDescent="0.3">
      <c r="A20599">
        <v>20597</v>
      </c>
      <c r="B20599">
        <v>20598</v>
      </c>
      <c r="C20599">
        <v>9045</v>
      </c>
      <c r="D20599">
        <f>1/COUNTIF(C:C,pizza[[#This Row],[order_id]])</f>
        <v>0.5</v>
      </c>
      <c r="E20599" s="1" t="s">
        <v>35</v>
      </c>
      <c r="F20599">
        <v>1</v>
      </c>
      <c r="G20599" s="35">
        <v>42156</v>
      </c>
      <c r="H20599" s="1" t="str">
        <f>TEXT(pizza[[#This Row],[order_date]],"dddd")</f>
        <v>Monday</v>
      </c>
      <c r="I20599" s="1" t="s">
        <v>8214</v>
      </c>
      <c r="J20599" s="1">
        <f>HOUR(pizza[[#This Row],[order_time]])</f>
        <v>13</v>
      </c>
      <c r="K20599">
        <v>20.75</v>
      </c>
      <c r="L20599">
        <v>20.75</v>
      </c>
      <c r="M20599" s="1" t="s">
        <v>24</v>
      </c>
      <c r="N20599" s="1" t="s">
        <v>36</v>
      </c>
      <c r="O20599" s="1" t="s">
        <v>37</v>
      </c>
      <c r="P20599" s="1" t="s">
        <v>38</v>
      </c>
    </row>
    <row r="20600" spans="1:16" x14ac:dyDescent="0.3">
      <c r="A20600">
        <v>20598</v>
      </c>
      <c r="B20600">
        <v>20599</v>
      </c>
      <c r="C20600">
        <v>9046</v>
      </c>
      <c r="D20600">
        <f>1/COUNTIF(C:C,pizza[[#This Row],[order_id]])</f>
        <v>1</v>
      </c>
      <c r="E20600" s="1" t="s">
        <v>179</v>
      </c>
      <c r="F20600">
        <v>1</v>
      </c>
      <c r="G20600" s="35">
        <v>42156</v>
      </c>
      <c r="H20600" s="1" t="str">
        <f>TEXT(pizza[[#This Row],[order_date]],"dddd")</f>
        <v>Monday</v>
      </c>
      <c r="I20600" s="1" t="s">
        <v>8215</v>
      </c>
      <c r="J20600" s="1">
        <f>HOUR(pizza[[#This Row],[order_time]])</f>
        <v>13</v>
      </c>
      <c r="K20600">
        <v>20.75</v>
      </c>
      <c r="L20600">
        <v>20.75</v>
      </c>
      <c r="M20600" s="1" t="s">
        <v>24</v>
      </c>
      <c r="N20600" s="1" t="s">
        <v>29</v>
      </c>
      <c r="O20600" s="1" t="s">
        <v>125</v>
      </c>
      <c r="P20600" s="1" t="s">
        <v>126</v>
      </c>
    </row>
    <row r="20601" spans="1:16" x14ac:dyDescent="0.3">
      <c r="A20601">
        <v>20599</v>
      </c>
      <c r="B20601">
        <v>20600</v>
      </c>
      <c r="C20601">
        <v>9047</v>
      </c>
      <c r="D20601">
        <f>1/COUNTIF(C:C,pizza[[#This Row],[order_id]])</f>
        <v>0.25</v>
      </c>
      <c r="E20601" s="1" t="s">
        <v>142</v>
      </c>
      <c r="F20601">
        <v>1</v>
      </c>
      <c r="G20601" s="35">
        <v>42156</v>
      </c>
      <c r="H20601" s="1" t="str">
        <f>TEXT(pizza[[#This Row],[order_date]],"dddd")</f>
        <v>Monday</v>
      </c>
      <c r="I20601" s="1" t="s">
        <v>8216</v>
      </c>
      <c r="J20601" s="1">
        <f>HOUR(pizza[[#This Row],[order_time]])</f>
        <v>13</v>
      </c>
      <c r="K20601">
        <v>16.75</v>
      </c>
      <c r="L20601">
        <v>16.75</v>
      </c>
      <c r="M20601" s="1" t="s">
        <v>15</v>
      </c>
      <c r="N20601" s="1" t="s">
        <v>36</v>
      </c>
      <c r="O20601" s="1" t="s">
        <v>49</v>
      </c>
      <c r="P20601" s="1" t="s">
        <v>50</v>
      </c>
    </row>
    <row r="20602" spans="1:16" x14ac:dyDescent="0.3">
      <c r="A20602">
        <v>20600</v>
      </c>
      <c r="B20602">
        <v>20601</v>
      </c>
      <c r="C20602">
        <v>9047</v>
      </c>
      <c r="D20602">
        <f>1/COUNTIF(C:C,pizza[[#This Row],[order_id]])</f>
        <v>0.25</v>
      </c>
      <c r="E20602" s="1" t="s">
        <v>93</v>
      </c>
      <c r="F20602">
        <v>1</v>
      </c>
      <c r="G20602" s="35">
        <v>42156</v>
      </c>
      <c r="H20602" s="1" t="str">
        <f>TEXT(pizza[[#This Row],[order_date]],"dddd")</f>
        <v>Monday</v>
      </c>
      <c r="I20602" s="1" t="s">
        <v>8216</v>
      </c>
      <c r="J20602" s="1">
        <f>HOUR(pizza[[#This Row],[order_time]])</f>
        <v>13</v>
      </c>
      <c r="K20602">
        <v>12.75</v>
      </c>
      <c r="L20602">
        <v>12.75</v>
      </c>
      <c r="M20602" s="1" t="s">
        <v>48</v>
      </c>
      <c r="N20602" s="1" t="s">
        <v>36</v>
      </c>
      <c r="O20602" s="1" t="s">
        <v>86</v>
      </c>
      <c r="P20602" s="1" t="s">
        <v>87</v>
      </c>
    </row>
    <row r="20603" spans="1:16" x14ac:dyDescent="0.3">
      <c r="A20603">
        <v>20601</v>
      </c>
      <c r="B20603">
        <v>20602</v>
      </c>
      <c r="C20603">
        <v>9047</v>
      </c>
      <c r="D20603">
        <f>1/COUNTIF(C:C,pizza[[#This Row],[order_id]])</f>
        <v>0.25</v>
      </c>
      <c r="E20603" s="1" t="s">
        <v>94</v>
      </c>
      <c r="F20603">
        <v>1</v>
      </c>
      <c r="G20603" s="35">
        <v>42156</v>
      </c>
      <c r="H20603" s="1" t="str">
        <f>TEXT(pizza[[#This Row],[order_date]],"dddd")</f>
        <v>Monday</v>
      </c>
      <c r="I20603" s="1" t="s">
        <v>8216</v>
      </c>
      <c r="J20603" s="1">
        <f>HOUR(pizza[[#This Row],[order_time]])</f>
        <v>13</v>
      </c>
      <c r="K20603">
        <v>20.75</v>
      </c>
      <c r="L20603">
        <v>20.75</v>
      </c>
      <c r="M20603" s="1" t="s">
        <v>24</v>
      </c>
      <c r="N20603" s="1" t="s">
        <v>36</v>
      </c>
      <c r="O20603" s="1" t="s">
        <v>95</v>
      </c>
      <c r="P20603" s="1" t="s">
        <v>96</v>
      </c>
    </row>
    <row r="20604" spans="1:16" x14ac:dyDescent="0.3">
      <c r="A20604">
        <v>20602</v>
      </c>
      <c r="B20604">
        <v>20603</v>
      </c>
      <c r="C20604">
        <v>9047</v>
      </c>
      <c r="D20604">
        <f>1/COUNTIF(C:C,pizza[[#This Row],[order_id]])</f>
        <v>0.25</v>
      </c>
      <c r="E20604" s="1" t="s">
        <v>196</v>
      </c>
      <c r="F20604">
        <v>1</v>
      </c>
      <c r="G20604" s="35">
        <v>42156</v>
      </c>
      <c r="H20604" s="1" t="str">
        <f>TEXT(pizza[[#This Row],[order_date]],"dddd")</f>
        <v>Monday</v>
      </c>
      <c r="I20604" s="1" t="s">
        <v>8216</v>
      </c>
      <c r="J20604" s="1">
        <f>HOUR(pizza[[#This Row],[order_time]])</f>
        <v>13</v>
      </c>
      <c r="K20604">
        <v>11</v>
      </c>
      <c r="L20604">
        <v>11</v>
      </c>
      <c r="M20604" s="1" t="s">
        <v>48</v>
      </c>
      <c r="N20604" s="1" t="s">
        <v>16</v>
      </c>
      <c r="O20604" s="1" t="s">
        <v>166</v>
      </c>
      <c r="P20604" s="1" t="s">
        <v>167</v>
      </c>
    </row>
    <row r="20605" spans="1:16" x14ac:dyDescent="0.3">
      <c r="A20605">
        <v>20603</v>
      </c>
      <c r="B20605">
        <v>20604</v>
      </c>
      <c r="C20605">
        <v>9048</v>
      </c>
      <c r="D20605">
        <f>1/COUNTIF(C:C,pizza[[#This Row],[order_id]])</f>
        <v>0.5</v>
      </c>
      <c r="E20605" s="1" t="s">
        <v>23</v>
      </c>
      <c r="F20605">
        <v>1</v>
      </c>
      <c r="G20605" s="35">
        <v>42156</v>
      </c>
      <c r="H20605" s="1" t="str">
        <f>TEXT(pizza[[#This Row],[order_date]],"dddd")</f>
        <v>Monday</v>
      </c>
      <c r="I20605" s="1" t="s">
        <v>8217</v>
      </c>
      <c r="J20605" s="1">
        <f>HOUR(pizza[[#This Row],[order_time]])</f>
        <v>13</v>
      </c>
      <c r="K20605">
        <v>18.5</v>
      </c>
      <c r="L20605">
        <v>18.5</v>
      </c>
      <c r="M20605" s="1" t="s">
        <v>24</v>
      </c>
      <c r="N20605" s="1" t="s">
        <v>25</v>
      </c>
      <c r="O20605" s="1" t="s">
        <v>26</v>
      </c>
      <c r="P20605" s="1" t="s">
        <v>27</v>
      </c>
    </row>
    <row r="20606" spans="1:16" x14ac:dyDescent="0.3">
      <c r="A20606">
        <v>20604</v>
      </c>
      <c r="B20606">
        <v>20605</v>
      </c>
      <c r="C20606">
        <v>9048</v>
      </c>
      <c r="D20606">
        <f>1/COUNTIF(C:C,pizza[[#This Row],[order_id]])</f>
        <v>0.5</v>
      </c>
      <c r="E20606" s="1" t="s">
        <v>80</v>
      </c>
      <c r="F20606">
        <v>1</v>
      </c>
      <c r="G20606" s="35">
        <v>42156</v>
      </c>
      <c r="H20606" s="1" t="str">
        <f>TEXT(pizza[[#This Row],[order_date]],"dddd")</f>
        <v>Monday</v>
      </c>
      <c r="I20606" s="1" t="s">
        <v>8217</v>
      </c>
      <c r="J20606" s="1">
        <f>HOUR(pizza[[#This Row],[order_time]])</f>
        <v>13</v>
      </c>
      <c r="K20606">
        <v>20.75</v>
      </c>
      <c r="L20606">
        <v>20.75</v>
      </c>
      <c r="M20606" s="1" t="s">
        <v>24</v>
      </c>
      <c r="N20606" s="1" t="s">
        <v>36</v>
      </c>
      <c r="O20606" s="1" t="s">
        <v>81</v>
      </c>
      <c r="P20606" s="1" t="s">
        <v>82</v>
      </c>
    </row>
    <row r="20607" spans="1:16" x14ac:dyDescent="0.3">
      <c r="A20607">
        <v>20605</v>
      </c>
      <c r="B20607">
        <v>20606</v>
      </c>
      <c r="C20607">
        <v>9049</v>
      </c>
      <c r="D20607">
        <f>1/COUNTIF(C:C,pizza[[#This Row],[order_id]])</f>
        <v>0.25</v>
      </c>
      <c r="E20607" s="1" t="s">
        <v>117</v>
      </c>
      <c r="F20607">
        <v>1</v>
      </c>
      <c r="G20607" s="35">
        <v>42156</v>
      </c>
      <c r="H20607" s="1" t="str">
        <f>TEXT(pizza[[#This Row],[order_date]],"dddd")</f>
        <v>Monday</v>
      </c>
      <c r="I20607" s="1" t="s">
        <v>8218</v>
      </c>
      <c r="J20607" s="1">
        <f>HOUR(pizza[[#This Row],[order_time]])</f>
        <v>14</v>
      </c>
      <c r="K20607">
        <v>14.75</v>
      </c>
      <c r="L20607">
        <v>14.75</v>
      </c>
      <c r="M20607" s="1" t="s">
        <v>15</v>
      </c>
      <c r="N20607" s="1" t="s">
        <v>25</v>
      </c>
      <c r="O20607" s="1" t="s">
        <v>108</v>
      </c>
      <c r="P20607" s="1" t="s">
        <v>109</v>
      </c>
    </row>
    <row r="20608" spans="1:16" x14ac:dyDescent="0.3">
      <c r="A20608">
        <v>20606</v>
      </c>
      <c r="B20608">
        <v>20607</v>
      </c>
      <c r="C20608">
        <v>9049</v>
      </c>
      <c r="D20608">
        <f>1/COUNTIF(C:C,pizza[[#This Row],[order_id]])</f>
        <v>0.25</v>
      </c>
      <c r="E20608" s="1" t="s">
        <v>61</v>
      </c>
      <c r="F20608">
        <v>1</v>
      </c>
      <c r="G20608" s="35">
        <v>42156</v>
      </c>
      <c r="H20608" s="1" t="str">
        <f>TEXT(pizza[[#This Row],[order_date]],"dddd")</f>
        <v>Monday</v>
      </c>
      <c r="I20608" s="1" t="s">
        <v>8218</v>
      </c>
      <c r="J20608" s="1">
        <f>HOUR(pizza[[#This Row],[order_time]])</f>
        <v>14</v>
      </c>
      <c r="K20608">
        <v>12</v>
      </c>
      <c r="L20608">
        <v>12</v>
      </c>
      <c r="M20608" s="1" t="s">
        <v>48</v>
      </c>
      <c r="N20608" s="1" t="s">
        <v>25</v>
      </c>
      <c r="O20608" s="1" t="s">
        <v>62</v>
      </c>
      <c r="P20608" s="1" t="s">
        <v>63</v>
      </c>
    </row>
    <row r="20609" spans="1:16" x14ac:dyDescent="0.3">
      <c r="A20609">
        <v>20607</v>
      </c>
      <c r="B20609">
        <v>20608</v>
      </c>
      <c r="C20609">
        <v>9049</v>
      </c>
      <c r="D20609">
        <f>1/COUNTIF(C:C,pizza[[#This Row],[order_id]])</f>
        <v>0.25</v>
      </c>
      <c r="E20609" s="1" t="s">
        <v>264</v>
      </c>
      <c r="F20609">
        <v>1</v>
      </c>
      <c r="G20609" s="35">
        <v>42156</v>
      </c>
      <c r="H20609" s="1" t="str">
        <f>TEXT(pizza[[#This Row],[order_date]],"dddd")</f>
        <v>Monday</v>
      </c>
      <c r="I20609" s="1" t="s">
        <v>8218</v>
      </c>
      <c r="J20609" s="1">
        <f>HOUR(pizza[[#This Row],[order_time]])</f>
        <v>14</v>
      </c>
      <c r="K20609">
        <v>16.75</v>
      </c>
      <c r="L20609">
        <v>16.75</v>
      </c>
      <c r="M20609" s="1" t="s">
        <v>15</v>
      </c>
      <c r="N20609" s="1" t="s">
        <v>25</v>
      </c>
      <c r="O20609" s="1" t="s">
        <v>119</v>
      </c>
      <c r="P20609" s="1" t="s">
        <v>120</v>
      </c>
    </row>
    <row r="20610" spans="1:16" x14ac:dyDescent="0.3">
      <c r="A20610">
        <v>20608</v>
      </c>
      <c r="B20610">
        <v>20609</v>
      </c>
      <c r="C20610">
        <v>9049</v>
      </c>
      <c r="D20610">
        <f>1/COUNTIF(C:C,pizza[[#This Row],[order_id]])</f>
        <v>0.25</v>
      </c>
      <c r="E20610" s="1" t="s">
        <v>180</v>
      </c>
      <c r="F20610">
        <v>1</v>
      </c>
      <c r="G20610" s="35">
        <v>42156</v>
      </c>
      <c r="H20610" s="1" t="str">
        <f>TEXT(pizza[[#This Row],[order_date]],"dddd")</f>
        <v>Monday</v>
      </c>
      <c r="I20610" s="1" t="s">
        <v>8218</v>
      </c>
      <c r="J20610" s="1">
        <f>HOUR(pizza[[#This Row],[order_time]])</f>
        <v>14</v>
      </c>
      <c r="K20610">
        <v>12.5</v>
      </c>
      <c r="L20610">
        <v>12.5</v>
      </c>
      <c r="M20610" s="1" t="s">
        <v>48</v>
      </c>
      <c r="N20610" s="1" t="s">
        <v>25</v>
      </c>
      <c r="O20610" s="1" t="s">
        <v>73</v>
      </c>
      <c r="P20610" s="1" t="s">
        <v>74</v>
      </c>
    </row>
    <row r="20611" spans="1:16" x14ac:dyDescent="0.3">
      <c r="A20611">
        <v>20609</v>
      </c>
      <c r="B20611">
        <v>20610</v>
      </c>
      <c r="C20611">
        <v>9050</v>
      </c>
      <c r="D20611">
        <f>1/COUNTIF(C:C,pizza[[#This Row],[order_id]])</f>
        <v>1</v>
      </c>
      <c r="E20611" s="1" t="s">
        <v>211</v>
      </c>
      <c r="F20611">
        <v>1</v>
      </c>
      <c r="G20611" s="35">
        <v>42156</v>
      </c>
      <c r="H20611" s="1" t="str">
        <f>TEXT(pizza[[#This Row],[order_date]],"dddd")</f>
        <v>Monday</v>
      </c>
      <c r="I20611" s="1" t="s">
        <v>1608</v>
      </c>
      <c r="J20611" s="1">
        <f>HOUR(pizza[[#This Row],[order_time]])</f>
        <v>14</v>
      </c>
      <c r="K20611">
        <v>14.5</v>
      </c>
      <c r="L20611">
        <v>14.5</v>
      </c>
      <c r="M20611" s="1" t="s">
        <v>15</v>
      </c>
      <c r="N20611" s="1" t="s">
        <v>16</v>
      </c>
      <c r="O20611" s="1" t="s">
        <v>166</v>
      </c>
      <c r="P20611" s="1" t="s">
        <v>167</v>
      </c>
    </row>
    <row r="20612" spans="1:16" x14ac:dyDescent="0.3">
      <c r="A20612">
        <v>20610</v>
      </c>
      <c r="B20612">
        <v>20611</v>
      </c>
      <c r="C20612">
        <v>9051</v>
      </c>
      <c r="D20612">
        <f>1/COUNTIF(C:C,pizza[[#This Row],[order_id]])</f>
        <v>0.5</v>
      </c>
      <c r="E20612" s="1" t="s">
        <v>83</v>
      </c>
      <c r="F20612">
        <v>1</v>
      </c>
      <c r="G20612" s="35">
        <v>42156</v>
      </c>
      <c r="H20612" s="1" t="str">
        <f>TEXT(pizza[[#This Row],[order_date]],"dddd")</f>
        <v>Monday</v>
      </c>
      <c r="I20612" s="1" t="s">
        <v>8219</v>
      </c>
      <c r="J20612" s="1">
        <f>HOUR(pizza[[#This Row],[order_time]])</f>
        <v>14</v>
      </c>
      <c r="K20612">
        <v>20.75</v>
      </c>
      <c r="L20612">
        <v>20.75</v>
      </c>
      <c r="M20612" s="1" t="s">
        <v>24</v>
      </c>
      <c r="N20612" s="1" t="s">
        <v>36</v>
      </c>
      <c r="O20612" s="1" t="s">
        <v>49</v>
      </c>
      <c r="P20612" s="1" t="s">
        <v>50</v>
      </c>
    </row>
    <row r="20613" spans="1:16" x14ac:dyDescent="0.3">
      <c r="A20613">
        <v>20611</v>
      </c>
      <c r="B20613">
        <v>20612</v>
      </c>
      <c r="C20613">
        <v>9051</v>
      </c>
      <c r="D20613">
        <f>1/COUNTIF(C:C,pizza[[#This Row],[order_id]])</f>
        <v>0.5</v>
      </c>
      <c r="E20613" s="1" t="s">
        <v>347</v>
      </c>
      <c r="F20613">
        <v>1</v>
      </c>
      <c r="G20613" s="35">
        <v>42156</v>
      </c>
      <c r="H20613" s="1" t="str">
        <f>TEXT(pizza[[#This Row],[order_date]],"dddd")</f>
        <v>Monday</v>
      </c>
      <c r="I20613" s="1" t="s">
        <v>8219</v>
      </c>
      <c r="J20613" s="1">
        <f>HOUR(pizza[[#This Row],[order_time]])</f>
        <v>14</v>
      </c>
      <c r="K20613">
        <v>23.65</v>
      </c>
      <c r="L20613">
        <v>23.65</v>
      </c>
      <c r="M20613" s="1" t="s">
        <v>48</v>
      </c>
      <c r="N20613" s="1" t="s">
        <v>29</v>
      </c>
      <c r="O20613" s="1" t="s">
        <v>349</v>
      </c>
      <c r="P20613" s="1" t="s">
        <v>350</v>
      </c>
    </row>
    <row r="20614" spans="1:16" x14ac:dyDescent="0.3">
      <c r="A20614">
        <v>20612</v>
      </c>
      <c r="B20614">
        <v>20613</v>
      </c>
      <c r="C20614">
        <v>9052</v>
      </c>
      <c r="D20614">
        <f>1/COUNTIF(C:C,pizza[[#This Row],[order_id]])</f>
        <v>0.25</v>
      </c>
      <c r="E20614" s="1" t="s">
        <v>23</v>
      </c>
      <c r="F20614">
        <v>1</v>
      </c>
      <c r="G20614" s="35">
        <v>42156</v>
      </c>
      <c r="H20614" s="1" t="str">
        <f>TEXT(pizza[[#This Row],[order_date]],"dddd")</f>
        <v>Monday</v>
      </c>
      <c r="I20614" s="1" t="s">
        <v>8220</v>
      </c>
      <c r="J20614" s="1">
        <f>HOUR(pizza[[#This Row],[order_time]])</f>
        <v>14</v>
      </c>
      <c r="K20614">
        <v>18.5</v>
      </c>
      <c r="L20614">
        <v>18.5</v>
      </c>
      <c r="M20614" s="1" t="s">
        <v>24</v>
      </c>
      <c r="N20614" s="1" t="s">
        <v>25</v>
      </c>
      <c r="O20614" s="1" t="s">
        <v>26</v>
      </c>
      <c r="P20614" s="1" t="s">
        <v>27</v>
      </c>
    </row>
    <row r="20615" spans="1:16" x14ac:dyDescent="0.3">
      <c r="A20615">
        <v>20613</v>
      </c>
      <c r="B20615">
        <v>20614</v>
      </c>
      <c r="C20615">
        <v>9052</v>
      </c>
      <c r="D20615">
        <f>1/COUNTIF(C:C,pizza[[#This Row],[order_id]])</f>
        <v>0.25</v>
      </c>
      <c r="E20615" s="1" t="s">
        <v>203</v>
      </c>
      <c r="F20615">
        <v>1</v>
      </c>
      <c r="G20615" s="35">
        <v>42156</v>
      </c>
      <c r="H20615" s="1" t="str">
        <f>TEXT(pizza[[#This Row],[order_date]],"dddd")</f>
        <v>Monday</v>
      </c>
      <c r="I20615" s="1" t="s">
        <v>8220</v>
      </c>
      <c r="J20615" s="1">
        <f>HOUR(pizza[[#This Row],[order_time]])</f>
        <v>14</v>
      </c>
      <c r="K20615">
        <v>20.25</v>
      </c>
      <c r="L20615">
        <v>20.25</v>
      </c>
      <c r="M20615" s="1" t="s">
        <v>24</v>
      </c>
      <c r="N20615" s="1" t="s">
        <v>25</v>
      </c>
      <c r="O20615" s="1" t="s">
        <v>122</v>
      </c>
      <c r="P20615" s="1" t="s">
        <v>123</v>
      </c>
    </row>
    <row r="20616" spans="1:16" x14ac:dyDescent="0.3">
      <c r="A20616">
        <v>20614</v>
      </c>
      <c r="B20616">
        <v>20615</v>
      </c>
      <c r="C20616">
        <v>9052</v>
      </c>
      <c r="D20616">
        <f>1/COUNTIF(C:C,pizza[[#This Row],[order_id]])</f>
        <v>0.25</v>
      </c>
      <c r="E20616" s="1" t="s">
        <v>319</v>
      </c>
      <c r="F20616">
        <v>1</v>
      </c>
      <c r="G20616" s="35">
        <v>42156</v>
      </c>
      <c r="H20616" s="1" t="str">
        <f>TEXT(pizza[[#This Row],[order_date]],"dddd")</f>
        <v>Monday</v>
      </c>
      <c r="I20616" s="1" t="s">
        <v>8220</v>
      </c>
      <c r="J20616" s="1">
        <f>HOUR(pizza[[#This Row],[order_time]])</f>
        <v>14</v>
      </c>
      <c r="K20616">
        <v>16</v>
      </c>
      <c r="L20616">
        <v>16</v>
      </c>
      <c r="M20616" s="1" t="s">
        <v>15</v>
      </c>
      <c r="N20616" s="1" t="s">
        <v>16</v>
      </c>
      <c r="O20616" s="1" t="s">
        <v>111</v>
      </c>
      <c r="P20616" s="1" t="s">
        <v>112</v>
      </c>
    </row>
    <row r="20617" spans="1:16" x14ac:dyDescent="0.3">
      <c r="A20617">
        <v>20615</v>
      </c>
      <c r="B20617">
        <v>20616</v>
      </c>
      <c r="C20617">
        <v>9052</v>
      </c>
      <c r="D20617">
        <f>1/COUNTIF(C:C,pizza[[#This Row],[order_id]])</f>
        <v>0.25</v>
      </c>
      <c r="E20617" s="1" t="s">
        <v>35</v>
      </c>
      <c r="F20617">
        <v>1</v>
      </c>
      <c r="G20617" s="35">
        <v>42156</v>
      </c>
      <c r="H20617" s="1" t="str">
        <f>TEXT(pizza[[#This Row],[order_date]],"dddd")</f>
        <v>Monday</v>
      </c>
      <c r="I20617" s="1" t="s">
        <v>8220</v>
      </c>
      <c r="J20617" s="1">
        <f>HOUR(pizza[[#This Row],[order_time]])</f>
        <v>14</v>
      </c>
      <c r="K20617">
        <v>20.75</v>
      </c>
      <c r="L20617">
        <v>20.75</v>
      </c>
      <c r="M20617" s="1" t="s">
        <v>24</v>
      </c>
      <c r="N20617" s="1" t="s">
        <v>36</v>
      </c>
      <c r="O20617" s="1" t="s">
        <v>37</v>
      </c>
      <c r="P20617" s="1" t="s">
        <v>38</v>
      </c>
    </row>
    <row r="20618" spans="1:16" x14ac:dyDescent="0.3">
      <c r="A20618">
        <v>20616</v>
      </c>
      <c r="B20618">
        <v>20617</v>
      </c>
      <c r="C20618">
        <v>9053</v>
      </c>
      <c r="D20618">
        <f>1/COUNTIF(C:C,pizza[[#This Row],[order_id]])</f>
        <v>0.5</v>
      </c>
      <c r="E20618" s="1" t="s">
        <v>185</v>
      </c>
      <c r="F20618">
        <v>1</v>
      </c>
      <c r="G20618" s="35">
        <v>42156</v>
      </c>
      <c r="H20618" s="1" t="str">
        <f>TEXT(pizza[[#This Row],[order_date]],"dddd")</f>
        <v>Monday</v>
      </c>
      <c r="I20618" s="1" t="s">
        <v>8221</v>
      </c>
      <c r="J20618" s="1">
        <f>HOUR(pizza[[#This Row],[order_time]])</f>
        <v>14</v>
      </c>
      <c r="K20618">
        <v>20.5</v>
      </c>
      <c r="L20618">
        <v>20.5</v>
      </c>
      <c r="M20618" s="1" t="s">
        <v>24</v>
      </c>
      <c r="N20618" s="1" t="s">
        <v>16</v>
      </c>
      <c r="O20618" s="1" t="s">
        <v>21</v>
      </c>
      <c r="P20618" s="1" t="s">
        <v>22</v>
      </c>
    </row>
    <row r="20619" spans="1:16" x14ac:dyDescent="0.3">
      <c r="A20619">
        <v>20617</v>
      </c>
      <c r="B20619">
        <v>20618</v>
      </c>
      <c r="C20619">
        <v>9053</v>
      </c>
      <c r="D20619">
        <f>1/COUNTIF(C:C,pizza[[#This Row],[order_id]])</f>
        <v>0.5</v>
      </c>
      <c r="E20619" s="1" t="s">
        <v>215</v>
      </c>
      <c r="F20619">
        <v>1</v>
      </c>
      <c r="G20619" s="35">
        <v>42156</v>
      </c>
      <c r="H20619" s="1" t="str">
        <f>TEXT(pizza[[#This Row],[order_date]],"dddd")</f>
        <v>Monday</v>
      </c>
      <c r="I20619" s="1" t="s">
        <v>8221</v>
      </c>
      <c r="J20619" s="1">
        <f>HOUR(pizza[[#This Row],[order_time]])</f>
        <v>14</v>
      </c>
      <c r="K20619">
        <v>12.25</v>
      </c>
      <c r="L20619">
        <v>12.25</v>
      </c>
      <c r="M20619" s="1" t="s">
        <v>48</v>
      </c>
      <c r="N20619" s="1" t="s">
        <v>29</v>
      </c>
      <c r="O20619" s="1" t="s">
        <v>134</v>
      </c>
      <c r="P20619" s="1" t="s">
        <v>135</v>
      </c>
    </row>
    <row r="20620" spans="1:16" x14ac:dyDescent="0.3">
      <c r="A20620">
        <v>20618</v>
      </c>
      <c r="B20620">
        <v>20619</v>
      </c>
      <c r="C20620">
        <v>9054</v>
      </c>
      <c r="D20620">
        <f>1/COUNTIF(C:C,pizza[[#This Row],[order_id]])</f>
        <v>1</v>
      </c>
      <c r="E20620" s="1" t="s">
        <v>347</v>
      </c>
      <c r="F20620">
        <v>1</v>
      </c>
      <c r="G20620" s="35">
        <v>42156</v>
      </c>
      <c r="H20620" s="1" t="str">
        <f>TEXT(pizza[[#This Row],[order_date]],"dddd")</f>
        <v>Monday</v>
      </c>
      <c r="I20620" s="1" t="s">
        <v>5209</v>
      </c>
      <c r="J20620" s="1">
        <f>HOUR(pizza[[#This Row],[order_time]])</f>
        <v>14</v>
      </c>
      <c r="K20620">
        <v>23.65</v>
      </c>
      <c r="L20620">
        <v>23.65</v>
      </c>
      <c r="M20620" s="1" t="s">
        <v>48</v>
      </c>
      <c r="N20620" s="1" t="s">
        <v>29</v>
      </c>
      <c r="O20620" s="1" t="s">
        <v>349</v>
      </c>
      <c r="P20620" s="1" t="s">
        <v>350</v>
      </c>
    </row>
    <row r="20621" spans="1:16" x14ac:dyDescent="0.3">
      <c r="A20621">
        <v>20619</v>
      </c>
      <c r="B20621">
        <v>20620</v>
      </c>
      <c r="C20621">
        <v>9055</v>
      </c>
      <c r="D20621">
        <f>1/COUNTIF(C:C,pizza[[#This Row],[order_id]])</f>
        <v>0.25</v>
      </c>
      <c r="E20621" s="1" t="s">
        <v>117</v>
      </c>
      <c r="F20621">
        <v>1</v>
      </c>
      <c r="G20621" s="35">
        <v>42156</v>
      </c>
      <c r="H20621" s="1" t="str">
        <f>TEXT(pizza[[#This Row],[order_date]],"dddd")</f>
        <v>Monday</v>
      </c>
      <c r="I20621" s="1" t="s">
        <v>8222</v>
      </c>
      <c r="J20621" s="1">
        <f>HOUR(pizza[[#This Row],[order_time]])</f>
        <v>14</v>
      </c>
      <c r="K20621">
        <v>14.75</v>
      </c>
      <c r="L20621">
        <v>14.75</v>
      </c>
      <c r="M20621" s="1" t="s">
        <v>15</v>
      </c>
      <c r="N20621" s="1" t="s">
        <v>25</v>
      </c>
      <c r="O20621" s="1" t="s">
        <v>108</v>
      </c>
      <c r="P20621" s="1" t="s">
        <v>109</v>
      </c>
    </row>
    <row r="20622" spans="1:16" x14ac:dyDescent="0.3">
      <c r="A20622">
        <v>20620</v>
      </c>
      <c r="B20622">
        <v>20621</v>
      </c>
      <c r="C20622">
        <v>9055</v>
      </c>
      <c r="D20622">
        <f>1/COUNTIF(C:C,pizza[[#This Row],[order_id]])</f>
        <v>0.25</v>
      </c>
      <c r="E20622" s="1" t="s">
        <v>67</v>
      </c>
      <c r="F20622">
        <v>1</v>
      </c>
      <c r="G20622" s="35">
        <v>42156</v>
      </c>
      <c r="H20622" s="1" t="str">
        <f>TEXT(pizza[[#This Row],[order_date]],"dddd")</f>
        <v>Monday</v>
      </c>
      <c r="I20622" s="1" t="s">
        <v>8222</v>
      </c>
      <c r="J20622" s="1">
        <f>HOUR(pizza[[#This Row],[order_time]])</f>
        <v>14</v>
      </c>
      <c r="K20622">
        <v>12.5</v>
      </c>
      <c r="L20622">
        <v>12.5</v>
      </c>
      <c r="M20622" s="1" t="s">
        <v>48</v>
      </c>
      <c r="N20622" s="1" t="s">
        <v>29</v>
      </c>
      <c r="O20622" s="1" t="s">
        <v>30</v>
      </c>
      <c r="P20622" s="1" t="s">
        <v>31</v>
      </c>
    </row>
    <row r="20623" spans="1:16" x14ac:dyDescent="0.3">
      <c r="A20623">
        <v>20621</v>
      </c>
      <c r="B20623">
        <v>20622</v>
      </c>
      <c r="C20623">
        <v>9055</v>
      </c>
      <c r="D20623">
        <f>1/COUNTIF(C:C,pizza[[#This Row],[order_id]])</f>
        <v>0.25</v>
      </c>
      <c r="E20623" s="1" t="s">
        <v>211</v>
      </c>
      <c r="F20623">
        <v>1</v>
      </c>
      <c r="G20623" s="35">
        <v>42156</v>
      </c>
      <c r="H20623" s="1" t="str">
        <f>TEXT(pizza[[#This Row],[order_date]],"dddd")</f>
        <v>Monday</v>
      </c>
      <c r="I20623" s="1" t="s">
        <v>8222</v>
      </c>
      <c r="J20623" s="1">
        <f>HOUR(pizza[[#This Row],[order_time]])</f>
        <v>14</v>
      </c>
      <c r="K20623">
        <v>14.5</v>
      </c>
      <c r="L20623">
        <v>14.5</v>
      </c>
      <c r="M20623" s="1" t="s">
        <v>15</v>
      </c>
      <c r="N20623" s="1" t="s">
        <v>16</v>
      </c>
      <c r="O20623" s="1" t="s">
        <v>166</v>
      </c>
      <c r="P20623" s="1" t="s">
        <v>167</v>
      </c>
    </row>
    <row r="20624" spans="1:16" x14ac:dyDescent="0.3">
      <c r="A20624">
        <v>20622</v>
      </c>
      <c r="B20624">
        <v>20623</v>
      </c>
      <c r="C20624">
        <v>9055</v>
      </c>
      <c r="D20624">
        <f>1/COUNTIF(C:C,pizza[[#This Row],[order_id]])</f>
        <v>0.25</v>
      </c>
      <c r="E20624" s="1" t="s">
        <v>224</v>
      </c>
      <c r="F20624">
        <v>1</v>
      </c>
      <c r="G20624" s="35">
        <v>42156</v>
      </c>
      <c r="H20624" s="1" t="str">
        <f>TEXT(pizza[[#This Row],[order_date]],"dddd")</f>
        <v>Monday</v>
      </c>
      <c r="I20624" s="1" t="s">
        <v>8222</v>
      </c>
      <c r="J20624" s="1">
        <f>HOUR(pizza[[#This Row],[order_time]])</f>
        <v>14</v>
      </c>
      <c r="K20624">
        <v>12.75</v>
      </c>
      <c r="L20624">
        <v>12.75</v>
      </c>
      <c r="M20624" s="1" t="s">
        <v>48</v>
      </c>
      <c r="N20624" s="1" t="s">
        <v>36</v>
      </c>
      <c r="O20624" s="1" t="s">
        <v>37</v>
      </c>
      <c r="P20624" s="1" t="s">
        <v>38</v>
      </c>
    </row>
    <row r="20625" spans="1:16" x14ac:dyDescent="0.3">
      <c r="A20625">
        <v>20623</v>
      </c>
      <c r="B20625">
        <v>20624</v>
      </c>
      <c r="C20625">
        <v>9056</v>
      </c>
      <c r="D20625">
        <f>1/COUNTIF(C:C,pizza[[#This Row],[order_id]])</f>
        <v>0.25</v>
      </c>
      <c r="E20625" s="1" t="s">
        <v>114</v>
      </c>
      <c r="F20625">
        <v>1</v>
      </c>
      <c r="G20625" s="35">
        <v>42156</v>
      </c>
      <c r="H20625" s="1" t="str">
        <f>TEXT(pizza[[#This Row],[order_date]],"dddd")</f>
        <v>Monday</v>
      </c>
      <c r="I20625" s="1" t="s">
        <v>8223</v>
      </c>
      <c r="J20625" s="1">
        <f>HOUR(pizza[[#This Row],[order_time]])</f>
        <v>15</v>
      </c>
      <c r="K20625">
        <v>16.25</v>
      </c>
      <c r="L20625">
        <v>16.25</v>
      </c>
      <c r="M20625" s="1" t="s">
        <v>15</v>
      </c>
      <c r="N20625" s="1" t="s">
        <v>29</v>
      </c>
      <c r="O20625" s="1" t="s">
        <v>115</v>
      </c>
      <c r="P20625" s="1" t="s">
        <v>116</v>
      </c>
    </row>
    <row r="20626" spans="1:16" x14ac:dyDescent="0.3">
      <c r="A20626">
        <v>20624</v>
      </c>
      <c r="B20626">
        <v>20625</v>
      </c>
      <c r="C20626">
        <v>9056</v>
      </c>
      <c r="D20626">
        <f>1/COUNTIF(C:C,pizza[[#This Row],[order_id]])</f>
        <v>0.25</v>
      </c>
      <c r="E20626" s="1" t="s">
        <v>117</v>
      </c>
      <c r="F20626">
        <v>1</v>
      </c>
      <c r="G20626" s="35">
        <v>42156</v>
      </c>
      <c r="H20626" s="1" t="str">
        <f>TEXT(pizza[[#This Row],[order_date]],"dddd")</f>
        <v>Monday</v>
      </c>
      <c r="I20626" s="1" t="s">
        <v>8223</v>
      </c>
      <c r="J20626" s="1">
        <f>HOUR(pizza[[#This Row],[order_time]])</f>
        <v>15</v>
      </c>
      <c r="K20626">
        <v>14.75</v>
      </c>
      <c r="L20626">
        <v>14.75</v>
      </c>
      <c r="M20626" s="1" t="s">
        <v>15</v>
      </c>
      <c r="N20626" s="1" t="s">
        <v>25</v>
      </c>
      <c r="O20626" s="1" t="s">
        <v>108</v>
      </c>
      <c r="P20626" s="1" t="s">
        <v>109</v>
      </c>
    </row>
    <row r="20627" spans="1:16" x14ac:dyDescent="0.3">
      <c r="A20627">
        <v>20625</v>
      </c>
      <c r="B20627">
        <v>20626</v>
      </c>
      <c r="C20627">
        <v>9056</v>
      </c>
      <c r="D20627">
        <f>1/COUNTIF(C:C,pizza[[#This Row],[order_id]])</f>
        <v>0.25</v>
      </c>
      <c r="E20627" s="1" t="s">
        <v>78</v>
      </c>
      <c r="F20627">
        <v>1</v>
      </c>
      <c r="G20627" s="35">
        <v>42156</v>
      </c>
      <c r="H20627" s="1" t="str">
        <f>TEXT(pizza[[#This Row],[order_date]],"dddd")</f>
        <v>Monday</v>
      </c>
      <c r="I20627" s="1" t="s">
        <v>8223</v>
      </c>
      <c r="J20627" s="1">
        <f>HOUR(pizza[[#This Row],[order_time]])</f>
        <v>15</v>
      </c>
      <c r="K20627">
        <v>20.25</v>
      </c>
      <c r="L20627">
        <v>20.25</v>
      </c>
      <c r="M20627" s="1" t="s">
        <v>24</v>
      </c>
      <c r="N20627" s="1" t="s">
        <v>25</v>
      </c>
      <c r="O20627" s="1" t="s">
        <v>33</v>
      </c>
      <c r="P20627" s="1" t="s">
        <v>34</v>
      </c>
    </row>
    <row r="20628" spans="1:16" x14ac:dyDescent="0.3">
      <c r="A20628">
        <v>20626</v>
      </c>
      <c r="B20628">
        <v>20627</v>
      </c>
      <c r="C20628">
        <v>9056</v>
      </c>
      <c r="D20628">
        <f>1/COUNTIF(C:C,pizza[[#This Row],[order_id]])</f>
        <v>0.25</v>
      </c>
      <c r="E20628" s="1" t="s">
        <v>211</v>
      </c>
      <c r="F20628">
        <v>1</v>
      </c>
      <c r="G20628" s="35">
        <v>42156</v>
      </c>
      <c r="H20628" s="1" t="str">
        <f>TEXT(pizza[[#This Row],[order_date]],"dddd")</f>
        <v>Monday</v>
      </c>
      <c r="I20628" s="1" t="s">
        <v>8223</v>
      </c>
      <c r="J20628" s="1">
        <f>HOUR(pizza[[#This Row],[order_time]])</f>
        <v>15</v>
      </c>
      <c r="K20628">
        <v>14.5</v>
      </c>
      <c r="L20628">
        <v>14.5</v>
      </c>
      <c r="M20628" s="1" t="s">
        <v>15</v>
      </c>
      <c r="N20628" s="1" t="s">
        <v>16</v>
      </c>
      <c r="O20628" s="1" t="s">
        <v>166</v>
      </c>
      <c r="P20628" s="1" t="s">
        <v>167</v>
      </c>
    </row>
    <row r="20629" spans="1:16" x14ac:dyDescent="0.3">
      <c r="A20629">
        <v>20627</v>
      </c>
      <c r="B20629">
        <v>20628</v>
      </c>
      <c r="C20629">
        <v>9057</v>
      </c>
      <c r="D20629">
        <f>1/COUNTIF(C:C,pizza[[#This Row],[order_id]])</f>
        <v>0.25</v>
      </c>
      <c r="E20629" s="1" t="s">
        <v>142</v>
      </c>
      <c r="F20629">
        <v>1</v>
      </c>
      <c r="G20629" s="35">
        <v>42156</v>
      </c>
      <c r="H20629" s="1" t="str">
        <f>TEXT(pizza[[#This Row],[order_date]],"dddd")</f>
        <v>Monday</v>
      </c>
      <c r="I20629" s="1" t="s">
        <v>8224</v>
      </c>
      <c r="J20629" s="1">
        <f>HOUR(pizza[[#This Row],[order_time]])</f>
        <v>15</v>
      </c>
      <c r="K20629">
        <v>16.75</v>
      </c>
      <c r="L20629">
        <v>16.75</v>
      </c>
      <c r="M20629" s="1" t="s">
        <v>15</v>
      </c>
      <c r="N20629" s="1" t="s">
        <v>36</v>
      </c>
      <c r="O20629" s="1" t="s">
        <v>49</v>
      </c>
      <c r="P20629" s="1" t="s">
        <v>50</v>
      </c>
    </row>
    <row r="20630" spans="1:16" x14ac:dyDescent="0.3">
      <c r="A20630">
        <v>20628</v>
      </c>
      <c r="B20630">
        <v>20629</v>
      </c>
      <c r="C20630">
        <v>9057</v>
      </c>
      <c r="D20630">
        <f>1/COUNTIF(C:C,pizza[[#This Row],[order_id]])</f>
        <v>0.25</v>
      </c>
      <c r="E20630" s="1" t="s">
        <v>248</v>
      </c>
      <c r="F20630">
        <v>1</v>
      </c>
      <c r="G20630" s="35">
        <v>42156</v>
      </c>
      <c r="H20630" s="1" t="str">
        <f>TEXT(pizza[[#This Row],[order_date]],"dddd")</f>
        <v>Monday</v>
      </c>
      <c r="I20630" s="1" t="s">
        <v>8224</v>
      </c>
      <c r="J20630" s="1">
        <f>HOUR(pizza[[#This Row],[order_time]])</f>
        <v>15</v>
      </c>
      <c r="K20630">
        <v>12.75</v>
      </c>
      <c r="L20630">
        <v>12.75</v>
      </c>
      <c r="M20630" s="1" t="s">
        <v>48</v>
      </c>
      <c r="N20630" s="1" t="s">
        <v>36</v>
      </c>
      <c r="O20630" s="1" t="s">
        <v>95</v>
      </c>
      <c r="P20630" s="1" t="s">
        <v>96</v>
      </c>
    </row>
    <row r="20631" spans="1:16" x14ac:dyDescent="0.3">
      <c r="A20631">
        <v>20629</v>
      </c>
      <c r="B20631">
        <v>20630</v>
      </c>
      <c r="C20631">
        <v>9057</v>
      </c>
      <c r="D20631">
        <f>1/COUNTIF(C:C,pizza[[#This Row],[order_id]])</f>
        <v>0.25</v>
      </c>
      <c r="E20631" s="1" t="s">
        <v>19</v>
      </c>
      <c r="F20631">
        <v>1</v>
      </c>
      <c r="G20631" s="35">
        <v>42156</v>
      </c>
      <c r="H20631" s="1" t="str">
        <f>TEXT(pizza[[#This Row],[order_date]],"dddd")</f>
        <v>Monday</v>
      </c>
      <c r="I20631" s="1" t="s">
        <v>8224</v>
      </c>
      <c r="J20631" s="1">
        <f>HOUR(pizza[[#This Row],[order_time]])</f>
        <v>15</v>
      </c>
      <c r="K20631">
        <v>16</v>
      </c>
      <c r="L20631">
        <v>16</v>
      </c>
      <c r="M20631" s="1" t="s">
        <v>15</v>
      </c>
      <c r="N20631" s="1" t="s">
        <v>16</v>
      </c>
      <c r="O20631" s="1" t="s">
        <v>21</v>
      </c>
      <c r="P20631" s="1" t="s">
        <v>22</v>
      </c>
    </row>
    <row r="20632" spans="1:16" x14ac:dyDescent="0.3">
      <c r="A20632">
        <v>20630</v>
      </c>
      <c r="B20632">
        <v>20631</v>
      </c>
      <c r="C20632">
        <v>9057</v>
      </c>
      <c r="D20632">
        <f>1/COUNTIF(C:C,pizza[[#This Row],[order_id]])</f>
        <v>0.25</v>
      </c>
      <c r="E20632" s="1" t="s">
        <v>110</v>
      </c>
      <c r="F20632">
        <v>1</v>
      </c>
      <c r="G20632" s="35">
        <v>42156</v>
      </c>
      <c r="H20632" s="1" t="str">
        <f>TEXT(pizza[[#This Row],[order_date]],"dddd")</f>
        <v>Monday</v>
      </c>
      <c r="I20632" s="1" t="s">
        <v>8224</v>
      </c>
      <c r="J20632" s="1">
        <f>HOUR(pizza[[#This Row],[order_time]])</f>
        <v>15</v>
      </c>
      <c r="K20632">
        <v>12</v>
      </c>
      <c r="L20632">
        <v>12</v>
      </c>
      <c r="M20632" s="1" t="s">
        <v>48</v>
      </c>
      <c r="N20632" s="1" t="s">
        <v>16</v>
      </c>
      <c r="O20632" s="1" t="s">
        <v>111</v>
      </c>
      <c r="P20632" s="1" t="s">
        <v>112</v>
      </c>
    </row>
    <row r="20633" spans="1:16" x14ac:dyDescent="0.3">
      <c r="A20633">
        <v>20631</v>
      </c>
      <c r="B20633">
        <v>20632</v>
      </c>
      <c r="C20633">
        <v>9058</v>
      </c>
      <c r="D20633">
        <f>1/COUNTIF(C:C,pizza[[#This Row],[order_id]])</f>
        <v>0.33333333333333331</v>
      </c>
      <c r="E20633" s="1" t="s">
        <v>64</v>
      </c>
      <c r="F20633">
        <v>1</v>
      </c>
      <c r="G20633" s="35">
        <v>42156</v>
      </c>
      <c r="H20633" s="1" t="str">
        <f>TEXT(pizza[[#This Row],[order_date]],"dddd")</f>
        <v>Monday</v>
      </c>
      <c r="I20633" s="1" t="s">
        <v>5487</v>
      </c>
      <c r="J20633" s="1">
        <f>HOUR(pizza[[#This Row],[order_time]])</f>
        <v>15</v>
      </c>
      <c r="K20633">
        <v>20.5</v>
      </c>
      <c r="L20633">
        <v>20.5</v>
      </c>
      <c r="M20633" s="1" t="s">
        <v>24</v>
      </c>
      <c r="N20633" s="1" t="s">
        <v>16</v>
      </c>
      <c r="O20633" s="1" t="s">
        <v>65</v>
      </c>
      <c r="P20633" s="1" t="s">
        <v>66</v>
      </c>
    </row>
    <row r="20634" spans="1:16" x14ac:dyDescent="0.3">
      <c r="A20634">
        <v>20632</v>
      </c>
      <c r="B20634">
        <v>20633</v>
      </c>
      <c r="C20634">
        <v>9058</v>
      </c>
      <c r="D20634">
        <f>1/COUNTIF(C:C,pizza[[#This Row],[order_id]])</f>
        <v>0.33333333333333331</v>
      </c>
      <c r="E20634" s="1" t="s">
        <v>198</v>
      </c>
      <c r="F20634">
        <v>1</v>
      </c>
      <c r="G20634" s="35">
        <v>42156</v>
      </c>
      <c r="H20634" s="1" t="str">
        <f>TEXT(pizza[[#This Row],[order_date]],"dddd")</f>
        <v>Monday</v>
      </c>
      <c r="I20634" s="1" t="s">
        <v>5487</v>
      </c>
      <c r="J20634" s="1">
        <f>HOUR(pizza[[#This Row],[order_time]])</f>
        <v>15</v>
      </c>
      <c r="K20634">
        <v>16.5</v>
      </c>
      <c r="L20634">
        <v>16.5</v>
      </c>
      <c r="M20634" s="1" t="s">
        <v>15</v>
      </c>
      <c r="N20634" s="1" t="s">
        <v>29</v>
      </c>
      <c r="O20634" s="1" t="s">
        <v>56</v>
      </c>
      <c r="P20634" s="1" t="s">
        <v>57</v>
      </c>
    </row>
    <row r="20635" spans="1:16" x14ac:dyDescent="0.3">
      <c r="A20635">
        <v>20633</v>
      </c>
      <c r="B20635">
        <v>20634</v>
      </c>
      <c r="C20635">
        <v>9058</v>
      </c>
      <c r="D20635">
        <f>1/COUNTIF(C:C,pizza[[#This Row],[order_id]])</f>
        <v>0.33333333333333331</v>
      </c>
      <c r="E20635" s="1" t="s">
        <v>149</v>
      </c>
      <c r="F20635">
        <v>1</v>
      </c>
      <c r="G20635" s="35">
        <v>42156</v>
      </c>
      <c r="H20635" s="1" t="str">
        <f>TEXT(pizza[[#This Row],[order_date]],"dddd")</f>
        <v>Monday</v>
      </c>
      <c r="I20635" s="1" t="s">
        <v>5487</v>
      </c>
      <c r="J20635" s="1">
        <f>HOUR(pizza[[#This Row],[order_time]])</f>
        <v>15</v>
      </c>
      <c r="K20635">
        <v>20.25</v>
      </c>
      <c r="L20635">
        <v>20.25</v>
      </c>
      <c r="M20635" s="1" t="s">
        <v>24</v>
      </c>
      <c r="N20635" s="1" t="s">
        <v>25</v>
      </c>
      <c r="O20635" s="1" t="s">
        <v>76</v>
      </c>
      <c r="P20635" s="1" t="s">
        <v>77</v>
      </c>
    </row>
    <row r="20636" spans="1:16" x14ac:dyDescent="0.3">
      <c r="A20636">
        <v>20634</v>
      </c>
      <c r="B20636">
        <v>20635</v>
      </c>
      <c r="C20636">
        <v>9059</v>
      </c>
      <c r="D20636">
        <f>1/COUNTIF(C:C,pizza[[#This Row],[order_id]])</f>
        <v>0.5</v>
      </c>
      <c r="E20636" s="1" t="s">
        <v>180</v>
      </c>
      <c r="F20636">
        <v>1</v>
      </c>
      <c r="G20636" s="35">
        <v>42156</v>
      </c>
      <c r="H20636" s="1" t="str">
        <f>TEXT(pizza[[#This Row],[order_date]],"dddd")</f>
        <v>Monday</v>
      </c>
      <c r="I20636" s="1" t="s">
        <v>8225</v>
      </c>
      <c r="J20636" s="1">
        <f>HOUR(pizza[[#This Row],[order_time]])</f>
        <v>15</v>
      </c>
      <c r="K20636">
        <v>12.5</v>
      </c>
      <c r="L20636">
        <v>12.5</v>
      </c>
      <c r="M20636" s="1" t="s">
        <v>48</v>
      </c>
      <c r="N20636" s="1" t="s">
        <v>25</v>
      </c>
      <c r="O20636" s="1" t="s">
        <v>73</v>
      </c>
      <c r="P20636" s="1" t="s">
        <v>74</v>
      </c>
    </row>
    <row r="20637" spans="1:16" x14ac:dyDescent="0.3">
      <c r="A20637">
        <v>20635</v>
      </c>
      <c r="B20637">
        <v>20636</v>
      </c>
      <c r="C20637">
        <v>9059</v>
      </c>
      <c r="D20637">
        <f>1/COUNTIF(C:C,pizza[[#This Row],[order_id]])</f>
        <v>0.5</v>
      </c>
      <c r="E20637" s="1" t="s">
        <v>190</v>
      </c>
      <c r="F20637">
        <v>1</v>
      </c>
      <c r="G20637" s="35">
        <v>42156</v>
      </c>
      <c r="H20637" s="1" t="str">
        <f>TEXT(pizza[[#This Row],[order_date]],"dddd")</f>
        <v>Monday</v>
      </c>
      <c r="I20637" s="1" t="s">
        <v>8225</v>
      </c>
      <c r="J20637" s="1">
        <f>HOUR(pizza[[#This Row],[order_time]])</f>
        <v>15</v>
      </c>
      <c r="K20637">
        <v>25.5</v>
      </c>
      <c r="L20637">
        <v>25.5</v>
      </c>
      <c r="M20637" s="1" t="s">
        <v>192</v>
      </c>
      <c r="N20637" s="1" t="s">
        <v>16</v>
      </c>
      <c r="O20637" s="1" t="s">
        <v>52</v>
      </c>
      <c r="P20637" s="1" t="s">
        <v>53</v>
      </c>
    </row>
    <row r="20638" spans="1:16" x14ac:dyDescent="0.3">
      <c r="A20638">
        <v>20636</v>
      </c>
      <c r="B20638">
        <v>20637</v>
      </c>
      <c r="C20638">
        <v>9060</v>
      </c>
      <c r="D20638">
        <f>1/COUNTIF(C:C,pizza[[#This Row],[order_id]])</f>
        <v>0.33333333333333331</v>
      </c>
      <c r="E20638" s="1" t="s">
        <v>347</v>
      </c>
      <c r="F20638">
        <v>1</v>
      </c>
      <c r="G20638" s="35">
        <v>42156</v>
      </c>
      <c r="H20638" s="1" t="str">
        <f>TEXT(pizza[[#This Row],[order_date]],"dddd")</f>
        <v>Monday</v>
      </c>
      <c r="I20638" s="1" t="s">
        <v>8226</v>
      </c>
      <c r="J20638" s="1">
        <f>HOUR(pizza[[#This Row],[order_time]])</f>
        <v>15</v>
      </c>
      <c r="K20638">
        <v>23.65</v>
      </c>
      <c r="L20638">
        <v>23.65</v>
      </c>
      <c r="M20638" s="1" t="s">
        <v>48</v>
      </c>
      <c r="N20638" s="1" t="s">
        <v>29</v>
      </c>
      <c r="O20638" s="1" t="s">
        <v>349</v>
      </c>
      <c r="P20638" s="1" t="s">
        <v>350</v>
      </c>
    </row>
    <row r="20639" spans="1:16" x14ac:dyDescent="0.3">
      <c r="A20639">
        <v>20637</v>
      </c>
      <c r="B20639">
        <v>20638</v>
      </c>
      <c r="C20639">
        <v>9060</v>
      </c>
      <c r="D20639">
        <f>1/COUNTIF(C:C,pizza[[#This Row],[order_id]])</f>
        <v>0.33333333333333331</v>
      </c>
      <c r="E20639" s="1" t="s">
        <v>124</v>
      </c>
      <c r="F20639">
        <v>1</v>
      </c>
      <c r="G20639" s="35">
        <v>42156</v>
      </c>
      <c r="H20639" s="1" t="str">
        <f>TEXT(pizza[[#This Row],[order_date]],"dddd")</f>
        <v>Monday</v>
      </c>
      <c r="I20639" s="1" t="s">
        <v>8226</v>
      </c>
      <c r="J20639" s="1">
        <f>HOUR(pizza[[#This Row],[order_time]])</f>
        <v>15</v>
      </c>
      <c r="K20639">
        <v>12.5</v>
      </c>
      <c r="L20639">
        <v>12.5</v>
      </c>
      <c r="M20639" s="1" t="s">
        <v>48</v>
      </c>
      <c r="N20639" s="1" t="s">
        <v>29</v>
      </c>
      <c r="O20639" s="1" t="s">
        <v>125</v>
      </c>
      <c r="P20639" s="1" t="s">
        <v>126</v>
      </c>
    </row>
    <row r="20640" spans="1:16" x14ac:dyDescent="0.3">
      <c r="A20640">
        <v>20638</v>
      </c>
      <c r="B20640">
        <v>20639</v>
      </c>
      <c r="C20640">
        <v>9060</v>
      </c>
      <c r="D20640">
        <f>1/COUNTIF(C:C,pizza[[#This Row],[order_id]])</f>
        <v>0.33333333333333331</v>
      </c>
      <c r="E20640" s="1" t="s">
        <v>204</v>
      </c>
      <c r="F20640">
        <v>1</v>
      </c>
      <c r="G20640" s="35">
        <v>42156</v>
      </c>
      <c r="H20640" s="1" t="str">
        <f>TEXT(pizza[[#This Row],[order_date]],"dddd")</f>
        <v>Monday</v>
      </c>
      <c r="I20640" s="1" t="s">
        <v>8226</v>
      </c>
      <c r="J20640" s="1">
        <f>HOUR(pizza[[#This Row],[order_time]])</f>
        <v>15</v>
      </c>
      <c r="K20640">
        <v>16.75</v>
      </c>
      <c r="L20640">
        <v>16.75</v>
      </c>
      <c r="M20640" s="1" t="s">
        <v>15</v>
      </c>
      <c r="N20640" s="1" t="s">
        <v>36</v>
      </c>
      <c r="O20640" s="1" t="s">
        <v>81</v>
      </c>
      <c r="P20640" s="1" t="s">
        <v>82</v>
      </c>
    </row>
    <row r="20641" spans="1:16" x14ac:dyDescent="0.3">
      <c r="A20641">
        <v>20639</v>
      </c>
      <c r="B20641">
        <v>20640</v>
      </c>
      <c r="C20641">
        <v>9061</v>
      </c>
      <c r="D20641">
        <f>1/COUNTIF(C:C,pizza[[#This Row],[order_id]])</f>
        <v>0.5</v>
      </c>
      <c r="E20641" s="1" t="s">
        <v>142</v>
      </c>
      <c r="F20641">
        <v>1</v>
      </c>
      <c r="G20641" s="35">
        <v>42156</v>
      </c>
      <c r="H20641" s="1" t="str">
        <f>TEXT(pizza[[#This Row],[order_date]],"dddd")</f>
        <v>Monday</v>
      </c>
      <c r="I20641" s="1" t="s">
        <v>8227</v>
      </c>
      <c r="J20641" s="1">
        <f>HOUR(pizza[[#This Row],[order_time]])</f>
        <v>15</v>
      </c>
      <c r="K20641">
        <v>16.75</v>
      </c>
      <c r="L20641">
        <v>16.75</v>
      </c>
      <c r="M20641" s="1" t="s">
        <v>15</v>
      </c>
      <c r="N20641" s="1" t="s">
        <v>36</v>
      </c>
      <c r="O20641" s="1" t="s">
        <v>49</v>
      </c>
      <c r="P20641" s="1" t="s">
        <v>50</v>
      </c>
    </row>
    <row r="20642" spans="1:16" x14ac:dyDescent="0.3">
      <c r="A20642">
        <v>20640</v>
      </c>
      <c r="B20642">
        <v>20641</v>
      </c>
      <c r="C20642">
        <v>9061</v>
      </c>
      <c r="D20642">
        <f>1/COUNTIF(C:C,pizza[[#This Row],[order_id]])</f>
        <v>0.5</v>
      </c>
      <c r="E20642" s="1" t="s">
        <v>103</v>
      </c>
      <c r="F20642">
        <v>1</v>
      </c>
      <c r="G20642" s="35">
        <v>42156</v>
      </c>
      <c r="H20642" s="1" t="str">
        <f>TEXT(pizza[[#This Row],[order_date]],"dddd")</f>
        <v>Monday</v>
      </c>
      <c r="I20642" s="1" t="s">
        <v>8227</v>
      </c>
      <c r="J20642" s="1">
        <f>HOUR(pizza[[#This Row],[order_time]])</f>
        <v>15</v>
      </c>
      <c r="K20642">
        <v>20.75</v>
      </c>
      <c r="L20642">
        <v>20.75</v>
      </c>
      <c r="M20642" s="1" t="s">
        <v>24</v>
      </c>
      <c r="N20642" s="1" t="s">
        <v>29</v>
      </c>
      <c r="O20642" s="1" t="s">
        <v>104</v>
      </c>
      <c r="P20642" s="1" t="s">
        <v>105</v>
      </c>
    </row>
    <row r="20643" spans="1:16" x14ac:dyDescent="0.3">
      <c r="A20643">
        <v>20641</v>
      </c>
      <c r="B20643">
        <v>20642</v>
      </c>
      <c r="C20643">
        <v>9062</v>
      </c>
      <c r="D20643">
        <f>1/COUNTIF(C:C,pizza[[#This Row],[order_id]])</f>
        <v>0.5</v>
      </c>
      <c r="E20643" s="1" t="s">
        <v>80</v>
      </c>
      <c r="F20643">
        <v>1</v>
      </c>
      <c r="G20643" s="35">
        <v>42156</v>
      </c>
      <c r="H20643" s="1" t="str">
        <f>TEXT(pizza[[#This Row],[order_date]],"dddd")</f>
        <v>Monday</v>
      </c>
      <c r="I20643" s="1" t="s">
        <v>8228</v>
      </c>
      <c r="J20643" s="1">
        <f>HOUR(pizza[[#This Row],[order_time]])</f>
        <v>15</v>
      </c>
      <c r="K20643">
        <v>20.75</v>
      </c>
      <c r="L20643">
        <v>20.75</v>
      </c>
      <c r="M20643" s="1" t="s">
        <v>24</v>
      </c>
      <c r="N20643" s="1" t="s">
        <v>36</v>
      </c>
      <c r="O20643" s="1" t="s">
        <v>81</v>
      </c>
      <c r="P20643" s="1" t="s">
        <v>82</v>
      </c>
    </row>
    <row r="20644" spans="1:16" x14ac:dyDescent="0.3">
      <c r="A20644">
        <v>20642</v>
      </c>
      <c r="B20644">
        <v>20643</v>
      </c>
      <c r="C20644">
        <v>9062</v>
      </c>
      <c r="D20644">
        <f>1/COUNTIF(C:C,pizza[[#This Row],[order_id]])</f>
        <v>0.5</v>
      </c>
      <c r="E20644" s="1" t="s">
        <v>227</v>
      </c>
      <c r="F20644">
        <v>1</v>
      </c>
      <c r="G20644" s="35">
        <v>42156</v>
      </c>
      <c r="H20644" s="1" t="str">
        <f>TEXT(pizza[[#This Row],[order_date]],"dddd")</f>
        <v>Monday</v>
      </c>
      <c r="I20644" s="1" t="s">
        <v>8228</v>
      </c>
      <c r="J20644" s="1">
        <f>HOUR(pizza[[#This Row],[order_time]])</f>
        <v>15</v>
      </c>
      <c r="K20644">
        <v>20.75</v>
      </c>
      <c r="L20644">
        <v>20.75</v>
      </c>
      <c r="M20644" s="1" t="s">
        <v>24</v>
      </c>
      <c r="N20644" s="1" t="s">
        <v>29</v>
      </c>
      <c r="O20644" s="1" t="s">
        <v>56</v>
      </c>
      <c r="P20644" s="1" t="s">
        <v>57</v>
      </c>
    </row>
    <row r="20645" spans="1:16" x14ac:dyDescent="0.3">
      <c r="A20645">
        <v>20643</v>
      </c>
      <c r="B20645">
        <v>20644</v>
      </c>
      <c r="C20645">
        <v>9063</v>
      </c>
      <c r="D20645">
        <f>1/COUNTIF(C:C,pizza[[#This Row],[order_id]])</f>
        <v>1</v>
      </c>
      <c r="E20645" s="1" t="s">
        <v>170</v>
      </c>
      <c r="F20645">
        <v>1</v>
      </c>
      <c r="G20645" s="35">
        <v>42156</v>
      </c>
      <c r="H20645" s="1" t="str">
        <f>TEXT(pizza[[#This Row],[order_date]],"dddd")</f>
        <v>Monday</v>
      </c>
      <c r="I20645" s="1" t="s">
        <v>7856</v>
      </c>
      <c r="J20645" s="1">
        <f>HOUR(pizza[[#This Row],[order_time]])</f>
        <v>15</v>
      </c>
      <c r="K20645">
        <v>10.5</v>
      </c>
      <c r="L20645">
        <v>10.5</v>
      </c>
      <c r="M20645" s="1" t="s">
        <v>48</v>
      </c>
      <c r="N20645" s="1" t="s">
        <v>16</v>
      </c>
      <c r="O20645" s="1" t="s">
        <v>17</v>
      </c>
      <c r="P20645" s="1" t="s">
        <v>18</v>
      </c>
    </row>
    <row r="20646" spans="1:16" x14ac:dyDescent="0.3">
      <c r="A20646">
        <v>20644</v>
      </c>
      <c r="B20646">
        <v>20645</v>
      </c>
      <c r="C20646">
        <v>9064</v>
      </c>
      <c r="D20646">
        <f>1/COUNTIF(C:C,pizza[[#This Row],[order_id]])</f>
        <v>0.5</v>
      </c>
      <c r="E20646" s="1" t="s">
        <v>23</v>
      </c>
      <c r="F20646">
        <v>1</v>
      </c>
      <c r="G20646" s="35">
        <v>42156</v>
      </c>
      <c r="H20646" s="1" t="str">
        <f>TEXT(pizza[[#This Row],[order_date]],"dddd")</f>
        <v>Monday</v>
      </c>
      <c r="I20646" s="1" t="s">
        <v>8229</v>
      </c>
      <c r="J20646" s="1">
        <f>HOUR(pizza[[#This Row],[order_time]])</f>
        <v>15</v>
      </c>
      <c r="K20646">
        <v>18.5</v>
      </c>
      <c r="L20646">
        <v>18.5</v>
      </c>
      <c r="M20646" s="1" t="s">
        <v>24</v>
      </c>
      <c r="N20646" s="1" t="s">
        <v>25</v>
      </c>
      <c r="O20646" s="1" t="s">
        <v>26</v>
      </c>
      <c r="P20646" s="1" t="s">
        <v>27</v>
      </c>
    </row>
    <row r="20647" spans="1:16" x14ac:dyDescent="0.3">
      <c r="A20647">
        <v>20645</v>
      </c>
      <c r="B20647">
        <v>20646</v>
      </c>
      <c r="C20647">
        <v>9064</v>
      </c>
      <c r="D20647">
        <f>1/COUNTIF(C:C,pizza[[#This Row],[order_id]])</f>
        <v>0.5</v>
      </c>
      <c r="E20647" s="1" t="s">
        <v>127</v>
      </c>
      <c r="F20647">
        <v>1</v>
      </c>
      <c r="G20647" s="35">
        <v>42156</v>
      </c>
      <c r="H20647" s="1" t="str">
        <f>TEXT(pizza[[#This Row],[order_date]],"dddd")</f>
        <v>Monday</v>
      </c>
      <c r="I20647" s="1" t="s">
        <v>8229</v>
      </c>
      <c r="J20647" s="1">
        <f>HOUR(pizza[[#This Row],[order_time]])</f>
        <v>15</v>
      </c>
      <c r="K20647">
        <v>20.25</v>
      </c>
      <c r="L20647">
        <v>20.25</v>
      </c>
      <c r="M20647" s="1" t="s">
        <v>24</v>
      </c>
      <c r="N20647" s="1" t="s">
        <v>25</v>
      </c>
      <c r="O20647" s="1" t="s">
        <v>128</v>
      </c>
      <c r="P20647" s="1" t="s">
        <v>129</v>
      </c>
    </row>
    <row r="20648" spans="1:16" x14ac:dyDescent="0.3">
      <c r="A20648">
        <v>20646</v>
      </c>
      <c r="B20648">
        <v>20647</v>
      </c>
      <c r="C20648">
        <v>9065</v>
      </c>
      <c r="D20648">
        <f>1/COUNTIF(C:C,pizza[[#This Row],[order_id]])</f>
        <v>0.5</v>
      </c>
      <c r="E20648" s="1" t="s">
        <v>106</v>
      </c>
      <c r="F20648">
        <v>1</v>
      </c>
      <c r="G20648" s="35">
        <v>42156</v>
      </c>
      <c r="H20648" s="1" t="str">
        <f>TEXT(pizza[[#This Row],[order_date]],"dddd")</f>
        <v>Monday</v>
      </c>
      <c r="I20648" s="1" t="s">
        <v>8230</v>
      </c>
      <c r="J20648" s="1">
        <f>HOUR(pizza[[#This Row],[order_time]])</f>
        <v>15</v>
      </c>
      <c r="K20648">
        <v>17.95</v>
      </c>
      <c r="L20648">
        <v>17.95</v>
      </c>
      <c r="M20648" s="1" t="s">
        <v>24</v>
      </c>
      <c r="N20648" s="1" t="s">
        <v>25</v>
      </c>
      <c r="O20648" s="1" t="s">
        <v>108</v>
      </c>
      <c r="P20648" s="1" t="s">
        <v>109</v>
      </c>
    </row>
    <row r="20649" spans="1:16" x14ac:dyDescent="0.3">
      <c r="A20649">
        <v>20647</v>
      </c>
      <c r="B20649">
        <v>20648</v>
      </c>
      <c r="C20649">
        <v>9065</v>
      </c>
      <c r="D20649">
        <f>1/COUNTIF(C:C,pizza[[#This Row],[order_id]])</f>
        <v>0.5</v>
      </c>
      <c r="E20649" s="1" t="s">
        <v>170</v>
      </c>
      <c r="F20649">
        <v>1</v>
      </c>
      <c r="G20649" s="35">
        <v>42156</v>
      </c>
      <c r="H20649" s="1" t="str">
        <f>TEXT(pizza[[#This Row],[order_date]],"dddd")</f>
        <v>Monday</v>
      </c>
      <c r="I20649" s="1" t="s">
        <v>8230</v>
      </c>
      <c r="J20649" s="1">
        <f>HOUR(pizza[[#This Row],[order_time]])</f>
        <v>15</v>
      </c>
      <c r="K20649">
        <v>10.5</v>
      </c>
      <c r="L20649">
        <v>10.5</v>
      </c>
      <c r="M20649" s="1" t="s">
        <v>48</v>
      </c>
      <c r="N20649" s="1" t="s">
        <v>16</v>
      </c>
      <c r="O20649" s="1" t="s">
        <v>17</v>
      </c>
      <c r="P20649" s="1" t="s">
        <v>18</v>
      </c>
    </row>
    <row r="20650" spans="1:16" x14ac:dyDescent="0.3">
      <c r="A20650">
        <v>20648</v>
      </c>
      <c r="B20650">
        <v>20649</v>
      </c>
      <c r="C20650">
        <v>9066</v>
      </c>
      <c r="D20650">
        <f>1/COUNTIF(C:C,pizza[[#This Row],[order_id]])</f>
        <v>1</v>
      </c>
      <c r="E20650" s="1" t="s">
        <v>215</v>
      </c>
      <c r="F20650">
        <v>1</v>
      </c>
      <c r="G20650" s="35">
        <v>42156</v>
      </c>
      <c r="H20650" s="1" t="str">
        <f>TEXT(pizza[[#This Row],[order_date]],"dddd")</f>
        <v>Monday</v>
      </c>
      <c r="I20650" s="1" t="s">
        <v>8231</v>
      </c>
      <c r="J20650" s="1">
        <f>HOUR(pizza[[#This Row],[order_time]])</f>
        <v>16</v>
      </c>
      <c r="K20650">
        <v>12.25</v>
      </c>
      <c r="L20650">
        <v>12.25</v>
      </c>
      <c r="M20650" s="1" t="s">
        <v>48</v>
      </c>
      <c r="N20650" s="1" t="s">
        <v>29</v>
      </c>
      <c r="O20650" s="1" t="s">
        <v>134</v>
      </c>
      <c r="P20650" s="1" t="s">
        <v>135</v>
      </c>
    </row>
    <row r="20651" spans="1:16" x14ac:dyDescent="0.3">
      <c r="A20651">
        <v>20649</v>
      </c>
      <c r="B20651">
        <v>20650</v>
      </c>
      <c r="C20651">
        <v>9067</v>
      </c>
      <c r="D20651">
        <f>1/COUNTIF(C:C,pizza[[#This Row],[order_id]])</f>
        <v>0.33333333333333331</v>
      </c>
      <c r="E20651" s="1" t="s">
        <v>99</v>
      </c>
      <c r="F20651">
        <v>1</v>
      </c>
      <c r="G20651" s="35">
        <v>42156</v>
      </c>
      <c r="H20651" s="1" t="str">
        <f>TEXT(pizza[[#This Row],[order_date]],"dddd")</f>
        <v>Monday</v>
      </c>
      <c r="I20651" s="1" t="s">
        <v>8232</v>
      </c>
      <c r="J20651" s="1">
        <f>HOUR(pizza[[#This Row],[order_time]])</f>
        <v>16</v>
      </c>
      <c r="K20651">
        <v>12</v>
      </c>
      <c r="L20651">
        <v>12</v>
      </c>
      <c r="M20651" s="1" t="s">
        <v>48</v>
      </c>
      <c r="N20651" s="1" t="s">
        <v>16</v>
      </c>
      <c r="O20651" s="1" t="s">
        <v>101</v>
      </c>
      <c r="P20651" s="1" t="s">
        <v>102</v>
      </c>
    </row>
    <row r="20652" spans="1:16" x14ac:dyDescent="0.3">
      <c r="A20652">
        <v>20650</v>
      </c>
      <c r="B20652">
        <v>20651</v>
      </c>
      <c r="C20652">
        <v>9067</v>
      </c>
      <c r="D20652">
        <f>1/COUNTIF(C:C,pizza[[#This Row],[order_id]])</f>
        <v>0.33333333333333331</v>
      </c>
      <c r="E20652" s="1" t="s">
        <v>80</v>
      </c>
      <c r="F20652">
        <v>1</v>
      </c>
      <c r="G20652" s="35">
        <v>42156</v>
      </c>
      <c r="H20652" s="1" t="str">
        <f>TEXT(pizza[[#This Row],[order_date]],"dddd")</f>
        <v>Monday</v>
      </c>
      <c r="I20652" s="1" t="s">
        <v>8232</v>
      </c>
      <c r="J20652" s="1">
        <f>HOUR(pizza[[#This Row],[order_time]])</f>
        <v>16</v>
      </c>
      <c r="K20652">
        <v>20.75</v>
      </c>
      <c r="L20652">
        <v>20.75</v>
      </c>
      <c r="M20652" s="1" t="s">
        <v>24</v>
      </c>
      <c r="N20652" s="1" t="s">
        <v>36</v>
      </c>
      <c r="O20652" s="1" t="s">
        <v>81</v>
      </c>
      <c r="P20652" s="1" t="s">
        <v>82</v>
      </c>
    </row>
    <row r="20653" spans="1:16" x14ac:dyDescent="0.3">
      <c r="A20653">
        <v>20651</v>
      </c>
      <c r="B20653">
        <v>20652</v>
      </c>
      <c r="C20653">
        <v>9067</v>
      </c>
      <c r="D20653">
        <f>1/COUNTIF(C:C,pizza[[#This Row],[order_id]])</f>
        <v>0.33333333333333331</v>
      </c>
      <c r="E20653" s="1" t="s">
        <v>198</v>
      </c>
      <c r="F20653">
        <v>1</v>
      </c>
      <c r="G20653" s="35">
        <v>42156</v>
      </c>
      <c r="H20653" s="1" t="str">
        <f>TEXT(pizza[[#This Row],[order_date]],"dddd")</f>
        <v>Monday</v>
      </c>
      <c r="I20653" s="1" t="s">
        <v>8232</v>
      </c>
      <c r="J20653" s="1">
        <f>HOUR(pizza[[#This Row],[order_time]])</f>
        <v>16</v>
      </c>
      <c r="K20653">
        <v>16.5</v>
      </c>
      <c r="L20653">
        <v>16.5</v>
      </c>
      <c r="M20653" s="1" t="s">
        <v>15</v>
      </c>
      <c r="N20653" s="1" t="s">
        <v>29</v>
      </c>
      <c r="O20653" s="1" t="s">
        <v>56</v>
      </c>
      <c r="P20653" s="1" t="s">
        <v>57</v>
      </c>
    </row>
    <row r="20654" spans="1:16" x14ac:dyDescent="0.3">
      <c r="A20654">
        <v>20652</v>
      </c>
      <c r="B20654">
        <v>20653</v>
      </c>
      <c r="C20654">
        <v>9068</v>
      </c>
      <c r="D20654">
        <f>1/COUNTIF(C:C,pizza[[#This Row],[order_id]])</f>
        <v>1</v>
      </c>
      <c r="E20654" s="1" t="s">
        <v>35</v>
      </c>
      <c r="F20654">
        <v>1</v>
      </c>
      <c r="G20654" s="35">
        <v>42156</v>
      </c>
      <c r="H20654" s="1" t="str">
        <f>TEXT(pizza[[#This Row],[order_date]],"dddd")</f>
        <v>Monday</v>
      </c>
      <c r="I20654" s="1" t="s">
        <v>8233</v>
      </c>
      <c r="J20654" s="1">
        <f>HOUR(pizza[[#This Row],[order_time]])</f>
        <v>16</v>
      </c>
      <c r="K20654">
        <v>20.75</v>
      </c>
      <c r="L20654">
        <v>20.75</v>
      </c>
      <c r="M20654" s="1" t="s">
        <v>24</v>
      </c>
      <c r="N20654" s="1" t="s">
        <v>36</v>
      </c>
      <c r="O20654" s="1" t="s">
        <v>37</v>
      </c>
      <c r="P20654" s="1" t="s">
        <v>38</v>
      </c>
    </row>
    <row r="20655" spans="1:16" x14ac:dyDescent="0.3">
      <c r="A20655">
        <v>20653</v>
      </c>
      <c r="B20655">
        <v>20654</v>
      </c>
      <c r="C20655">
        <v>9069</v>
      </c>
      <c r="D20655">
        <f>1/COUNTIF(C:C,pizza[[#This Row],[order_id]])</f>
        <v>1</v>
      </c>
      <c r="E20655" s="1" t="s">
        <v>93</v>
      </c>
      <c r="F20655">
        <v>1</v>
      </c>
      <c r="G20655" s="35">
        <v>42156</v>
      </c>
      <c r="H20655" s="1" t="str">
        <f>TEXT(pizza[[#This Row],[order_date]],"dddd")</f>
        <v>Monday</v>
      </c>
      <c r="I20655" s="1" t="s">
        <v>8234</v>
      </c>
      <c r="J20655" s="1">
        <f>HOUR(pizza[[#This Row],[order_time]])</f>
        <v>16</v>
      </c>
      <c r="K20655">
        <v>12.75</v>
      </c>
      <c r="L20655">
        <v>12.75</v>
      </c>
      <c r="M20655" s="1" t="s">
        <v>48</v>
      </c>
      <c r="N20655" s="1" t="s">
        <v>36</v>
      </c>
      <c r="O20655" s="1" t="s">
        <v>86</v>
      </c>
      <c r="P20655" s="1" t="s">
        <v>87</v>
      </c>
    </row>
    <row r="20656" spans="1:16" x14ac:dyDescent="0.3">
      <c r="A20656">
        <v>20654</v>
      </c>
      <c r="B20656">
        <v>20655</v>
      </c>
      <c r="C20656">
        <v>9070</v>
      </c>
      <c r="D20656">
        <f>1/COUNTIF(C:C,pizza[[#This Row],[order_id]])</f>
        <v>0.5</v>
      </c>
      <c r="E20656" s="1" t="s">
        <v>114</v>
      </c>
      <c r="F20656">
        <v>1</v>
      </c>
      <c r="G20656" s="35">
        <v>42156</v>
      </c>
      <c r="H20656" s="1" t="str">
        <f>TEXT(pizza[[#This Row],[order_date]],"dddd")</f>
        <v>Monday</v>
      </c>
      <c r="I20656" s="1" t="s">
        <v>8235</v>
      </c>
      <c r="J20656" s="1">
        <f>HOUR(pizza[[#This Row],[order_time]])</f>
        <v>16</v>
      </c>
      <c r="K20656">
        <v>16.25</v>
      </c>
      <c r="L20656">
        <v>16.25</v>
      </c>
      <c r="M20656" s="1" t="s">
        <v>15</v>
      </c>
      <c r="N20656" s="1" t="s">
        <v>29</v>
      </c>
      <c r="O20656" s="1" t="s">
        <v>115</v>
      </c>
      <c r="P20656" s="1" t="s">
        <v>116</v>
      </c>
    </row>
    <row r="20657" spans="1:16" x14ac:dyDescent="0.3">
      <c r="A20657">
        <v>20655</v>
      </c>
      <c r="B20657">
        <v>20656</v>
      </c>
      <c r="C20657">
        <v>9070</v>
      </c>
      <c r="D20657">
        <f>1/COUNTIF(C:C,pizza[[#This Row],[order_id]])</f>
        <v>0.5</v>
      </c>
      <c r="E20657" s="1" t="s">
        <v>59</v>
      </c>
      <c r="F20657">
        <v>1</v>
      </c>
      <c r="G20657" s="35">
        <v>42156</v>
      </c>
      <c r="H20657" s="1" t="str">
        <f>TEXT(pizza[[#This Row],[order_date]],"dddd")</f>
        <v>Monday</v>
      </c>
      <c r="I20657" s="1" t="s">
        <v>8235</v>
      </c>
      <c r="J20657" s="1">
        <f>HOUR(pizza[[#This Row],[order_time]])</f>
        <v>16</v>
      </c>
      <c r="K20657">
        <v>12</v>
      </c>
      <c r="L20657">
        <v>12</v>
      </c>
      <c r="M20657" s="1" t="s">
        <v>48</v>
      </c>
      <c r="N20657" s="1" t="s">
        <v>16</v>
      </c>
      <c r="O20657" s="1" t="s">
        <v>21</v>
      </c>
      <c r="P20657" s="1" t="s">
        <v>22</v>
      </c>
    </row>
    <row r="20658" spans="1:16" x14ac:dyDescent="0.3">
      <c r="A20658">
        <v>20656</v>
      </c>
      <c r="B20658">
        <v>20657</v>
      </c>
      <c r="C20658">
        <v>9071</v>
      </c>
      <c r="D20658">
        <f>1/COUNTIF(C:C,pizza[[#This Row],[order_id]])</f>
        <v>0.33333333333333331</v>
      </c>
      <c r="E20658" s="1" t="s">
        <v>46</v>
      </c>
      <c r="F20658">
        <v>1</v>
      </c>
      <c r="G20658" s="35">
        <v>42156</v>
      </c>
      <c r="H20658" s="1" t="str">
        <f>TEXT(pizza[[#This Row],[order_date]],"dddd")</f>
        <v>Monday</v>
      </c>
      <c r="I20658" s="1" t="s">
        <v>8236</v>
      </c>
      <c r="J20658" s="1">
        <f>HOUR(pizza[[#This Row],[order_time]])</f>
        <v>17</v>
      </c>
      <c r="K20658">
        <v>12.75</v>
      </c>
      <c r="L20658">
        <v>12.75</v>
      </c>
      <c r="M20658" s="1" t="s">
        <v>48</v>
      </c>
      <c r="N20658" s="1" t="s">
        <v>36</v>
      </c>
      <c r="O20658" s="1" t="s">
        <v>49</v>
      </c>
      <c r="P20658" s="1" t="s">
        <v>50</v>
      </c>
    </row>
    <row r="20659" spans="1:16" x14ac:dyDescent="0.3">
      <c r="A20659">
        <v>20657</v>
      </c>
      <c r="B20659">
        <v>20658</v>
      </c>
      <c r="C20659">
        <v>9071</v>
      </c>
      <c r="D20659">
        <f>1/COUNTIF(C:C,pizza[[#This Row],[order_id]])</f>
        <v>0.33333333333333331</v>
      </c>
      <c r="E20659" s="1" t="s">
        <v>41</v>
      </c>
      <c r="F20659">
        <v>1</v>
      </c>
      <c r="G20659" s="35">
        <v>42156</v>
      </c>
      <c r="H20659" s="1" t="str">
        <f>TEXT(pizza[[#This Row],[order_date]],"dddd")</f>
        <v>Monday</v>
      </c>
      <c r="I20659" s="1" t="s">
        <v>8236</v>
      </c>
      <c r="J20659" s="1">
        <f>HOUR(pizza[[#This Row],[order_time]])</f>
        <v>17</v>
      </c>
      <c r="K20659">
        <v>20.75</v>
      </c>
      <c r="L20659">
        <v>20.75</v>
      </c>
      <c r="M20659" s="1" t="s">
        <v>24</v>
      </c>
      <c r="N20659" s="1" t="s">
        <v>29</v>
      </c>
      <c r="O20659" s="1" t="s">
        <v>42</v>
      </c>
      <c r="P20659" s="1" t="s">
        <v>43</v>
      </c>
    </row>
    <row r="20660" spans="1:16" x14ac:dyDescent="0.3">
      <c r="A20660">
        <v>20658</v>
      </c>
      <c r="B20660">
        <v>20659</v>
      </c>
      <c r="C20660">
        <v>9071</v>
      </c>
      <c r="D20660">
        <f>1/COUNTIF(C:C,pizza[[#This Row],[order_id]])</f>
        <v>0.33333333333333331</v>
      </c>
      <c r="E20660" s="1" t="s">
        <v>127</v>
      </c>
      <c r="F20660">
        <v>1</v>
      </c>
      <c r="G20660" s="35">
        <v>42156</v>
      </c>
      <c r="H20660" s="1" t="str">
        <f>TEXT(pizza[[#This Row],[order_date]],"dddd")</f>
        <v>Monday</v>
      </c>
      <c r="I20660" s="1" t="s">
        <v>8236</v>
      </c>
      <c r="J20660" s="1">
        <f>HOUR(pizza[[#This Row],[order_time]])</f>
        <v>17</v>
      </c>
      <c r="K20660">
        <v>20.25</v>
      </c>
      <c r="L20660">
        <v>20.25</v>
      </c>
      <c r="M20660" s="1" t="s">
        <v>24</v>
      </c>
      <c r="N20660" s="1" t="s">
        <v>25</v>
      </c>
      <c r="O20660" s="1" t="s">
        <v>128</v>
      </c>
      <c r="P20660" s="1" t="s">
        <v>129</v>
      </c>
    </row>
    <row r="20661" spans="1:16" x14ac:dyDescent="0.3">
      <c r="A20661">
        <v>20659</v>
      </c>
      <c r="B20661">
        <v>20660</v>
      </c>
      <c r="C20661">
        <v>9072</v>
      </c>
      <c r="D20661">
        <f>1/COUNTIF(C:C,pizza[[#This Row],[order_id]])</f>
        <v>0.25</v>
      </c>
      <c r="E20661" s="1" t="s">
        <v>142</v>
      </c>
      <c r="F20661">
        <v>1</v>
      </c>
      <c r="G20661" s="35">
        <v>42156</v>
      </c>
      <c r="H20661" s="1" t="str">
        <f>TEXT(pizza[[#This Row],[order_date]],"dddd")</f>
        <v>Monday</v>
      </c>
      <c r="I20661" s="1" t="s">
        <v>8237</v>
      </c>
      <c r="J20661" s="1">
        <f>HOUR(pizza[[#This Row],[order_time]])</f>
        <v>17</v>
      </c>
      <c r="K20661">
        <v>16.75</v>
      </c>
      <c r="L20661">
        <v>16.75</v>
      </c>
      <c r="M20661" s="1" t="s">
        <v>15</v>
      </c>
      <c r="N20661" s="1" t="s">
        <v>36</v>
      </c>
      <c r="O20661" s="1" t="s">
        <v>49</v>
      </c>
      <c r="P20661" s="1" t="s">
        <v>50</v>
      </c>
    </row>
    <row r="20662" spans="1:16" x14ac:dyDescent="0.3">
      <c r="A20662">
        <v>20660</v>
      </c>
      <c r="B20662">
        <v>20661</v>
      </c>
      <c r="C20662">
        <v>9072</v>
      </c>
      <c r="D20662">
        <f>1/COUNTIF(C:C,pizza[[#This Row],[order_id]])</f>
        <v>0.25</v>
      </c>
      <c r="E20662" s="1" t="s">
        <v>85</v>
      </c>
      <c r="F20662">
        <v>1</v>
      </c>
      <c r="G20662" s="35">
        <v>42156</v>
      </c>
      <c r="H20662" s="1" t="str">
        <f>TEXT(pizza[[#This Row],[order_date]],"dddd")</f>
        <v>Monday</v>
      </c>
      <c r="I20662" s="1" t="s">
        <v>8237</v>
      </c>
      <c r="J20662" s="1">
        <f>HOUR(pizza[[#This Row],[order_time]])</f>
        <v>17</v>
      </c>
      <c r="K20662">
        <v>20.75</v>
      </c>
      <c r="L20662">
        <v>20.75</v>
      </c>
      <c r="M20662" s="1" t="s">
        <v>24</v>
      </c>
      <c r="N20662" s="1" t="s">
        <v>36</v>
      </c>
      <c r="O20662" s="1" t="s">
        <v>86</v>
      </c>
      <c r="P20662" s="1" t="s">
        <v>87</v>
      </c>
    </row>
    <row r="20663" spans="1:16" x14ac:dyDescent="0.3">
      <c r="A20663">
        <v>20661</v>
      </c>
      <c r="B20663">
        <v>20662</v>
      </c>
      <c r="C20663">
        <v>9072</v>
      </c>
      <c r="D20663">
        <f>1/COUNTIF(C:C,pizza[[#This Row],[order_id]])</f>
        <v>0.25</v>
      </c>
      <c r="E20663" s="1" t="s">
        <v>185</v>
      </c>
      <c r="F20663">
        <v>1</v>
      </c>
      <c r="G20663" s="35">
        <v>42156</v>
      </c>
      <c r="H20663" s="1" t="str">
        <f>TEXT(pizza[[#This Row],[order_date]],"dddd")</f>
        <v>Monday</v>
      </c>
      <c r="I20663" s="1" t="s">
        <v>8237</v>
      </c>
      <c r="J20663" s="1">
        <f>HOUR(pizza[[#This Row],[order_time]])</f>
        <v>17</v>
      </c>
      <c r="K20663">
        <v>20.5</v>
      </c>
      <c r="L20663">
        <v>20.5</v>
      </c>
      <c r="M20663" s="1" t="s">
        <v>24</v>
      </c>
      <c r="N20663" s="1" t="s">
        <v>16</v>
      </c>
      <c r="O20663" s="1" t="s">
        <v>21</v>
      </c>
      <c r="P20663" s="1" t="s">
        <v>22</v>
      </c>
    </row>
    <row r="20664" spans="1:16" x14ac:dyDescent="0.3">
      <c r="A20664">
        <v>20662</v>
      </c>
      <c r="B20664">
        <v>20663</v>
      </c>
      <c r="C20664">
        <v>9072</v>
      </c>
      <c r="D20664">
        <f>1/COUNTIF(C:C,pizza[[#This Row],[order_id]])</f>
        <v>0.25</v>
      </c>
      <c r="E20664" s="1" t="s">
        <v>103</v>
      </c>
      <c r="F20664">
        <v>1</v>
      </c>
      <c r="G20664" s="35">
        <v>42156</v>
      </c>
      <c r="H20664" s="1" t="str">
        <f>TEXT(pizza[[#This Row],[order_date]],"dddd")</f>
        <v>Monday</v>
      </c>
      <c r="I20664" s="1" t="s">
        <v>8237</v>
      </c>
      <c r="J20664" s="1">
        <f>HOUR(pizza[[#This Row],[order_time]])</f>
        <v>17</v>
      </c>
      <c r="K20664">
        <v>20.75</v>
      </c>
      <c r="L20664">
        <v>20.75</v>
      </c>
      <c r="M20664" s="1" t="s">
        <v>24</v>
      </c>
      <c r="N20664" s="1" t="s">
        <v>29</v>
      </c>
      <c r="O20664" s="1" t="s">
        <v>104</v>
      </c>
      <c r="P20664" s="1" t="s">
        <v>105</v>
      </c>
    </row>
    <row r="20665" spans="1:16" x14ac:dyDescent="0.3">
      <c r="A20665">
        <v>20663</v>
      </c>
      <c r="B20665">
        <v>20664</v>
      </c>
      <c r="C20665">
        <v>9073</v>
      </c>
      <c r="D20665">
        <f>1/COUNTIF(C:C,pizza[[#This Row],[order_id]])</f>
        <v>0.25</v>
      </c>
      <c r="E20665" s="1" t="s">
        <v>163</v>
      </c>
      <c r="F20665">
        <v>1</v>
      </c>
      <c r="G20665" s="35">
        <v>42156</v>
      </c>
      <c r="H20665" s="1" t="str">
        <f>TEXT(pizza[[#This Row],[order_date]],"dddd")</f>
        <v>Monday</v>
      </c>
      <c r="I20665" s="1" t="s">
        <v>8238</v>
      </c>
      <c r="J20665" s="1">
        <f>HOUR(pizza[[#This Row],[order_time]])</f>
        <v>17</v>
      </c>
      <c r="K20665">
        <v>16</v>
      </c>
      <c r="L20665">
        <v>16</v>
      </c>
      <c r="M20665" s="1" t="s">
        <v>15</v>
      </c>
      <c r="N20665" s="1" t="s">
        <v>25</v>
      </c>
      <c r="O20665" s="1" t="s">
        <v>62</v>
      </c>
      <c r="P20665" s="1" t="s">
        <v>63</v>
      </c>
    </row>
    <row r="20666" spans="1:16" x14ac:dyDescent="0.3">
      <c r="A20666">
        <v>20664</v>
      </c>
      <c r="B20666">
        <v>20665</v>
      </c>
      <c r="C20666">
        <v>9073</v>
      </c>
      <c r="D20666">
        <f>1/COUNTIF(C:C,pizza[[#This Row],[order_id]])</f>
        <v>0.25</v>
      </c>
      <c r="E20666" s="1" t="s">
        <v>139</v>
      </c>
      <c r="F20666">
        <v>1</v>
      </c>
      <c r="G20666" s="35">
        <v>42156</v>
      </c>
      <c r="H20666" s="1" t="str">
        <f>TEXT(pizza[[#This Row],[order_date]],"dddd")</f>
        <v>Monday</v>
      </c>
      <c r="I20666" s="1" t="s">
        <v>8238</v>
      </c>
      <c r="J20666" s="1">
        <f>HOUR(pizza[[#This Row],[order_time]])</f>
        <v>17</v>
      </c>
      <c r="K20666">
        <v>16</v>
      </c>
      <c r="L20666">
        <v>16</v>
      </c>
      <c r="M20666" s="1" t="s">
        <v>15</v>
      </c>
      <c r="N20666" s="1" t="s">
        <v>16</v>
      </c>
      <c r="O20666" s="1" t="s">
        <v>65</v>
      </c>
      <c r="P20666" s="1" t="s">
        <v>66</v>
      </c>
    </row>
    <row r="20667" spans="1:16" x14ac:dyDescent="0.3">
      <c r="A20667">
        <v>20665</v>
      </c>
      <c r="B20667">
        <v>20666</v>
      </c>
      <c r="C20667">
        <v>9073</v>
      </c>
      <c r="D20667">
        <f>1/COUNTIF(C:C,pizza[[#This Row],[order_id]])</f>
        <v>0.25</v>
      </c>
      <c r="E20667" s="1" t="s">
        <v>158</v>
      </c>
      <c r="F20667">
        <v>1</v>
      </c>
      <c r="G20667" s="35">
        <v>42156</v>
      </c>
      <c r="H20667" s="1" t="str">
        <f>TEXT(pizza[[#This Row],[order_date]],"dddd")</f>
        <v>Monday</v>
      </c>
      <c r="I20667" s="1" t="s">
        <v>8238</v>
      </c>
      <c r="J20667" s="1">
        <f>HOUR(pizza[[#This Row],[order_time]])</f>
        <v>17</v>
      </c>
      <c r="K20667">
        <v>9.75</v>
      </c>
      <c r="L20667">
        <v>9.75</v>
      </c>
      <c r="M20667" s="1" t="s">
        <v>48</v>
      </c>
      <c r="N20667" s="1" t="s">
        <v>16</v>
      </c>
      <c r="O20667" s="1" t="s">
        <v>90</v>
      </c>
      <c r="P20667" s="1" t="s">
        <v>91</v>
      </c>
    </row>
    <row r="20668" spans="1:16" x14ac:dyDescent="0.3">
      <c r="A20668">
        <v>20666</v>
      </c>
      <c r="B20668">
        <v>20667</v>
      </c>
      <c r="C20668">
        <v>9073</v>
      </c>
      <c r="D20668">
        <f>1/COUNTIF(C:C,pizza[[#This Row],[order_id]])</f>
        <v>0.25</v>
      </c>
      <c r="E20668" s="1" t="s">
        <v>35</v>
      </c>
      <c r="F20668">
        <v>1</v>
      </c>
      <c r="G20668" s="35">
        <v>42156</v>
      </c>
      <c r="H20668" s="1" t="str">
        <f>TEXT(pizza[[#This Row],[order_date]],"dddd")</f>
        <v>Monday</v>
      </c>
      <c r="I20668" s="1" t="s">
        <v>8238</v>
      </c>
      <c r="J20668" s="1">
        <f>HOUR(pizza[[#This Row],[order_time]])</f>
        <v>17</v>
      </c>
      <c r="K20668">
        <v>20.75</v>
      </c>
      <c r="L20668">
        <v>20.75</v>
      </c>
      <c r="M20668" s="1" t="s">
        <v>24</v>
      </c>
      <c r="N20668" s="1" t="s">
        <v>36</v>
      </c>
      <c r="O20668" s="1" t="s">
        <v>37</v>
      </c>
      <c r="P20668" s="1" t="s">
        <v>38</v>
      </c>
    </row>
    <row r="20669" spans="1:16" x14ac:dyDescent="0.3">
      <c r="A20669">
        <v>20667</v>
      </c>
      <c r="B20669">
        <v>20668</v>
      </c>
      <c r="C20669">
        <v>9074</v>
      </c>
      <c r="D20669">
        <f>1/COUNTIF(C:C,pizza[[#This Row],[order_id]])</f>
        <v>0.33333333333333331</v>
      </c>
      <c r="E20669" s="1" t="s">
        <v>59</v>
      </c>
      <c r="F20669">
        <v>1</v>
      </c>
      <c r="G20669" s="35">
        <v>42156</v>
      </c>
      <c r="H20669" s="1" t="str">
        <f>TEXT(pizza[[#This Row],[order_date]],"dddd")</f>
        <v>Monday</v>
      </c>
      <c r="I20669" s="1" t="s">
        <v>8239</v>
      </c>
      <c r="J20669" s="1">
        <f>HOUR(pizza[[#This Row],[order_time]])</f>
        <v>17</v>
      </c>
      <c r="K20669">
        <v>12</v>
      </c>
      <c r="L20669">
        <v>12</v>
      </c>
      <c r="M20669" s="1" t="s">
        <v>48</v>
      </c>
      <c r="N20669" s="1" t="s">
        <v>16</v>
      </c>
      <c r="O20669" s="1" t="s">
        <v>21</v>
      </c>
      <c r="P20669" s="1" t="s">
        <v>22</v>
      </c>
    </row>
    <row r="20670" spans="1:16" x14ac:dyDescent="0.3">
      <c r="A20670">
        <v>20668</v>
      </c>
      <c r="B20670">
        <v>20669</v>
      </c>
      <c r="C20670">
        <v>9074</v>
      </c>
      <c r="D20670">
        <f>1/COUNTIF(C:C,pizza[[#This Row],[order_id]])</f>
        <v>0.33333333333333331</v>
      </c>
      <c r="E20670" s="1" t="s">
        <v>133</v>
      </c>
      <c r="F20670">
        <v>1</v>
      </c>
      <c r="G20670" s="35">
        <v>42156</v>
      </c>
      <c r="H20670" s="1" t="str">
        <f>TEXT(pizza[[#This Row],[order_date]],"dddd")</f>
        <v>Monday</v>
      </c>
      <c r="I20670" s="1" t="s">
        <v>8239</v>
      </c>
      <c r="J20670" s="1">
        <f>HOUR(pizza[[#This Row],[order_time]])</f>
        <v>17</v>
      </c>
      <c r="K20670">
        <v>20.25</v>
      </c>
      <c r="L20670">
        <v>20.25</v>
      </c>
      <c r="M20670" s="1" t="s">
        <v>24</v>
      </c>
      <c r="N20670" s="1" t="s">
        <v>29</v>
      </c>
      <c r="O20670" s="1" t="s">
        <v>134</v>
      </c>
      <c r="P20670" s="1" t="s">
        <v>135</v>
      </c>
    </row>
    <row r="20671" spans="1:16" x14ac:dyDescent="0.3">
      <c r="A20671">
        <v>20669</v>
      </c>
      <c r="B20671">
        <v>20670</v>
      </c>
      <c r="C20671">
        <v>9074</v>
      </c>
      <c r="D20671">
        <f>1/COUNTIF(C:C,pizza[[#This Row],[order_id]])</f>
        <v>0.33333333333333331</v>
      </c>
      <c r="E20671" s="1" t="s">
        <v>127</v>
      </c>
      <c r="F20671">
        <v>1</v>
      </c>
      <c r="G20671" s="35">
        <v>42156</v>
      </c>
      <c r="H20671" s="1" t="str">
        <f>TEXT(pizza[[#This Row],[order_date]],"dddd")</f>
        <v>Monday</v>
      </c>
      <c r="I20671" s="1" t="s">
        <v>8239</v>
      </c>
      <c r="J20671" s="1">
        <f>HOUR(pizza[[#This Row],[order_time]])</f>
        <v>17</v>
      </c>
      <c r="K20671">
        <v>20.25</v>
      </c>
      <c r="L20671">
        <v>20.25</v>
      </c>
      <c r="M20671" s="1" t="s">
        <v>24</v>
      </c>
      <c r="N20671" s="1" t="s">
        <v>25</v>
      </c>
      <c r="O20671" s="1" t="s">
        <v>128</v>
      </c>
      <c r="P20671" s="1" t="s">
        <v>129</v>
      </c>
    </row>
    <row r="20672" spans="1:16" x14ac:dyDescent="0.3">
      <c r="A20672">
        <v>20670</v>
      </c>
      <c r="B20672">
        <v>20671</v>
      </c>
      <c r="C20672">
        <v>9075</v>
      </c>
      <c r="D20672">
        <f>1/COUNTIF(C:C,pizza[[#This Row],[order_id]])</f>
        <v>0.5</v>
      </c>
      <c r="E20672" s="1" t="s">
        <v>443</v>
      </c>
      <c r="F20672">
        <v>1</v>
      </c>
      <c r="G20672" s="35">
        <v>42156</v>
      </c>
      <c r="H20672" s="1" t="str">
        <f>TEXT(pizza[[#This Row],[order_date]],"dddd")</f>
        <v>Monday</v>
      </c>
      <c r="I20672" s="1" t="s">
        <v>8240</v>
      </c>
      <c r="J20672" s="1">
        <f>HOUR(pizza[[#This Row],[order_time]])</f>
        <v>18</v>
      </c>
      <c r="K20672">
        <v>16.5</v>
      </c>
      <c r="L20672">
        <v>16.5</v>
      </c>
      <c r="M20672" s="1" t="s">
        <v>15</v>
      </c>
      <c r="N20672" s="1" t="s">
        <v>29</v>
      </c>
      <c r="O20672" s="1" t="s">
        <v>104</v>
      </c>
      <c r="P20672" s="1" t="s">
        <v>105</v>
      </c>
    </row>
    <row r="20673" spans="1:16" x14ac:dyDescent="0.3">
      <c r="A20673">
        <v>20671</v>
      </c>
      <c r="B20673">
        <v>20672</v>
      </c>
      <c r="C20673">
        <v>9075</v>
      </c>
      <c r="D20673">
        <f>1/COUNTIF(C:C,pizza[[#This Row],[order_id]])</f>
        <v>0.5</v>
      </c>
      <c r="E20673" s="1" t="s">
        <v>237</v>
      </c>
      <c r="F20673">
        <v>1</v>
      </c>
      <c r="G20673" s="35">
        <v>42156</v>
      </c>
      <c r="H20673" s="1" t="str">
        <f>TEXT(pizza[[#This Row],[order_date]],"dddd")</f>
        <v>Monday</v>
      </c>
      <c r="I20673" s="1" t="s">
        <v>8240</v>
      </c>
      <c r="J20673" s="1">
        <f>HOUR(pizza[[#This Row],[order_time]])</f>
        <v>18</v>
      </c>
      <c r="K20673">
        <v>16</v>
      </c>
      <c r="L20673">
        <v>16</v>
      </c>
      <c r="M20673" s="1" t="s">
        <v>15</v>
      </c>
      <c r="N20673" s="1" t="s">
        <v>25</v>
      </c>
      <c r="O20673" s="1" t="s">
        <v>76</v>
      </c>
      <c r="P20673" s="1" t="s">
        <v>77</v>
      </c>
    </row>
    <row r="20674" spans="1:16" x14ac:dyDescent="0.3">
      <c r="A20674">
        <v>20672</v>
      </c>
      <c r="B20674">
        <v>20673</v>
      </c>
      <c r="C20674">
        <v>9076</v>
      </c>
      <c r="D20674">
        <f>1/COUNTIF(C:C,pizza[[#This Row],[order_id]])</f>
        <v>0.25</v>
      </c>
      <c r="E20674" s="1" t="s">
        <v>106</v>
      </c>
      <c r="F20674">
        <v>1</v>
      </c>
      <c r="G20674" s="35">
        <v>42156</v>
      </c>
      <c r="H20674" s="1" t="str">
        <f>TEXT(pizza[[#This Row],[order_date]],"dddd")</f>
        <v>Monday</v>
      </c>
      <c r="I20674" s="1" t="s">
        <v>8241</v>
      </c>
      <c r="J20674" s="1">
        <f>HOUR(pizza[[#This Row],[order_time]])</f>
        <v>18</v>
      </c>
      <c r="K20674">
        <v>17.95</v>
      </c>
      <c r="L20674">
        <v>17.95</v>
      </c>
      <c r="M20674" s="1" t="s">
        <v>24</v>
      </c>
      <c r="N20674" s="1" t="s">
        <v>25</v>
      </c>
      <c r="O20674" s="1" t="s">
        <v>108</v>
      </c>
      <c r="P20674" s="1" t="s">
        <v>109</v>
      </c>
    </row>
    <row r="20675" spans="1:16" x14ac:dyDescent="0.3">
      <c r="A20675">
        <v>20673</v>
      </c>
      <c r="B20675">
        <v>20674</v>
      </c>
      <c r="C20675">
        <v>9076</v>
      </c>
      <c r="D20675">
        <f>1/COUNTIF(C:C,pizza[[#This Row],[order_id]])</f>
        <v>0.25</v>
      </c>
      <c r="E20675" s="1" t="s">
        <v>13</v>
      </c>
      <c r="F20675">
        <v>1</v>
      </c>
      <c r="G20675" s="35">
        <v>42156</v>
      </c>
      <c r="H20675" s="1" t="str">
        <f>TEXT(pizza[[#This Row],[order_date]],"dddd")</f>
        <v>Monday</v>
      </c>
      <c r="I20675" s="1" t="s">
        <v>8241</v>
      </c>
      <c r="J20675" s="1">
        <f>HOUR(pizza[[#This Row],[order_time]])</f>
        <v>18</v>
      </c>
      <c r="K20675">
        <v>13.25</v>
      </c>
      <c r="L20675">
        <v>13.25</v>
      </c>
      <c r="M20675" s="1" t="s">
        <v>15</v>
      </c>
      <c r="N20675" s="1" t="s">
        <v>16</v>
      </c>
      <c r="O20675" s="1" t="s">
        <v>17</v>
      </c>
      <c r="P20675" s="1" t="s">
        <v>18</v>
      </c>
    </row>
    <row r="20676" spans="1:16" x14ac:dyDescent="0.3">
      <c r="A20676">
        <v>20674</v>
      </c>
      <c r="B20676">
        <v>20675</v>
      </c>
      <c r="C20676">
        <v>9076</v>
      </c>
      <c r="D20676">
        <f>1/COUNTIF(C:C,pizza[[#This Row],[order_id]])</f>
        <v>0.25</v>
      </c>
      <c r="E20676" s="1" t="s">
        <v>39</v>
      </c>
      <c r="F20676">
        <v>1</v>
      </c>
      <c r="G20676" s="35">
        <v>42156</v>
      </c>
      <c r="H20676" s="1" t="str">
        <f>TEXT(pizza[[#This Row],[order_date]],"dddd")</f>
        <v>Monday</v>
      </c>
      <c r="I20676" s="1" t="s">
        <v>8241</v>
      </c>
      <c r="J20676" s="1">
        <f>HOUR(pizza[[#This Row],[order_time]])</f>
        <v>18</v>
      </c>
      <c r="K20676">
        <v>16.5</v>
      </c>
      <c r="L20676">
        <v>16.5</v>
      </c>
      <c r="M20676" s="1" t="s">
        <v>15</v>
      </c>
      <c r="N20676" s="1" t="s">
        <v>29</v>
      </c>
      <c r="O20676" s="1" t="s">
        <v>30</v>
      </c>
      <c r="P20676" s="1" t="s">
        <v>31</v>
      </c>
    </row>
    <row r="20677" spans="1:16" x14ac:dyDescent="0.3">
      <c r="A20677">
        <v>20675</v>
      </c>
      <c r="B20677">
        <v>20676</v>
      </c>
      <c r="C20677">
        <v>9076</v>
      </c>
      <c r="D20677">
        <f>1/COUNTIF(C:C,pizza[[#This Row],[order_id]])</f>
        <v>0.25</v>
      </c>
      <c r="E20677" s="1" t="s">
        <v>309</v>
      </c>
      <c r="F20677">
        <v>1</v>
      </c>
      <c r="G20677" s="35">
        <v>42156</v>
      </c>
      <c r="H20677" s="1" t="str">
        <f>TEXT(pizza[[#This Row],[order_date]],"dddd")</f>
        <v>Monday</v>
      </c>
      <c r="I20677" s="1" t="s">
        <v>8241</v>
      </c>
      <c r="J20677" s="1">
        <f>HOUR(pizza[[#This Row],[order_time]])</f>
        <v>18</v>
      </c>
      <c r="K20677">
        <v>12</v>
      </c>
      <c r="L20677">
        <v>12</v>
      </c>
      <c r="M20677" s="1" t="s">
        <v>48</v>
      </c>
      <c r="N20677" s="1" t="s">
        <v>25</v>
      </c>
      <c r="O20677" s="1" t="s">
        <v>122</v>
      </c>
      <c r="P20677" s="1" t="s">
        <v>123</v>
      </c>
    </row>
    <row r="20678" spans="1:16" x14ac:dyDescent="0.3">
      <c r="A20678">
        <v>20676</v>
      </c>
      <c r="B20678">
        <v>20677</v>
      </c>
      <c r="C20678">
        <v>9077</v>
      </c>
      <c r="D20678">
        <f>1/COUNTIF(C:C,pizza[[#This Row],[order_id]])</f>
        <v>1</v>
      </c>
      <c r="E20678" s="1" t="s">
        <v>224</v>
      </c>
      <c r="F20678">
        <v>1</v>
      </c>
      <c r="G20678" s="35">
        <v>42156</v>
      </c>
      <c r="H20678" s="1" t="str">
        <f>TEXT(pizza[[#This Row],[order_date]],"dddd")</f>
        <v>Monday</v>
      </c>
      <c r="I20678" s="1" t="s">
        <v>8242</v>
      </c>
      <c r="J20678" s="1">
        <f>HOUR(pizza[[#This Row],[order_time]])</f>
        <v>18</v>
      </c>
      <c r="K20678">
        <v>12.75</v>
      </c>
      <c r="L20678">
        <v>12.75</v>
      </c>
      <c r="M20678" s="1" t="s">
        <v>48</v>
      </c>
      <c r="N20678" s="1" t="s">
        <v>36</v>
      </c>
      <c r="O20678" s="1" t="s">
        <v>37</v>
      </c>
      <c r="P20678" s="1" t="s">
        <v>38</v>
      </c>
    </row>
    <row r="20679" spans="1:16" x14ac:dyDescent="0.3">
      <c r="A20679">
        <v>20677</v>
      </c>
      <c r="B20679">
        <v>20678</v>
      </c>
      <c r="C20679">
        <v>9078</v>
      </c>
      <c r="D20679">
        <f>1/COUNTIF(C:C,pizza[[#This Row],[order_id]])</f>
        <v>0.33333333333333331</v>
      </c>
      <c r="E20679" s="1" t="s">
        <v>177</v>
      </c>
      <c r="F20679">
        <v>1</v>
      </c>
      <c r="G20679" s="35">
        <v>42156</v>
      </c>
      <c r="H20679" s="1" t="str">
        <f>TEXT(pizza[[#This Row],[order_date]],"dddd")</f>
        <v>Monday</v>
      </c>
      <c r="I20679" s="1" t="s">
        <v>8243</v>
      </c>
      <c r="J20679" s="1">
        <f>HOUR(pizza[[#This Row],[order_time]])</f>
        <v>18</v>
      </c>
      <c r="K20679">
        <v>16.75</v>
      </c>
      <c r="L20679">
        <v>16.75</v>
      </c>
      <c r="M20679" s="1" t="s">
        <v>15</v>
      </c>
      <c r="N20679" s="1" t="s">
        <v>36</v>
      </c>
      <c r="O20679" s="1" t="s">
        <v>153</v>
      </c>
      <c r="P20679" s="1" t="s">
        <v>154</v>
      </c>
    </row>
    <row r="20680" spans="1:16" x14ac:dyDescent="0.3">
      <c r="A20680">
        <v>20678</v>
      </c>
      <c r="B20680">
        <v>20679</v>
      </c>
      <c r="C20680">
        <v>9078</v>
      </c>
      <c r="D20680">
        <f>1/COUNTIF(C:C,pizza[[#This Row],[order_id]])</f>
        <v>0.33333333333333331</v>
      </c>
      <c r="E20680" s="1" t="s">
        <v>139</v>
      </c>
      <c r="F20680">
        <v>1</v>
      </c>
      <c r="G20680" s="35">
        <v>42156</v>
      </c>
      <c r="H20680" s="1" t="str">
        <f>TEXT(pizza[[#This Row],[order_date]],"dddd")</f>
        <v>Monday</v>
      </c>
      <c r="I20680" s="1" t="s">
        <v>8243</v>
      </c>
      <c r="J20680" s="1">
        <f>HOUR(pizza[[#This Row],[order_time]])</f>
        <v>18</v>
      </c>
      <c r="K20680">
        <v>16</v>
      </c>
      <c r="L20680">
        <v>16</v>
      </c>
      <c r="M20680" s="1" t="s">
        <v>15</v>
      </c>
      <c r="N20680" s="1" t="s">
        <v>16</v>
      </c>
      <c r="O20680" s="1" t="s">
        <v>65</v>
      </c>
      <c r="P20680" s="1" t="s">
        <v>66</v>
      </c>
    </row>
    <row r="20681" spans="1:16" x14ac:dyDescent="0.3">
      <c r="A20681">
        <v>20679</v>
      </c>
      <c r="B20681">
        <v>20680</v>
      </c>
      <c r="C20681">
        <v>9078</v>
      </c>
      <c r="D20681">
        <f>1/COUNTIF(C:C,pizza[[#This Row],[order_id]])</f>
        <v>0.33333333333333331</v>
      </c>
      <c r="E20681" s="1" t="s">
        <v>75</v>
      </c>
      <c r="F20681">
        <v>1</v>
      </c>
      <c r="G20681" s="35">
        <v>42156</v>
      </c>
      <c r="H20681" s="1" t="str">
        <f>TEXT(pizza[[#This Row],[order_date]],"dddd")</f>
        <v>Monday</v>
      </c>
      <c r="I20681" s="1" t="s">
        <v>8243</v>
      </c>
      <c r="J20681" s="1">
        <f>HOUR(pizza[[#This Row],[order_time]])</f>
        <v>18</v>
      </c>
      <c r="K20681">
        <v>12</v>
      </c>
      <c r="L20681">
        <v>12</v>
      </c>
      <c r="M20681" s="1" t="s">
        <v>48</v>
      </c>
      <c r="N20681" s="1" t="s">
        <v>25</v>
      </c>
      <c r="O20681" s="1" t="s">
        <v>76</v>
      </c>
      <c r="P20681" s="1" t="s">
        <v>77</v>
      </c>
    </row>
    <row r="20682" spans="1:16" x14ac:dyDescent="0.3">
      <c r="A20682">
        <v>20680</v>
      </c>
      <c r="B20682">
        <v>20681</v>
      </c>
      <c r="C20682">
        <v>9079</v>
      </c>
      <c r="D20682">
        <f>1/COUNTIF(C:C,pizza[[#This Row],[order_id]])</f>
        <v>0.25</v>
      </c>
      <c r="E20682" s="1" t="s">
        <v>170</v>
      </c>
      <c r="F20682">
        <v>1</v>
      </c>
      <c r="G20682" s="35">
        <v>42156</v>
      </c>
      <c r="H20682" s="1" t="str">
        <f>TEXT(pizza[[#This Row],[order_date]],"dddd")</f>
        <v>Monday</v>
      </c>
      <c r="I20682" s="1" t="s">
        <v>8244</v>
      </c>
      <c r="J20682" s="1">
        <f>HOUR(pizza[[#This Row],[order_time]])</f>
        <v>18</v>
      </c>
      <c r="K20682">
        <v>10.5</v>
      </c>
      <c r="L20682">
        <v>10.5</v>
      </c>
      <c r="M20682" s="1" t="s">
        <v>48</v>
      </c>
      <c r="N20682" s="1" t="s">
        <v>16</v>
      </c>
      <c r="O20682" s="1" t="s">
        <v>17</v>
      </c>
      <c r="P20682" s="1" t="s">
        <v>18</v>
      </c>
    </row>
    <row r="20683" spans="1:16" x14ac:dyDescent="0.3">
      <c r="A20683">
        <v>20681</v>
      </c>
      <c r="B20683">
        <v>20682</v>
      </c>
      <c r="C20683">
        <v>9079</v>
      </c>
      <c r="D20683">
        <f>1/COUNTIF(C:C,pizza[[#This Row],[order_id]])</f>
        <v>0.25</v>
      </c>
      <c r="E20683" s="1" t="s">
        <v>309</v>
      </c>
      <c r="F20683">
        <v>1</v>
      </c>
      <c r="G20683" s="35">
        <v>42156</v>
      </c>
      <c r="H20683" s="1" t="str">
        <f>TEXT(pizza[[#This Row],[order_date]],"dddd")</f>
        <v>Monday</v>
      </c>
      <c r="I20683" s="1" t="s">
        <v>8244</v>
      </c>
      <c r="J20683" s="1">
        <f>HOUR(pizza[[#This Row],[order_time]])</f>
        <v>18</v>
      </c>
      <c r="K20683">
        <v>12</v>
      </c>
      <c r="L20683">
        <v>12</v>
      </c>
      <c r="M20683" s="1" t="s">
        <v>48</v>
      </c>
      <c r="N20683" s="1" t="s">
        <v>25</v>
      </c>
      <c r="O20683" s="1" t="s">
        <v>122</v>
      </c>
      <c r="P20683" s="1" t="s">
        <v>123</v>
      </c>
    </row>
    <row r="20684" spans="1:16" x14ac:dyDescent="0.3">
      <c r="A20684">
        <v>20682</v>
      </c>
      <c r="B20684">
        <v>20683</v>
      </c>
      <c r="C20684">
        <v>9079</v>
      </c>
      <c r="D20684">
        <f>1/COUNTIF(C:C,pizza[[#This Row],[order_id]])</f>
        <v>0.25</v>
      </c>
      <c r="E20684" s="1" t="s">
        <v>32</v>
      </c>
      <c r="F20684">
        <v>1</v>
      </c>
      <c r="G20684" s="35">
        <v>42156</v>
      </c>
      <c r="H20684" s="1" t="str">
        <f>TEXT(pizza[[#This Row],[order_date]],"dddd")</f>
        <v>Monday</v>
      </c>
      <c r="I20684" s="1" t="s">
        <v>8244</v>
      </c>
      <c r="J20684" s="1">
        <f>HOUR(pizza[[#This Row],[order_time]])</f>
        <v>18</v>
      </c>
      <c r="K20684">
        <v>16</v>
      </c>
      <c r="L20684">
        <v>16</v>
      </c>
      <c r="M20684" s="1" t="s">
        <v>15</v>
      </c>
      <c r="N20684" s="1" t="s">
        <v>25</v>
      </c>
      <c r="O20684" s="1" t="s">
        <v>33</v>
      </c>
      <c r="P20684" s="1" t="s">
        <v>34</v>
      </c>
    </row>
    <row r="20685" spans="1:16" x14ac:dyDescent="0.3">
      <c r="A20685">
        <v>20683</v>
      </c>
      <c r="B20685">
        <v>20684</v>
      </c>
      <c r="C20685">
        <v>9079</v>
      </c>
      <c r="D20685">
        <f>1/COUNTIF(C:C,pizza[[#This Row],[order_id]])</f>
        <v>0.25</v>
      </c>
      <c r="E20685" s="1" t="s">
        <v>133</v>
      </c>
      <c r="F20685">
        <v>1</v>
      </c>
      <c r="G20685" s="35">
        <v>42156</v>
      </c>
      <c r="H20685" s="1" t="str">
        <f>TEXT(pizza[[#This Row],[order_date]],"dddd")</f>
        <v>Monday</v>
      </c>
      <c r="I20685" s="1" t="s">
        <v>8244</v>
      </c>
      <c r="J20685" s="1">
        <f>HOUR(pizza[[#This Row],[order_time]])</f>
        <v>18</v>
      </c>
      <c r="K20685">
        <v>20.25</v>
      </c>
      <c r="L20685">
        <v>20.25</v>
      </c>
      <c r="M20685" s="1" t="s">
        <v>24</v>
      </c>
      <c r="N20685" s="1" t="s">
        <v>29</v>
      </c>
      <c r="O20685" s="1" t="s">
        <v>134</v>
      </c>
      <c r="P20685" s="1" t="s">
        <v>135</v>
      </c>
    </row>
    <row r="20686" spans="1:16" x14ac:dyDescent="0.3">
      <c r="A20686">
        <v>20684</v>
      </c>
      <c r="B20686">
        <v>20685</v>
      </c>
      <c r="C20686">
        <v>9080</v>
      </c>
      <c r="D20686">
        <f>1/COUNTIF(C:C,pizza[[#This Row],[order_id]])</f>
        <v>0.25</v>
      </c>
      <c r="E20686" s="1" t="s">
        <v>142</v>
      </c>
      <c r="F20686">
        <v>1</v>
      </c>
      <c r="G20686" s="35">
        <v>42156</v>
      </c>
      <c r="H20686" s="1" t="str">
        <f>TEXT(pizza[[#This Row],[order_date]],"dddd")</f>
        <v>Monday</v>
      </c>
      <c r="I20686" s="1" t="s">
        <v>3311</v>
      </c>
      <c r="J20686" s="1">
        <f>HOUR(pizza[[#This Row],[order_time]])</f>
        <v>18</v>
      </c>
      <c r="K20686">
        <v>16.75</v>
      </c>
      <c r="L20686">
        <v>16.75</v>
      </c>
      <c r="M20686" s="1" t="s">
        <v>15</v>
      </c>
      <c r="N20686" s="1" t="s">
        <v>36</v>
      </c>
      <c r="O20686" s="1" t="s">
        <v>49</v>
      </c>
      <c r="P20686" s="1" t="s">
        <v>50</v>
      </c>
    </row>
    <row r="20687" spans="1:16" x14ac:dyDescent="0.3">
      <c r="A20687">
        <v>20685</v>
      </c>
      <c r="B20687">
        <v>20686</v>
      </c>
      <c r="C20687">
        <v>9080</v>
      </c>
      <c r="D20687">
        <f>1/COUNTIF(C:C,pizza[[#This Row],[order_id]])</f>
        <v>0.25</v>
      </c>
      <c r="E20687" s="1" t="s">
        <v>46</v>
      </c>
      <c r="F20687">
        <v>1</v>
      </c>
      <c r="G20687" s="35">
        <v>42156</v>
      </c>
      <c r="H20687" s="1" t="str">
        <f>TEXT(pizza[[#This Row],[order_date]],"dddd")</f>
        <v>Monday</v>
      </c>
      <c r="I20687" s="1" t="s">
        <v>3311</v>
      </c>
      <c r="J20687" s="1">
        <f>HOUR(pizza[[#This Row],[order_time]])</f>
        <v>18</v>
      </c>
      <c r="K20687">
        <v>12.75</v>
      </c>
      <c r="L20687">
        <v>12.75</v>
      </c>
      <c r="M20687" s="1" t="s">
        <v>48</v>
      </c>
      <c r="N20687" s="1" t="s">
        <v>36</v>
      </c>
      <c r="O20687" s="1" t="s">
        <v>49</v>
      </c>
      <c r="P20687" s="1" t="s">
        <v>50</v>
      </c>
    </row>
    <row r="20688" spans="1:16" x14ac:dyDescent="0.3">
      <c r="A20688">
        <v>20686</v>
      </c>
      <c r="B20688">
        <v>20687</v>
      </c>
      <c r="C20688">
        <v>9080</v>
      </c>
      <c r="D20688">
        <f>1/COUNTIF(C:C,pizza[[#This Row],[order_id]])</f>
        <v>0.25</v>
      </c>
      <c r="E20688" s="1" t="s">
        <v>39</v>
      </c>
      <c r="F20688">
        <v>1</v>
      </c>
      <c r="G20688" s="35">
        <v>42156</v>
      </c>
      <c r="H20688" s="1" t="str">
        <f>TEXT(pizza[[#This Row],[order_date]],"dddd")</f>
        <v>Monday</v>
      </c>
      <c r="I20688" s="1" t="s">
        <v>3311</v>
      </c>
      <c r="J20688" s="1">
        <f>HOUR(pizza[[#This Row],[order_time]])</f>
        <v>18</v>
      </c>
      <c r="K20688">
        <v>16.5</v>
      </c>
      <c r="L20688">
        <v>16.5</v>
      </c>
      <c r="M20688" s="1" t="s">
        <v>15</v>
      </c>
      <c r="N20688" s="1" t="s">
        <v>29</v>
      </c>
      <c r="O20688" s="1" t="s">
        <v>30</v>
      </c>
      <c r="P20688" s="1" t="s">
        <v>31</v>
      </c>
    </row>
    <row r="20689" spans="1:16" x14ac:dyDescent="0.3">
      <c r="A20689">
        <v>20687</v>
      </c>
      <c r="B20689">
        <v>20688</v>
      </c>
      <c r="C20689">
        <v>9080</v>
      </c>
      <c r="D20689">
        <f>1/COUNTIF(C:C,pizza[[#This Row],[order_id]])</f>
        <v>0.25</v>
      </c>
      <c r="E20689" s="1" t="s">
        <v>80</v>
      </c>
      <c r="F20689">
        <v>1</v>
      </c>
      <c r="G20689" s="35">
        <v>42156</v>
      </c>
      <c r="H20689" s="1" t="str">
        <f>TEXT(pizza[[#This Row],[order_date]],"dddd")</f>
        <v>Monday</v>
      </c>
      <c r="I20689" s="1" t="s">
        <v>3311</v>
      </c>
      <c r="J20689" s="1">
        <f>HOUR(pizza[[#This Row],[order_time]])</f>
        <v>18</v>
      </c>
      <c r="K20689">
        <v>20.75</v>
      </c>
      <c r="L20689">
        <v>20.75</v>
      </c>
      <c r="M20689" s="1" t="s">
        <v>24</v>
      </c>
      <c r="N20689" s="1" t="s">
        <v>36</v>
      </c>
      <c r="O20689" s="1" t="s">
        <v>81</v>
      </c>
      <c r="P20689" s="1" t="s">
        <v>82</v>
      </c>
    </row>
    <row r="20690" spans="1:16" x14ac:dyDescent="0.3">
      <c r="A20690">
        <v>20688</v>
      </c>
      <c r="B20690">
        <v>20689</v>
      </c>
      <c r="C20690">
        <v>9081</v>
      </c>
      <c r="D20690">
        <f>1/COUNTIF(C:C,pizza[[#This Row],[order_id]])</f>
        <v>0.25</v>
      </c>
      <c r="E20690" s="1" t="s">
        <v>46</v>
      </c>
      <c r="F20690">
        <v>1</v>
      </c>
      <c r="G20690" s="35">
        <v>42156</v>
      </c>
      <c r="H20690" s="1" t="str">
        <f>TEXT(pizza[[#This Row],[order_date]],"dddd")</f>
        <v>Monday</v>
      </c>
      <c r="I20690" s="1" t="s">
        <v>8245</v>
      </c>
      <c r="J20690" s="1">
        <f>HOUR(pizza[[#This Row],[order_time]])</f>
        <v>18</v>
      </c>
      <c r="K20690">
        <v>12.75</v>
      </c>
      <c r="L20690">
        <v>12.75</v>
      </c>
      <c r="M20690" s="1" t="s">
        <v>48</v>
      </c>
      <c r="N20690" s="1" t="s">
        <v>36</v>
      </c>
      <c r="O20690" s="1" t="s">
        <v>49</v>
      </c>
      <c r="P20690" s="1" t="s">
        <v>50</v>
      </c>
    </row>
    <row r="20691" spans="1:16" x14ac:dyDescent="0.3">
      <c r="A20691">
        <v>20689</v>
      </c>
      <c r="B20691">
        <v>20690</v>
      </c>
      <c r="C20691">
        <v>9081</v>
      </c>
      <c r="D20691">
        <f>1/COUNTIF(C:C,pizza[[#This Row],[order_id]])</f>
        <v>0.25</v>
      </c>
      <c r="E20691" s="1" t="s">
        <v>106</v>
      </c>
      <c r="F20691">
        <v>1</v>
      </c>
      <c r="G20691" s="35">
        <v>42156</v>
      </c>
      <c r="H20691" s="1" t="str">
        <f>TEXT(pizza[[#This Row],[order_date]],"dddd")</f>
        <v>Monday</v>
      </c>
      <c r="I20691" s="1" t="s">
        <v>8245</v>
      </c>
      <c r="J20691" s="1">
        <f>HOUR(pizza[[#This Row],[order_time]])</f>
        <v>18</v>
      </c>
      <c r="K20691">
        <v>17.95</v>
      </c>
      <c r="L20691">
        <v>17.95</v>
      </c>
      <c r="M20691" s="1" t="s">
        <v>24</v>
      </c>
      <c r="N20691" s="1" t="s">
        <v>25</v>
      </c>
      <c r="O20691" s="1" t="s">
        <v>108</v>
      </c>
      <c r="P20691" s="1" t="s">
        <v>109</v>
      </c>
    </row>
    <row r="20692" spans="1:16" x14ac:dyDescent="0.3">
      <c r="A20692">
        <v>20690</v>
      </c>
      <c r="B20692">
        <v>20691</v>
      </c>
      <c r="C20692">
        <v>9081</v>
      </c>
      <c r="D20692">
        <f>1/COUNTIF(C:C,pizza[[#This Row],[order_id]])</f>
        <v>0.25</v>
      </c>
      <c r="E20692" s="1" t="s">
        <v>139</v>
      </c>
      <c r="F20692">
        <v>1</v>
      </c>
      <c r="G20692" s="35">
        <v>42156</v>
      </c>
      <c r="H20692" s="1" t="str">
        <f>TEXT(pizza[[#This Row],[order_date]],"dddd")</f>
        <v>Monday</v>
      </c>
      <c r="I20692" s="1" t="s">
        <v>8245</v>
      </c>
      <c r="J20692" s="1">
        <f>HOUR(pizza[[#This Row],[order_time]])</f>
        <v>18</v>
      </c>
      <c r="K20692">
        <v>16</v>
      </c>
      <c r="L20692">
        <v>16</v>
      </c>
      <c r="M20692" s="1" t="s">
        <v>15</v>
      </c>
      <c r="N20692" s="1" t="s">
        <v>16</v>
      </c>
      <c r="O20692" s="1" t="s">
        <v>65</v>
      </c>
      <c r="P20692" s="1" t="s">
        <v>66</v>
      </c>
    </row>
    <row r="20693" spans="1:16" x14ac:dyDescent="0.3">
      <c r="A20693">
        <v>20691</v>
      </c>
      <c r="B20693">
        <v>20692</v>
      </c>
      <c r="C20693">
        <v>9081</v>
      </c>
      <c r="D20693">
        <f>1/COUNTIF(C:C,pizza[[#This Row],[order_id]])</f>
        <v>0.25</v>
      </c>
      <c r="E20693" s="1" t="s">
        <v>28</v>
      </c>
      <c r="F20693">
        <v>1</v>
      </c>
      <c r="G20693" s="35">
        <v>42156</v>
      </c>
      <c r="H20693" s="1" t="str">
        <f>TEXT(pizza[[#This Row],[order_date]],"dddd")</f>
        <v>Monday</v>
      </c>
      <c r="I20693" s="1" t="s">
        <v>8245</v>
      </c>
      <c r="J20693" s="1">
        <f>HOUR(pizza[[#This Row],[order_time]])</f>
        <v>18</v>
      </c>
      <c r="K20693">
        <v>20.75</v>
      </c>
      <c r="L20693">
        <v>20.75</v>
      </c>
      <c r="M20693" s="1" t="s">
        <v>24</v>
      </c>
      <c r="N20693" s="1" t="s">
        <v>29</v>
      </c>
      <c r="O20693" s="1" t="s">
        <v>30</v>
      </c>
      <c r="P20693" s="1" t="s">
        <v>31</v>
      </c>
    </row>
    <row r="20694" spans="1:16" x14ac:dyDescent="0.3">
      <c r="A20694">
        <v>20692</v>
      </c>
      <c r="B20694">
        <v>20693</v>
      </c>
      <c r="C20694">
        <v>9082</v>
      </c>
      <c r="D20694">
        <f>1/COUNTIF(C:C,pizza[[#This Row],[order_id]])</f>
        <v>0.5</v>
      </c>
      <c r="E20694" s="1" t="s">
        <v>506</v>
      </c>
      <c r="F20694">
        <v>1</v>
      </c>
      <c r="G20694" s="35">
        <v>42156</v>
      </c>
      <c r="H20694" s="1" t="str">
        <f>TEXT(pizza[[#This Row],[order_date]],"dddd")</f>
        <v>Monday</v>
      </c>
      <c r="I20694" s="1" t="s">
        <v>3492</v>
      </c>
      <c r="J20694" s="1">
        <f>HOUR(pizza[[#This Row],[order_time]])</f>
        <v>19</v>
      </c>
      <c r="K20694">
        <v>20.25</v>
      </c>
      <c r="L20694">
        <v>20.25</v>
      </c>
      <c r="M20694" s="1" t="s">
        <v>24</v>
      </c>
      <c r="N20694" s="1" t="s">
        <v>29</v>
      </c>
      <c r="O20694" s="1" t="s">
        <v>115</v>
      </c>
      <c r="P20694" s="1" t="s">
        <v>116</v>
      </c>
    </row>
    <row r="20695" spans="1:16" x14ac:dyDescent="0.3">
      <c r="A20695">
        <v>20693</v>
      </c>
      <c r="B20695">
        <v>20694</v>
      </c>
      <c r="C20695">
        <v>9082</v>
      </c>
      <c r="D20695">
        <f>1/COUNTIF(C:C,pizza[[#This Row],[order_id]])</f>
        <v>0.5</v>
      </c>
      <c r="E20695" s="1" t="s">
        <v>199</v>
      </c>
      <c r="F20695">
        <v>1</v>
      </c>
      <c r="G20695" s="35">
        <v>42156</v>
      </c>
      <c r="H20695" s="1" t="str">
        <f>TEXT(pizza[[#This Row],[order_date]],"dddd")</f>
        <v>Monday</v>
      </c>
      <c r="I20695" s="1" t="s">
        <v>3492</v>
      </c>
      <c r="J20695" s="1">
        <f>HOUR(pizza[[#This Row],[order_time]])</f>
        <v>19</v>
      </c>
      <c r="K20695">
        <v>16.5</v>
      </c>
      <c r="L20695">
        <v>16.5</v>
      </c>
      <c r="M20695" s="1" t="s">
        <v>15</v>
      </c>
      <c r="N20695" s="1" t="s">
        <v>29</v>
      </c>
      <c r="O20695" s="1" t="s">
        <v>42</v>
      </c>
      <c r="P20695" s="1" t="s">
        <v>43</v>
      </c>
    </row>
    <row r="20696" spans="1:16" x14ac:dyDescent="0.3">
      <c r="A20696">
        <v>20694</v>
      </c>
      <c r="B20696">
        <v>20695</v>
      </c>
      <c r="C20696">
        <v>9083</v>
      </c>
      <c r="D20696">
        <f>1/COUNTIF(C:C,pizza[[#This Row],[order_id]])</f>
        <v>0.5</v>
      </c>
      <c r="E20696" s="1" t="s">
        <v>347</v>
      </c>
      <c r="F20696">
        <v>1</v>
      </c>
      <c r="G20696" s="35">
        <v>42156</v>
      </c>
      <c r="H20696" s="1" t="str">
        <f>TEXT(pizza[[#This Row],[order_date]],"dddd")</f>
        <v>Monday</v>
      </c>
      <c r="I20696" s="1" t="s">
        <v>8246</v>
      </c>
      <c r="J20696" s="1">
        <f>HOUR(pizza[[#This Row],[order_time]])</f>
        <v>19</v>
      </c>
      <c r="K20696">
        <v>23.65</v>
      </c>
      <c r="L20696">
        <v>23.65</v>
      </c>
      <c r="M20696" s="1" t="s">
        <v>48</v>
      </c>
      <c r="N20696" s="1" t="s">
        <v>29</v>
      </c>
      <c r="O20696" s="1" t="s">
        <v>349</v>
      </c>
      <c r="P20696" s="1" t="s">
        <v>350</v>
      </c>
    </row>
    <row r="20697" spans="1:16" x14ac:dyDescent="0.3">
      <c r="A20697">
        <v>20695</v>
      </c>
      <c r="B20697">
        <v>20696</v>
      </c>
      <c r="C20697">
        <v>9083</v>
      </c>
      <c r="D20697">
        <f>1/COUNTIF(C:C,pizza[[#This Row],[order_id]])</f>
        <v>0.5</v>
      </c>
      <c r="E20697" s="1" t="s">
        <v>190</v>
      </c>
      <c r="F20697">
        <v>1</v>
      </c>
      <c r="G20697" s="35">
        <v>42156</v>
      </c>
      <c r="H20697" s="1" t="str">
        <f>TEXT(pizza[[#This Row],[order_date]],"dddd")</f>
        <v>Monday</v>
      </c>
      <c r="I20697" s="1" t="s">
        <v>8246</v>
      </c>
      <c r="J20697" s="1">
        <f>HOUR(pizza[[#This Row],[order_time]])</f>
        <v>19</v>
      </c>
      <c r="K20697">
        <v>25.5</v>
      </c>
      <c r="L20697">
        <v>25.5</v>
      </c>
      <c r="M20697" s="1" t="s">
        <v>192</v>
      </c>
      <c r="N20697" s="1" t="s">
        <v>16</v>
      </c>
      <c r="O20697" s="1" t="s">
        <v>52</v>
      </c>
      <c r="P20697" s="1" t="s">
        <v>53</v>
      </c>
    </row>
    <row r="20698" spans="1:16" x14ac:dyDescent="0.3">
      <c r="A20698">
        <v>20696</v>
      </c>
      <c r="B20698">
        <v>20697</v>
      </c>
      <c r="C20698">
        <v>9084</v>
      </c>
      <c r="D20698">
        <f>1/COUNTIF(C:C,pizza[[#This Row],[order_id]])</f>
        <v>1</v>
      </c>
      <c r="E20698" s="1" t="s">
        <v>211</v>
      </c>
      <c r="F20698">
        <v>1</v>
      </c>
      <c r="G20698" s="35">
        <v>42156</v>
      </c>
      <c r="H20698" s="1" t="str">
        <f>TEXT(pizza[[#This Row],[order_date]],"dddd")</f>
        <v>Monday</v>
      </c>
      <c r="I20698" s="1" t="s">
        <v>8247</v>
      </c>
      <c r="J20698" s="1">
        <f>HOUR(pizza[[#This Row],[order_time]])</f>
        <v>19</v>
      </c>
      <c r="K20698">
        <v>14.5</v>
      </c>
      <c r="L20698">
        <v>14.5</v>
      </c>
      <c r="M20698" s="1" t="s">
        <v>15</v>
      </c>
      <c r="N20698" s="1" t="s">
        <v>16</v>
      </c>
      <c r="O20698" s="1" t="s">
        <v>166</v>
      </c>
      <c r="P20698" s="1" t="s">
        <v>167</v>
      </c>
    </row>
    <row r="20699" spans="1:16" x14ac:dyDescent="0.3">
      <c r="A20699">
        <v>20697</v>
      </c>
      <c r="B20699">
        <v>20698</v>
      </c>
      <c r="C20699">
        <v>9085</v>
      </c>
      <c r="D20699">
        <f>1/COUNTIF(C:C,pizza[[#This Row],[order_id]])</f>
        <v>0.25</v>
      </c>
      <c r="E20699" s="1" t="s">
        <v>117</v>
      </c>
      <c r="F20699">
        <v>1</v>
      </c>
      <c r="G20699" s="35">
        <v>42156</v>
      </c>
      <c r="H20699" s="1" t="str">
        <f>TEXT(pizza[[#This Row],[order_date]],"dddd")</f>
        <v>Monday</v>
      </c>
      <c r="I20699" s="1" t="s">
        <v>8248</v>
      </c>
      <c r="J20699" s="1">
        <f>HOUR(pizza[[#This Row],[order_time]])</f>
        <v>19</v>
      </c>
      <c r="K20699">
        <v>14.75</v>
      </c>
      <c r="L20699">
        <v>14.75</v>
      </c>
      <c r="M20699" s="1" t="s">
        <v>15</v>
      </c>
      <c r="N20699" s="1" t="s">
        <v>25</v>
      </c>
      <c r="O20699" s="1" t="s">
        <v>108</v>
      </c>
      <c r="P20699" s="1" t="s">
        <v>109</v>
      </c>
    </row>
    <row r="20700" spans="1:16" x14ac:dyDescent="0.3">
      <c r="A20700">
        <v>20698</v>
      </c>
      <c r="B20700">
        <v>20699</v>
      </c>
      <c r="C20700">
        <v>9085</v>
      </c>
      <c r="D20700">
        <f>1/COUNTIF(C:C,pizza[[#This Row],[order_id]])</f>
        <v>0.25</v>
      </c>
      <c r="E20700" s="1" t="s">
        <v>203</v>
      </c>
      <c r="F20700">
        <v>1</v>
      </c>
      <c r="G20700" s="35">
        <v>42156</v>
      </c>
      <c r="H20700" s="1" t="str">
        <f>TEXT(pizza[[#This Row],[order_date]],"dddd")</f>
        <v>Monday</v>
      </c>
      <c r="I20700" s="1" t="s">
        <v>8248</v>
      </c>
      <c r="J20700" s="1">
        <f>HOUR(pizza[[#This Row],[order_time]])</f>
        <v>19</v>
      </c>
      <c r="K20700">
        <v>20.25</v>
      </c>
      <c r="L20700">
        <v>20.25</v>
      </c>
      <c r="M20700" s="1" t="s">
        <v>24</v>
      </c>
      <c r="N20700" s="1" t="s">
        <v>25</v>
      </c>
      <c r="O20700" s="1" t="s">
        <v>122</v>
      </c>
      <c r="P20700" s="1" t="s">
        <v>123</v>
      </c>
    </row>
    <row r="20701" spans="1:16" x14ac:dyDescent="0.3">
      <c r="A20701">
        <v>20699</v>
      </c>
      <c r="B20701">
        <v>20700</v>
      </c>
      <c r="C20701">
        <v>9085</v>
      </c>
      <c r="D20701">
        <f>1/COUNTIF(C:C,pizza[[#This Row],[order_id]])</f>
        <v>0.25</v>
      </c>
      <c r="E20701" s="1" t="s">
        <v>309</v>
      </c>
      <c r="F20701">
        <v>1</v>
      </c>
      <c r="G20701" s="35">
        <v>42156</v>
      </c>
      <c r="H20701" s="1" t="str">
        <f>TEXT(pizza[[#This Row],[order_date]],"dddd")</f>
        <v>Monday</v>
      </c>
      <c r="I20701" s="1" t="s">
        <v>8248</v>
      </c>
      <c r="J20701" s="1">
        <f>HOUR(pizza[[#This Row],[order_time]])</f>
        <v>19</v>
      </c>
      <c r="K20701">
        <v>12</v>
      </c>
      <c r="L20701">
        <v>12</v>
      </c>
      <c r="M20701" s="1" t="s">
        <v>48</v>
      </c>
      <c r="N20701" s="1" t="s">
        <v>25</v>
      </c>
      <c r="O20701" s="1" t="s">
        <v>122</v>
      </c>
      <c r="P20701" s="1" t="s">
        <v>123</v>
      </c>
    </row>
    <row r="20702" spans="1:16" x14ac:dyDescent="0.3">
      <c r="A20702">
        <v>20700</v>
      </c>
      <c r="B20702">
        <v>20701</v>
      </c>
      <c r="C20702">
        <v>9085</v>
      </c>
      <c r="D20702">
        <f>1/COUNTIF(C:C,pizza[[#This Row],[order_id]])</f>
        <v>0.25</v>
      </c>
      <c r="E20702" s="1" t="s">
        <v>311</v>
      </c>
      <c r="F20702">
        <v>1</v>
      </c>
      <c r="G20702" s="35">
        <v>42156</v>
      </c>
      <c r="H20702" s="1" t="str">
        <f>TEXT(pizza[[#This Row],[order_date]],"dddd")</f>
        <v>Monday</v>
      </c>
      <c r="I20702" s="1" t="s">
        <v>8248</v>
      </c>
      <c r="J20702" s="1">
        <f>HOUR(pizza[[#This Row],[order_time]])</f>
        <v>19</v>
      </c>
      <c r="K20702">
        <v>16</v>
      </c>
      <c r="L20702">
        <v>16</v>
      </c>
      <c r="M20702" s="1" t="s">
        <v>15</v>
      </c>
      <c r="N20702" s="1" t="s">
        <v>25</v>
      </c>
      <c r="O20702" s="1" t="s">
        <v>128</v>
      </c>
      <c r="P20702" s="1" t="s">
        <v>129</v>
      </c>
    </row>
    <row r="20703" spans="1:16" x14ac:dyDescent="0.3">
      <c r="A20703">
        <v>20701</v>
      </c>
      <c r="B20703">
        <v>20702</v>
      </c>
      <c r="C20703">
        <v>9086</v>
      </c>
      <c r="D20703">
        <f>1/COUNTIF(C:C,pizza[[#This Row],[order_id]])</f>
        <v>0.5</v>
      </c>
      <c r="E20703" s="1" t="s">
        <v>78</v>
      </c>
      <c r="F20703">
        <v>1</v>
      </c>
      <c r="G20703" s="35">
        <v>42156</v>
      </c>
      <c r="H20703" s="1" t="str">
        <f>TEXT(pizza[[#This Row],[order_date]],"dddd")</f>
        <v>Monday</v>
      </c>
      <c r="I20703" s="1" t="s">
        <v>8249</v>
      </c>
      <c r="J20703" s="1">
        <f>HOUR(pizza[[#This Row],[order_time]])</f>
        <v>19</v>
      </c>
      <c r="K20703">
        <v>20.25</v>
      </c>
      <c r="L20703">
        <v>20.25</v>
      </c>
      <c r="M20703" s="1" t="s">
        <v>24</v>
      </c>
      <c r="N20703" s="1" t="s">
        <v>25</v>
      </c>
      <c r="O20703" s="1" t="s">
        <v>33</v>
      </c>
      <c r="P20703" s="1" t="s">
        <v>34</v>
      </c>
    </row>
    <row r="20704" spans="1:16" x14ac:dyDescent="0.3">
      <c r="A20704">
        <v>20702</v>
      </c>
      <c r="B20704">
        <v>20703</v>
      </c>
      <c r="C20704">
        <v>9086</v>
      </c>
      <c r="D20704">
        <f>1/COUNTIF(C:C,pizza[[#This Row],[order_id]])</f>
        <v>0.5</v>
      </c>
      <c r="E20704" s="1" t="s">
        <v>176</v>
      </c>
      <c r="F20704">
        <v>1</v>
      </c>
      <c r="G20704" s="35">
        <v>42156</v>
      </c>
      <c r="H20704" s="1" t="str">
        <f>TEXT(pizza[[#This Row],[order_date]],"dddd")</f>
        <v>Monday</v>
      </c>
      <c r="I20704" s="1" t="s">
        <v>8249</v>
      </c>
      <c r="J20704" s="1">
        <f>HOUR(pizza[[#This Row],[order_time]])</f>
        <v>19</v>
      </c>
      <c r="K20704">
        <v>16.5</v>
      </c>
      <c r="L20704">
        <v>16.5</v>
      </c>
      <c r="M20704" s="1" t="s">
        <v>15</v>
      </c>
      <c r="N20704" s="1" t="s">
        <v>29</v>
      </c>
      <c r="O20704" s="1" t="s">
        <v>125</v>
      </c>
      <c r="P20704" s="1" t="s">
        <v>126</v>
      </c>
    </row>
    <row r="20705" spans="1:16" x14ac:dyDescent="0.3">
      <c r="A20705">
        <v>20703</v>
      </c>
      <c r="B20705">
        <v>20704</v>
      </c>
      <c r="C20705">
        <v>9087</v>
      </c>
      <c r="D20705">
        <f>1/COUNTIF(C:C,pizza[[#This Row],[order_id]])</f>
        <v>0.33333333333333331</v>
      </c>
      <c r="E20705" s="1" t="s">
        <v>211</v>
      </c>
      <c r="F20705">
        <v>1</v>
      </c>
      <c r="G20705" s="35">
        <v>42156</v>
      </c>
      <c r="H20705" s="1" t="str">
        <f>TEXT(pizza[[#This Row],[order_date]],"dddd")</f>
        <v>Monday</v>
      </c>
      <c r="I20705" s="1" t="s">
        <v>8250</v>
      </c>
      <c r="J20705" s="1">
        <f>HOUR(pizza[[#This Row],[order_time]])</f>
        <v>19</v>
      </c>
      <c r="K20705">
        <v>14.5</v>
      </c>
      <c r="L20705">
        <v>14.5</v>
      </c>
      <c r="M20705" s="1" t="s">
        <v>15</v>
      </c>
      <c r="N20705" s="1" t="s">
        <v>16</v>
      </c>
      <c r="O20705" s="1" t="s">
        <v>166</v>
      </c>
      <c r="P20705" s="1" t="s">
        <v>167</v>
      </c>
    </row>
    <row r="20706" spans="1:16" x14ac:dyDescent="0.3">
      <c r="A20706">
        <v>20704</v>
      </c>
      <c r="B20706">
        <v>20705</v>
      </c>
      <c r="C20706">
        <v>9087</v>
      </c>
      <c r="D20706">
        <f>1/COUNTIF(C:C,pizza[[#This Row],[order_id]])</f>
        <v>0.33333333333333331</v>
      </c>
      <c r="E20706" s="1" t="s">
        <v>204</v>
      </c>
      <c r="F20706">
        <v>1</v>
      </c>
      <c r="G20706" s="35">
        <v>42156</v>
      </c>
      <c r="H20706" s="1" t="str">
        <f>TEXT(pizza[[#This Row],[order_date]],"dddd")</f>
        <v>Monday</v>
      </c>
      <c r="I20706" s="1" t="s">
        <v>8250</v>
      </c>
      <c r="J20706" s="1">
        <f>HOUR(pizza[[#This Row],[order_time]])</f>
        <v>19</v>
      </c>
      <c r="K20706">
        <v>16.75</v>
      </c>
      <c r="L20706">
        <v>16.75</v>
      </c>
      <c r="M20706" s="1" t="s">
        <v>15</v>
      </c>
      <c r="N20706" s="1" t="s">
        <v>36</v>
      </c>
      <c r="O20706" s="1" t="s">
        <v>81</v>
      </c>
      <c r="P20706" s="1" t="s">
        <v>82</v>
      </c>
    </row>
    <row r="20707" spans="1:16" x14ac:dyDescent="0.3">
      <c r="A20707">
        <v>20705</v>
      </c>
      <c r="B20707">
        <v>20706</v>
      </c>
      <c r="C20707">
        <v>9087</v>
      </c>
      <c r="D20707">
        <f>1/COUNTIF(C:C,pizza[[#This Row],[order_id]])</f>
        <v>0.33333333333333331</v>
      </c>
      <c r="E20707" s="1" t="s">
        <v>311</v>
      </c>
      <c r="F20707">
        <v>1</v>
      </c>
      <c r="G20707" s="35">
        <v>42156</v>
      </c>
      <c r="H20707" s="1" t="str">
        <f>TEXT(pizza[[#This Row],[order_date]],"dddd")</f>
        <v>Monday</v>
      </c>
      <c r="I20707" s="1" t="s">
        <v>8250</v>
      </c>
      <c r="J20707" s="1">
        <f>HOUR(pizza[[#This Row],[order_time]])</f>
        <v>19</v>
      </c>
      <c r="K20707">
        <v>16</v>
      </c>
      <c r="L20707">
        <v>16</v>
      </c>
      <c r="M20707" s="1" t="s">
        <v>15</v>
      </c>
      <c r="N20707" s="1" t="s">
        <v>25</v>
      </c>
      <c r="O20707" s="1" t="s">
        <v>128</v>
      </c>
      <c r="P20707" s="1" t="s">
        <v>129</v>
      </c>
    </row>
    <row r="20708" spans="1:16" x14ac:dyDescent="0.3">
      <c r="A20708">
        <v>20706</v>
      </c>
      <c r="B20708">
        <v>20707</v>
      </c>
      <c r="C20708">
        <v>9088</v>
      </c>
      <c r="D20708">
        <f>1/COUNTIF(C:C,pizza[[#This Row],[order_id]])</f>
        <v>0.5</v>
      </c>
      <c r="E20708" s="1" t="s">
        <v>264</v>
      </c>
      <c r="F20708">
        <v>1</v>
      </c>
      <c r="G20708" s="35">
        <v>42156</v>
      </c>
      <c r="H20708" s="1" t="str">
        <f>TEXT(pizza[[#This Row],[order_date]],"dddd")</f>
        <v>Monday</v>
      </c>
      <c r="I20708" s="1" t="s">
        <v>8251</v>
      </c>
      <c r="J20708" s="1">
        <f>HOUR(pizza[[#This Row],[order_time]])</f>
        <v>20</v>
      </c>
      <c r="K20708">
        <v>16.75</v>
      </c>
      <c r="L20708">
        <v>16.75</v>
      </c>
      <c r="M20708" s="1" t="s">
        <v>15</v>
      </c>
      <c r="N20708" s="1" t="s">
        <v>25</v>
      </c>
      <c r="O20708" s="1" t="s">
        <v>119</v>
      </c>
      <c r="P20708" s="1" t="s">
        <v>120</v>
      </c>
    </row>
    <row r="20709" spans="1:16" x14ac:dyDescent="0.3">
      <c r="A20709">
        <v>20707</v>
      </c>
      <c r="B20709">
        <v>20708</v>
      </c>
      <c r="C20709">
        <v>9088</v>
      </c>
      <c r="D20709">
        <f>1/COUNTIF(C:C,pizza[[#This Row],[order_id]])</f>
        <v>0.5</v>
      </c>
      <c r="E20709" s="1" t="s">
        <v>196</v>
      </c>
      <c r="F20709">
        <v>1</v>
      </c>
      <c r="G20709" s="35">
        <v>42156</v>
      </c>
      <c r="H20709" s="1" t="str">
        <f>TEXT(pizza[[#This Row],[order_date]],"dddd")</f>
        <v>Monday</v>
      </c>
      <c r="I20709" s="1" t="s">
        <v>8251</v>
      </c>
      <c r="J20709" s="1">
        <f>HOUR(pizza[[#This Row],[order_time]])</f>
        <v>20</v>
      </c>
      <c r="K20709">
        <v>11</v>
      </c>
      <c r="L20709">
        <v>11</v>
      </c>
      <c r="M20709" s="1" t="s">
        <v>48</v>
      </c>
      <c r="N20709" s="1" t="s">
        <v>16</v>
      </c>
      <c r="O20709" s="1" t="s">
        <v>166</v>
      </c>
      <c r="P20709" s="1" t="s">
        <v>167</v>
      </c>
    </row>
    <row r="20710" spans="1:16" x14ac:dyDescent="0.3">
      <c r="A20710">
        <v>20708</v>
      </c>
      <c r="B20710">
        <v>20709</v>
      </c>
      <c r="C20710">
        <v>9089</v>
      </c>
      <c r="D20710">
        <f>1/COUNTIF(C:C,pizza[[#This Row],[order_id]])</f>
        <v>1</v>
      </c>
      <c r="E20710" s="1" t="s">
        <v>61</v>
      </c>
      <c r="F20710">
        <v>1</v>
      </c>
      <c r="G20710" s="35">
        <v>42156</v>
      </c>
      <c r="H20710" s="1" t="str">
        <f>TEXT(pizza[[#This Row],[order_date]],"dddd")</f>
        <v>Monday</v>
      </c>
      <c r="I20710" s="1" t="s">
        <v>8252</v>
      </c>
      <c r="J20710" s="1">
        <f>HOUR(pizza[[#This Row],[order_time]])</f>
        <v>20</v>
      </c>
      <c r="K20710">
        <v>12</v>
      </c>
      <c r="L20710">
        <v>12</v>
      </c>
      <c r="M20710" s="1" t="s">
        <v>48</v>
      </c>
      <c r="N20710" s="1" t="s">
        <v>25</v>
      </c>
      <c r="O20710" s="1" t="s">
        <v>62</v>
      </c>
      <c r="P20710" s="1" t="s">
        <v>63</v>
      </c>
    </row>
    <row r="20711" spans="1:16" x14ac:dyDescent="0.3">
      <c r="A20711">
        <v>20709</v>
      </c>
      <c r="B20711">
        <v>20710</v>
      </c>
      <c r="C20711">
        <v>9090</v>
      </c>
      <c r="D20711">
        <f>1/COUNTIF(C:C,pizza[[#This Row],[order_id]])</f>
        <v>1</v>
      </c>
      <c r="E20711" s="1" t="s">
        <v>196</v>
      </c>
      <c r="F20711">
        <v>1</v>
      </c>
      <c r="G20711" s="35">
        <v>42156</v>
      </c>
      <c r="H20711" s="1" t="str">
        <f>TEXT(pizza[[#This Row],[order_date]],"dddd")</f>
        <v>Monday</v>
      </c>
      <c r="I20711" s="1" t="s">
        <v>8087</v>
      </c>
      <c r="J20711" s="1">
        <f>HOUR(pizza[[#This Row],[order_time]])</f>
        <v>20</v>
      </c>
      <c r="K20711">
        <v>11</v>
      </c>
      <c r="L20711">
        <v>11</v>
      </c>
      <c r="M20711" s="1" t="s">
        <v>48</v>
      </c>
      <c r="N20711" s="1" t="s">
        <v>16</v>
      </c>
      <c r="O20711" s="1" t="s">
        <v>166</v>
      </c>
      <c r="P20711" s="1" t="s">
        <v>167</v>
      </c>
    </row>
    <row r="20712" spans="1:16" x14ac:dyDescent="0.3">
      <c r="A20712">
        <v>20710</v>
      </c>
      <c r="B20712">
        <v>20711</v>
      </c>
      <c r="C20712">
        <v>9091</v>
      </c>
      <c r="D20712">
        <f>1/COUNTIF(C:C,pizza[[#This Row],[order_id]])</f>
        <v>1</v>
      </c>
      <c r="E20712" s="1" t="s">
        <v>311</v>
      </c>
      <c r="F20712">
        <v>1</v>
      </c>
      <c r="G20712" s="35">
        <v>42156</v>
      </c>
      <c r="H20712" s="1" t="str">
        <f>TEXT(pizza[[#This Row],[order_date]],"dddd")</f>
        <v>Monday</v>
      </c>
      <c r="I20712" s="1" t="s">
        <v>8253</v>
      </c>
      <c r="J20712" s="1">
        <f>HOUR(pizza[[#This Row],[order_time]])</f>
        <v>20</v>
      </c>
      <c r="K20712">
        <v>16</v>
      </c>
      <c r="L20712">
        <v>16</v>
      </c>
      <c r="M20712" s="1" t="s">
        <v>15</v>
      </c>
      <c r="N20712" s="1" t="s">
        <v>25</v>
      </c>
      <c r="O20712" s="1" t="s">
        <v>128</v>
      </c>
      <c r="P20712" s="1" t="s">
        <v>129</v>
      </c>
    </row>
    <row r="20713" spans="1:16" x14ac:dyDescent="0.3">
      <c r="A20713">
        <v>20711</v>
      </c>
      <c r="B20713">
        <v>20712</v>
      </c>
      <c r="C20713">
        <v>9092</v>
      </c>
      <c r="D20713">
        <f>1/COUNTIF(C:C,pizza[[#This Row],[order_id]])</f>
        <v>0.5</v>
      </c>
      <c r="E20713" s="1" t="s">
        <v>142</v>
      </c>
      <c r="F20713">
        <v>1</v>
      </c>
      <c r="G20713" s="35">
        <v>42156</v>
      </c>
      <c r="H20713" s="1" t="str">
        <f>TEXT(pizza[[#This Row],[order_date]],"dddd")</f>
        <v>Monday</v>
      </c>
      <c r="I20713" s="1" t="s">
        <v>3925</v>
      </c>
      <c r="J20713" s="1">
        <f>HOUR(pizza[[#This Row],[order_time]])</f>
        <v>21</v>
      </c>
      <c r="K20713">
        <v>16.75</v>
      </c>
      <c r="L20713">
        <v>16.75</v>
      </c>
      <c r="M20713" s="1" t="s">
        <v>15</v>
      </c>
      <c r="N20713" s="1" t="s">
        <v>36</v>
      </c>
      <c r="O20713" s="1" t="s">
        <v>49</v>
      </c>
      <c r="P20713" s="1" t="s">
        <v>50</v>
      </c>
    </row>
    <row r="20714" spans="1:16" x14ac:dyDescent="0.3">
      <c r="A20714">
        <v>20712</v>
      </c>
      <c r="B20714">
        <v>20713</v>
      </c>
      <c r="C20714">
        <v>9092</v>
      </c>
      <c r="D20714">
        <f>1/COUNTIF(C:C,pizza[[#This Row],[order_id]])</f>
        <v>0.5</v>
      </c>
      <c r="E20714" s="1" t="s">
        <v>170</v>
      </c>
      <c r="F20714">
        <v>1</v>
      </c>
      <c r="G20714" s="35">
        <v>42156</v>
      </c>
      <c r="H20714" s="1" t="str">
        <f>TEXT(pizza[[#This Row],[order_date]],"dddd")</f>
        <v>Monday</v>
      </c>
      <c r="I20714" s="1" t="s">
        <v>3925</v>
      </c>
      <c r="J20714" s="1">
        <f>HOUR(pizza[[#This Row],[order_time]])</f>
        <v>21</v>
      </c>
      <c r="K20714">
        <v>10.5</v>
      </c>
      <c r="L20714">
        <v>10.5</v>
      </c>
      <c r="M20714" s="1" t="s">
        <v>48</v>
      </c>
      <c r="N20714" s="1" t="s">
        <v>16</v>
      </c>
      <c r="O20714" s="1" t="s">
        <v>17</v>
      </c>
      <c r="P20714" s="1" t="s">
        <v>18</v>
      </c>
    </row>
    <row r="20715" spans="1:16" x14ac:dyDescent="0.3">
      <c r="A20715">
        <v>20713</v>
      </c>
      <c r="B20715">
        <v>20714</v>
      </c>
      <c r="C20715">
        <v>9093</v>
      </c>
      <c r="D20715">
        <f>1/COUNTIF(C:C,pizza[[#This Row],[order_id]])</f>
        <v>0.33333333333333331</v>
      </c>
      <c r="E20715" s="1" t="s">
        <v>23</v>
      </c>
      <c r="F20715">
        <v>1</v>
      </c>
      <c r="G20715" s="35">
        <v>42156</v>
      </c>
      <c r="H20715" s="1" t="str">
        <f>TEXT(pizza[[#This Row],[order_date]],"dddd")</f>
        <v>Monday</v>
      </c>
      <c r="I20715" s="1" t="s">
        <v>8254</v>
      </c>
      <c r="J20715" s="1">
        <f>HOUR(pizza[[#This Row],[order_time]])</f>
        <v>21</v>
      </c>
      <c r="K20715">
        <v>18.5</v>
      </c>
      <c r="L20715">
        <v>18.5</v>
      </c>
      <c r="M20715" s="1" t="s">
        <v>24</v>
      </c>
      <c r="N20715" s="1" t="s">
        <v>25</v>
      </c>
      <c r="O20715" s="1" t="s">
        <v>26</v>
      </c>
      <c r="P20715" s="1" t="s">
        <v>27</v>
      </c>
    </row>
    <row r="20716" spans="1:16" x14ac:dyDescent="0.3">
      <c r="A20716">
        <v>20714</v>
      </c>
      <c r="B20716">
        <v>20715</v>
      </c>
      <c r="C20716">
        <v>9093</v>
      </c>
      <c r="D20716">
        <f>1/COUNTIF(C:C,pizza[[#This Row],[order_id]])</f>
        <v>0.33333333333333331</v>
      </c>
      <c r="E20716" s="1" t="s">
        <v>64</v>
      </c>
      <c r="F20716">
        <v>1</v>
      </c>
      <c r="G20716" s="35">
        <v>42156</v>
      </c>
      <c r="H20716" s="1" t="str">
        <f>TEXT(pizza[[#This Row],[order_date]],"dddd")</f>
        <v>Monday</v>
      </c>
      <c r="I20716" s="1" t="s">
        <v>8254</v>
      </c>
      <c r="J20716" s="1">
        <f>HOUR(pizza[[#This Row],[order_time]])</f>
        <v>21</v>
      </c>
      <c r="K20716">
        <v>20.5</v>
      </c>
      <c r="L20716">
        <v>20.5</v>
      </c>
      <c r="M20716" s="1" t="s">
        <v>24</v>
      </c>
      <c r="N20716" s="1" t="s">
        <v>16</v>
      </c>
      <c r="O20716" s="1" t="s">
        <v>65</v>
      </c>
      <c r="P20716" s="1" t="s">
        <v>66</v>
      </c>
    </row>
    <row r="20717" spans="1:16" x14ac:dyDescent="0.3">
      <c r="A20717">
        <v>20715</v>
      </c>
      <c r="B20717">
        <v>20716</v>
      </c>
      <c r="C20717">
        <v>9093</v>
      </c>
      <c r="D20717">
        <f>1/COUNTIF(C:C,pizza[[#This Row],[order_id]])</f>
        <v>0.33333333333333331</v>
      </c>
      <c r="E20717" s="1" t="s">
        <v>204</v>
      </c>
      <c r="F20717">
        <v>1</v>
      </c>
      <c r="G20717" s="35">
        <v>42156</v>
      </c>
      <c r="H20717" s="1" t="str">
        <f>TEXT(pizza[[#This Row],[order_date]],"dddd")</f>
        <v>Monday</v>
      </c>
      <c r="I20717" s="1" t="s">
        <v>8254</v>
      </c>
      <c r="J20717" s="1">
        <f>HOUR(pizza[[#This Row],[order_time]])</f>
        <v>21</v>
      </c>
      <c r="K20717">
        <v>16.75</v>
      </c>
      <c r="L20717">
        <v>16.75</v>
      </c>
      <c r="M20717" s="1" t="s">
        <v>15</v>
      </c>
      <c r="N20717" s="1" t="s">
        <v>36</v>
      </c>
      <c r="O20717" s="1" t="s">
        <v>81</v>
      </c>
      <c r="P20717" s="1" t="s">
        <v>82</v>
      </c>
    </row>
    <row r="20718" spans="1:16" x14ac:dyDescent="0.3">
      <c r="A20718">
        <v>20716</v>
      </c>
      <c r="B20718">
        <v>20717</v>
      </c>
      <c r="C20718">
        <v>9094</v>
      </c>
      <c r="D20718">
        <f>1/COUNTIF(C:C,pizza[[#This Row],[order_id]])</f>
        <v>0.25</v>
      </c>
      <c r="E20718" s="1" t="s">
        <v>46</v>
      </c>
      <c r="F20718">
        <v>1</v>
      </c>
      <c r="G20718" s="35">
        <v>42156</v>
      </c>
      <c r="H20718" s="1" t="str">
        <f>TEXT(pizza[[#This Row],[order_date]],"dddd")</f>
        <v>Monday</v>
      </c>
      <c r="I20718" s="1" t="s">
        <v>7832</v>
      </c>
      <c r="J20718" s="1">
        <f>HOUR(pizza[[#This Row],[order_time]])</f>
        <v>21</v>
      </c>
      <c r="K20718">
        <v>12.75</v>
      </c>
      <c r="L20718">
        <v>12.75</v>
      </c>
      <c r="M20718" s="1" t="s">
        <v>48</v>
      </c>
      <c r="N20718" s="1" t="s">
        <v>36</v>
      </c>
      <c r="O20718" s="1" t="s">
        <v>49</v>
      </c>
      <c r="P20718" s="1" t="s">
        <v>50</v>
      </c>
    </row>
    <row r="20719" spans="1:16" x14ac:dyDescent="0.3">
      <c r="A20719">
        <v>20717</v>
      </c>
      <c r="B20719">
        <v>20718</v>
      </c>
      <c r="C20719">
        <v>9094</v>
      </c>
      <c r="D20719">
        <f>1/COUNTIF(C:C,pizza[[#This Row],[order_id]])</f>
        <v>0.25</v>
      </c>
      <c r="E20719" s="1" t="s">
        <v>64</v>
      </c>
      <c r="F20719">
        <v>1</v>
      </c>
      <c r="G20719" s="35">
        <v>42156</v>
      </c>
      <c r="H20719" s="1" t="str">
        <f>TEXT(pizza[[#This Row],[order_date]],"dddd")</f>
        <v>Monday</v>
      </c>
      <c r="I20719" s="1" t="s">
        <v>7832</v>
      </c>
      <c r="J20719" s="1">
        <f>HOUR(pizza[[#This Row],[order_time]])</f>
        <v>21</v>
      </c>
      <c r="K20719">
        <v>20.5</v>
      </c>
      <c r="L20719">
        <v>20.5</v>
      </c>
      <c r="M20719" s="1" t="s">
        <v>24</v>
      </c>
      <c r="N20719" s="1" t="s">
        <v>16</v>
      </c>
      <c r="O20719" s="1" t="s">
        <v>65</v>
      </c>
      <c r="P20719" s="1" t="s">
        <v>66</v>
      </c>
    </row>
    <row r="20720" spans="1:16" x14ac:dyDescent="0.3">
      <c r="A20720">
        <v>20718</v>
      </c>
      <c r="B20720">
        <v>20719</v>
      </c>
      <c r="C20720">
        <v>9094</v>
      </c>
      <c r="D20720">
        <f>1/COUNTIF(C:C,pizza[[#This Row],[order_id]])</f>
        <v>0.25</v>
      </c>
      <c r="E20720" s="1" t="s">
        <v>199</v>
      </c>
      <c r="F20720">
        <v>1</v>
      </c>
      <c r="G20720" s="35">
        <v>42156</v>
      </c>
      <c r="H20720" s="1" t="str">
        <f>TEXT(pizza[[#This Row],[order_date]],"dddd")</f>
        <v>Monday</v>
      </c>
      <c r="I20720" s="1" t="s">
        <v>7832</v>
      </c>
      <c r="J20720" s="1">
        <f>HOUR(pizza[[#This Row],[order_time]])</f>
        <v>21</v>
      </c>
      <c r="K20720">
        <v>16.5</v>
      </c>
      <c r="L20720">
        <v>16.5</v>
      </c>
      <c r="M20720" s="1" t="s">
        <v>15</v>
      </c>
      <c r="N20720" s="1" t="s">
        <v>29</v>
      </c>
      <c r="O20720" s="1" t="s">
        <v>42</v>
      </c>
      <c r="P20720" s="1" t="s">
        <v>43</v>
      </c>
    </row>
    <row r="20721" spans="1:16" x14ac:dyDescent="0.3">
      <c r="A20721">
        <v>20719</v>
      </c>
      <c r="B20721">
        <v>20720</v>
      </c>
      <c r="C20721">
        <v>9094</v>
      </c>
      <c r="D20721">
        <f>1/COUNTIF(C:C,pizza[[#This Row],[order_id]])</f>
        <v>0.25</v>
      </c>
      <c r="E20721" s="1" t="s">
        <v>35</v>
      </c>
      <c r="F20721">
        <v>1</v>
      </c>
      <c r="G20721" s="35">
        <v>42156</v>
      </c>
      <c r="H20721" s="1" t="str">
        <f>TEXT(pizza[[#This Row],[order_date]],"dddd")</f>
        <v>Monday</v>
      </c>
      <c r="I20721" s="1" t="s">
        <v>7832</v>
      </c>
      <c r="J20721" s="1">
        <f>HOUR(pizza[[#This Row],[order_time]])</f>
        <v>21</v>
      </c>
      <c r="K20721">
        <v>20.75</v>
      </c>
      <c r="L20721">
        <v>20.75</v>
      </c>
      <c r="M20721" s="1" t="s">
        <v>24</v>
      </c>
      <c r="N20721" s="1" t="s">
        <v>36</v>
      </c>
      <c r="O20721" s="1" t="s">
        <v>37</v>
      </c>
      <c r="P20721" s="1" t="s">
        <v>38</v>
      </c>
    </row>
    <row r="20722" spans="1:16" x14ac:dyDescent="0.3">
      <c r="A20722">
        <v>20720</v>
      </c>
      <c r="B20722">
        <v>20721</v>
      </c>
      <c r="C20722">
        <v>9095</v>
      </c>
      <c r="D20722">
        <f>1/COUNTIF(C:C,pizza[[#This Row],[order_id]])</f>
        <v>0.5</v>
      </c>
      <c r="E20722" s="1" t="s">
        <v>28</v>
      </c>
      <c r="F20722">
        <v>1</v>
      </c>
      <c r="G20722" s="35">
        <v>42157</v>
      </c>
      <c r="H20722" s="1" t="str">
        <f>TEXT(pizza[[#This Row],[order_date]],"dddd")</f>
        <v>Tuesday</v>
      </c>
      <c r="I20722" s="1" t="s">
        <v>8255</v>
      </c>
      <c r="J20722" s="1">
        <f>HOUR(pizza[[#This Row],[order_time]])</f>
        <v>11</v>
      </c>
      <c r="K20722">
        <v>20.75</v>
      </c>
      <c r="L20722">
        <v>20.75</v>
      </c>
      <c r="M20722" s="1" t="s">
        <v>24</v>
      </c>
      <c r="N20722" s="1" t="s">
        <v>29</v>
      </c>
      <c r="O20722" s="1" t="s">
        <v>30</v>
      </c>
      <c r="P20722" s="1" t="s">
        <v>31</v>
      </c>
    </row>
    <row r="20723" spans="1:16" x14ac:dyDescent="0.3">
      <c r="A20723">
        <v>20721</v>
      </c>
      <c r="B20723">
        <v>20722</v>
      </c>
      <c r="C20723">
        <v>9095</v>
      </c>
      <c r="D20723">
        <f>1/COUNTIF(C:C,pizza[[#This Row],[order_id]])</f>
        <v>0.5</v>
      </c>
      <c r="E20723" s="1" t="s">
        <v>260</v>
      </c>
      <c r="F20723">
        <v>1</v>
      </c>
      <c r="G20723" s="35">
        <v>42157</v>
      </c>
      <c r="H20723" s="1" t="str">
        <f>TEXT(pizza[[#This Row],[order_date]],"dddd")</f>
        <v>Tuesday</v>
      </c>
      <c r="I20723" s="1" t="s">
        <v>8255</v>
      </c>
      <c r="J20723" s="1">
        <f>HOUR(pizza[[#This Row],[order_time]])</f>
        <v>11</v>
      </c>
      <c r="K20723">
        <v>16.5</v>
      </c>
      <c r="L20723">
        <v>16.5</v>
      </c>
      <c r="M20723" s="1" t="s">
        <v>15</v>
      </c>
      <c r="N20723" s="1" t="s">
        <v>29</v>
      </c>
      <c r="O20723" s="1" t="s">
        <v>70</v>
      </c>
      <c r="P20723" s="1" t="s">
        <v>71</v>
      </c>
    </row>
    <row r="20724" spans="1:16" x14ac:dyDescent="0.3">
      <c r="A20724">
        <v>20722</v>
      </c>
      <c r="B20724">
        <v>20723</v>
      </c>
      <c r="C20724">
        <v>9096</v>
      </c>
      <c r="D20724">
        <f>1/COUNTIF(C:C,pizza[[#This Row],[order_id]])</f>
        <v>0.33333333333333331</v>
      </c>
      <c r="E20724" s="1" t="s">
        <v>283</v>
      </c>
      <c r="F20724">
        <v>1</v>
      </c>
      <c r="G20724" s="35">
        <v>42157</v>
      </c>
      <c r="H20724" s="1" t="str">
        <f>TEXT(pizza[[#This Row],[order_date]],"dddd")</f>
        <v>Tuesday</v>
      </c>
      <c r="I20724" s="1" t="s">
        <v>8256</v>
      </c>
      <c r="J20724" s="1">
        <f>HOUR(pizza[[#This Row],[order_time]])</f>
        <v>11</v>
      </c>
      <c r="K20724">
        <v>12</v>
      </c>
      <c r="L20724">
        <v>12</v>
      </c>
      <c r="M20724" s="1" t="s">
        <v>48</v>
      </c>
      <c r="N20724" s="1" t="s">
        <v>16</v>
      </c>
      <c r="O20724" s="1" t="s">
        <v>65</v>
      </c>
      <c r="P20724" s="1" t="s">
        <v>66</v>
      </c>
    </row>
    <row r="20725" spans="1:16" x14ac:dyDescent="0.3">
      <c r="A20725">
        <v>20723</v>
      </c>
      <c r="B20725">
        <v>20724</v>
      </c>
      <c r="C20725">
        <v>9096</v>
      </c>
      <c r="D20725">
        <f>1/COUNTIF(C:C,pizza[[#This Row],[order_id]])</f>
        <v>0.33333333333333331</v>
      </c>
      <c r="E20725" s="1" t="s">
        <v>28</v>
      </c>
      <c r="F20725">
        <v>1</v>
      </c>
      <c r="G20725" s="35">
        <v>42157</v>
      </c>
      <c r="H20725" s="1" t="str">
        <f>TEXT(pizza[[#This Row],[order_date]],"dddd")</f>
        <v>Tuesday</v>
      </c>
      <c r="I20725" s="1" t="s">
        <v>8256</v>
      </c>
      <c r="J20725" s="1">
        <f>HOUR(pizza[[#This Row],[order_time]])</f>
        <v>11</v>
      </c>
      <c r="K20725">
        <v>20.75</v>
      </c>
      <c r="L20725">
        <v>20.75</v>
      </c>
      <c r="M20725" s="1" t="s">
        <v>24</v>
      </c>
      <c r="N20725" s="1" t="s">
        <v>29</v>
      </c>
      <c r="O20725" s="1" t="s">
        <v>30</v>
      </c>
      <c r="P20725" s="1" t="s">
        <v>31</v>
      </c>
    </row>
    <row r="20726" spans="1:16" x14ac:dyDescent="0.3">
      <c r="A20726">
        <v>20724</v>
      </c>
      <c r="B20726">
        <v>20725</v>
      </c>
      <c r="C20726">
        <v>9096</v>
      </c>
      <c r="D20726">
        <f>1/COUNTIF(C:C,pizza[[#This Row],[order_id]])</f>
        <v>0.33333333333333331</v>
      </c>
      <c r="E20726" s="1" t="s">
        <v>146</v>
      </c>
      <c r="F20726">
        <v>1</v>
      </c>
      <c r="G20726" s="35">
        <v>42157</v>
      </c>
      <c r="H20726" s="1" t="str">
        <f>TEXT(pizza[[#This Row],[order_date]],"dddd")</f>
        <v>Tuesday</v>
      </c>
      <c r="I20726" s="1" t="s">
        <v>8256</v>
      </c>
      <c r="J20726" s="1">
        <f>HOUR(pizza[[#This Row],[order_time]])</f>
        <v>11</v>
      </c>
      <c r="K20726">
        <v>16.25</v>
      </c>
      <c r="L20726">
        <v>16.25</v>
      </c>
      <c r="M20726" s="1" t="s">
        <v>15</v>
      </c>
      <c r="N20726" s="1" t="s">
        <v>29</v>
      </c>
      <c r="O20726" s="1" t="s">
        <v>134</v>
      </c>
      <c r="P20726" s="1" t="s">
        <v>135</v>
      </c>
    </row>
    <row r="20727" spans="1:16" x14ac:dyDescent="0.3">
      <c r="A20727">
        <v>20725</v>
      </c>
      <c r="B20727">
        <v>20726</v>
      </c>
      <c r="C20727">
        <v>9097</v>
      </c>
      <c r="D20727">
        <f>1/COUNTIF(C:C,pizza[[#This Row],[order_id]])</f>
        <v>0.5</v>
      </c>
      <c r="E20727" s="1" t="s">
        <v>85</v>
      </c>
      <c r="F20727">
        <v>1</v>
      </c>
      <c r="G20727" s="35">
        <v>42157</v>
      </c>
      <c r="H20727" s="1" t="str">
        <f>TEXT(pizza[[#This Row],[order_date]],"dddd")</f>
        <v>Tuesday</v>
      </c>
      <c r="I20727" s="1" t="s">
        <v>8257</v>
      </c>
      <c r="J20727" s="1">
        <f>HOUR(pizza[[#This Row],[order_time]])</f>
        <v>11</v>
      </c>
      <c r="K20727">
        <v>20.75</v>
      </c>
      <c r="L20727">
        <v>20.75</v>
      </c>
      <c r="M20727" s="1" t="s">
        <v>24</v>
      </c>
      <c r="N20727" s="1" t="s">
        <v>36</v>
      </c>
      <c r="O20727" s="1" t="s">
        <v>86</v>
      </c>
      <c r="P20727" s="1" t="s">
        <v>87</v>
      </c>
    </row>
    <row r="20728" spans="1:16" x14ac:dyDescent="0.3">
      <c r="A20728">
        <v>20726</v>
      </c>
      <c r="B20728">
        <v>20727</v>
      </c>
      <c r="C20728">
        <v>9097</v>
      </c>
      <c r="D20728">
        <f>1/COUNTIF(C:C,pizza[[#This Row],[order_id]])</f>
        <v>0.5</v>
      </c>
      <c r="E20728" s="1" t="s">
        <v>61</v>
      </c>
      <c r="F20728">
        <v>1</v>
      </c>
      <c r="G20728" s="35">
        <v>42157</v>
      </c>
      <c r="H20728" s="1" t="str">
        <f>TEXT(pizza[[#This Row],[order_date]],"dddd")</f>
        <v>Tuesday</v>
      </c>
      <c r="I20728" s="1" t="s">
        <v>8257</v>
      </c>
      <c r="J20728" s="1">
        <f>HOUR(pizza[[#This Row],[order_time]])</f>
        <v>11</v>
      </c>
      <c r="K20728">
        <v>12</v>
      </c>
      <c r="L20728">
        <v>12</v>
      </c>
      <c r="M20728" s="1" t="s">
        <v>48</v>
      </c>
      <c r="N20728" s="1" t="s">
        <v>25</v>
      </c>
      <c r="O20728" s="1" t="s">
        <v>62</v>
      </c>
      <c r="P20728" s="1" t="s">
        <v>63</v>
      </c>
    </row>
    <row r="20729" spans="1:16" x14ac:dyDescent="0.3">
      <c r="A20729">
        <v>20727</v>
      </c>
      <c r="B20729">
        <v>20728</v>
      </c>
      <c r="C20729">
        <v>9098</v>
      </c>
      <c r="D20729">
        <f>1/COUNTIF(C:C,pizza[[#This Row],[order_id]])</f>
        <v>1</v>
      </c>
      <c r="E20729" s="1" t="s">
        <v>196</v>
      </c>
      <c r="F20729">
        <v>1</v>
      </c>
      <c r="G20729" s="35">
        <v>42157</v>
      </c>
      <c r="H20729" s="1" t="str">
        <f>TEXT(pizza[[#This Row],[order_date]],"dddd")</f>
        <v>Tuesday</v>
      </c>
      <c r="I20729" s="1" t="s">
        <v>8258</v>
      </c>
      <c r="J20729" s="1">
        <f>HOUR(pizza[[#This Row],[order_time]])</f>
        <v>11</v>
      </c>
      <c r="K20729">
        <v>11</v>
      </c>
      <c r="L20729">
        <v>11</v>
      </c>
      <c r="M20729" s="1" t="s">
        <v>48</v>
      </c>
      <c r="N20729" s="1" t="s">
        <v>16</v>
      </c>
      <c r="O20729" s="1" t="s">
        <v>166</v>
      </c>
      <c r="P20729" s="1" t="s">
        <v>167</v>
      </c>
    </row>
    <row r="20730" spans="1:16" x14ac:dyDescent="0.3">
      <c r="A20730">
        <v>20728</v>
      </c>
      <c r="B20730">
        <v>20729</v>
      </c>
      <c r="C20730">
        <v>9099</v>
      </c>
      <c r="D20730">
        <f>1/COUNTIF(C:C,pizza[[#This Row],[order_id]])</f>
        <v>1</v>
      </c>
      <c r="E20730" s="1" t="s">
        <v>89</v>
      </c>
      <c r="F20730">
        <v>1</v>
      </c>
      <c r="G20730" s="35">
        <v>42157</v>
      </c>
      <c r="H20730" s="1" t="str">
        <f>TEXT(pizza[[#This Row],[order_date]],"dddd")</f>
        <v>Tuesday</v>
      </c>
      <c r="I20730" s="1" t="s">
        <v>8259</v>
      </c>
      <c r="J20730" s="1">
        <f>HOUR(pizza[[#This Row],[order_time]])</f>
        <v>11</v>
      </c>
      <c r="K20730">
        <v>15.25</v>
      </c>
      <c r="L20730">
        <v>15.25</v>
      </c>
      <c r="M20730" s="1" t="s">
        <v>24</v>
      </c>
      <c r="N20730" s="1" t="s">
        <v>16</v>
      </c>
      <c r="O20730" s="1" t="s">
        <v>90</v>
      </c>
      <c r="P20730" s="1" t="s">
        <v>91</v>
      </c>
    </row>
    <row r="20731" spans="1:16" x14ac:dyDescent="0.3">
      <c r="A20731">
        <v>20729</v>
      </c>
      <c r="B20731">
        <v>20730</v>
      </c>
      <c r="C20731">
        <v>9100</v>
      </c>
      <c r="D20731">
        <f>1/COUNTIF(C:C,pizza[[#This Row],[order_id]])</f>
        <v>0.2</v>
      </c>
      <c r="E20731" s="1" t="s">
        <v>248</v>
      </c>
      <c r="F20731">
        <v>1</v>
      </c>
      <c r="G20731" s="35">
        <v>42157</v>
      </c>
      <c r="H20731" s="1" t="str">
        <f>TEXT(pizza[[#This Row],[order_date]],"dddd")</f>
        <v>Tuesday</v>
      </c>
      <c r="I20731" s="1" t="s">
        <v>4194</v>
      </c>
      <c r="J20731" s="1">
        <f>HOUR(pizza[[#This Row],[order_time]])</f>
        <v>12</v>
      </c>
      <c r="K20731">
        <v>12.75</v>
      </c>
      <c r="L20731">
        <v>12.75</v>
      </c>
      <c r="M20731" s="1" t="s">
        <v>48</v>
      </c>
      <c r="N20731" s="1" t="s">
        <v>36</v>
      </c>
      <c r="O20731" s="1" t="s">
        <v>95</v>
      </c>
      <c r="P20731" s="1" t="s">
        <v>96</v>
      </c>
    </row>
    <row r="20732" spans="1:16" x14ac:dyDescent="0.3">
      <c r="A20732">
        <v>20730</v>
      </c>
      <c r="B20732">
        <v>20731</v>
      </c>
      <c r="C20732">
        <v>9100</v>
      </c>
      <c r="D20732">
        <f>1/COUNTIF(C:C,pizza[[#This Row],[order_id]])</f>
        <v>0.2</v>
      </c>
      <c r="E20732" s="1" t="s">
        <v>106</v>
      </c>
      <c r="F20732">
        <v>1</v>
      </c>
      <c r="G20732" s="35">
        <v>42157</v>
      </c>
      <c r="H20732" s="1" t="str">
        <f>TEXT(pizza[[#This Row],[order_date]],"dddd")</f>
        <v>Tuesday</v>
      </c>
      <c r="I20732" s="1" t="s">
        <v>4194</v>
      </c>
      <c r="J20732" s="1">
        <f>HOUR(pizza[[#This Row],[order_time]])</f>
        <v>12</v>
      </c>
      <c r="K20732">
        <v>17.95</v>
      </c>
      <c r="L20732">
        <v>17.95</v>
      </c>
      <c r="M20732" s="1" t="s">
        <v>24</v>
      </c>
      <c r="N20732" s="1" t="s">
        <v>25</v>
      </c>
      <c r="O20732" s="1" t="s">
        <v>108</v>
      </c>
      <c r="P20732" s="1" t="s">
        <v>109</v>
      </c>
    </row>
    <row r="20733" spans="1:16" x14ac:dyDescent="0.3">
      <c r="A20733">
        <v>20731</v>
      </c>
      <c r="B20733">
        <v>20732</v>
      </c>
      <c r="C20733">
        <v>9100</v>
      </c>
      <c r="D20733">
        <f>1/COUNTIF(C:C,pizza[[#This Row],[order_id]])</f>
        <v>0.2</v>
      </c>
      <c r="E20733" s="1" t="s">
        <v>117</v>
      </c>
      <c r="F20733">
        <v>1</v>
      </c>
      <c r="G20733" s="35">
        <v>42157</v>
      </c>
      <c r="H20733" s="1" t="str">
        <f>TEXT(pizza[[#This Row],[order_date]],"dddd")</f>
        <v>Tuesday</v>
      </c>
      <c r="I20733" s="1" t="s">
        <v>4194</v>
      </c>
      <c r="J20733" s="1">
        <f>HOUR(pizza[[#This Row],[order_time]])</f>
        <v>12</v>
      </c>
      <c r="K20733">
        <v>14.75</v>
      </c>
      <c r="L20733">
        <v>14.75</v>
      </c>
      <c r="M20733" s="1" t="s">
        <v>15</v>
      </c>
      <c r="N20733" s="1" t="s">
        <v>25</v>
      </c>
      <c r="O20733" s="1" t="s">
        <v>108</v>
      </c>
      <c r="P20733" s="1" t="s">
        <v>109</v>
      </c>
    </row>
    <row r="20734" spans="1:16" x14ac:dyDescent="0.3">
      <c r="A20734">
        <v>20732</v>
      </c>
      <c r="B20734">
        <v>20733</v>
      </c>
      <c r="C20734">
        <v>9100</v>
      </c>
      <c r="D20734">
        <f>1/COUNTIF(C:C,pizza[[#This Row],[order_id]])</f>
        <v>0.2</v>
      </c>
      <c r="E20734" s="1" t="s">
        <v>264</v>
      </c>
      <c r="F20734">
        <v>1</v>
      </c>
      <c r="G20734" s="35">
        <v>42157</v>
      </c>
      <c r="H20734" s="1" t="str">
        <f>TEXT(pizza[[#This Row],[order_date]],"dddd")</f>
        <v>Tuesday</v>
      </c>
      <c r="I20734" s="1" t="s">
        <v>4194</v>
      </c>
      <c r="J20734" s="1">
        <f>HOUR(pizza[[#This Row],[order_time]])</f>
        <v>12</v>
      </c>
      <c r="K20734">
        <v>16.75</v>
      </c>
      <c r="L20734">
        <v>16.75</v>
      </c>
      <c r="M20734" s="1" t="s">
        <v>15</v>
      </c>
      <c r="N20734" s="1" t="s">
        <v>25</v>
      </c>
      <c r="O20734" s="1" t="s">
        <v>119</v>
      </c>
      <c r="P20734" s="1" t="s">
        <v>120</v>
      </c>
    </row>
    <row r="20735" spans="1:16" x14ac:dyDescent="0.3">
      <c r="A20735">
        <v>20733</v>
      </c>
      <c r="B20735">
        <v>20734</v>
      </c>
      <c r="C20735">
        <v>9100</v>
      </c>
      <c r="D20735">
        <f>1/COUNTIF(C:C,pizza[[#This Row],[order_id]])</f>
        <v>0.2</v>
      </c>
      <c r="E20735" s="1" t="s">
        <v>215</v>
      </c>
      <c r="F20735">
        <v>1</v>
      </c>
      <c r="G20735" s="35">
        <v>42157</v>
      </c>
      <c r="H20735" s="1" t="str">
        <f>TEXT(pizza[[#This Row],[order_date]],"dddd")</f>
        <v>Tuesday</v>
      </c>
      <c r="I20735" s="1" t="s">
        <v>4194</v>
      </c>
      <c r="J20735" s="1">
        <f>HOUR(pizza[[#This Row],[order_time]])</f>
        <v>12</v>
      </c>
      <c r="K20735">
        <v>12.25</v>
      </c>
      <c r="L20735">
        <v>12.25</v>
      </c>
      <c r="M20735" s="1" t="s">
        <v>48</v>
      </c>
      <c r="N20735" s="1" t="s">
        <v>29</v>
      </c>
      <c r="O20735" s="1" t="s">
        <v>134</v>
      </c>
      <c r="P20735" s="1" t="s">
        <v>135</v>
      </c>
    </row>
    <row r="20736" spans="1:16" x14ac:dyDescent="0.3">
      <c r="A20736">
        <v>20734</v>
      </c>
      <c r="B20736">
        <v>20735</v>
      </c>
      <c r="C20736">
        <v>9101</v>
      </c>
      <c r="D20736">
        <f>1/COUNTIF(C:C,pizza[[#This Row],[order_id]])</f>
        <v>0.16666666666666666</v>
      </c>
      <c r="E20736" s="1" t="s">
        <v>142</v>
      </c>
      <c r="F20736">
        <v>1</v>
      </c>
      <c r="G20736" s="35">
        <v>42157</v>
      </c>
      <c r="H20736" s="1" t="str">
        <f>TEXT(pizza[[#This Row],[order_date]],"dddd")</f>
        <v>Tuesday</v>
      </c>
      <c r="I20736" s="1" t="s">
        <v>8260</v>
      </c>
      <c r="J20736" s="1">
        <f>HOUR(pizza[[#This Row],[order_time]])</f>
        <v>12</v>
      </c>
      <c r="K20736">
        <v>16.75</v>
      </c>
      <c r="L20736">
        <v>16.75</v>
      </c>
      <c r="M20736" s="1" t="s">
        <v>15</v>
      </c>
      <c r="N20736" s="1" t="s">
        <v>36</v>
      </c>
      <c r="O20736" s="1" t="s">
        <v>49</v>
      </c>
      <c r="P20736" s="1" t="s">
        <v>50</v>
      </c>
    </row>
    <row r="20737" spans="1:16" x14ac:dyDescent="0.3">
      <c r="A20737">
        <v>20735</v>
      </c>
      <c r="B20737">
        <v>20736</v>
      </c>
      <c r="C20737">
        <v>9101</v>
      </c>
      <c r="D20737">
        <f>1/COUNTIF(C:C,pizza[[#This Row],[order_id]])</f>
        <v>0.16666666666666666</v>
      </c>
      <c r="E20737" s="1" t="s">
        <v>93</v>
      </c>
      <c r="F20737">
        <v>1</v>
      </c>
      <c r="G20737" s="35">
        <v>42157</v>
      </c>
      <c r="H20737" s="1" t="str">
        <f>TEXT(pizza[[#This Row],[order_date]],"dddd")</f>
        <v>Tuesday</v>
      </c>
      <c r="I20737" s="1" t="s">
        <v>8260</v>
      </c>
      <c r="J20737" s="1">
        <f>HOUR(pizza[[#This Row],[order_time]])</f>
        <v>12</v>
      </c>
      <c r="K20737">
        <v>12.75</v>
      </c>
      <c r="L20737">
        <v>12.75</v>
      </c>
      <c r="M20737" s="1" t="s">
        <v>48</v>
      </c>
      <c r="N20737" s="1" t="s">
        <v>36</v>
      </c>
      <c r="O20737" s="1" t="s">
        <v>86</v>
      </c>
      <c r="P20737" s="1" t="s">
        <v>87</v>
      </c>
    </row>
    <row r="20738" spans="1:16" x14ac:dyDescent="0.3">
      <c r="A20738">
        <v>20736</v>
      </c>
      <c r="B20738">
        <v>20737</v>
      </c>
      <c r="C20738">
        <v>9101</v>
      </c>
      <c r="D20738">
        <f>1/COUNTIF(C:C,pizza[[#This Row],[order_id]])</f>
        <v>0.16666666666666666</v>
      </c>
      <c r="E20738" s="1" t="s">
        <v>362</v>
      </c>
      <c r="F20738">
        <v>1</v>
      </c>
      <c r="G20738" s="35">
        <v>42157</v>
      </c>
      <c r="H20738" s="1" t="str">
        <f>TEXT(pizza[[#This Row],[order_date]],"dddd")</f>
        <v>Tuesday</v>
      </c>
      <c r="I20738" s="1" t="s">
        <v>8260</v>
      </c>
      <c r="J20738" s="1">
        <f>HOUR(pizza[[#This Row],[order_time]])</f>
        <v>12</v>
      </c>
      <c r="K20738">
        <v>20.75</v>
      </c>
      <c r="L20738">
        <v>20.75</v>
      </c>
      <c r="M20738" s="1" t="s">
        <v>24</v>
      </c>
      <c r="N20738" s="1" t="s">
        <v>36</v>
      </c>
      <c r="O20738" s="1" t="s">
        <v>153</v>
      </c>
      <c r="P20738" s="1" t="s">
        <v>154</v>
      </c>
    </row>
    <row r="20739" spans="1:16" x14ac:dyDescent="0.3">
      <c r="A20739">
        <v>20737</v>
      </c>
      <c r="B20739">
        <v>20738</v>
      </c>
      <c r="C20739">
        <v>9101</v>
      </c>
      <c r="D20739">
        <f>1/COUNTIF(C:C,pizza[[#This Row],[order_id]])</f>
        <v>0.16666666666666666</v>
      </c>
      <c r="E20739" s="1" t="s">
        <v>13</v>
      </c>
      <c r="F20739">
        <v>1</v>
      </c>
      <c r="G20739" s="35">
        <v>42157</v>
      </c>
      <c r="H20739" s="1" t="str">
        <f>TEXT(pizza[[#This Row],[order_date]],"dddd")</f>
        <v>Tuesday</v>
      </c>
      <c r="I20739" s="1" t="s">
        <v>8260</v>
      </c>
      <c r="J20739" s="1">
        <f>HOUR(pizza[[#This Row],[order_time]])</f>
        <v>12</v>
      </c>
      <c r="K20739">
        <v>13.25</v>
      </c>
      <c r="L20739">
        <v>13.25</v>
      </c>
      <c r="M20739" s="1" t="s">
        <v>15</v>
      </c>
      <c r="N20739" s="1" t="s">
        <v>16</v>
      </c>
      <c r="O20739" s="1" t="s">
        <v>17</v>
      </c>
      <c r="P20739" s="1" t="s">
        <v>18</v>
      </c>
    </row>
    <row r="20740" spans="1:16" x14ac:dyDescent="0.3">
      <c r="A20740">
        <v>20738</v>
      </c>
      <c r="B20740">
        <v>20739</v>
      </c>
      <c r="C20740">
        <v>9101</v>
      </c>
      <c r="D20740">
        <f>1/COUNTIF(C:C,pizza[[#This Row],[order_id]])</f>
        <v>0.16666666666666666</v>
      </c>
      <c r="E20740" s="1" t="s">
        <v>170</v>
      </c>
      <c r="F20740">
        <v>1</v>
      </c>
      <c r="G20740" s="35">
        <v>42157</v>
      </c>
      <c r="H20740" s="1" t="str">
        <f>TEXT(pizza[[#This Row],[order_date]],"dddd")</f>
        <v>Tuesday</v>
      </c>
      <c r="I20740" s="1" t="s">
        <v>8260</v>
      </c>
      <c r="J20740" s="1">
        <f>HOUR(pizza[[#This Row],[order_time]])</f>
        <v>12</v>
      </c>
      <c r="K20740">
        <v>10.5</v>
      </c>
      <c r="L20740">
        <v>10.5</v>
      </c>
      <c r="M20740" s="1" t="s">
        <v>48</v>
      </c>
      <c r="N20740" s="1" t="s">
        <v>16</v>
      </c>
      <c r="O20740" s="1" t="s">
        <v>17</v>
      </c>
      <c r="P20740" s="1" t="s">
        <v>18</v>
      </c>
    </row>
    <row r="20741" spans="1:16" x14ac:dyDescent="0.3">
      <c r="A20741">
        <v>20739</v>
      </c>
      <c r="B20741">
        <v>20740</v>
      </c>
      <c r="C20741">
        <v>9101</v>
      </c>
      <c r="D20741">
        <f>1/COUNTIF(C:C,pizza[[#This Row],[order_id]])</f>
        <v>0.16666666666666666</v>
      </c>
      <c r="E20741" s="1" t="s">
        <v>146</v>
      </c>
      <c r="F20741">
        <v>1</v>
      </c>
      <c r="G20741" s="35">
        <v>42157</v>
      </c>
      <c r="H20741" s="1" t="str">
        <f>TEXT(pizza[[#This Row],[order_date]],"dddd")</f>
        <v>Tuesday</v>
      </c>
      <c r="I20741" s="1" t="s">
        <v>8260</v>
      </c>
      <c r="J20741" s="1">
        <f>HOUR(pizza[[#This Row],[order_time]])</f>
        <v>12</v>
      </c>
      <c r="K20741">
        <v>16.25</v>
      </c>
      <c r="L20741">
        <v>16.25</v>
      </c>
      <c r="M20741" s="1" t="s">
        <v>15</v>
      </c>
      <c r="N20741" s="1" t="s">
        <v>29</v>
      </c>
      <c r="O20741" s="1" t="s">
        <v>134</v>
      </c>
      <c r="P20741" s="1" t="s">
        <v>135</v>
      </c>
    </row>
    <row r="20742" spans="1:16" x14ac:dyDescent="0.3">
      <c r="A20742">
        <v>20740</v>
      </c>
      <c r="B20742">
        <v>20741</v>
      </c>
      <c r="C20742">
        <v>9102</v>
      </c>
      <c r="D20742">
        <f>1/COUNTIF(C:C,pizza[[#This Row],[order_id]])</f>
        <v>0.1111111111111111</v>
      </c>
      <c r="E20742" s="1" t="s">
        <v>59</v>
      </c>
      <c r="F20742">
        <v>1</v>
      </c>
      <c r="G20742" s="35">
        <v>42157</v>
      </c>
      <c r="H20742" s="1" t="str">
        <f>TEXT(pizza[[#This Row],[order_date]],"dddd")</f>
        <v>Tuesday</v>
      </c>
      <c r="I20742" s="1" t="s">
        <v>8261</v>
      </c>
      <c r="J20742" s="1">
        <f>HOUR(pizza[[#This Row],[order_time]])</f>
        <v>12</v>
      </c>
      <c r="K20742">
        <v>12</v>
      </c>
      <c r="L20742">
        <v>12</v>
      </c>
      <c r="M20742" s="1" t="s">
        <v>48</v>
      </c>
      <c r="N20742" s="1" t="s">
        <v>16</v>
      </c>
      <c r="O20742" s="1" t="s">
        <v>21</v>
      </c>
      <c r="P20742" s="1" t="s">
        <v>22</v>
      </c>
    </row>
    <row r="20743" spans="1:16" x14ac:dyDescent="0.3">
      <c r="A20743">
        <v>20741</v>
      </c>
      <c r="B20743">
        <v>20742</v>
      </c>
      <c r="C20743">
        <v>9102</v>
      </c>
      <c r="D20743">
        <f>1/COUNTIF(C:C,pizza[[#This Row],[order_id]])</f>
        <v>0.1111111111111111</v>
      </c>
      <c r="E20743" s="1" t="s">
        <v>28</v>
      </c>
      <c r="F20743">
        <v>1</v>
      </c>
      <c r="G20743" s="35">
        <v>42157</v>
      </c>
      <c r="H20743" s="1" t="str">
        <f>TEXT(pizza[[#This Row],[order_date]],"dddd")</f>
        <v>Tuesday</v>
      </c>
      <c r="I20743" s="1" t="s">
        <v>8261</v>
      </c>
      <c r="J20743" s="1">
        <f>HOUR(pizza[[#This Row],[order_time]])</f>
        <v>12</v>
      </c>
      <c r="K20743">
        <v>20.75</v>
      </c>
      <c r="L20743">
        <v>20.75</v>
      </c>
      <c r="M20743" s="1" t="s">
        <v>24</v>
      </c>
      <c r="N20743" s="1" t="s">
        <v>29</v>
      </c>
      <c r="O20743" s="1" t="s">
        <v>30</v>
      </c>
      <c r="P20743" s="1" t="s">
        <v>31</v>
      </c>
    </row>
    <row r="20744" spans="1:16" x14ac:dyDescent="0.3">
      <c r="A20744">
        <v>20742</v>
      </c>
      <c r="B20744">
        <v>20743</v>
      </c>
      <c r="C20744">
        <v>9102</v>
      </c>
      <c r="D20744">
        <f>1/COUNTIF(C:C,pizza[[#This Row],[order_id]])</f>
        <v>0.1111111111111111</v>
      </c>
      <c r="E20744" s="1" t="s">
        <v>78</v>
      </c>
      <c r="F20744">
        <v>1</v>
      </c>
      <c r="G20744" s="35">
        <v>42157</v>
      </c>
      <c r="H20744" s="1" t="str">
        <f>TEXT(pizza[[#This Row],[order_date]],"dddd")</f>
        <v>Tuesday</v>
      </c>
      <c r="I20744" s="1" t="s">
        <v>8261</v>
      </c>
      <c r="J20744" s="1">
        <f>HOUR(pizza[[#This Row],[order_time]])</f>
        <v>12</v>
      </c>
      <c r="K20744">
        <v>20.25</v>
      </c>
      <c r="L20744">
        <v>20.25</v>
      </c>
      <c r="M20744" s="1" t="s">
        <v>24</v>
      </c>
      <c r="N20744" s="1" t="s">
        <v>25</v>
      </c>
      <c r="O20744" s="1" t="s">
        <v>33</v>
      </c>
      <c r="P20744" s="1" t="s">
        <v>34</v>
      </c>
    </row>
    <row r="20745" spans="1:16" x14ac:dyDescent="0.3">
      <c r="A20745">
        <v>20743</v>
      </c>
      <c r="B20745">
        <v>20744</v>
      </c>
      <c r="C20745">
        <v>9102</v>
      </c>
      <c r="D20745">
        <f>1/COUNTIF(C:C,pizza[[#This Row],[order_id]])</f>
        <v>0.1111111111111111</v>
      </c>
      <c r="E20745" s="1" t="s">
        <v>144</v>
      </c>
      <c r="F20745">
        <v>1</v>
      </c>
      <c r="G20745" s="35">
        <v>42157</v>
      </c>
      <c r="H20745" s="1" t="str">
        <f>TEXT(pizza[[#This Row],[order_date]],"dddd")</f>
        <v>Tuesday</v>
      </c>
      <c r="I20745" s="1" t="s">
        <v>8261</v>
      </c>
      <c r="J20745" s="1">
        <f>HOUR(pizza[[#This Row],[order_time]])</f>
        <v>12</v>
      </c>
      <c r="K20745">
        <v>12.5</v>
      </c>
      <c r="L20745">
        <v>12.5</v>
      </c>
      <c r="M20745" s="1" t="s">
        <v>15</v>
      </c>
      <c r="N20745" s="1" t="s">
        <v>16</v>
      </c>
      <c r="O20745" s="1" t="s">
        <v>90</v>
      </c>
      <c r="P20745" s="1" t="s">
        <v>91</v>
      </c>
    </row>
    <row r="20746" spans="1:16" x14ac:dyDescent="0.3">
      <c r="A20746">
        <v>20744</v>
      </c>
      <c r="B20746">
        <v>20745</v>
      </c>
      <c r="C20746">
        <v>9102</v>
      </c>
      <c r="D20746">
        <f>1/COUNTIF(C:C,pizza[[#This Row],[order_id]])</f>
        <v>0.1111111111111111</v>
      </c>
      <c r="E20746" s="1" t="s">
        <v>176</v>
      </c>
      <c r="F20746">
        <v>1</v>
      </c>
      <c r="G20746" s="35">
        <v>42157</v>
      </c>
      <c r="H20746" s="1" t="str">
        <f>TEXT(pizza[[#This Row],[order_date]],"dddd")</f>
        <v>Tuesday</v>
      </c>
      <c r="I20746" s="1" t="s">
        <v>8261</v>
      </c>
      <c r="J20746" s="1">
        <f>HOUR(pizza[[#This Row],[order_time]])</f>
        <v>12</v>
      </c>
      <c r="K20746">
        <v>16.5</v>
      </c>
      <c r="L20746">
        <v>16.5</v>
      </c>
      <c r="M20746" s="1" t="s">
        <v>15</v>
      </c>
      <c r="N20746" s="1" t="s">
        <v>29</v>
      </c>
      <c r="O20746" s="1" t="s">
        <v>125</v>
      </c>
      <c r="P20746" s="1" t="s">
        <v>126</v>
      </c>
    </row>
    <row r="20747" spans="1:16" x14ac:dyDescent="0.3">
      <c r="A20747">
        <v>20745</v>
      </c>
      <c r="B20747">
        <v>20746</v>
      </c>
      <c r="C20747">
        <v>9102</v>
      </c>
      <c r="D20747">
        <f>1/COUNTIF(C:C,pizza[[#This Row],[order_id]])</f>
        <v>0.1111111111111111</v>
      </c>
      <c r="E20747" s="1" t="s">
        <v>41</v>
      </c>
      <c r="F20747">
        <v>1</v>
      </c>
      <c r="G20747" s="35">
        <v>42157</v>
      </c>
      <c r="H20747" s="1" t="str">
        <f>TEXT(pizza[[#This Row],[order_date]],"dddd")</f>
        <v>Tuesday</v>
      </c>
      <c r="I20747" s="1" t="s">
        <v>8261</v>
      </c>
      <c r="J20747" s="1">
        <f>HOUR(pizza[[#This Row],[order_time]])</f>
        <v>12</v>
      </c>
      <c r="K20747">
        <v>20.75</v>
      </c>
      <c r="L20747">
        <v>20.75</v>
      </c>
      <c r="M20747" s="1" t="s">
        <v>24</v>
      </c>
      <c r="N20747" s="1" t="s">
        <v>29</v>
      </c>
      <c r="O20747" s="1" t="s">
        <v>42</v>
      </c>
      <c r="P20747" s="1" t="s">
        <v>43</v>
      </c>
    </row>
    <row r="20748" spans="1:16" x14ac:dyDescent="0.3">
      <c r="A20748">
        <v>20746</v>
      </c>
      <c r="B20748">
        <v>20747</v>
      </c>
      <c r="C20748">
        <v>9102</v>
      </c>
      <c r="D20748">
        <f>1/COUNTIF(C:C,pizza[[#This Row],[order_id]])</f>
        <v>0.1111111111111111</v>
      </c>
      <c r="E20748" s="1" t="s">
        <v>145</v>
      </c>
      <c r="F20748">
        <v>1</v>
      </c>
      <c r="G20748" s="35">
        <v>42157</v>
      </c>
      <c r="H20748" s="1" t="str">
        <f>TEXT(pizza[[#This Row],[order_date]],"dddd")</f>
        <v>Tuesday</v>
      </c>
      <c r="I20748" s="1" t="s">
        <v>8261</v>
      </c>
      <c r="J20748" s="1">
        <f>HOUR(pizza[[#This Row],[order_time]])</f>
        <v>12</v>
      </c>
      <c r="K20748">
        <v>12.5</v>
      </c>
      <c r="L20748">
        <v>12.5</v>
      </c>
      <c r="M20748" s="1" t="s">
        <v>48</v>
      </c>
      <c r="N20748" s="1" t="s">
        <v>29</v>
      </c>
      <c r="O20748" s="1" t="s">
        <v>42</v>
      </c>
      <c r="P20748" s="1" t="s">
        <v>43</v>
      </c>
    </row>
    <row r="20749" spans="1:16" x14ac:dyDescent="0.3">
      <c r="A20749">
        <v>20747</v>
      </c>
      <c r="B20749">
        <v>20748</v>
      </c>
      <c r="C20749">
        <v>9102</v>
      </c>
      <c r="D20749">
        <f>1/COUNTIF(C:C,pizza[[#This Row],[order_id]])</f>
        <v>0.1111111111111111</v>
      </c>
      <c r="E20749" s="1" t="s">
        <v>133</v>
      </c>
      <c r="F20749">
        <v>2</v>
      </c>
      <c r="G20749" s="35">
        <v>42157</v>
      </c>
      <c r="H20749" s="1" t="str">
        <f>TEXT(pizza[[#This Row],[order_date]],"dddd")</f>
        <v>Tuesday</v>
      </c>
      <c r="I20749" s="1" t="s">
        <v>8261</v>
      </c>
      <c r="J20749" s="1">
        <f>HOUR(pizza[[#This Row],[order_time]])</f>
        <v>12</v>
      </c>
      <c r="K20749">
        <v>20.25</v>
      </c>
      <c r="L20749">
        <v>40.5</v>
      </c>
      <c r="M20749" s="1" t="s">
        <v>24</v>
      </c>
      <c r="N20749" s="1" t="s">
        <v>29</v>
      </c>
      <c r="O20749" s="1" t="s">
        <v>134</v>
      </c>
      <c r="P20749" s="1" t="s">
        <v>135</v>
      </c>
    </row>
    <row r="20750" spans="1:16" x14ac:dyDescent="0.3">
      <c r="A20750">
        <v>20748</v>
      </c>
      <c r="B20750">
        <v>20749</v>
      </c>
      <c r="C20750">
        <v>9102</v>
      </c>
      <c r="D20750">
        <f>1/COUNTIF(C:C,pizza[[#This Row],[order_id]])</f>
        <v>0.1111111111111111</v>
      </c>
      <c r="E20750" s="1" t="s">
        <v>149</v>
      </c>
      <c r="F20750">
        <v>1</v>
      </c>
      <c r="G20750" s="35">
        <v>42157</v>
      </c>
      <c r="H20750" s="1" t="str">
        <f>TEXT(pizza[[#This Row],[order_date]],"dddd")</f>
        <v>Tuesday</v>
      </c>
      <c r="I20750" s="1" t="s">
        <v>8261</v>
      </c>
      <c r="J20750" s="1">
        <f>HOUR(pizza[[#This Row],[order_time]])</f>
        <v>12</v>
      </c>
      <c r="K20750">
        <v>20.25</v>
      </c>
      <c r="L20750">
        <v>20.25</v>
      </c>
      <c r="M20750" s="1" t="s">
        <v>24</v>
      </c>
      <c r="N20750" s="1" t="s">
        <v>25</v>
      </c>
      <c r="O20750" s="1" t="s">
        <v>76</v>
      </c>
      <c r="P20750" s="1" t="s">
        <v>77</v>
      </c>
    </row>
    <row r="20751" spans="1:16" x14ac:dyDescent="0.3">
      <c r="A20751">
        <v>20749</v>
      </c>
      <c r="B20751">
        <v>20750</v>
      </c>
      <c r="C20751">
        <v>9103</v>
      </c>
      <c r="D20751">
        <f>1/COUNTIF(C:C,pizza[[#This Row],[order_id]])</f>
        <v>1</v>
      </c>
      <c r="E20751" s="1" t="s">
        <v>144</v>
      </c>
      <c r="F20751">
        <v>1</v>
      </c>
      <c r="G20751" s="35">
        <v>42157</v>
      </c>
      <c r="H20751" s="1" t="str">
        <f>TEXT(pizza[[#This Row],[order_date]],"dddd")</f>
        <v>Tuesday</v>
      </c>
      <c r="I20751" s="1" t="s">
        <v>8262</v>
      </c>
      <c r="J20751" s="1">
        <f>HOUR(pizza[[#This Row],[order_time]])</f>
        <v>12</v>
      </c>
      <c r="K20751">
        <v>12.5</v>
      </c>
      <c r="L20751">
        <v>12.5</v>
      </c>
      <c r="M20751" s="1" t="s">
        <v>15</v>
      </c>
      <c r="N20751" s="1" t="s">
        <v>16</v>
      </c>
      <c r="O20751" s="1" t="s">
        <v>90</v>
      </c>
      <c r="P20751" s="1" t="s">
        <v>91</v>
      </c>
    </row>
    <row r="20752" spans="1:16" x14ac:dyDescent="0.3">
      <c r="A20752">
        <v>20750</v>
      </c>
      <c r="B20752">
        <v>20751</v>
      </c>
      <c r="C20752">
        <v>9104</v>
      </c>
      <c r="D20752">
        <f>1/COUNTIF(C:C,pizza[[#This Row],[order_id]])</f>
        <v>0.2</v>
      </c>
      <c r="E20752" s="1" t="s">
        <v>83</v>
      </c>
      <c r="F20752">
        <v>1</v>
      </c>
      <c r="G20752" s="35">
        <v>42157</v>
      </c>
      <c r="H20752" s="1" t="str">
        <f>TEXT(pizza[[#This Row],[order_date]],"dddd")</f>
        <v>Tuesday</v>
      </c>
      <c r="I20752" s="1" t="s">
        <v>8263</v>
      </c>
      <c r="J20752" s="1">
        <f>HOUR(pizza[[#This Row],[order_time]])</f>
        <v>12</v>
      </c>
      <c r="K20752">
        <v>20.75</v>
      </c>
      <c r="L20752">
        <v>20.75</v>
      </c>
      <c r="M20752" s="1" t="s">
        <v>24</v>
      </c>
      <c r="N20752" s="1" t="s">
        <v>36</v>
      </c>
      <c r="O20752" s="1" t="s">
        <v>49</v>
      </c>
      <c r="P20752" s="1" t="s">
        <v>50</v>
      </c>
    </row>
    <row r="20753" spans="1:16" x14ac:dyDescent="0.3">
      <c r="A20753">
        <v>20751</v>
      </c>
      <c r="B20753">
        <v>20752</v>
      </c>
      <c r="C20753">
        <v>9104</v>
      </c>
      <c r="D20753">
        <f>1/COUNTIF(C:C,pizza[[#This Row],[order_id]])</f>
        <v>0.2</v>
      </c>
      <c r="E20753" s="1" t="s">
        <v>23</v>
      </c>
      <c r="F20753">
        <v>1</v>
      </c>
      <c r="G20753" s="35">
        <v>42157</v>
      </c>
      <c r="H20753" s="1" t="str">
        <f>TEXT(pizza[[#This Row],[order_date]],"dddd")</f>
        <v>Tuesday</v>
      </c>
      <c r="I20753" s="1" t="s">
        <v>8263</v>
      </c>
      <c r="J20753" s="1">
        <f>HOUR(pizza[[#This Row],[order_time]])</f>
        <v>12</v>
      </c>
      <c r="K20753">
        <v>18.5</v>
      </c>
      <c r="L20753">
        <v>18.5</v>
      </c>
      <c r="M20753" s="1" t="s">
        <v>24</v>
      </c>
      <c r="N20753" s="1" t="s">
        <v>25</v>
      </c>
      <c r="O20753" s="1" t="s">
        <v>26</v>
      </c>
      <c r="P20753" s="1" t="s">
        <v>27</v>
      </c>
    </row>
    <row r="20754" spans="1:16" x14ac:dyDescent="0.3">
      <c r="A20754">
        <v>20752</v>
      </c>
      <c r="B20754">
        <v>20753</v>
      </c>
      <c r="C20754">
        <v>9104</v>
      </c>
      <c r="D20754">
        <f>1/COUNTIF(C:C,pizza[[#This Row],[order_id]])</f>
        <v>0.2</v>
      </c>
      <c r="E20754" s="1" t="s">
        <v>283</v>
      </c>
      <c r="F20754">
        <v>1</v>
      </c>
      <c r="G20754" s="35">
        <v>42157</v>
      </c>
      <c r="H20754" s="1" t="str">
        <f>TEXT(pizza[[#This Row],[order_date]],"dddd")</f>
        <v>Tuesday</v>
      </c>
      <c r="I20754" s="1" t="s">
        <v>8263</v>
      </c>
      <c r="J20754" s="1">
        <f>HOUR(pizza[[#This Row],[order_time]])</f>
        <v>12</v>
      </c>
      <c r="K20754">
        <v>12</v>
      </c>
      <c r="L20754">
        <v>12</v>
      </c>
      <c r="M20754" s="1" t="s">
        <v>48</v>
      </c>
      <c r="N20754" s="1" t="s">
        <v>16</v>
      </c>
      <c r="O20754" s="1" t="s">
        <v>65</v>
      </c>
      <c r="P20754" s="1" t="s">
        <v>66</v>
      </c>
    </row>
    <row r="20755" spans="1:16" x14ac:dyDescent="0.3">
      <c r="A20755">
        <v>20753</v>
      </c>
      <c r="B20755">
        <v>20754</v>
      </c>
      <c r="C20755">
        <v>9104</v>
      </c>
      <c r="D20755">
        <f>1/COUNTIF(C:C,pizza[[#This Row],[order_id]])</f>
        <v>0.2</v>
      </c>
      <c r="E20755" s="1" t="s">
        <v>264</v>
      </c>
      <c r="F20755">
        <v>1</v>
      </c>
      <c r="G20755" s="35">
        <v>42157</v>
      </c>
      <c r="H20755" s="1" t="str">
        <f>TEXT(pizza[[#This Row],[order_date]],"dddd")</f>
        <v>Tuesday</v>
      </c>
      <c r="I20755" s="1" t="s">
        <v>8263</v>
      </c>
      <c r="J20755" s="1">
        <f>HOUR(pizza[[#This Row],[order_time]])</f>
        <v>12</v>
      </c>
      <c r="K20755">
        <v>16.75</v>
      </c>
      <c r="L20755">
        <v>16.75</v>
      </c>
      <c r="M20755" s="1" t="s">
        <v>15</v>
      </c>
      <c r="N20755" s="1" t="s">
        <v>25</v>
      </c>
      <c r="O20755" s="1" t="s">
        <v>119</v>
      </c>
      <c r="P20755" s="1" t="s">
        <v>120</v>
      </c>
    </row>
    <row r="20756" spans="1:16" x14ac:dyDescent="0.3">
      <c r="A20756">
        <v>20754</v>
      </c>
      <c r="B20756">
        <v>20755</v>
      </c>
      <c r="C20756">
        <v>9104</v>
      </c>
      <c r="D20756">
        <f>1/COUNTIF(C:C,pizza[[#This Row],[order_id]])</f>
        <v>0.2</v>
      </c>
      <c r="E20756" s="1" t="s">
        <v>144</v>
      </c>
      <c r="F20756">
        <v>1</v>
      </c>
      <c r="G20756" s="35">
        <v>42157</v>
      </c>
      <c r="H20756" s="1" t="str">
        <f>TEXT(pizza[[#This Row],[order_date]],"dddd")</f>
        <v>Tuesday</v>
      </c>
      <c r="I20756" s="1" t="s">
        <v>8263</v>
      </c>
      <c r="J20756" s="1">
        <f>HOUR(pizza[[#This Row],[order_time]])</f>
        <v>12</v>
      </c>
      <c r="K20756">
        <v>12.5</v>
      </c>
      <c r="L20756">
        <v>12.5</v>
      </c>
      <c r="M20756" s="1" t="s">
        <v>15</v>
      </c>
      <c r="N20756" s="1" t="s">
        <v>16</v>
      </c>
      <c r="O20756" s="1" t="s">
        <v>90</v>
      </c>
      <c r="P20756" s="1" t="s">
        <v>91</v>
      </c>
    </row>
    <row r="20757" spans="1:16" x14ac:dyDescent="0.3">
      <c r="A20757">
        <v>20755</v>
      </c>
      <c r="B20757">
        <v>20756</v>
      </c>
      <c r="C20757">
        <v>9105</v>
      </c>
      <c r="D20757">
        <f>1/COUNTIF(C:C,pizza[[#This Row],[order_id]])</f>
        <v>1</v>
      </c>
      <c r="E20757" s="1" t="s">
        <v>85</v>
      </c>
      <c r="F20757">
        <v>1</v>
      </c>
      <c r="G20757" s="35">
        <v>42157</v>
      </c>
      <c r="H20757" s="1" t="str">
        <f>TEXT(pizza[[#This Row],[order_date]],"dddd")</f>
        <v>Tuesday</v>
      </c>
      <c r="I20757" s="1" t="s">
        <v>8264</v>
      </c>
      <c r="J20757" s="1">
        <f>HOUR(pizza[[#This Row],[order_time]])</f>
        <v>13</v>
      </c>
      <c r="K20757">
        <v>20.75</v>
      </c>
      <c r="L20757">
        <v>20.75</v>
      </c>
      <c r="M20757" s="1" t="s">
        <v>24</v>
      </c>
      <c r="N20757" s="1" t="s">
        <v>36</v>
      </c>
      <c r="O20757" s="1" t="s">
        <v>86</v>
      </c>
      <c r="P20757" s="1" t="s">
        <v>87</v>
      </c>
    </row>
    <row r="20758" spans="1:16" x14ac:dyDescent="0.3">
      <c r="A20758">
        <v>20756</v>
      </c>
      <c r="B20758">
        <v>20757</v>
      </c>
      <c r="C20758">
        <v>9106</v>
      </c>
      <c r="D20758">
        <f>1/COUNTIF(C:C,pizza[[#This Row],[order_id]])</f>
        <v>0.5</v>
      </c>
      <c r="E20758" s="1" t="s">
        <v>99</v>
      </c>
      <c r="F20758">
        <v>1</v>
      </c>
      <c r="G20758" s="35">
        <v>42157</v>
      </c>
      <c r="H20758" s="1" t="str">
        <f>TEXT(pizza[[#This Row],[order_date]],"dddd")</f>
        <v>Tuesday</v>
      </c>
      <c r="I20758" s="1" t="s">
        <v>3669</v>
      </c>
      <c r="J20758" s="1">
        <f>HOUR(pizza[[#This Row],[order_time]])</f>
        <v>13</v>
      </c>
      <c r="K20758">
        <v>12</v>
      </c>
      <c r="L20758">
        <v>12</v>
      </c>
      <c r="M20758" s="1" t="s">
        <v>48</v>
      </c>
      <c r="N20758" s="1" t="s">
        <v>16</v>
      </c>
      <c r="O20758" s="1" t="s">
        <v>101</v>
      </c>
      <c r="P20758" s="1" t="s">
        <v>102</v>
      </c>
    </row>
    <row r="20759" spans="1:16" x14ac:dyDescent="0.3">
      <c r="A20759">
        <v>20757</v>
      </c>
      <c r="B20759">
        <v>20758</v>
      </c>
      <c r="C20759">
        <v>9106</v>
      </c>
      <c r="D20759">
        <f>1/COUNTIF(C:C,pizza[[#This Row],[order_id]])</f>
        <v>0.5</v>
      </c>
      <c r="E20759" s="1" t="s">
        <v>211</v>
      </c>
      <c r="F20759">
        <v>1</v>
      </c>
      <c r="G20759" s="35">
        <v>42157</v>
      </c>
      <c r="H20759" s="1" t="str">
        <f>TEXT(pizza[[#This Row],[order_date]],"dddd")</f>
        <v>Tuesday</v>
      </c>
      <c r="I20759" s="1" t="s">
        <v>3669</v>
      </c>
      <c r="J20759" s="1">
        <f>HOUR(pizza[[#This Row],[order_time]])</f>
        <v>13</v>
      </c>
      <c r="K20759">
        <v>14.5</v>
      </c>
      <c r="L20759">
        <v>14.5</v>
      </c>
      <c r="M20759" s="1" t="s">
        <v>15</v>
      </c>
      <c r="N20759" s="1" t="s">
        <v>16</v>
      </c>
      <c r="O20759" s="1" t="s">
        <v>166</v>
      </c>
      <c r="P20759" s="1" t="s">
        <v>167</v>
      </c>
    </row>
    <row r="20760" spans="1:16" x14ac:dyDescent="0.3">
      <c r="A20760">
        <v>20758</v>
      </c>
      <c r="B20760">
        <v>20759</v>
      </c>
      <c r="C20760">
        <v>9107</v>
      </c>
      <c r="D20760">
        <f>1/COUNTIF(C:C,pizza[[#This Row],[order_id]])</f>
        <v>1</v>
      </c>
      <c r="E20760" s="1" t="s">
        <v>80</v>
      </c>
      <c r="F20760">
        <v>1</v>
      </c>
      <c r="G20760" s="35">
        <v>42157</v>
      </c>
      <c r="H20760" s="1" t="str">
        <f>TEXT(pizza[[#This Row],[order_date]],"dddd")</f>
        <v>Tuesday</v>
      </c>
      <c r="I20760" s="1" t="s">
        <v>8265</v>
      </c>
      <c r="J20760" s="1">
        <f>HOUR(pizza[[#This Row],[order_time]])</f>
        <v>13</v>
      </c>
      <c r="K20760">
        <v>20.75</v>
      </c>
      <c r="L20760">
        <v>20.75</v>
      </c>
      <c r="M20760" s="1" t="s">
        <v>24</v>
      </c>
      <c r="N20760" s="1" t="s">
        <v>36</v>
      </c>
      <c r="O20760" s="1" t="s">
        <v>81</v>
      </c>
      <c r="P20760" s="1" t="s">
        <v>82</v>
      </c>
    </row>
    <row r="20761" spans="1:16" x14ac:dyDescent="0.3">
      <c r="A20761">
        <v>20759</v>
      </c>
      <c r="B20761">
        <v>20760</v>
      </c>
      <c r="C20761">
        <v>9108</v>
      </c>
      <c r="D20761">
        <f>1/COUNTIF(C:C,pizza[[#This Row],[order_id]])</f>
        <v>0.33333333333333331</v>
      </c>
      <c r="E20761" s="1" t="s">
        <v>88</v>
      </c>
      <c r="F20761">
        <v>1</v>
      </c>
      <c r="G20761" s="35">
        <v>42157</v>
      </c>
      <c r="H20761" s="1" t="str">
        <f>TEXT(pizza[[#This Row],[order_date]],"dddd")</f>
        <v>Tuesday</v>
      </c>
      <c r="I20761" s="1" t="s">
        <v>3342</v>
      </c>
      <c r="J20761" s="1">
        <f>HOUR(pizza[[#This Row],[order_time]])</f>
        <v>13</v>
      </c>
      <c r="K20761">
        <v>16.75</v>
      </c>
      <c r="L20761">
        <v>16.75</v>
      </c>
      <c r="M20761" s="1" t="s">
        <v>15</v>
      </c>
      <c r="N20761" s="1" t="s">
        <v>36</v>
      </c>
      <c r="O20761" s="1" t="s">
        <v>86</v>
      </c>
      <c r="P20761" s="1" t="s">
        <v>87</v>
      </c>
    </row>
    <row r="20762" spans="1:16" x14ac:dyDescent="0.3">
      <c r="A20762">
        <v>20760</v>
      </c>
      <c r="B20762">
        <v>20761</v>
      </c>
      <c r="C20762">
        <v>9108</v>
      </c>
      <c r="D20762">
        <f>1/COUNTIF(C:C,pizza[[#This Row],[order_id]])</f>
        <v>0.33333333333333331</v>
      </c>
      <c r="E20762" s="1" t="s">
        <v>67</v>
      </c>
      <c r="F20762">
        <v>1</v>
      </c>
      <c r="G20762" s="35">
        <v>42157</v>
      </c>
      <c r="H20762" s="1" t="str">
        <f>TEXT(pizza[[#This Row],[order_date]],"dddd")</f>
        <v>Tuesday</v>
      </c>
      <c r="I20762" s="1" t="s">
        <v>3342</v>
      </c>
      <c r="J20762" s="1">
        <f>HOUR(pizza[[#This Row],[order_time]])</f>
        <v>13</v>
      </c>
      <c r="K20762">
        <v>12.5</v>
      </c>
      <c r="L20762">
        <v>12.5</v>
      </c>
      <c r="M20762" s="1" t="s">
        <v>48</v>
      </c>
      <c r="N20762" s="1" t="s">
        <v>29</v>
      </c>
      <c r="O20762" s="1" t="s">
        <v>30</v>
      </c>
      <c r="P20762" s="1" t="s">
        <v>31</v>
      </c>
    </row>
    <row r="20763" spans="1:16" x14ac:dyDescent="0.3">
      <c r="A20763">
        <v>20761</v>
      </c>
      <c r="B20763">
        <v>20762</v>
      </c>
      <c r="C20763">
        <v>9108</v>
      </c>
      <c r="D20763">
        <f>1/COUNTIF(C:C,pizza[[#This Row],[order_id]])</f>
        <v>0.33333333333333331</v>
      </c>
      <c r="E20763" s="1" t="s">
        <v>133</v>
      </c>
      <c r="F20763">
        <v>1</v>
      </c>
      <c r="G20763" s="35">
        <v>42157</v>
      </c>
      <c r="H20763" s="1" t="str">
        <f>TEXT(pizza[[#This Row],[order_date]],"dddd")</f>
        <v>Tuesday</v>
      </c>
      <c r="I20763" s="1" t="s">
        <v>3342</v>
      </c>
      <c r="J20763" s="1">
        <f>HOUR(pizza[[#This Row],[order_time]])</f>
        <v>13</v>
      </c>
      <c r="K20763">
        <v>20.25</v>
      </c>
      <c r="L20763">
        <v>20.25</v>
      </c>
      <c r="M20763" s="1" t="s">
        <v>24</v>
      </c>
      <c r="N20763" s="1" t="s">
        <v>29</v>
      </c>
      <c r="O20763" s="1" t="s">
        <v>134</v>
      </c>
      <c r="P20763" s="1" t="s">
        <v>135</v>
      </c>
    </row>
    <row r="20764" spans="1:16" x14ac:dyDescent="0.3">
      <c r="A20764">
        <v>20762</v>
      </c>
      <c r="B20764">
        <v>20763</v>
      </c>
      <c r="C20764">
        <v>9109</v>
      </c>
      <c r="D20764">
        <f>1/COUNTIF(C:C,pizza[[#This Row],[order_id]])</f>
        <v>0.5</v>
      </c>
      <c r="E20764" s="1" t="s">
        <v>88</v>
      </c>
      <c r="F20764">
        <v>1</v>
      </c>
      <c r="G20764" s="35">
        <v>42157</v>
      </c>
      <c r="H20764" s="1" t="str">
        <f>TEXT(pizza[[#This Row],[order_date]],"dddd")</f>
        <v>Tuesday</v>
      </c>
      <c r="I20764" s="1" t="s">
        <v>8266</v>
      </c>
      <c r="J20764" s="1">
        <f>HOUR(pizza[[#This Row],[order_time]])</f>
        <v>13</v>
      </c>
      <c r="K20764">
        <v>16.75</v>
      </c>
      <c r="L20764">
        <v>16.75</v>
      </c>
      <c r="M20764" s="1" t="s">
        <v>15</v>
      </c>
      <c r="N20764" s="1" t="s">
        <v>36</v>
      </c>
      <c r="O20764" s="1" t="s">
        <v>86</v>
      </c>
      <c r="P20764" s="1" t="s">
        <v>87</v>
      </c>
    </row>
    <row r="20765" spans="1:16" x14ac:dyDescent="0.3">
      <c r="A20765">
        <v>20763</v>
      </c>
      <c r="B20765">
        <v>20764</v>
      </c>
      <c r="C20765">
        <v>9109</v>
      </c>
      <c r="D20765">
        <f>1/COUNTIF(C:C,pizza[[#This Row],[order_id]])</f>
        <v>0.5</v>
      </c>
      <c r="E20765" s="1" t="s">
        <v>93</v>
      </c>
      <c r="F20765">
        <v>1</v>
      </c>
      <c r="G20765" s="35">
        <v>42157</v>
      </c>
      <c r="H20765" s="1" t="str">
        <f>TEXT(pizza[[#This Row],[order_date]],"dddd")</f>
        <v>Tuesday</v>
      </c>
      <c r="I20765" s="1" t="s">
        <v>8266</v>
      </c>
      <c r="J20765" s="1">
        <f>HOUR(pizza[[#This Row],[order_time]])</f>
        <v>13</v>
      </c>
      <c r="K20765">
        <v>12.75</v>
      </c>
      <c r="L20765">
        <v>12.75</v>
      </c>
      <c r="M20765" s="1" t="s">
        <v>48</v>
      </c>
      <c r="N20765" s="1" t="s">
        <v>36</v>
      </c>
      <c r="O20765" s="1" t="s">
        <v>86</v>
      </c>
      <c r="P20765" s="1" t="s">
        <v>87</v>
      </c>
    </row>
    <row r="20766" spans="1:16" x14ac:dyDescent="0.3">
      <c r="A20766">
        <v>20764</v>
      </c>
      <c r="B20766">
        <v>20765</v>
      </c>
      <c r="C20766">
        <v>9110</v>
      </c>
      <c r="D20766">
        <f>1/COUNTIF(C:C,pizza[[#This Row],[order_id]])</f>
        <v>0.33333333333333331</v>
      </c>
      <c r="E20766" s="1" t="s">
        <v>83</v>
      </c>
      <c r="F20766">
        <v>1</v>
      </c>
      <c r="G20766" s="35">
        <v>42157</v>
      </c>
      <c r="H20766" s="1" t="str">
        <f>TEXT(pizza[[#This Row],[order_date]],"dddd")</f>
        <v>Tuesday</v>
      </c>
      <c r="I20766" s="1" t="s">
        <v>8267</v>
      </c>
      <c r="J20766" s="1">
        <f>HOUR(pizza[[#This Row],[order_time]])</f>
        <v>13</v>
      </c>
      <c r="K20766">
        <v>20.75</v>
      </c>
      <c r="L20766">
        <v>20.75</v>
      </c>
      <c r="M20766" s="1" t="s">
        <v>24</v>
      </c>
      <c r="N20766" s="1" t="s">
        <v>36</v>
      </c>
      <c r="O20766" s="1" t="s">
        <v>49</v>
      </c>
      <c r="P20766" s="1" t="s">
        <v>50</v>
      </c>
    </row>
    <row r="20767" spans="1:16" x14ac:dyDescent="0.3">
      <c r="A20767">
        <v>20765</v>
      </c>
      <c r="B20767">
        <v>20766</v>
      </c>
      <c r="C20767">
        <v>9110</v>
      </c>
      <c r="D20767">
        <f>1/COUNTIF(C:C,pizza[[#This Row],[order_id]])</f>
        <v>0.33333333333333331</v>
      </c>
      <c r="E20767" s="1" t="s">
        <v>64</v>
      </c>
      <c r="F20767">
        <v>1</v>
      </c>
      <c r="G20767" s="35">
        <v>42157</v>
      </c>
      <c r="H20767" s="1" t="str">
        <f>TEXT(pizza[[#This Row],[order_date]],"dddd")</f>
        <v>Tuesday</v>
      </c>
      <c r="I20767" s="1" t="s">
        <v>8267</v>
      </c>
      <c r="J20767" s="1">
        <f>HOUR(pizza[[#This Row],[order_time]])</f>
        <v>13</v>
      </c>
      <c r="K20767">
        <v>20.5</v>
      </c>
      <c r="L20767">
        <v>20.5</v>
      </c>
      <c r="M20767" s="1" t="s">
        <v>24</v>
      </c>
      <c r="N20767" s="1" t="s">
        <v>16</v>
      </c>
      <c r="O20767" s="1" t="s">
        <v>65</v>
      </c>
      <c r="P20767" s="1" t="s">
        <v>66</v>
      </c>
    </row>
    <row r="20768" spans="1:16" x14ac:dyDescent="0.3">
      <c r="A20768">
        <v>20766</v>
      </c>
      <c r="B20768">
        <v>20767</v>
      </c>
      <c r="C20768">
        <v>9110</v>
      </c>
      <c r="D20768">
        <f>1/COUNTIF(C:C,pizza[[#This Row],[order_id]])</f>
        <v>0.33333333333333331</v>
      </c>
      <c r="E20768" s="1" t="s">
        <v>35</v>
      </c>
      <c r="F20768">
        <v>1</v>
      </c>
      <c r="G20768" s="35">
        <v>42157</v>
      </c>
      <c r="H20768" s="1" t="str">
        <f>TEXT(pizza[[#This Row],[order_date]],"dddd")</f>
        <v>Tuesday</v>
      </c>
      <c r="I20768" s="1" t="s">
        <v>8267</v>
      </c>
      <c r="J20768" s="1">
        <f>HOUR(pizza[[#This Row],[order_time]])</f>
        <v>13</v>
      </c>
      <c r="K20768">
        <v>20.75</v>
      </c>
      <c r="L20768">
        <v>20.75</v>
      </c>
      <c r="M20768" s="1" t="s">
        <v>24</v>
      </c>
      <c r="N20768" s="1" t="s">
        <v>36</v>
      </c>
      <c r="O20768" s="1" t="s">
        <v>37</v>
      </c>
      <c r="P20768" s="1" t="s">
        <v>38</v>
      </c>
    </row>
    <row r="20769" spans="1:16" x14ac:dyDescent="0.3">
      <c r="A20769">
        <v>20767</v>
      </c>
      <c r="B20769">
        <v>20768</v>
      </c>
      <c r="C20769">
        <v>9111</v>
      </c>
      <c r="D20769">
        <f>1/COUNTIF(C:C,pizza[[#This Row],[order_id]])</f>
        <v>0.25</v>
      </c>
      <c r="E20769" s="1" t="s">
        <v>59</v>
      </c>
      <c r="F20769">
        <v>1</v>
      </c>
      <c r="G20769" s="35">
        <v>42157</v>
      </c>
      <c r="H20769" s="1" t="str">
        <f>TEXT(pizza[[#This Row],[order_date]],"dddd")</f>
        <v>Tuesday</v>
      </c>
      <c r="I20769" s="1" t="s">
        <v>8268</v>
      </c>
      <c r="J20769" s="1">
        <f>HOUR(pizza[[#This Row],[order_time]])</f>
        <v>13</v>
      </c>
      <c r="K20769">
        <v>12</v>
      </c>
      <c r="L20769">
        <v>12</v>
      </c>
      <c r="M20769" s="1" t="s">
        <v>48</v>
      </c>
      <c r="N20769" s="1" t="s">
        <v>16</v>
      </c>
      <c r="O20769" s="1" t="s">
        <v>21</v>
      </c>
      <c r="P20769" s="1" t="s">
        <v>22</v>
      </c>
    </row>
    <row r="20770" spans="1:16" x14ac:dyDescent="0.3">
      <c r="A20770">
        <v>20768</v>
      </c>
      <c r="B20770">
        <v>20769</v>
      </c>
      <c r="C20770">
        <v>9111</v>
      </c>
      <c r="D20770">
        <f>1/COUNTIF(C:C,pizza[[#This Row],[order_id]])</f>
        <v>0.25</v>
      </c>
      <c r="E20770" s="1" t="s">
        <v>80</v>
      </c>
      <c r="F20770">
        <v>1</v>
      </c>
      <c r="G20770" s="35">
        <v>42157</v>
      </c>
      <c r="H20770" s="1" t="str">
        <f>TEXT(pizza[[#This Row],[order_date]],"dddd")</f>
        <v>Tuesday</v>
      </c>
      <c r="I20770" s="1" t="s">
        <v>8268</v>
      </c>
      <c r="J20770" s="1">
        <f>HOUR(pizza[[#This Row],[order_time]])</f>
        <v>13</v>
      </c>
      <c r="K20770">
        <v>20.75</v>
      </c>
      <c r="L20770">
        <v>20.75</v>
      </c>
      <c r="M20770" s="1" t="s">
        <v>24</v>
      </c>
      <c r="N20770" s="1" t="s">
        <v>36</v>
      </c>
      <c r="O20770" s="1" t="s">
        <v>81</v>
      </c>
      <c r="P20770" s="1" t="s">
        <v>82</v>
      </c>
    </row>
    <row r="20771" spans="1:16" x14ac:dyDescent="0.3">
      <c r="A20771">
        <v>20769</v>
      </c>
      <c r="B20771">
        <v>20770</v>
      </c>
      <c r="C20771">
        <v>9111</v>
      </c>
      <c r="D20771">
        <f>1/COUNTIF(C:C,pizza[[#This Row],[order_id]])</f>
        <v>0.25</v>
      </c>
      <c r="E20771" s="1" t="s">
        <v>72</v>
      </c>
      <c r="F20771">
        <v>1</v>
      </c>
      <c r="G20771" s="35">
        <v>42157</v>
      </c>
      <c r="H20771" s="1" t="str">
        <f>TEXT(pizza[[#This Row],[order_date]],"dddd")</f>
        <v>Tuesday</v>
      </c>
      <c r="I20771" s="1" t="s">
        <v>8268</v>
      </c>
      <c r="J20771" s="1">
        <f>HOUR(pizza[[#This Row],[order_time]])</f>
        <v>13</v>
      </c>
      <c r="K20771">
        <v>20.75</v>
      </c>
      <c r="L20771">
        <v>20.75</v>
      </c>
      <c r="M20771" s="1" t="s">
        <v>24</v>
      </c>
      <c r="N20771" s="1" t="s">
        <v>25</v>
      </c>
      <c r="O20771" s="1" t="s">
        <v>73</v>
      </c>
      <c r="P20771" s="1" t="s">
        <v>74</v>
      </c>
    </row>
    <row r="20772" spans="1:16" x14ac:dyDescent="0.3">
      <c r="A20772">
        <v>20770</v>
      </c>
      <c r="B20772">
        <v>20771</v>
      </c>
      <c r="C20772">
        <v>9111</v>
      </c>
      <c r="D20772">
        <f>1/COUNTIF(C:C,pizza[[#This Row],[order_id]])</f>
        <v>0.25</v>
      </c>
      <c r="E20772" s="1" t="s">
        <v>51</v>
      </c>
      <c r="F20772">
        <v>1</v>
      </c>
      <c r="G20772" s="35">
        <v>42157</v>
      </c>
      <c r="H20772" s="1" t="str">
        <f>TEXT(pizza[[#This Row],[order_date]],"dddd")</f>
        <v>Tuesday</v>
      </c>
      <c r="I20772" s="1" t="s">
        <v>8268</v>
      </c>
      <c r="J20772" s="1">
        <f>HOUR(pizza[[#This Row],[order_time]])</f>
        <v>13</v>
      </c>
      <c r="K20772">
        <v>12</v>
      </c>
      <c r="L20772">
        <v>12</v>
      </c>
      <c r="M20772" s="1" t="s">
        <v>48</v>
      </c>
      <c r="N20772" s="1" t="s">
        <v>16</v>
      </c>
      <c r="O20772" s="1" t="s">
        <v>52</v>
      </c>
      <c r="P20772" s="1" t="s">
        <v>53</v>
      </c>
    </row>
    <row r="20773" spans="1:16" x14ac:dyDescent="0.3">
      <c r="A20773">
        <v>20771</v>
      </c>
      <c r="B20773">
        <v>20772</v>
      </c>
      <c r="C20773">
        <v>9112</v>
      </c>
      <c r="D20773">
        <f>1/COUNTIF(C:C,pizza[[#This Row],[order_id]])</f>
        <v>1</v>
      </c>
      <c r="E20773" s="1" t="s">
        <v>69</v>
      </c>
      <c r="F20773">
        <v>1</v>
      </c>
      <c r="G20773" s="35">
        <v>42157</v>
      </c>
      <c r="H20773" s="1" t="str">
        <f>TEXT(pizza[[#This Row],[order_date]],"dddd")</f>
        <v>Tuesday</v>
      </c>
      <c r="I20773" s="1" t="s">
        <v>6170</v>
      </c>
      <c r="J20773" s="1">
        <f>HOUR(pizza[[#This Row],[order_time]])</f>
        <v>13</v>
      </c>
      <c r="K20773">
        <v>20.75</v>
      </c>
      <c r="L20773">
        <v>20.75</v>
      </c>
      <c r="M20773" s="1" t="s">
        <v>24</v>
      </c>
      <c r="N20773" s="1" t="s">
        <v>29</v>
      </c>
      <c r="O20773" s="1" t="s">
        <v>70</v>
      </c>
      <c r="P20773" s="1" t="s">
        <v>71</v>
      </c>
    </row>
    <row r="20774" spans="1:16" x14ac:dyDescent="0.3">
      <c r="A20774">
        <v>20772</v>
      </c>
      <c r="B20774">
        <v>20773</v>
      </c>
      <c r="C20774">
        <v>9113</v>
      </c>
      <c r="D20774">
        <f>1/COUNTIF(C:C,pizza[[#This Row],[order_id]])</f>
        <v>1</v>
      </c>
      <c r="E20774" s="1" t="s">
        <v>69</v>
      </c>
      <c r="F20774">
        <v>1</v>
      </c>
      <c r="G20774" s="35">
        <v>42157</v>
      </c>
      <c r="H20774" s="1" t="str">
        <f>TEXT(pizza[[#This Row],[order_date]],"dddd")</f>
        <v>Tuesday</v>
      </c>
      <c r="I20774" s="1" t="s">
        <v>8269</v>
      </c>
      <c r="J20774" s="1">
        <f>HOUR(pizza[[#This Row],[order_time]])</f>
        <v>13</v>
      </c>
      <c r="K20774">
        <v>20.75</v>
      </c>
      <c r="L20774">
        <v>20.75</v>
      </c>
      <c r="M20774" s="1" t="s">
        <v>24</v>
      </c>
      <c r="N20774" s="1" t="s">
        <v>29</v>
      </c>
      <c r="O20774" s="1" t="s">
        <v>70</v>
      </c>
      <c r="P20774" s="1" t="s">
        <v>71</v>
      </c>
    </row>
    <row r="20775" spans="1:16" x14ac:dyDescent="0.3">
      <c r="A20775">
        <v>20773</v>
      </c>
      <c r="B20775">
        <v>20774</v>
      </c>
      <c r="C20775">
        <v>9114</v>
      </c>
      <c r="D20775">
        <f>1/COUNTIF(C:C,pizza[[#This Row],[order_id]])</f>
        <v>0.33333333333333331</v>
      </c>
      <c r="E20775" s="1" t="s">
        <v>85</v>
      </c>
      <c r="F20775">
        <v>1</v>
      </c>
      <c r="G20775" s="35">
        <v>42157</v>
      </c>
      <c r="H20775" s="1" t="str">
        <f>TEXT(pizza[[#This Row],[order_date]],"dddd")</f>
        <v>Tuesday</v>
      </c>
      <c r="I20775" s="1" t="s">
        <v>8270</v>
      </c>
      <c r="J20775" s="1">
        <f>HOUR(pizza[[#This Row],[order_time]])</f>
        <v>13</v>
      </c>
      <c r="K20775">
        <v>20.75</v>
      </c>
      <c r="L20775">
        <v>20.75</v>
      </c>
      <c r="M20775" s="1" t="s">
        <v>24</v>
      </c>
      <c r="N20775" s="1" t="s">
        <v>36</v>
      </c>
      <c r="O20775" s="1" t="s">
        <v>86</v>
      </c>
      <c r="P20775" s="1" t="s">
        <v>87</v>
      </c>
    </row>
    <row r="20776" spans="1:16" x14ac:dyDescent="0.3">
      <c r="A20776">
        <v>20774</v>
      </c>
      <c r="B20776">
        <v>20775</v>
      </c>
      <c r="C20776">
        <v>9114</v>
      </c>
      <c r="D20776">
        <f>1/COUNTIF(C:C,pizza[[#This Row],[order_id]])</f>
        <v>0.33333333333333331</v>
      </c>
      <c r="E20776" s="1" t="s">
        <v>88</v>
      </c>
      <c r="F20776">
        <v>1</v>
      </c>
      <c r="G20776" s="35">
        <v>42157</v>
      </c>
      <c r="H20776" s="1" t="str">
        <f>TEXT(pizza[[#This Row],[order_date]],"dddd")</f>
        <v>Tuesday</v>
      </c>
      <c r="I20776" s="1" t="s">
        <v>8270</v>
      </c>
      <c r="J20776" s="1">
        <f>HOUR(pizza[[#This Row],[order_time]])</f>
        <v>13</v>
      </c>
      <c r="K20776">
        <v>16.75</v>
      </c>
      <c r="L20776">
        <v>16.75</v>
      </c>
      <c r="M20776" s="1" t="s">
        <v>15</v>
      </c>
      <c r="N20776" s="1" t="s">
        <v>36</v>
      </c>
      <c r="O20776" s="1" t="s">
        <v>86</v>
      </c>
      <c r="P20776" s="1" t="s">
        <v>87</v>
      </c>
    </row>
    <row r="20777" spans="1:16" x14ac:dyDescent="0.3">
      <c r="A20777">
        <v>20775</v>
      </c>
      <c r="B20777">
        <v>20776</v>
      </c>
      <c r="C20777">
        <v>9114</v>
      </c>
      <c r="D20777">
        <f>1/COUNTIF(C:C,pizza[[#This Row],[order_id]])</f>
        <v>0.33333333333333331</v>
      </c>
      <c r="E20777" s="1" t="s">
        <v>127</v>
      </c>
      <c r="F20777">
        <v>1</v>
      </c>
      <c r="G20777" s="35">
        <v>42157</v>
      </c>
      <c r="H20777" s="1" t="str">
        <f>TEXT(pizza[[#This Row],[order_date]],"dddd")</f>
        <v>Tuesday</v>
      </c>
      <c r="I20777" s="1" t="s">
        <v>8270</v>
      </c>
      <c r="J20777" s="1">
        <f>HOUR(pizza[[#This Row],[order_time]])</f>
        <v>13</v>
      </c>
      <c r="K20777">
        <v>20.25</v>
      </c>
      <c r="L20777">
        <v>20.25</v>
      </c>
      <c r="M20777" s="1" t="s">
        <v>24</v>
      </c>
      <c r="N20777" s="1" t="s">
        <v>25</v>
      </c>
      <c r="O20777" s="1" t="s">
        <v>128</v>
      </c>
      <c r="P20777" s="1" t="s">
        <v>129</v>
      </c>
    </row>
    <row r="20778" spans="1:16" x14ac:dyDescent="0.3">
      <c r="A20778">
        <v>20776</v>
      </c>
      <c r="B20778">
        <v>20777</v>
      </c>
      <c r="C20778">
        <v>9115</v>
      </c>
      <c r="D20778">
        <f>1/COUNTIF(C:C,pizza[[#This Row],[order_id]])</f>
        <v>0.5</v>
      </c>
      <c r="E20778" s="1" t="s">
        <v>85</v>
      </c>
      <c r="F20778">
        <v>1</v>
      </c>
      <c r="G20778" s="35">
        <v>42157</v>
      </c>
      <c r="H20778" s="1" t="str">
        <f>TEXT(pizza[[#This Row],[order_date]],"dddd")</f>
        <v>Tuesday</v>
      </c>
      <c r="I20778" s="1" t="s">
        <v>8271</v>
      </c>
      <c r="J20778" s="1">
        <f>HOUR(pizza[[#This Row],[order_time]])</f>
        <v>14</v>
      </c>
      <c r="K20778">
        <v>20.75</v>
      </c>
      <c r="L20778">
        <v>20.75</v>
      </c>
      <c r="M20778" s="1" t="s">
        <v>24</v>
      </c>
      <c r="N20778" s="1" t="s">
        <v>36</v>
      </c>
      <c r="O20778" s="1" t="s">
        <v>86</v>
      </c>
      <c r="P20778" s="1" t="s">
        <v>87</v>
      </c>
    </row>
    <row r="20779" spans="1:16" x14ac:dyDescent="0.3">
      <c r="A20779">
        <v>20777</v>
      </c>
      <c r="B20779">
        <v>20778</v>
      </c>
      <c r="C20779">
        <v>9115</v>
      </c>
      <c r="D20779">
        <f>1/COUNTIF(C:C,pizza[[#This Row],[order_id]])</f>
        <v>0.5</v>
      </c>
      <c r="E20779" s="1" t="s">
        <v>146</v>
      </c>
      <c r="F20779">
        <v>1</v>
      </c>
      <c r="G20779" s="35">
        <v>42157</v>
      </c>
      <c r="H20779" s="1" t="str">
        <f>TEXT(pizza[[#This Row],[order_date]],"dddd")</f>
        <v>Tuesday</v>
      </c>
      <c r="I20779" s="1" t="s">
        <v>8271</v>
      </c>
      <c r="J20779" s="1">
        <f>HOUR(pizza[[#This Row],[order_time]])</f>
        <v>14</v>
      </c>
      <c r="K20779">
        <v>16.25</v>
      </c>
      <c r="L20779">
        <v>16.25</v>
      </c>
      <c r="M20779" s="1" t="s">
        <v>15</v>
      </c>
      <c r="N20779" s="1" t="s">
        <v>29</v>
      </c>
      <c r="O20779" s="1" t="s">
        <v>134</v>
      </c>
      <c r="P20779" s="1" t="s">
        <v>135</v>
      </c>
    </row>
    <row r="20780" spans="1:16" x14ac:dyDescent="0.3">
      <c r="A20780">
        <v>20778</v>
      </c>
      <c r="B20780">
        <v>20779</v>
      </c>
      <c r="C20780">
        <v>9116</v>
      </c>
      <c r="D20780">
        <f>1/COUNTIF(C:C,pizza[[#This Row],[order_id]])</f>
        <v>0.5</v>
      </c>
      <c r="E20780" s="1" t="s">
        <v>78</v>
      </c>
      <c r="F20780">
        <v>1</v>
      </c>
      <c r="G20780" s="35">
        <v>42157</v>
      </c>
      <c r="H20780" s="1" t="str">
        <f>TEXT(pizza[[#This Row],[order_date]],"dddd")</f>
        <v>Tuesday</v>
      </c>
      <c r="I20780" s="1" t="s">
        <v>8272</v>
      </c>
      <c r="J20780" s="1">
        <f>HOUR(pizza[[#This Row],[order_time]])</f>
        <v>14</v>
      </c>
      <c r="K20780">
        <v>20.25</v>
      </c>
      <c r="L20780">
        <v>20.25</v>
      </c>
      <c r="M20780" s="1" t="s">
        <v>24</v>
      </c>
      <c r="N20780" s="1" t="s">
        <v>25</v>
      </c>
      <c r="O20780" s="1" t="s">
        <v>33</v>
      </c>
      <c r="P20780" s="1" t="s">
        <v>34</v>
      </c>
    </row>
    <row r="20781" spans="1:16" x14ac:dyDescent="0.3">
      <c r="A20781">
        <v>20779</v>
      </c>
      <c r="B20781">
        <v>20780</v>
      </c>
      <c r="C20781">
        <v>9116</v>
      </c>
      <c r="D20781">
        <f>1/COUNTIF(C:C,pizza[[#This Row],[order_id]])</f>
        <v>0.5</v>
      </c>
      <c r="E20781" s="1" t="s">
        <v>311</v>
      </c>
      <c r="F20781">
        <v>1</v>
      </c>
      <c r="G20781" s="35">
        <v>42157</v>
      </c>
      <c r="H20781" s="1" t="str">
        <f>TEXT(pizza[[#This Row],[order_date]],"dddd")</f>
        <v>Tuesday</v>
      </c>
      <c r="I20781" s="1" t="s">
        <v>8272</v>
      </c>
      <c r="J20781" s="1">
        <f>HOUR(pizza[[#This Row],[order_time]])</f>
        <v>14</v>
      </c>
      <c r="K20781">
        <v>16</v>
      </c>
      <c r="L20781">
        <v>16</v>
      </c>
      <c r="M20781" s="1" t="s">
        <v>15</v>
      </c>
      <c r="N20781" s="1" t="s">
        <v>25</v>
      </c>
      <c r="O20781" s="1" t="s">
        <v>128</v>
      </c>
      <c r="P20781" s="1" t="s">
        <v>129</v>
      </c>
    </row>
    <row r="20782" spans="1:16" x14ac:dyDescent="0.3">
      <c r="A20782">
        <v>20780</v>
      </c>
      <c r="B20782">
        <v>20781</v>
      </c>
      <c r="C20782">
        <v>9117</v>
      </c>
      <c r="D20782">
        <f>1/COUNTIF(C:C,pizza[[#This Row],[order_id]])</f>
        <v>1</v>
      </c>
      <c r="E20782" s="1" t="s">
        <v>99</v>
      </c>
      <c r="F20782">
        <v>1</v>
      </c>
      <c r="G20782" s="35">
        <v>42157</v>
      </c>
      <c r="H20782" s="1" t="str">
        <f>TEXT(pizza[[#This Row],[order_date]],"dddd")</f>
        <v>Tuesday</v>
      </c>
      <c r="I20782" s="1" t="s">
        <v>8273</v>
      </c>
      <c r="J20782" s="1">
        <f>HOUR(pizza[[#This Row],[order_time]])</f>
        <v>14</v>
      </c>
      <c r="K20782">
        <v>12</v>
      </c>
      <c r="L20782">
        <v>12</v>
      </c>
      <c r="M20782" s="1" t="s">
        <v>48</v>
      </c>
      <c r="N20782" s="1" t="s">
        <v>16</v>
      </c>
      <c r="O20782" s="1" t="s">
        <v>101</v>
      </c>
      <c r="P20782" s="1" t="s">
        <v>102</v>
      </c>
    </row>
    <row r="20783" spans="1:16" x14ac:dyDescent="0.3">
      <c r="A20783">
        <v>20781</v>
      </c>
      <c r="B20783">
        <v>20782</v>
      </c>
      <c r="C20783">
        <v>9118</v>
      </c>
      <c r="D20783">
        <f>1/COUNTIF(C:C,pizza[[#This Row],[order_id]])</f>
        <v>0.25</v>
      </c>
      <c r="E20783" s="1" t="s">
        <v>85</v>
      </c>
      <c r="F20783">
        <v>1</v>
      </c>
      <c r="G20783" s="35">
        <v>42157</v>
      </c>
      <c r="H20783" s="1" t="str">
        <f>TEXT(pizza[[#This Row],[order_date]],"dddd")</f>
        <v>Tuesday</v>
      </c>
      <c r="I20783" s="1" t="s">
        <v>8274</v>
      </c>
      <c r="J20783" s="1">
        <f>HOUR(pizza[[#This Row],[order_time]])</f>
        <v>14</v>
      </c>
      <c r="K20783">
        <v>20.75</v>
      </c>
      <c r="L20783">
        <v>20.75</v>
      </c>
      <c r="M20783" s="1" t="s">
        <v>24</v>
      </c>
      <c r="N20783" s="1" t="s">
        <v>36</v>
      </c>
      <c r="O20783" s="1" t="s">
        <v>86</v>
      </c>
      <c r="P20783" s="1" t="s">
        <v>87</v>
      </c>
    </row>
    <row r="20784" spans="1:16" x14ac:dyDescent="0.3">
      <c r="A20784">
        <v>20782</v>
      </c>
      <c r="B20784">
        <v>20783</v>
      </c>
      <c r="C20784">
        <v>9118</v>
      </c>
      <c r="D20784">
        <f>1/COUNTIF(C:C,pizza[[#This Row],[order_id]])</f>
        <v>0.25</v>
      </c>
      <c r="E20784" s="1" t="s">
        <v>61</v>
      </c>
      <c r="F20784">
        <v>1</v>
      </c>
      <c r="G20784" s="35">
        <v>42157</v>
      </c>
      <c r="H20784" s="1" t="str">
        <f>TEXT(pizza[[#This Row],[order_date]],"dddd")</f>
        <v>Tuesday</v>
      </c>
      <c r="I20784" s="1" t="s">
        <v>8274</v>
      </c>
      <c r="J20784" s="1">
        <f>HOUR(pizza[[#This Row],[order_time]])</f>
        <v>14</v>
      </c>
      <c r="K20784">
        <v>12</v>
      </c>
      <c r="L20784">
        <v>12</v>
      </c>
      <c r="M20784" s="1" t="s">
        <v>48</v>
      </c>
      <c r="N20784" s="1" t="s">
        <v>25</v>
      </c>
      <c r="O20784" s="1" t="s">
        <v>62</v>
      </c>
      <c r="P20784" s="1" t="s">
        <v>63</v>
      </c>
    </row>
    <row r="20785" spans="1:16" x14ac:dyDescent="0.3">
      <c r="A20785">
        <v>20783</v>
      </c>
      <c r="B20785">
        <v>20784</v>
      </c>
      <c r="C20785">
        <v>9118</v>
      </c>
      <c r="D20785">
        <f>1/COUNTIF(C:C,pizza[[#This Row],[order_id]])</f>
        <v>0.25</v>
      </c>
      <c r="E20785" s="1" t="s">
        <v>445</v>
      </c>
      <c r="F20785">
        <v>1</v>
      </c>
      <c r="G20785" s="35">
        <v>42157</v>
      </c>
      <c r="H20785" s="1" t="str">
        <f>TEXT(pizza[[#This Row],[order_date]],"dddd")</f>
        <v>Tuesday</v>
      </c>
      <c r="I20785" s="1" t="s">
        <v>8274</v>
      </c>
      <c r="J20785" s="1">
        <f>HOUR(pizza[[#This Row],[order_time]])</f>
        <v>14</v>
      </c>
      <c r="K20785">
        <v>12.5</v>
      </c>
      <c r="L20785">
        <v>12.5</v>
      </c>
      <c r="M20785" s="1" t="s">
        <v>48</v>
      </c>
      <c r="N20785" s="1" t="s">
        <v>29</v>
      </c>
      <c r="O20785" s="1" t="s">
        <v>104</v>
      </c>
      <c r="P20785" s="1" t="s">
        <v>105</v>
      </c>
    </row>
    <row r="20786" spans="1:16" x14ac:dyDescent="0.3">
      <c r="A20786">
        <v>20784</v>
      </c>
      <c r="B20786">
        <v>20785</v>
      </c>
      <c r="C20786">
        <v>9118</v>
      </c>
      <c r="D20786">
        <f>1/COUNTIF(C:C,pizza[[#This Row],[order_id]])</f>
        <v>0.25</v>
      </c>
      <c r="E20786" s="1" t="s">
        <v>227</v>
      </c>
      <c r="F20786">
        <v>1</v>
      </c>
      <c r="G20786" s="35">
        <v>42157</v>
      </c>
      <c r="H20786" s="1" t="str">
        <f>TEXT(pizza[[#This Row],[order_date]],"dddd")</f>
        <v>Tuesday</v>
      </c>
      <c r="I20786" s="1" t="s">
        <v>8274</v>
      </c>
      <c r="J20786" s="1">
        <f>HOUR(pizza[[#This Row],[order_time]])</f>
        <v>14</v>
      </c>
      <c r="K20786">
        <v>20.75</v>
      </c>
      <c r="L20786">
        <v>20.75</v>
      </c>
      <c r="M20786" s="1" t="s">
        <v>24</v>
      </c>
      <c r="N20786" s="1" t="s">
        <v>29</v>
      </c>
      <c r="O20786" s="1" t="s">
        <v>56</v>
      </c>
      <c r="P20786" s="1" t="s">
        <v>57</v>
      </c>
    </row>
    <row r="20787" spans="1:16" x14ac:dyDescent="0.3">
      <c r="A20787">
        <v>20785</v>
      </c>
      <c r="B20787">
        <v>20786</v>
      </c>
      <c r="C20787">
        <v>9119</v>
      </c>
      <c r="D20787">
        <f>1/COUNTIF(C:C,pizza[[#This Row],[order_id]])</f>
        <v>0.5</v>
      </c>
      <c r="E20787" s="1" t="s">
        <v>248</v>
      </c>
      <c r="F20787">
        <v>1</v>
      </c>
      <c r="G20787" s="35">
        <v>42157</v>
      </c>
      <c r="H20787" s="1" t="str">
        <f>TEXT(pizza[[#This Row],[order_date]],"dddd")</f>
        <v>Tuesday</v>
      </c>
      <c r="I20787" s="1" t="s">
        <v>8275</v>
      </c>
      <c r="J20787" s="1">
        <f>HOUR(pizza[[#This Row],[order_time]])</f>
        <v>15</v>
      </c>
      <c r="K20787">
        <v>12.75</v>
      </c>
      <c r="L20787">
        <v>12.75</v>
      </c>
      <c r="M20787" s="1" t="s">
        <v>48</v>
      </c>
      <c r="N20787" s="1" t="s">
        <v>36</v>
      </c>
      <c r="O20787" s="1" t="s">
        <v>95</v>
      </c>
      <c r="P20787" s="1" t="s">
        <v>96</v>
      </c>
    </row>
    <row r="20788" spans="1:16" x14ac:dyDescent="0.3">
      <c r="A20788">
        <v>20786</v>
      </c>
      <c r="B20788">
        <v>20787</v>
      </c>
      <c r="C20788">
        <v>9119</v>
      </c>
      <c r="D20788">
        <f>1/COUNTIF(C:C,pizza[[#This Row],[order_id]])</f>
        <v>0.5</v>
      </c>
      <c r="E20788" s="1" t="s">
        <v>176</v>
      </c>
      <c r="F20788">
        <v>1</v>
      </c>
      <c r="G20788" s="35">
        <v>42157</v>
      </c>
      <c r="H20788" s="1" t="str">
        <f>TEXT(pizza[[#This Row],[order_date]],"dddd")</f>
        <v>Tuesday</v>
      </c>
      <c r="I20788" s="1" t="s">
        <v>8275</v>
      </c>
      <c r="J20788" s="1">
        <f>HOUR(pizza[[#This Row],[order_time]])</f>
        <v>15</v>
      </c>
      <c r="K20788">
        <v>16.5</v>
      </c>
      <c r="L20788">
        <v>16.5</v>
      </c>
      <c r="M20788" s="1" t="s">
        <v>15</v>
      </c>
      <c r="N20788" s="1" t="s">
        <v>29</v>
      </c>
      <c r="O20788" s="1" t="s">
        <v>125</v>
      </c>
      <c r="P20788" s="1" t="s">
        <v>126</v>
      </c>
    </row>
    <row r="20789" spans="1:16" x14ac:dyDescent="0.3">
      <c r="A20789">
        <v>20787</v>
      </c>
      <c r="B20789">
        <v>20788</v>
      </c>
      <c r="C20789">
        <v>9120</v>
      </c>
      <c r="D20789">
        <f>1/COUNTIF(C:C,pizza[[#This Row],[order_id]])</f>
        <v>0.33333333333333331</v>
      </c>
      <c r="E20789" s="1" t="s">
        <v>99</v>
      </c>
      <c r="F20789">
        <v>1</v>
      </c>
      <c r="G20789" s="35">
        <v>42157</v>
      </c>
      <c r="H20789" s="1" t="str">
        <f>TEXT(pizza[[#This Row],[order_date]],"dddd")</f>
        <v>Tuesday</v>
      </c>
      <c r="I20789" s="1" t="s">
        <v>8276</v>
      </c>
      <c r="J20789" s="1">
        <f>HOUR(pizza[[#This Row],[order_time]])</f>
        <v>15</v>
      </c>
      <c r="K20789">
        <v>12</v>
      </c>
      <c r="L20789">
        <v>12</v>
      </c>
      <c r="M20789" s="1" t="s">
        <v>48</v>
      </c>
      <c r="N20789" s="1" t="s">
        <v>16</v>
      </c>
      <c r="O20789" s="1" t="s">
        <v>101</v>
      </c>
      <c r="P20789" s="1" t="s">
        <v>102</v>
      </c>
    </row>
    <row r="20790" spans="1:16" x14ac:dyDescent="0.3">
      <c r="A20790">
        <v>20788</v>
      </c>
      <c r="B20790">
        <v>20789</v>
      </c>
      <c r="C20790">
        <v>9120</v>
      </c>
      <c r="D20790">
        <f>1/COUNTIF(C:C,pizza[[#This Row],[order_id]])</f>
        <v>0.33333333333333331</v>
      </c>
      <c r="E20790" s="1" t="s">
        <v>347</v>
      </c>
      <c r="F20790">
        <v>1</v>
      </c>
      <c r="G20790" s="35">
        <v>42157</v>
      </c>
      <c r="H20790" s="1" t="str">
        <f>TEXT(pizza[[#This Row],[order_date]],"dddd")</f>
        <v>Tuesday</v>
      </c>
      <c r="I20790" s="1" t="s">
        <v>8276</v>
      </c>
      <c r="J20790" s="1">
        <f>HOUR(pizza[[#This Row],[order_time]])</f>
        <v>15</v>
      </c>
      <c r="K20790">
        <v>23.65</v>
      </c>
      <c r="L20790">
        <v>23.65</v>
      </c>
      <c r="M20790" s="1" t="s">
        <v>48</v>
      </c>
      <c r="N20790" s="1" t="s">
        <v>29</v>
      </c>
      <c r="O20790" s="1" t="s">
        <v>349</v>
      </c>
      <c r="P20790" s="1" t="s">
        <v>350</v>
      </c>
    </row>
    <row r="20791" spans="1:16" x14ac:dyDescent="0.3">
      <c r="A20791">
        <v>20789</v>
      </c>
      <c r="B20791">
        <v>20790</v>
      </c>
      <c r="C20791">
        <v>9120</v>
      </c>
      <c r="D20791">
        <f>1/COUNTIF(C:C,pizza[[#This Row],[order_id]])</f>
        <v>0.33333333333333331</v>
      </c>
      <c r="E20791" s="1" t="s">
        <v>61</v>
      </c>
      <c r="F20791">
        <v>1</v>
      </c>
      <c r="G20791" s="35">
        <v>42157</v>
      </c>
      <c r="H20791" s="1" t="str">
        <f>TEXT(pizza[[#This Row],[order_date]],"dddd")</f>
        <v>Tuesday</v>
      </c>
      <c r="I20791" s="1" t="s">
        <v>8276</v>
      </c>
      <c r="J20791" s="1">
        <f>HOUR(pizza[[#This Row],[order_time]])</f>
        <v>15</v>
      </c>
      <c r="K20791">
        <v>12</v>
      </c>
      <c r="L20791">
        <v>12</v>
      </c>
      <c r="M20791" s="1" t="s">
        <v>48</v>
      </c>
      <c r="N20791" s="1" t="s">
        <v>25</v>
      </c>
      <c r="O20791" s="1" t="s">
        <v>62</v>
      </c>
      <c r="P20791" s="1" t="s">
        <v>63</v>
      </c>
    </row>
    <row r="20792" spans="1:16" x14ac:dyDescent="0.3">
      <c r="A20792">
        <v>20790</v>
      </c>
      <c r="B20792">
        <v>20791</v>
      </c>
      <c r="C20792">
        <v>9121</v>
      </c>
      <c r="D20792">
        <f>1/COUNTIF(C:C,pizza[[#This Row],[order_id]])</f>
        <v>0.33333333333333331</v>
      </c>
      <c r="E20792" s="1" t="s">
        <v>106</v>
      </c>
      <c r="F20792">
        <v>1</v>
      </c>
      <c r="G20792" s="35">
        <v>42157</v>
      </c>
      <c r="H20792" s="1" t="str">
        <f>TEXT(pizza[[#This Row],[order_date]],"dddd")</f>
        <v>Tuesday</v>
      </c>
      <c r="I20792" s="1" t="s">
        <v>8277</v>
      </c>
      <c r="J20792" s="1">
        <f>HOUR(pizza[[#This Row],[order_time]])</f>
        <v>15</v>
      </c>
      <c r="K20792">
        <v>17.95</v>
      </c>
      <c r="L20792">
        <v>17.95</v>
      </c>
      <c r="M20792" s="1" t="s">
        <v>24</v>
      </c>
      <c r="N20792" s="1" t="s">
        <v>25</v>
      </c>
      <c r="O20792" s="1" t="s">
        <v>108</v>
      </c>
      <c r="P20792" s="1" t="s">
        <v>109</v>
      </c>
    </row>
    <row r="20793" spans="1:16" x14ac:dyDescent="0.3">
      <c r="A20793">
        <v>20791</v>
      </c>
      <c r="B20793">
        <v>20792</v>
      </c>
      <c r="C20793">
        <v>9121</v>
      </c>
      <c r="D20793">
        <f>1/COUNTIF(C:C,pizza[[#This Row],[order_id]])</f>
        <v>0.33333333333333331</v>
      </c>
      <c r="E20793" s="1" t="s">
        <v>64</v>
      </c>
      <c r="F20793">
        <v>1</v>
      </c>
      <c r="G20793" s="35">
        <v>42157</v>
      </c>
      <c r="H20793" s="1" t="str">
        <f>TEXT(pizza[[#This Row],[order_date]],"dddd")</f>
        <v>Tuesday</v>
      </c>
      <c r="I20793" s="1" t="s">
        <v>8277</v>
      </c>
      <c r="J20793" s="1">
        <f>HOUR(pizza[[#This Row],[order_time]])</f>
        <v>15</v>
      </c>
      <c r="K20793">
        <v>20.5</v>
      </c>
      <c r="L20793">
        <v>20.5</v>
      </c>
      <c r="M20793" s="1" t="s">
        <v>24</v>
      </c>
      <c r="N20793" s="1" t="s">
        <v>16</v>
      </c>
      <c r="O20793" s="1" t="s">
        <v>65</v>
      </c>
      <c r="P20793" s="1" t="s">
        <v>66</v>
      </c>
    </row>
    <row r="20794" spans="1:16" x14ac:dyDescent="0.3">
      <c r="A20794">
        <v>20792</v>
      </c>
      <c r="B20794">
        <v>20793</v>
      </c>
      <c r="C20794">
        <v>9121</v>
      </c>
      <c r="D20794">
        <f>1/COUNTIF(C:C,pizza[[#This Row],[order_id]])</f>
        <v>0.33333333333333331</v>
      </c>
      <c r="E20794" s="1" t="s">
        <v>196</v>
      </c>
      <c r="F20794">
        <v>1</v>
      </c>
      <c r="G20794" s="35">
        <v>42157</v>
      </c>
      <c r="H20794" s="1" t="str">
        <f>TEXT(pizza[[#This Row],[order_date]],"dddd")</f>
        <v>Tuesday</v>
      </c>
      <c r="I20794" s="1" t="s">
        <v>8277</v>
      </c>
      <c r="J20794" s="1">
        <f>HOUR(pizza[[#This Row],[order_time]])</f>
        <v>15</v>
      </c>
      <c r="K20794">
        <v>11</v>
      </c>
      <c r="L20794">
        <v>11</v>
      </c>
      <c r="M20794" s="1" t="s">
        <v>48</v>
      </c>
      <c r="N20794" s="1" t="s">
        <v>16</v>
      </c>
      <c r="O20794" s="1" t="s">
        <v>166</v>
      </c>
      <c r="P20794" s="1" t="s">
        <v>167</v>
      </c>
    </row>
    <row r="20795" spans="1:16" x14ac:dyDescent="0.3">
      <c r="A20795">
        <v>20793</v>
      </c>
      <c r="B20795">
        <v>20794</v>
      </c>
      <c r="C20795">
        <v>9122</v>
      </c>
      <c r="D20795">
        <f>1/COUNTIF(C:C,pizza[[#This Row],[order_id]])</f>
        <v>1</v>
      </c>
      <c r="E20795" s="1" t="s">
        <v>80</v>
      </c>
      <c r="F20795">
        <v>1</v>
      </c>
      <c r="G20795" s="35">
        <v>42157</v>
      </c>
      <c r="H20795" s="1" t="str">
        <f>TEXT(pizza[[#This Row],[order_date]],"dddd")</f>
        <v>Tuesday</v>
      </c>
      <c r="I20795" s="1" t="s">
        <v>8278</v>
      </c>
      <c r="J20795" s="1">
        <f>HOUR(pizza[[#This Row],[order_time]])</f>
        <v>15</v>
      </c>
      <c r="K20795">
        <v>20.75</v>
      </c>
      <c r="L20795">
        <v>20.75</v>
      </c>
      <c r="M20795" s="1" t="s">
        <v>24</v>
      </c>
      <c r="N20795" s="1" t="s">
        <v>36</v>
      </c>
      <c r="O20795" s="1" t="s">
        <v>81</v>
      </c>
      <c r="P20795" s="1" t="s">
        <v>82</v>
      </c>
    </row>
    <row r="20796" spans="1:16" x14ac:dyDescent="0.3">
      <c r="A20796">
        <v>20794</v>
      </c>
      <c r="B20796">
        <v>20795</v>
      </c>
      <c r="C20796">
        <v>9123</v>
      </c>
      <c r="D20796">
        <f>1/COUNTIF(C:C,pizza[[#This Row],[order_id]])</f>
        <v>0.5</v>
      </c>
      <c r="E20796" s="1" t="s">
        <v>94</v>
      </c>
      <c r="F20796">
        <v>1</v>
      </c>
      <c r="G20796" s="35">
        <v>42157</v>
      </c>
      <c r="H20796" s="1" t="str">
        <f>TEXT(pizza[[#This Row],[order_date]],"dddd")</f>
        <v>Tuesday</v>
      </c>
      <c r="I20796" s="1" t="s">
        <v>702</v>
      </c>
      <c r="J20796" s="1">
        <f>HOUR(pizza[[#This Row],[order_time]])</f>
        <v>15</v>
      </c>
      <c r="K20796">
        <v>20.75</v>
      </c>
      <c r="L20796">
        <v>20.75</v>
      </c>
      <c r="M20796" s="1" t="s">
        <v>24</v>
      </c>
      <c r="N20796" s="1" t="s">
        <v>36</v>
      </c>
      <c r="O20796" s="1" t="s">
        <v>95</v>
      </c>
      <c r="P20796" s="1" t="s">
        <v>96</v>
      </c>
    </row>
    <row r="20797" spans="1:16" x14ac:dyDescent="0.3">
      <c r="A20797">
        <v>20795</v>
      </c>
      <c r="B20797">
        <v>20796</v>
      </c>
      <c r="C20797">
        <v>9123</v>
      </c>
      <c r="D20797">
        <f>1/COUNTIF(C:C,pizza[[#This Row],[order_id]])</f>
        <v>0.5</v>
      </c>
      <c r="E20797" s="1" t="s">
        <v>39</v>
      </c>
      <c r="F20797">
        <v>1</v>
      </c>
      <c r="G20797" s="35">
        <v>42157</v>
      </c>
      <c r="H20797" s="1" t="str">
        <f>TEXT(pizza[[#This Row],[order_date]],"dddd")</f>
        <v>Tuesday</v>
      </c>
      <c r="I20797" s="1" t="s">
        <v>702</v>
      </c>
      <c r="J20797" s="1">
        <f>HOUR(pizza[[#This Row],[order_time]])</f>
        <v>15</v>
      </c>
      <c r="K20797">
        <v>16.5</v>
      </c>
      <c r="L20797">
        <v>16.5</v>
      </c>
      <c r="M20797" s="1" t="s">
        <v>15</v>
      </c>
      <c r="N20797" s="1" t="s">
        <v>29</v>
      </c>
      <c r="O20797" s="1" t="s">
        <v>30</v>
      </c>
      <c r="P20797" s="1" t="s">
        <v>31</v>
      </c>
    </row>
    <row r="20798" spans="1:16" x14ac:dyDescent="0.3">
      <c r="A20798">
        <v>20796</v>
      </c>
      <c r="B20798">
        <v>20797</v>
      </c>
      <c r="C20798">
        <v>9124</v>
      </c>
      <c r="D20798">
        <f>1/COUNTIF(C:C,pizza[[#This Row],[order_id]])</f>
        <v>1</v>
      </c>
      <c r="E20798" s="1" t="s">
        <v>431</v>
      </c>
      <c r="F20798">
        <v>1</v>
      </c>
      <c r="G20798" s="35">
        <v>42157</v>
      </c>
      <c r="H20798" s="1" t="str">
        <f>TEXT(pizza[[#This Row],[order_date]],"dddd")</f>
        <v>Tuesday</v>
      </c>
      <c r="I20798" s="1" t="s">
        <v>8279</v>
      </c>
      <c r="J20798" s="1">
        <f>HOUR(pizza[[#This Row],[order_time]])</f>
        <v>15</v>
      </c>
      <c r="K20798">
        <v>20.5</v>
      </c>
      <c r="L20798">
        <v>20.5</v>
      </c>
      <c r="M20798" s="1" t="s">
        <v>24</v>
      </c>
      <c r="N20798" s="1" t="s">
        <v>16</v>
      </c>
      <c r="O20798" s="1" t="s">
        <v>52</v>
      </c>
      <c r="P20798" s="1" t="s">
        <v>53</v>
      </c>
    </row>
    <row r="20799" spans="1:16" x14ac:dyDescent="0.3">
      <c r="A20799">
        <v>20797</v>
      </c>
      <c r="B20799">
        <v>20798</v>
      </c>
      <c r="C20799">
        <v>9125</v>
      </c>
      <c r="D20799">
        <f>1/COUNTIF(C:C,pizza[[#This Row],[order_id]])</f>
        <v>0.25</v>
      </c>
      <c r="E20799" s="1" t="s">
        <v>142</v>
      </c>
      <c r="F20799">
        <v>1</v>
      </c>
      <c r="G20799" s="35">
        <v>42157</v>
      </c>
      <c r="H20799" s="1" t="str">
        <f>TEXT(pizza[[#This Row],[order_date]],"dddd")</f>
        <v>Tuesday</v>
      </c>
      <c r="I20799" s="1" t="s">
        <v>8280</v>
      </c>
      <c r="J20799" s="1">
        <f>HOUR(pizza[[#This Row],[order_time]])</f>
        <v>16</v>
      </c>
      <c r="K20799">
        <v>16.75</v>
      </c>
      <c r="L20799">
        <v>16.75</v>
      </c>
      <c r="M20799" s="1" t="s">
        <v>15</v>
      </c>
      <c r="N20799" s="1" t="s">
        <v>36</v>
      </c>
      <c r="O20799" s="1" t="s">
        <v>49</v>
      </c>
      <c r="P20799" s="1" t="s">
        <v>50</v>
      </c>
    </row>
    <row r="20800" spans="1:16" x14ac:dyDescent="0.3">
      <c r="A20800">
        <v>20798</v>
      </c>
      <c r="B20800">
        <v>20799</v>
      </c>
      <c r="C20800">
        <v>9125</v>
      </c>
      <c r="D20800">
        <f>1/COUNTIF(C:C,pizza[[#This Row],[order_id]])</f>
        <v>0.25</v>
      </c>
      <c r="E20800" s="1" t="s">
        <v>28</v>
      </c>
      <c r="F20800">
        <v>1</v>
      </c>
      <c r="G20800" s="35">
        <v>42157</v>
      </c>
      <c r="H20800" s="1" t="str">
        <f>TEXT(pizza[[#This Row],[order_date]],"dddd")</f>
        <v>Tuesday</v>
      </c>
      <c r="I20800" s="1" t="s">
        <v>8280</v>
      </c>
      <c r="J20800" s="1">
        <f>HOUR(pizza[[#This Row],[order_time]])</f>
        <v>16</v>
      </c>
      <c r="K20800">
        <v>20.75</v>
      </c>
      <c r="L20800">
        <v>20.75</v>
      </c>
      <c r="M20800" s="1" t="s">
        <v>24</v>
      </c>
      <c r="N20800" s="1" t="s">
        <v>29</v>
      </c>
      <c r="O20800" s="1" t="s">
        <v>30</v>
      </c>
      <c r="P20800" s="1" t="s">
        <v>31</v>
      </c>
    </row>
    <row r="20801" spans="1:16" x14ac:dyDescent="0.3">
      <c r="A20801">
        <v>20799</v>
      </c>
      <c r="B20801">
        <v>20800</v>
      </c>
      <c r="C20801">
        <v>9125</v>
      </c>
      <c r="D20801">
        <f>1/COUNTIF(C:C,pizza[[#This Row],[order_id]])</f>
        <v>0.25</v>
      </c>
      <c r="E20801" s="1" t="s">
        <v>179</v>
      </c>
      <c r="F20801">
        <v>1</v>
      </c>
      <c r="G20801" s="35">
        <v>42157</v>
      </c>
      <c r="H20801" s="1" t="str">
        <f>TEXT(pizza[[#This Row],[order_date]],"dddd")</f>
        <v>Tuesday</v>
      </c>
      <c r="I20801" s="1" t="s">
        <v>8280</v>
      </c>
      <c r="J20801" s="1">
        <f>HOUR(pizza[[#This Row],[order_time]])</f>
        <v>16</v>
      </c>
      <c r="K20801">
        <v>20.75</v>
      </c>
      <c r="L20801">
        <v>20.75</v>
      </c>
      <c r="M20801" s="1" t="s">
        <v>24</v>
      </c>
      <c r="N20801" s="1" t="s">
        <v>29</v>
      </c>
      <c r="O20801" s="1" t="s">
        <v>125</v>
      </c>
      <c r="P20801" s="1" t="s">
        <v>126</v>
      </c>
    </row>
    <row r="20802" spans="1:16" x14ac:dyDescent="0.3">
      <c r="A20802">
        <v>20800</v>
      </c>
      <c r="B20802">
        <v>20801</v>
      </c>
      <c r="C20802">
        <v>9125</v>
      </c>
      <c r="D20802">
        <f>1/COUNTIF(C:C,pizza[[#This Row],[order_id]])</f>
        <v>0.25</v>
      </c>
      <c r="E20802" s="1" t="s">
        <v>80</v>
      </c>
      <c r="F20802">
        <v>1</v>
      </c>
      <c r="G20802" s="35">
        <v>42157</v>
      </c>
      <c r="H20802" s="1" t="str">
        <f>TEXT(pizza[[#This Row],[order_date]],"dddd")</f>
        <v>Tuesday</v>
      </c>
      <c r="I20802" s="1" t="s">
        <v>8280</v>
      </c>
      <c r="J20802" s="1">
        <f>HOUR(pizza[[#This Row],[order_time]])</f>
        <v>16</v>
      </c>
      <c r="K20802">
        <v>20.75</v>
      </c>
      <c r="L20802">
        <v>20.75</v>
      </c>
      <c r="M20802" s="1" t="s">
        <v>24</v>
      </c>
      <c r="N20802" s="1" t="s">
        <v>36</v>
      </c>
      <c r="O20802" s="1" t="s">
        <v>81</v>
      </c>
      <c r="P20802" s="1" t="s">
        <v>82</v>
      </c>
    </row>
    <row r="20803" spans="1:16" x14ac:dyDescent="0.3">
      <c r="A20803">
        <v>20801</v>
      </c>
      <c r="B20803">
        <v>20802</v>
      </c>
      <c r="C20803">
        <v>9126</v>
      </c>
      <c r="D20803">
        <f>1/COUNTIF(C:C,pizza[[#This Row],[order_id]])</f>
        <v>1</v>
      </c>
      <c r="E20803" s="1" t="s">
        <v>196</v>
      </c>
      <c r="F20803">
        <v>1</v>
      </c>
      <c r="G20803" s="35">
        <v>42157</v>
      </c>
      <c r="H20803" s="1" t="str">
        <f>TEXT(pizza[[#This Row],[order_date]],"dddd")</f>
        <v>Tuesday</v>
      </c>
      <c r="I20803" s="1" t="s">
        <v>8281</v>
      </c>
      <c r="J20803" s="1">
        <f>HOUR(pizza[[#This Row],[order_time]])</f>
        <v>16</v>
      </c>
      <c r="K20803">
        <v>11</v>
      </c>
      <c r="L20803">
        <v>11</v>
      </c>
      <c r="M20803" s="1" t="s">
        <v>48</v>
      </c>
      <c r="N20803" s="1" t="s">
        <v>16</v>
      </c>
      <c r="O20803" s="1" t="s">
        <v>166</v>
      </c>
      <c r="P20803" s="1" t="s">
        <v>167</v>
      </c>
    </row>
    <row r="20804" spans="1:16" x14ac:dyDescent="0.3">
      <c r="A20804">
        <v>20802</v>
      </c>
      <c r="B20804">
        <v>20803</v>
      </c>
      <c r="C20804">
        <v>9127</v>
      </c>
      <c r="D20804">
        <f>1/COUNTIF(C:C,pizza[[#This Row],[order_id]])</f>
        <v>1</v>
      </c>
      <c r="E20804" s="1" t="s">
        <v>78</v>
      </c>
      <c r="F20804">
        <v>1</v>
      </c>
      <c r="G20804" s="35">
        <v>42157</v>
      </c>
      <c r="H20804" s="1" t="str">
        <f>TEXT(pizza[[#This Row],[order_date]],"dddd")</f>
        <v>Tuesday</v>
      </c>
      <c r="I20804" s="1" t="s">
        <v>8282</v>
      </c>
      <c r="J20804" s="1">
        <f>HOUR(pizza[[#This Row],[order_time]])</f>
        <v>16</v>
      </c>
      <c r="K20804">
        <v>20.25</v>
      </c>
      <c r="L20804">
        <v>20.25</v>
      </c>
      <c r="M20804" s="1" t="s">
        <v>24</v>
      </c>
      <c r="N20804" s="1" t="s">
        <v>25</v>
      </c>
      <c r="O20804" s="1" t="s">
        <v>33</v>
      </c>
      <c r="P20804" s="1" t="s">
        <v>34</v>
      </c>
    </row>
    <row r="20805" spans="1:16" x14ac:dyDescent="0.3">
      <c r="A20805">
        <v>20803</v>
      </c>
      <c r="B20805">
        <v>20804</v>
      </c>
      <c r="C20805">
        <v>9128</v>
      </c>
      <c r="D20805">
        <f>1/COUNTIF(C:C,pizza[[#This Row],[order_id]])</f>
        <v>1</v>
      </c>
      <c r="E20805" s="1" t="s">
        <v>176</v>
      </c>
      <c r="F20805">
        <v>1</v>
      </c>
      <c r="G20805" s="35">
        <v>42157</v>
      </c>
      <c r="H20805" s="1" t="str">
        <f>TEXT(pizza[[#This Row],[order_date]],"dddd")</f>
        <v>Tuesday</v>
      </c>
      <c r="I20805" s="1" t="s">
        <v>8283</v>
      </c>
      <c r="J20805" s="1">
        <f>HOUR(pizza[[#This Row],[order_time]])</f>
        <v>16</v>
      </c>
      <c r="K20805">
        <v>16.5</v>
      </c>
      <c r="L20805">
        <v>16.5</v>
      </c>
      <c r="M20805" s="1" t="s">
        <v>15</v>
      </c>
      <c r="N20805" s="1" t="s">
        <v>29</v>
      </c>
      <c r="O20805" s="1" t="s">
        <v>125</v>
      </c>
      <c r="P20805" s="1" t="s">
        <v>126</v>
      </c>
    </row>
    <row r="20806" spans="1:16" x14ac:dyDescent="0.3">
      <c r="A20806">
        <v>20804</v>
      </c>
      <c r="B20806">
        <v>20805</v>
      </c>
      <c r="C20806">
        <v>9129</v>
      </c>
      <c r="D20806">
        <f>1/COUNTIF(C:C,pizza[[#This Row],[order_id]])</f>
        <v>0.25</v>
      </c>
      <c r="E20806" s="1" t="s">
        <v>211</v>
      </c>
      <c r="F20806">
        <v>1</v>
      </c>
      <c r="G20806" s="35">
        <v>42157</v>
      </c>
      <c r="H20806" s="1" t="str">
        <f>TEXT(pizza[[#This Row],[order_date]],"dddd")</f>
        <v>Tuesday</v>
      </c>
      <c r="I20806" s="1" t="s">
        <v>8284</v>
      </c>
      <c r="J20806" s="1">
        <f>HOUR(pizza[[#This Row],[order_time]])</f>
        <v>16</v>
      </c>
      <c r="K20806">
        <v>14.5</v>
      </c>
      <c r="L20806">
        <v>14.5</v>
      </c>
      <c r="M20806" s="1" t="s">
        <v>15</v>
      </c>
      <c r="N20806" s="1" t="s">
        <v>16</v>
      </c>
      <c r="O20806" s="1" t="s">
        <v>166</v>
      </c>
      <c r="P20806" s="1" t="s">
        <v>167</v>
      </c>
    </row>
    <row r="20807" spans="1:16" x14ac:dyDescent="0.3">
      <c r="A20807">
        <v>20805</v>
      </c>
      <c r="B20807">
        <v>20806</v>
      </c>
      <c r="C20807">
        <v>9129</v>
      </c>
      <c r="D20807">
        <f>1/COUNTIF(C:C,pizza[[#This Row],[order_id]])</f>
        <v>0.25</v>
      </c>
      <c r="E20807" s="1" t="s">
        <v>179</v>
      </c>
      <c r="F20807">
        <v>1</v>
      </c>
      <c r="G20807" s="35">
        <v>42157</v>
      </c>
      <c r="H20807" s="1" t="str">
        <f>TEXT(pizza[[#This Row],[order_date]],"dddd")</f>
        <v>Tuesday</v>
      </c>
      <c r="I20807" s="1" t="s">
        <v>8284</v>
      </c>
      <c r="J20807" s="1">
        <f>HOUR(pizza[[#This Row],[order_time]])</f>
        <v>16</v>
      </c>
      <c r="K20807">
        <v>20.75</v>
      </c>
      <c r="L20807">
        <v>20.75</v>
      </c>
      <c r="M20807" s="1" t="s">
        <v>24</v>
      </c>
      <c r="N20807" s="1" t="s">
        <v>29</v>
      </c>
      <c r="O20807" s="1" t="s">
        <v>125</v>
      </c>
      <c r="P20807" s="1" t="s">
        <v>126</v>
      </c>
    </row>
    <row r="20808" spans="1:16" x14ac:dyDescent="0.3">
      <c r="A20808">
        <v>20806</v>
      </c>
      <c r="B20808">
        <v>20807</v>
      </c>
      <c r="C20808">
        <v>9129</v>
      </c>
      <c r="D20808">
        <f>1/COUNTIF(C:C,pizza[[#This Row],[order_id]])</f>
        <v>0.25</v>
      </c>
      <c r="E20808" s="1" t="s">
        <v>176</v>
      </c>
      <c r="F20808">
        <v>1</v>
      </c>
      <c r="G20808" s="35">
        <v>42157</v>
      </c>
      <c r="H20808" s="1" t="str">
        <f>TEXT(pizza[[#This Row],[order_date]],"dddd")</f>
        <v>Tuesday</v>
      </c>
      <c r="I20808" s="1" t="s">
        <v>8284</v>
      </c>
      <c r="J20808" s="1">
        <f>HOUR(pizza[[#This Row],[order_time]])</f>
        <v>16</v>
      </c>
      <c r="K20808">
        <v>16.5</v>
      </c>
      <c r="L20808">
        <v>16.5</v>
      </c>
      <c r="M20808" s="1" t="s">
        <v>15</v>
      </c>
      <c r="N20808" s="1" t="s">
        <v>29</v>
      </c>
      <c r="O20808" s="1" t="s">
        <v>125</v>
      </c>
      <c r="P20808" s="1" t="s">
        <v>126</v>
      </c>
    </row>
    <row r="20809" spans="1:16" x14ac:dyDescent="0.3">
      <c r="A20809">
        <v>20807</v>
      </c>
      <c r="B20809">
        <v>20808</v>
      </c>
      <c r="C20809">
        <v>9129</v>
      </c>
      <c r="D20809">
        <f>1/COUNTIF(C:C,pizza[[#This Row],[order_id]])</f>
        <v>0.25</v>
      </c>
      <c r="E20809" s="1" t="s">
        <v>260</v>
      </c>
      <c r="F20809">
        <v>1</v>
      </c>
      <c r="G20809" s="35">
        <v>42157</v>
      </c>
      <c r="H20809" s="1" t="str">
        <f>TEXT(pizza[[#This Row],[order_date]],"dddd")</f>
        <v>Tuesday</v>
      </c>
      <c r="I20809" s="1" t="s">
        <v>8284</v>
      </c>
      <c r="J20809" s="1">
        <f>HOUR(pizza[[#This Row],[order_time]])</f>
        <v>16</v>
      </c>
      <c r="K20809">
        <v>16.5</v>
      </c>
      <c r="L20809">
        <v>16.5</v>
      </c>
      <c r="M20809" s="1" t="s">
        <v>15</v>
      </c>
      <c r="N20809" s="1" t="s">
        <v>29</v>
      </c>
      <c r="O20809" s="1" t="s">
        <v>70</v>
      </c>
      <c r="P20809" s="1" t="s">
        <v>71</v>
      </c>
    </row>
    <row r="20810" spans="1:16" x14ac:dyDescent="0.3">
      <c r="A20810">
        <v>20808</v>
      </c>
      <c r="B20810">
        <v>20809</v>
      </c>
      <c r="C20810">
        <v>9130</v>
      </c>
      <c r="D20810">
        <f>1/COUNTIF(C:C,pizza[[#This Row],[order_id]])</f>
        <v>0.25</v>
      </c>
      <c r="E20810" s="1" t="s">
        <v>83</v>
      </c>
      <c r="F20810">
        <v>1</v>
      </c>
      <c r="G20810" s="35">
        <v>42157</v>
      </c>
      <c r="H20810" s="1" t="str">
        <f>TEXT(pizza[[#This Row],[order_date]],"dddd")</f>
        <v>Tuesday</v>
      </c>
      <c r="I20810" s="1" t="s">
        <v>2016</v>
      </c>
      <c r="J20810" s="1">
        <f>HOUR(pizza[[#This Row],[order_time]])</f>
        <v>16</v>
      </c>
      <c r="K20810">
        <v>20.75</v>
      </c>
      <c r="L20810">
        <v>20.75</v>
      </c>
      <c r="M20810" s="1" t="s">
        <v>24</v>
      </c>
      <c r="N20810" s="1" t="s">
        <v>36</v>
      </c>
      <c r="O20810" s="1" t="s">
        <v>49</v>
      </c>
      <c r="P20810" s="1" t="s">
        <v>50</v>
      </c>
    </row>
    <row r="20811" spans="1:16" x14ac:dyDescent="0.3">
      <c r="A20811">
        <v>20809</v>
      </c>
      <c r="B20811">
        <v>20810</v>
      </c>
      <c r="C20811">
        <v>9130</v>
      </c>
      <c r="D20811">
        <f>1/COUNTIF(C:C,pizza[[#This Row],[order_id]])</f>
        <v>0.25</v>
      </c>
      <c r="E20811" s="1" t="s">
        <v>61</v>
      </c>
      <c r="F20811">
        <v>1</v>
      </c>
      <c r="G20811" s="35">
        <v>42157</v>
      </c>
      <c r="H20811" s="1" t="str">
        <f>TEXT(pizza[[#This Row],[order_date]],"dddd")</f>
        <v>Tuesday</v>
      </c>
      <c r="I20811" s="1" t="s">
        <v>2016</v>
      </c>
      <c r="J20811" s="1">
        <f>HOUR(pizza[[#This Row],[order_time]])</f>
        <v>16</v>
      </c>
      <c r="K20811">
        <v>12</v>
      </c>
      <c r="L20811">
        <v>12</v>
      </c>
      <c r="M20811" s="1" t="s">
        <v>48</v>
      </c>
      <c r="N20811" s="1" t="s">
        <v>25</v>
      </c>
      <c r="O20811" s="1" t="s">
        <v>62</v>
      </c>
      <c r="P20811" s="1" t="s">
        <v>63</v>
      </c>
    </row>
    <row r="20812" spans="1:16" x14ac:dyDescent="0.3">
      <c r="A20812">
        <v>20810</v>
      </c>
      <c r="B20812">
        <v>20811</v>
      </c>
      <c r="C20812">
        <v>9130</v>
      </c>
      <c r="D20812">
        <f>1/COUNTIF(C:C,pizza[[#This Row],[order_id]])</f>
        <v>0.25</v>
      </c>
      <c r="E20812" s="1" t="s">
        <v>32</v>
      </c>
      <c r="F20812">
        <v>1</v>
      </c>
      <c r="G20812" s="35">
        <v>42157</v>
      </c>
      <c r="H20812" s="1" t="str">
        <f>TEXT(pizza[[#This Row],[order_date]],"dddd")</f>
        <v>Tuesday</v>
      </c>
      <c r="I20812" s="1" t="s">
        <v>2016</v>
      </c>
      <c r="J20812" s="1">
        <f>HOUR(pizza[[#This Row],[order_time]])</f>
        <v>16</v>
      </c>
      <c r="K20812">
        <v>16</v>
      </c>
      <c r="L20812">
        <v>16</v>
      </c>
      <c r="M20812" s="1" t="s">
        <v>15</v>
      </c>
      <c r="N20812" s="1" t="s">
        <v>25</v>
      </c>
      <c r="O20812" s="1" t="s">
        <v>33</v>
      </c>
      <c r="P20812" s="1" t="s">
        <v>34</v>
      </c>
    </row>
    <row r="20813" spans="1:16" x14ac:dyDescent="0.3">
      <c r="A20813">
        <v>20811</v>
      </c>
      <c r="B20813">
        <v>20812</v>
      </c>
      <c r="C20813">
        <v>9130</v>
      </c>
      <c r="D20813">
        <f>1/COUNTIF(C:C,pizza[[#This Row],[order_id]])</f>
        <v>0.25</v>
      </c>
      <c r="E20813" s="1" t="s">
        <v>35</v>
      </c>
      <c r="F20813">
        <v>1</v>
      </c>
      <c r="G20813" s="35">
        <v>42157</v>
      </c>
      <c r="H20813" s="1" t="str">
        <f>TEXT(pizza[[#This Row],[order_date]],"dddd")</f>
        <v>Tuesday</v>
      </c>
      <c r="I20813" s="1" t="s">
        <v>2016</v>
      </c>
      <c r="J20813" s="1">
        <f>HOUR(pizza[[#This Row],[order_time]])</f>
        <v>16</v>
      </c>
      <c r="K20813">
        <v>20.75</v>
      </c>
      <c r="L20813">
        <v>20.75</v>
      </c>
      <c r="M20813" s="1" t="s">
        <v>24</v>
      </c>
      <c r="N20813" s="1" t="s">
        <v>36</v>
      </c>
      <c r="O20813" s="1" t="s">
        <v>37</v>
      </c>
      <c r="P20813" s="1" t="s">
        <v>38</v>
      </c>
    </row>
    <row r="20814" spans="1:16" x14ac:dyDescent="0.3">
      <c r="A20814">
        <v>20812</v>
      </c>
      <c r="B20814">
        <v>20813</v>
      </c>
      <c r="C20814">
        <v>9131</v>
      </c>
      <c r="D20814">
        <f>1/COUNTIF(C:C,pizza[[#This Row],[order_id]])</f>
        <v>1</v>
      </c>
      <c r="E20814" s="1" t="s">
        <v>106</v>
      </c>
      <c r="F20814">
        <v>1</v>
      </c>
      <c r="G20814" s="35">
        <v>42157</v>
      </c>
      <c r="H20814" s="1" t="str">
        <f>TEXT(pizza[[#This Row],[order_date]],"dddd")</f>
        <v>Tuesday</v>
      </c>
      <c r="I20814" s="1" t="s">
        <v>8285</v>
      </c>
      <c r="J20814" s="1">
        <f>HOUR(pizza[[#This Row],[order_time]])</f>
        <v>16</v>
      </c>
      <c r="K20814">
        <v>17.95</v>
      </c>
      <c r="L20814">
        <v>17.95</v>
      </c>
      <c r="M20814" s="1" t="s">
        <v>24</v>
      </c>
      <c r="N20814" s="1" t="s">
        <v>25</v>
      </c>
      <c r="O20814" s="1" t="s">
        <v>108</v>
      </c>
      <c r="P20814" s="1" t="s">
        <v>109</v>
      </c>
    </row>
    <row r="20815" spans="1:16" x14ac:dyDescent="0.3">
      <c r="A20815">
        <v>20813</v>
      </c>
      <c r="B20815">
        <v>20814</v>
      </c>
      <c r="C20815">
        <v>9132</v>
      </c>
      <c r="D20815">
        <f>1/COUNTIF(C:C,pizza[[#This Row],[order_id]])</f>
        <v>0.25</v>
      </c>
      <c r="E20815" s="1" t="s">
        <v>85</v>
      </c>
      <c r="F20815">
        <v>1</v>
      </c>
      <c r="G20815" s="35">
        <v>42157</v>
      </c>
      <c r="H20815" s="1" t="str">
        <f>TEXT(pizza[[#This Row],[order_date]],"dddd")</f>
        <v>Tuesday</v>
      </c>
      <c r="I20815" s="1" t="s">
        <v>8286</v>
      </c>
      <c r="J20815" s="1">
        <f>HOUR(pizza[[#This Row],[order_time]])</f>
        <v>16</v>
      </c>
      <c r="K20815">
        <v>20.75</v>
      </c>
      <c r="L20815">
        <v>20.75</v>
      </c>
      <c r="M20815" s="1" t="s">
        <v>24</v>
      </c>
      <c r="N20815" s="1" t="s">
        <v>36</v>
      </c>
      <c r="O20815" s="1" t="s">
        <v>86</v>
      </c>
      <c r="P20815" s="1" t="s">
        <v>87</v>
      </c>
    </row>
    <row r="20816" spans="1:16" x14ac:dyDescent="0.3">
      <c r="A20816">
        <v>20814</v>
      </c>
      <c r="B20816">
        <v>20815</v>
      </c>
      <c r="C20816">
        <v>9132</v>
      </c>
      <c r="D20816">
        <f>1/COUNTIF(C:C,pizza[[#This Row],[order_id]])</f>
        <v>0.25</v>
      </c>
      <c r="E20816" s="1" t="s">
        <v>23</v>
      </c>
      <c r="F20816">
        <v>1</v>
      </c>
      <c r="G20816" s="35">
        <v>42157</v>
      </c>
      <c r="H20816" s="1" t="str">
        <f>TEXT(pizza[[#This Row],[order_date]],"dddd")</f>
        <v>Tuesday</v>
      </c>
      <c r="I20816" s="1" t="s">
        <v>8286</v>
      </c>
      <c r="J20816" s="1">
        <f>HOUR(pizza[[#This Row],[order_time]])</f>
        <v>16</v>
      </c>
      <c r="K20816">
        <v>18.5</v>
      </c>
      <c r="L20816">
        <v>18.5</v>
      </c>
      <c r="M20816" s="1" t="s">
        <v>24</v>
      </c>
      <c r="N20816" s="1" t="s">
        <v>25</v>
      </c>
      <c r="O20816" s="1" t="s">
        <v>26</v>
      </c>
      <c r="P20816" s="1" t="s">
        <v>27</v>
      </c>
    </row>
    <row r="20817" spans="1:16" x14ac:dyDescent="0.3">
      <c r="A20817">
        <v>20815</v>
      </c>
      <c r="B20817">
        <v>20816</v>
      </c>
      <c r="C20817">
        <v>9132</v>
      </c>
      <c r="D20817">
        <f>1/COUNTIF(C:C,pizza[[#This Row],[order_id]])</f>
        <v>0.25</v>
      </c>
      <c r="E20817" s="1" t="s">
        <v>80</v>
      </c>
      <c r="F20817">
        <v>1</v>
      </c>
      <c r="G20817" s="35">
        <v>42157</v>
      </c>
      <c r="H20817" s="1" t="str">
        <f>TEXT(pizza[[#This Row],[order_date]],"dddd")</f>
        <v>Tuesday</v>
      </c>
      <c r="I20817" s="1" t="s">
        <v>8286</v>
      </c>
      <c r="J20817" s="1">
        <f>HOUR(pizza[[#This Row],[order_time]])</f>
        <v>16</v>
      </c>
      <c r="K20817">
        <v>20.75</v>
      </c>
      <c r="L20817">
        <v>20.75</v>
      </c>
      <c r="M20817" s="1" t="s">
        <v>24</v>
      </c>
      <c r="N20817" s="1" t="s">
        <v>36</v>
      </c>
      <c r="O20817" s="1" t="s">
        <v>81</v>
      </c>
      <c r="P20817" s="1" t="s">
        <v>82</v>
      </c>
    </row>
    <row r="20818" spans="1:16" x14ac:dyDescent="0.3">
      <c r="A20818">
        <v>20816</v>
      </c>
      <c r="B20818">
        <v>20817</v>
      </c>
      <c r="C20818">
        <v>9132</v>
      </c>
      <c r="D20818">
        <f>1/COUNTIF(C:C,pizza[[#This Row],[order_id]])</f>
        <v>0.25</v>
      </c>
      <c r="E20818" s="1" t="s">
        <v>204</v>
      </c>
      <c r="F20818">
        <v>1</v>
      </c>
      <c r="G20818" s="35">
        <v>42157</v>
      </c>
      <c r="H20818" s="1" t="str">
        <f>TEXT(pizza[[#This Row],[order_date]],"dddd")</f>
        <v>Tuesday</v>
      </c>
      <c r="I20818" s="1" t="s">
        <v>8286</v>
      </c>
      <c r="J20818" s="1">
        <f>HOUR(pizza[[#This Row],[order_time]])</f>
        <v>16</v>
      </c>
      <c r="K20818">
        <v>16.75</v>
      </c>
      <c r="L20818">
        <v>16.75</v>
      </c>
      <c r="M20818" s="1" t="s">
        <v>15</v>
      </c>
      <c r="N20818" s="1" t="s">
        <v>36</v>
      </c>
      <c r="O20818" s="1" t="s">
        <v>81</v>
      </c>
      <c r="P20818" s="1" t="s">
        <v>82</v>
      </c>
    </row>
    <row r="20819" spans="1:16" x14ac:dyDescent="0.3">
      <c r="A20819">
        <v>20817</v>
      </c>
      <c r="B20819">
        <v>20818</v>
      </c>
      <c r="C20819">
        <v>9133</v>
      </c>
      <c r="D20819">
        <f>1/COUNTIF(C:C,pizza[[#This Row],[order_id]])</f>
        <v>0.25</v>
      </c>
      <c r="E20819" s="1" t="s">
        <v>19</v>
      </c>
      <c r="F20819">
        <v>1</v>
      </c>
      <c r="G20819" s="35">
        <v>42157</v>
      </c>
      <c r="H20819" s="1" t="str">
        <f>TEXT(pizza[[#This Row],[order_date]],"dddd")</f>
        <v>Tuesday</v>
      </c>
      <c r="I20819" s="1" t="s">
        <v>8287</v>
      </c>
      <c r="J20819" s="1">
        <f>HOUR(pizza[[#This Row],[order_time]])</f>
        <v>17</v>
      </c>
      <c r="K20819">
        <v>16</v>
      </c>
      <c r="L20819">
        <v>16</v>
      </c>
      <c r="M20819" s="1" t="s">
        <v>15</v>
      </c>
      <c r="N20819" s="1" t="s">
        <v>16</v>
      </c>
      <c r="O20819" s="1" t="s">
        <v>21</v>
      </c>
      <c r="P20819" s="1" t="s">
        <v>22</v>
      </c>
    </row>
    <row r="20820" spans="1:16" x14ac:dyDescent="0.3">
      <c r="A20820">
        <v>20818</v>
      </c>
      <c r="B20820">
        <v>20819</v>
      </c>
      <c r="C20820">
        <v>9133</v>
      </c>
      <c r="D20820">
        <f>1/COUNTIF(C:C,pizza[[#This Row],[order_id]])</f>
        <v>0.25</v>
      </c>
      <c r="E20820" s="1" t="s">
        <v>23</v>
      </c>
      <c r="F20820">
        <v>1</v>
      </c>
      <c r="G20820" s="35">
        <v>42157</v>
      </c>
      <c r="H20820" s="1" t="str">
        <f>TEXT(pizza[[#This Row],[order_date]],"dddd")</f>
        <v>Tuesday</v>
      </c>
      <c r="I20820" s="1" t="s">
        <v>8287</v>
      </c>
      <c r="J20820" s="1">
        <f>HOUR(pizza[[#This Row],[order_time]])</f>
        <v>17</v>
      </c>
      <c r="K20820">
        <v>18.5</v>
      </c>
      <c r="L20820">
        <v>18.5</v>
      </c>
      <c r="M20820" s="1" t="s">
        <v>24</v>
      </c>
      <c r="N20820" s="1" t="s">
        <v>25</v>
      </c>
      <c r="O20820" s="1" t="s">
        <v>26</v>
      </c>
      <c r="P20820" s="1" t="s">
        <v>27</v>
      </c>
    </row>
    <row r="20821" spans="1:16" x14ac:dyDescent="0.3">
      <c r="A20821">
        <v>20819</v>
      </c>
      <c r="B20821">
        <v>20820</v>
      </c>
      <c r="C20821">
        <v>9133</v>
      </c>
      <c r="D20821">
        <f>1/COUNTIF(C:C,pizza[[#This Row],[order_id]])</f>
        <v>0.25</v>
      </c>
      <c r="E20821" s="1" t="s">
        <v>319</v>
      </c>
      <c r="F20821">
        <v>1</v>
      </c>
      <c r="G20821" s="35">
        <v>42157</v>
      </c>
      <c r="H20821" s="1" t="str">
        <f>TEXT(pizza[[#This Row],[order_date]],"dddd")</f>
        <v>Tuesday</v>
      </c>
      <c r="I20821" s="1" t="s">
        <v>8287</v>
      </c>
      <c r="J20821" s="1">
        <f>HOUR(pizza[[#This Row],[order_time]])</f>
        <v>17</v>
      </c>
      <c r="K20821">
        <v>16</v>
      </c>
      <c r="L20821">
        <v>16</v>
      </c>
      <c r="M20821" s="1" t="s">
        <v>15</v>
      </c>
      <c r="N20821" s="1" t="s">
        <v>16</v>
      </c>
      <c r="O20821" s="1" t="s">
        <v>111</v>
      </c>
      <c r="P20821" s="1" t="s">
        <v>112</v>
      </c>
    </row>
    <row r="20822" spans="1:16" x14ac:dyDescent="0.3">
      <c r="A20822">
        <v>20820</v>
      </c>
      <c r="B20822">
        <v>20821</v>
      </c>
      <c r="C20822">
        <v>9133</v>
      </c>
      <c r="D20822">
        <f>1/COUNTIF(C:C,pizza[[#This Row],[order_id]])</f>
        <v>0.25</v>
      </c>
      <c r="E20822" s="1" t="s">
        <v>443</v>
      </c>
      <c r="F20822">
        <v>1</v>
      </c>
      <c r="G20822" s="35">
        <v>42157</v>
      </c>
      <c r="H20822" s="1" t="str">
        <f>TEXT(pizza[[#This Row],[order_date]],"dddd")</f>
        <v>Tuesday</v>
      </c>
      <c r="I20822" s="1" t="s">
        <v>8287</v>
      </c>
      <c r="J20822" s="1">
        <f>HOUR(pizza[[#This Row],[order_time]])</f>
        <v>17</v>
      </c>
      <c r="K20822">
        <v>16.5</v>
      </c>
      <c r="L20822">
        <v>16.5</v>
      </c>
      <c r="M20822" s="1" t="s">
        <v>15</v>
      </c>
      <c r="N20822" s="1" t="s">
        <v>29</v>
      </c>
      <c r="O20822" s="1" t="s">
        <v>104</v>
      </c>
      <c r="P20822" s="1" t="s">
        <v>105</v>
      </c>
    </row>
    <row r="20823" spans="1:16" x14ac:dyDescent="0.3">
      <c r="A20823">
        <v>20821</v>
      </c>
      <c r="B20823">
        <v>20822</v>
      </c>
      <c r="C20823">
        <v>9134</v>
      </c>
      <c r="D20823">
        <f>1/COUNTIF(C:C,pizza[[#This Row],[order_id]])</f>
        <v>0.5</v>
      </c>
      <c r="E20823" s="1" t="s">
        <v>124</v>
      </c>
      <c r="F20823">
        <v>1</v>
      </c>
      <c r="G20823" s="35">
        <v>42157</v>
      </c>
      <c r="H20823" s="1" t="str">
        <f>TEXT(pizza[[#This Row],[order_date]],"dddd")</f>
        <v>Tuesday</v>
      </c>
      <c r="I20823" s="1" t="s">
        <v>8288</v>
      </c>
      <c r="J20823" s="1">
        <f>HOUR(pizza[[#This Row],[order_time]])</f>
        <v>17</v>
      </c>
      <c r="K20823">
        <v>12.5</v>
      </c>
      <c r="L20823">
        <v>12.5</v>
      </c>
      <c r="M20823" s="1" t="s">
        <v>48</v>
      </c>
      <c r="N20823" s="1" t="s">
        <v>29</v>
      </c>
      <c r="O20823" s="1" t="s">
        <v>125</v>
      </c>
      <c r="P20823" s="1" t="s">
        <v>126</v>
      </c>
    </row>
    <row r="20824" spans="1:16" x14ac:dyDescent="0.3">
      <c r="A20824">
        <v>20822</v>
      </c>
      <c r="B20824">
        <v>20823</v>
      </c>
      <c r="C20824">
        <v>9134</v>
      </c>
      <c r="D20824">
        <f>1/COUNTIF(C:C,pizza[[#This Row],[order_id]])</f>
        <v>0.5</v>
      </c>
      <c r="E20824" s="1" t="s">
        <v>54</v>
      </c>
      <c r="F20824">
        <v>1</v>
      </c>
      <c r="G20824" s="35">
        <v>42157</v>
      </c>
      <c r="H20824" s="1" t="str">
        <f>TEXT(pizza[[#This Row],[order_date]],"dddd")</f>
        <v>Tuesday</v>
      </c>
      <c r="I20824" s="1" t="s">
        <v>8288</v>
      </c>
      <c r="J20824" s="1">
        <f>HOUR(pizza[[#This Row],[order_time]])</f>
        <v>17</v>
      </c>
      <c r="K20824">
        <v>12.5</v>
      </c>
      <c r="L20824">
        <v>12.5</v>
      </c>
      <c r="M20824" s="1" t="s">
        <v>48</v>
      </c>
      <c r="N20824" s="1" t="s">
        <v>29</v>
      </c>
      <c r="O20824" s="1" t="s">
        <v>56</v>
      </c>
      <c r="P20824" s="1" t="s">
        <v>57</v>
      </c>
    </row>
    <row r="20825" spans="1:16" x14ac:dyDescent="0.3">
      <c r="A20825">
        <v>20823</v>
      </c>
      <c r="B20825">
        <v>20824</v>
      </c>
      <c r="C20825">
        <v>9135</v>
      </c>
      <c r="D20825">
        <f>1/COUNTIF(C:C,pizza[[#This Row],[order_id]])</f>
        <v>0.33333333333333331</v>
      </c>
      <c r="E20825" s="1" t="s">
        <v>59</v>
      </c>
      <c r="F20825">
        <v>1</v>
      </c>
      <c r="G20825" s="35">
        <v>42157</v>
      </c>
      <c r="H20825" s="1" t="str">
        <f>TEXT(pizza[[#This Row],[order_date]],"dddd")</f>
        <v>Tuesday</v>
      </c>
      <c r="I20825" s="1" t="s">
        <v>2375</v>
      </c>
      <c r="J20825" s="1">
        <f>HOUR(pizza[[#This Row],[order_time]])</f>
        <v>17</v>
      </c>
      <c r="K20825">
        <v>12</v>
      </c>
      <c r="L20825">
        <v>12</v>
      </c>
      <c r="M20825" s="1" t="s">
        <v>48</v>
      </c>
      <c r="N20825" s="1" t="s">
        <v>16</v>
      </c>
      <c r="O20825" s="1" t="s">
        <v>21</v>
      </c>
      <c r="P20825" s="1" t="s">
        <v>22</v>
      </c>
    </row>
    <row r="20826" spans="1:16" x14ac:dyDescent="0.3">
      <c r="A20826">
        <v>20824</v>
      </c>
      <c r="B20826">
        <v>20825</v>
      </c>
      <c r="C20826">
        <v>9135</v>
      </c>
      <c r="D20826">
        <f>1/COUNTIF(C:C,pizza[[#This Row],[order_id]])</f>
        <v>0.33333333333333331</v>
      </c>
      <c r="E20826" s="1" t="s">
        <v>146</v>
      </c>
      <c r="F20826">
        <v>1</v>
      </c>
      <c r="G20826" s="35">
        <v>42157</v>
      </c>
      <c r="H20826" s="1" t="str">
        <f>TEXT(pizza[[#This Row],[order_date]],"dddd")</f>
        <v>Tuesday</v>
      </c>
      <c r="I20826" s="1" t="s">
        <v>2375</v>
      </c>
      <c r="J20826" s="1">
        <f>HOUR(pizza[[#This Row],[order_time]])</f>
        <v>17</v>
      </c>
      <c r="K20826">
        <v>16.25</v>
      </c>
      <c r="L20826">
        <v>16.25</v>
      </c>
      <c r="M20826" s="1" t="s">
        <v>15</v>
      </c>
      <c r="N20826" s="1" t="s">
        <v>29</v>
      </c>
      <c r="O20826" s="1" t="s">
        <v>134</v>
      </c>
      <c r="P20826" s="1" t="s">
        <v>135</v>
      </c>
    </row>
    <row r="20827" spans="1:16" x14ac:dyDescent="0.3">
      <c r="A20827">
        <v>20825</v>
      </c>
      <c r="B20827">
        <v>20826</v>
      </c>
      <c r="C20827">
        <v>9135</v>
      </c>
      <c r="D20827">
        <f>1/COUNTIF(C:C,pizza[[#This Row],[order_id]])</f>
        <v>0.33333333333333331</v>
      </c>
      <c r="E20827" s="1" t="s">
        <v>127</v>
      </c>
      <c r="F20827">
        <v>1</v>
      </c>
      <c r="G20827" s="35">
        <v>42157</v>
      </c>
      <c r="H20827" s="1" t="str">
        <f>TEXT(pizza[[#This Row],[order_date]],"dddd")</f>
        <v>Tuesday</v>
      </c>
      <c r="I20827" s="1" t="s">
        <v>2375</v>
      </c>
      <c r="J20827" s="1">
        <f>HOUR(pizza[[#This Row],[order_time]])</f>
        <v>17</v>
      </c>
      <c r="K20827">
        <v>20.25</v>
      </c>
      <c r="L20827">
        <v>20.25</v>
      </c>
      <c r="M20827" s="1" t="s">
        <v>24</v>
      </c>
      <c r="N20827" s="1" t="s">
        <v>25</v>
      </c>
      <c r="O20827" s="1" t="s">
        <v>128</v>
      </c>
      <c r="P20827" s="1" t="s">
        <v>129</v>
      </c>
    </row>
    <row r="20828" spans="1:16" x14ac:dyDescent="0.3">
      <c r="A20828">
        <v>20826</v>
      </c>
      <c r="B20828">
        <v>20827</v>
      </c>
      <c r="C20828">
        <v>9136</v>
      </c>
      <c r="D20828">
        <f>1/COUNTIF(C:C,pizza[[#This Row],[order_id]])</f>
        <v>1</v>
      </c>
      <c r="E20828" s="1" t="s">
        <v>146</v>
      </c>
      <c r="F20828">
        <v>1</v>
      </c>
      <c r="G20828" s="35">
        <v>42157</v>
      </c>
      <c r="H20828" s="1" t="str">
        <f>TEXT(pizza[[#This Row],[order_date]],"dddd")</f>
        <v>Tuesday</v>
      </c>
      <c r="I20828" s="1" t="s">
        <v>8289</v>
      </c>
      <c r="J20828" s="1">
        <f>HOUR(pizza[[#This Row],[order_time]])</f>
        <v>17</v>
      </c>
      <c r="K20828">
        <v>16.25</v>
      </c>
      <c r="L20828">
        <v>16.25</v>
      </c>
      <c r="M20828" s="1" t="s">
        <v>15</v>
      </c>
      <c r="N20828" s="1" t="s">
        <v>29</v>
      </c>
      <c r="O20828" s="1" t="s">
        <v>134</v>
      </c>
      <c r="P20828" s="1" t="s">
        <v>135</v>
      </c>
    </row>
    <row r="20829" spans="1:16" x14ac:dyDescent="0.3">
      <c r="A20829">
        <v>20827</v>
      </c>
      <c r="B20829">
        <v>20828</v>
      </c>
      <c r="C20829">
        <v>9137</v>
      </c>
      <c r="D20829">
        <f>1/COUNTIF(C:C,pizza[[#This Row],[order_id]])</f>
        <v>0.33333333333333331</v>
      </c>
      <c r="E20829" s="1" t="s">
        <v>194</v>
      </c>
      <c r="F20829">
        <v>1</v>
      </c>
      <c r="G20829" s="35">
        <v>42157</v>
      </c>
      <c r="H20829" s="1" t="str">
        <f>TEXT(pizza[[#This Row],[order_date]],"dddd")</f>
        <v>Tuesday</v>
      </c>
      <c r="I20829" s="1" t="s">
        <v>3114</v>
      </c>
      <c r="J20829" s="1">
        <f>HOUR(pizza[[#This Row],[order_time]])</f>
        <v>17</v>
      </c>
      <c r="K20829">
        <v>16.5</v>
      </c>
      <c r="L20829">
        <v>16.5</v>
      </c>
      <c r="M20829" s="1" t="s">
        <v>24</v>
      </c>
      <c r="N20829" s="1" t="s">
        <v>16</v>
      </c>
      <c r="O20829" s="1" t="s">
        <v>17</v>
      </c>
      <c r="P20829" s="1" t="s">
        <v>18</v>
      </c>
    </row>
    <row r="20830" spans="1:16" x14ac:dyDescent="0.3">
      <c r="A20830">
        <v>20828</v>
      </c>
      <c r="B20830">
        <v>20829</v>
      </c>
      <c r="C20830">
        <v>9137</v>
      </c>
      <c r="D20830">
        <f>1/COUNTIF(C:C,pizza[[#This Row],[order_id]])</f>
        <v>0.33333333333333331</v>
      </c>
      <c r="E20830" s="1" t="s">
        <v>89</v>
      </c>
      <c r="F20830">
        <v>1</v>
      </c>
      <c r="G20830" s="35">
        <v>42157</v>
      </c>
      <c r="H20830" s="1" t="str">
        <f>TEXT(pizza[[#This Row],[order_date]],"dddd")</f>
        <v>Tuesday</v>
      </c>
      <c r="I20830" s="1" t="s">
        <v>3114</v>
      </c>
      <c r="J20830" s="1">
        <f>HOUR(pizza[[#This Row],[order_time]])</f>
        <v>17</v>
      </c>
      <c r="K20830">
        <v>15.25</v>
      </c>
      <c r="L20830">
        <v>15.25</v>
      </c>
      <c r="M20830" s="1" t="s">
        <v>24</v>
      </c>
      <c r="N20830" s="1" t="s">
        <v>16</v>
      </c>
      <c r="O20830" s="1" t="s">
        <v>90</v>
      </c>
      <c r="P20830" s="1" t="s">
        <v>91</v>
      </c>
    </row>
    <row r="20831" spans="1:16" x14ac:dyDescent="0.3">
      <c r="A20831">
        <v>20829</v>
      </c>
      <c r="B20831">
        <v>20830</v>
      </c>
      <c r="C20831">
        <v>9137</v>
      </c>
      <c r="D20831">
        <f>1/COUNTIF(C:C,pizza[[#This Row],[order_id]])</f>
        <v>0.33333333333333331</v>
      </c>
      <c r="E20831" s="1" t="s">
        <v>216</v>
      </c>
      <c r="F20831">
        <v>1</v>
      </c>
      <c r="G20831" s="35">
        <v>42157</v>
      </c>
      <c r="H20831" s="1" t="str">
        <f>TEXT(pizza[[#This Row],[order_date]],"dddd")</f>
        <v>Tuesday</v>
      </c>
      <c r="I20831" s="1" t="s">
        <v>3114</v>
      </c>
      <c r="J20831" s="1">
        <f>HOUR(pizza[[#This Row],[order_time]])</f>
        <v>17</v>
      </c>
      <c r="K20831">
        <v>12.5</v>
      </c>
      <c r="L20831">
        <v>12.5</v>
      </c>
      <c r="M20831" s="1" t="s">
        <v>48</v>
      </c>
      <c r="N20831" s="1" t="s">
        <v>29</v>
      </c>
      <c r="O20831" s="1" t="s">
        <v>70</v>
      </c>
      <c r="P20831" s="1" t="s">
        <v>71</v>
      </c>
    </row>
    <row r="20832" spans="1:16" x14ac:dyDescent="0.3">
      <c r="A20832">
        <v>20830</v>
      </c>
      <c r="B20832">
        <v>20831</v>
      </c>
      <c r="C20832">
        <v>9138</v>
      </c>
      <c r="D20832">
        <f>1/COUNTIF(C:C,pizza[[#This Row],[order_id]])</f>
        <v>0.5</v>
      </c>
      <c r="E20832" s="1" t="s">
        <v>99</v>
      </c>
      <c r="F20832">
        <v>1</v>
      </c>
      <c r="G20832" s="35">
        <v>42157</v>
      </c>
      <c r="H20832" s="1" t="str">
        <f>TEXT(pizza[[#This Row],[order_date]],"dddd")</f>
        <v>Tuesday</v>
      </c>
      <c r="I20832" s="1" t="s">
        <v>8290</v>
      </c>
      <c r="J20832" s="1">
        <f>HOUR(pizza[[#This Row],[order_time]])</f>
        <v>18</v>
      </c>
      <c r="K20832">
        <v>12</v>
      </c>
      <c r="L20832">
        <v>12</v>
      </c>
      <c r="M20832" s="1" t="s">
        <v>48</v>
      </c>
      <c r="N20832" s="1" t="s">
        <v>16</v>
      </c>
      <c r="O20832" s="1" t="s">
        <v>101</v>
      </c>
      <c r="P20832" s="1" t="s">
        <v>102</v>
      </c>
    </row>
    <row r="20833" spans="1:16" x14ac:dyDescent="0.3">
      <c r="A20833">
        <v>20831</v>
      </c>
      <c r="B20833">
        <v>20832</v>
      </c>
      <c r="C20833">
        <v>9138</v>
      </c>
      <c r="D20833">
        <f>1/COUNTIF(C:C,pizza[[#This Row],[order_id]])</f>
        <v>0.5</v>
      </c>
      <c r="E20833" s="1" t="s">
        <v>23</v>
      </c>
      <c r="F20833">
        <v>1</v>
      </c>
      <c r="G20833" s="35">
        <v>42157</v>
      </c>
      <c r="H20833" s="1" t="str">
        <f>TEXT(pizza[[#This Row],[order_date]],"dddd")</f>
        <v>Tuesday</v>
      </c>
      <c r="I20833" s="1" t="s">
        <v>8290</v>
      </c>
      <c r="J20833" s="1">
        <f>HOUR(pizza[[#This Row],[order_time]])</f>
        <v>18</v>
      </c>
      <c r="K20833">
        <v>18.5</v>
      </c>
      <c r="L20833">
        <v>18.5</v>
      </c>
      <c r="M20833" s="1" t="s">
        <v>24</v>
      </c>
      <c r="N20833" s="1" t="s">
        <v>25</v>
      </c>
      <c r="O20833" s="1" t="s">
        <v>26</v>
      </c>
      <c r="P20833" s="1" t="s">
        <v>27</v>
      </c>
    </row>
    <row r="20834" spans="1:16" x14ac:dyDescent="0.3">
      <c r="A20834">
        <v>20832</v>
      </c>
      <c r="B20834">
        <v>20833</v>
      </c>
      <c r="C20834">
        <v>9139</v>
      </c>
      <c r="D20834">
        <f>1/COUNTIF(C:C,pizza[[#This Row],[order_id]])</f>
        <v>1</v>
      </c>
      <c r="E20834" s="1" t="s">
        <v>23</v>
      </c>
      <c r="F20834">
        <v>1</v>
      </c>
      <c r="G20834" s="35">
        <v>42157</v>
      </c>
      <c r="H20834" s="1" t="str">
        <f>TEXT(pizza[[#This Row],[order_date]],"dddd")</f>
        <v>Tuesday</v>
      </c>
      <c r="I20834" s="1" t="s">
        <v>8291</v>
      </c>
      <c r="J20834" s="1">
        <f>HOUR(pizza[[#This Row],[order_time]])</f>
        <v>18</v>
      </c>
      <c r="K20834">
        <v>18.5</v>
      </c>
      <c r="L20834">
        <v>18.5</v>
      </c>
      <c r="M20834" s="1" t="s">
        <v>24</v>
      </c>
      <c r="N20834" s="1" t="s">
        <v>25</v>
      </c>
      <c r="O20834" s="1" t="s">
        <v>26</v>
      </c>
      <c r="P20834" s="1" t="s">
        <v>27</v>
      </c>
    </row>
    <row r="20835" spans="1:16" x14ac:dyDescent="0.3">
      <c r="A20835">
        <v>20833</v>
      </c>
      <c r="B20835">
        <v>20834</v>
      </c>
      <c r="C20835">
        <v>9140</v>
      </c>
      <c r="D20835">
        <f>1/COUNTIF(C:C,pizza[[#This Row],[order_id]])</f>
        <v>0.25</v>
      </c>
      <c r="E20835" s="1" t="s">
        <v>85</v>
      </c>
      <c r="F20835">
        <v>1</v>
      </c>
      <c r="G20835" s="35">
        <v>42157</v>
      </c>
      <c r="H20835" s="1" t="str">
        <f>TEXT(pizza[[#This Row],[order_date]],"dddd")</f>
        <v>Tuesday</v>
      </c>
      <c r="I20835" s="1" t="s">
        <v>8292</v>
      </c>
      <c r="J20835" s="1">
        <f>HOUR(pizza[[#This Row],[order_time]])</f>
        <v>18</v>
      </c>
      <c r="K20835">
        <v>20.75</v>
      </c>
      <c r="L20835">
        <v>20.75</v>
      </c>
      <c r="M20835" s="1" t="s">
        <v>24</v>
      </c>
      <c r="N20835" s="1" t="s">
        <v>36</v>
      </c>
      <c r="O20835" s="1" t="s">
        <v>86</v>
      </c>
      <c r="P20835" s="1" t="s">
        <v>87</v>
      </c>
    </row>
    <row r="20836" spans="1:16" x14ac:dyDescent="0.3">
      <c r="A20836">
        <v>20834</v>
      </c>
      <c r="B20836">
        <v>20835</v>
      </c>
      <c r="C20836">
        <v>9140</v>
      </c>
      <c r="D20836">
        <f>1/COUNTIF(C:C,pizza[[#This Row],[order_id]])</f>
        <v>0.25</v>
      </c>
      <c r="E20836" s="1" t="s">
        <v>93</v>
      </c>
      <c r="F20836">
        <v>1</v>
      </c>
      <c r="G20836" s="35">
        <v>42157</v>
      </c>
      <c r="H20836" s="1" t="str">
        <f>TEXT(pizza[[#This Row],[order_date]],"dddd")</f>
        <v>Tuesday</v>
      </c>
      <c r="I20836" s="1" t="s">
        <v>8292</v>
      </c>
      <c r="J20836" s="1">
        <f>HOUR(pizza[[#This Row],[order_time]])</f>
        <v>18</v>
      </c>
      <c r="K20836">
        <v>12.75</v>
      </c>
      <c r="L20836">
        <v>12.75</v>
      </c>
      <c r="M20836" s="1" t="s">
        <v>48</v>
      </c>
      <c r="N20836" s="1" t="s">
        <v>36</v>
      </c>
      <c r="O20836" s="1" t="s">
        <v>86</v>
      </c>
      <c r="P20836" s="1" t="s">
        <v>87</v>
      </c>
    </row>
    <row r="20837" spans="1:16" x14ac:dyDescent="0.3">
      <c r="A20837">
        <v>20835</v>
      </c>
      <c r="B20837">
        <v>20836</v>
      </c>
      <c r="C20837">
        <v>9140</v>
      </c>
      <c r="D20837">
        <f>1/COUNTIF(C:C,pizza[[#This Row],[order_id]])</f>
        <v>0.25</v>
      </c>
      <c r="E20837" s="1" t="s">
        <v>140</v>
      </c>
      <c r="F20837">
        <v>1</v>
      </c>
      <c r="G20837" s="35">
        <v>42157</v>
      </c>
      <c r="H20837" s="1" t="str">
        <f>TEXT(pizza[[#This Row],[order_date]],"dddd")</f>
        <v>Tuesday</v>
      </c>
      <c r="I20837" s="1" t="s">
        <v>8292</v>
      </c>
      <c r="J20837" s="1">
        <f>HOUR(pizza[[#This Row],[order_time]])</f>
        <v>18</v>
      </c>
      <c r="K20837">
        <v>12.75</v>
      </c>
      <c r="L20837">
        <v>12.75</v>
      </c>
      <c r="M20837" s="1" t="s">
        <v>48</v>
      </c>
      <c r="N20837" s="1" t="s">
        <v>36</v>
      </c>
      <c r="O20837" s="1" t="s">
        <v>81</v>
      </c>
      <c r="P20837" s="1" t="s">
        <v>82</v>
      </c>
    </row>
    <row r="20838" spans="1:16" x14ac:dyDescent="0.3">
      <c r="A20838">
        <v>20836</v>
      </c>
      <c r="B20838">
        <v>20837</v>
      </c>
      <c r="C20838">
        <v>9140</v>
      </c>
      <c r="D20838">
        <f>1/COUNTIF(C:C,pizza[[#This Row],[order_id]])</f>
        <v>0.25</v>
      </c>
      <c r="E20838" s="1" t="s">
        <v>127</v>
      </c>
      <c r="F20838">
        <v>1</v>
      </c>
      <c r="G20838" s="35">
        <v>42157</v>
      </c>
      <c r="H20838" s="1" t="str">
        <f>TEXT(pizza[[#This Row],[order_date]],"dddd")</f>
        <v>Tuesday</v>
      </c>
      <c r="I20838" s="1" t="s">
        <v>8292</v>
      </c>
      <c r="J20838" s="1">
        <f>HOUR(pizza[[#This Row],[order_time]])</f>
        <v>18</v>
      </c>
      <c r="K20838">
        <v>20.25</v>
      </c>
      <c r="L20838">
        <v>20.25</v>
      </c>
      <c r="M20838" s="1" t="s">
        <v>24</v>
      </c>
      <c r="N20838" s="1" t="s">
        <v>25</v>
      </c>
      <c r="O20838" s="1" t="s">
        <v>128</v>
      </c>
      <c r="P20838" s="1" t="s">
        <v>129</v>
      </c>
    </row>
    <row r="20839" spans="1:16" x14ac:dyDescent="0.3">
      <c r="A20839">
        <v>20837</v>
      </c>
      <c r="B20839">
        <v>20838</v>
      </c>
      <c r="C20839">
        <v>9141</v>
      </c>
      <c r="D20839">
        <f>1/COUNTIF(C:C,pizza[[#This Row],[order_id]])</f>
        <v>0.5</v>
      </c>
      <c r="E20839" s="1" t="s">
        <v>311</v>
      </c>
      <c r="F20839">
        <v>1</v>
      </c>
      <c r="G20839" s="35">
        <v>42157</v>
      </c>
      <c r="H20839" s="1" t="str">
        <f>TEXT(pizza[[#This Row],[order_date]],"dddd")</f>
        <v>Tuesday</v>
      </c>
      <c r="I20839" s="1" t="s">
        <v>8293</v>
      </c>
      <c r="J20839" s="1">
        <f>HOUR(pizza[[#This Row],[order_time]])</f>
        <v>18</v>
      </c>
      <c r="K20839">
        <v>16</v>
      </c>
      <c r="L20839">
        <v>16</v>
      </c>
      <c r="M20839" s="1" t="s">
        <v>15</v>
      </c>
      <c r="N20839" s="1" t="s">
        <v>25</v>
      </c>
      <c r="O20839" s="1" t="s">
        <v>128</v>
      </c>
      <c r="P20839" s="1" t="s">
        <v>129</v>
      </c>
    </row>
    <row r="20840" spans="1:16" x14ac:dyDescent="0.3">
      <c r="A20840">
        <v>20838</v>
      </c>
      <c r="B20840">
        <v>20839</v>
      </c>
      <c r="C20840">
        <v>9141</v>
      </c>
      <c r="D20840">
        <f>1/COUNTIF(C:C,pizza[[#This Row],[order_id]])</f>
        <v>0.5</v>
      </c>
      <c r="E20840" s="1" t="s">
        <v>237</v>
      </c>
      <c r="F20840">
        <v>1</v>
      </c>
      <c r="G20840" s="35">
        <v>42157</v>
      </c>
      <c r="H20840" s="1" t="str">
        <f>TEXT(pizza[[#This Row],[order_date]],"dddd")</f>
        <v>Tuesday</v>
      </c>
      <c r="I20840" s="1" t="s">
        <v>8293</v>
      </c>
      <c r="J20840" s="1">
        <f>HOUR(pizza[[#This Row],[order_time]])</f>
        <v>18</v>
      </c>
      <c r="K20840">
        <v>16</v>
      </c>
      <c r="L20840">
        <v>16</v>
      </c>
      <c r="M20840" s="1" t="s">
        <v>15</v>
      </c>
      <c r="N20840" s="1" t="s">
        <v>25</v>
      </c>
      <c r="O20840" s="1" t="s">
        <v>76</v>
      </c>
      <c r="P20840" s="1" t="s">
        <v>77</v>
      </c>
    </row>
    <row r="20841" spans="1:16" x14ac:dyDescent="0.3">
      <c r="A20841">
        <v>20839</v>
      </c>
      <c r="B20841">
        <v>20840</v>
      </c>
      <c r="C20841">
        <v>9142</v>
      </c>
      <c r="D20841">
        <f>1/COUNTIF(C:C,pizza[[#This Row],[order_id]])</f>
        <v>1</v>
      </c>
      <c r="E20841" s="1" t="s">
        <v>149</v>
      </c>
      <c r="F20841">
        <v>1</v>
      </c>
      <c r="G20841" s="35">
        <v>42157</v>
      </c>
      <c r="H20841" s="1" t="str">
        <f>TEXT(pizza[[#This Row],[order_date]],"dddd")</f>
        <v>Tuesday</v>
      </c>
      <c r="I20841" s="1" t="s">
        <v>8294</v>
      </c>
      <c r="J20841" s="1">
        <f>HOUR(pizza[[#This Row],[order_time]])</f>
        <v>18</v>
      </c>
      <c r="K20841">
        <v>20.25</v>
      </c>
      <c r="L20841">
        <v>20.25</v>
      </c>
      <c r="M20841" s="1" t="s">
        <v>24</v>
      </c>
      <c r="N20841" s="1" t="s">
        <v>25</v>
      </c>
      <c r="O20841" s="1" t="s">
        <v>76</v>
      </c>
      <c r="P20841" s="1" t="s">
        <v>77</v>
      </c>
    </row>
    <row r="20842" spans="1:16" x14ac:dyDescent="0.3">
      <c r="A20842">
        <v>20840</v>
      </c>
      <c r="B20842">
        <v>20841</v>
      </c>
      <c r="C20842">
        <v>9143</v>
      </c>
      <c r="D20842">
        <f>1/COUNTIF(C:C,pizza[[#This Row],[order_id]])</f>
        <v>1</v>
      </c>
      <c r="E20842" s="1" t="s">
        <v>431</v>
      </c>
      <c r="F20842">
        <v>1</v>
      </c>
      <c r="G20842" s="35">
        <v>42157</v>
      </c>
      <c r="H20842" s="1" t="str">
        <f>TEXT(pizza[[#This Row],[order_date]],"dddd")</f>
        <v>Tuesday</v>
      </c>
      <c r="I20842" s="1" t="s">
        <v>6146</v>
      </c>
      <c r="J20842" s="1">
        <f>HOUR(pizza[[#This Row],[order_time]])</f>
        <v>19</v>
      </c>
      <c r="K20842">
        <v>20.5</v>
      </c>
      <c r="L20842">
        <v>20.5</v>
      </c>
      <c r="M20842" s="1" t="s">
        <v>24</v>
      </c>
      <c r="N20842" s="1" t="s">
        <v>16</v>
      </c>
      <c r="O20842" s="1" t="s">
        <v>52</v>
      </c>
      <c r="P20842" s="1" t="s">
        <v>53</v>
      </c>
    </row>
    <row r="20843" spans="1:16" x14ac:dyDescent="0.3">
      <c r="A20843">
        <v>20841</v>
      </c>
      <c r="B20843">
        <v>20842</v>
      </c>
      <c r="C20843">
        <v>9144</v>
      </c>
      <c r="D20843">
        <f>1/COUNTIF(C:C,pizza[[#This Row],[order_id]])</f>
        <v>0.5</v>
      </c>
      <c r="E20843" s="1" t="s">
        <v>142</v>
      </c>
      <c r="F20843">
        <v>1</v>
      </c>
      <c r="G20843" s="35">
        <v>42157</v>
      </c>
      <c r="H20843" s="1" t="str">
        <f>TEXT(pizza[[#This Row],[order_date]],"dddd")</f>
        <v>Tuesday</v>
      </c>
      <c r="I20843" s="1" t="s">
        <v>8295</v>
      </c>
      <c r="J20843" s="1">
        <f>HOUR(pizza[[#This Row],[order_time]])</f>
        <v>19</v>
      </c>
      <c r="K20843">
        <v>16.75</v>
      </c>
      <c r="L20843">
        <v>16.75</v>
      </c>
      <c r="M20843" s="1" t="s">
        <v>15</v>
      </c>
      <c r="N20843" s="1" t="s">
        <v>36</v>
      </c>
      <c r="O20843" s="1" t="s">
        <v>49</v>
      </c>
      <c r="P20843" s="1" t="s">
        <v>50</v>
      </c>
    </row>
    <row r="20844" spans="1:16" x14ac:dyDescent="0.3">
      <c r="A20844">
        <v>20842</v>
      </c>
      <c r="B20844">
        <v>20843</v>
      </c>
      <c r="C20844">
        <v>9144</v>
      </c>
      <c r="D20844">
        <f>1/COUNTIF(C:C,pizza[[#This Row],[order_id]])</f>
        <v>0.5</v>
      </c>
      <c r="E20844" s="1" t="s">
        <v>151</v>
      </c>
      <c r="F20844">
        <v>1</v>
      </c>
      <c r="G20844" s="35">
        <v>42157</v>
      </c>
      <c r="H20844" s="1" t="str">
        <f>TEXT(pizza[[#This Row],[order_date]],"dddd")</f>
        <v>Tuesday</v>
      </c>
      <c r="I20844" s="1" t="s">
        <v>8295</v>
      </c>
      <c r="J20844" s="1">
        <f>HOUR(pizza[[#This Row],[order_time]])</f>
        <v>19</v>
      </c>
      <c r="K20844">
        <v>12.75</v>
      </c>
      <c r="L20844">
        <v>12.75</v>
      </c>
      <c r="M20844" s="1" t="s">
        <v>48</v>
      </c>
      <c r="N20844" s="1" t="s">
        <v>36</v>
      </c>
      <c r="O20844" s="1" t="s">
        <v>153</v>
      </c>
      <c r="P20844" s="1" t="s">
        <v>154</v>
      </c>
    </row>
    <row r="20845" spans="1:16" x14ac:dyDescent="0.3">
      <c r="A20845">
        <v>20843</v>
      </c>
      <c r="B20845">
        <v>20844</v>
      </c>
      <c r="C20845">
        <v>9145</v>
      </c>
      <c r="D20845">
        <f>1/COUNTIF(C:C,pizza[[#This Row],[order_id]])</f>
        <v>0.33333333333333331</v>
      </c>
      <c r="E20845" s="1" t="s">
        <v>78</v>
      </c>
      <c r="F20845">
        <v>1</v>
      </c>
      <c r="G20845" s="35">
        <v>42157</v>
      </c>
      <c r="H20845" s="1" t="str">
        <f>TEXT(pizza[[#This Row],[order_date]],"dddd")</f>
        <v>Tuesday</v>
      </c>
      <c r="I20845" s="1" t="s">
        <v>8296</v>
      </c>
      <c r="J20845" s="1">
        <f>HOUR(pizza[[#This Row],[order_time]])</f>
        <v>19</v>
      </c>
      <c r="K20845">
        <v>20.25</v>
      </c>
      <c r="L20845">
        <v>20.25</v>
      </c>
      <c r="M20845" s="1" t="s">
        <v>24</v>
      </c>
      <c r="N20845" s="1" t="s">
        <v>25</v>
      </c>
      <c r="O20845" s="1" t="s">
        <v>33</v>
      </c>
      <c r="P20845" s="1" t="s">
        <v>34</v>
      </c>
    </row>
    <row r="20846" spans="1:16" x14ac:dyDescent="0.3">
      <c r="A20846">
        <v>20844</v>
      </c>
      <c r="B20846">
        <v>20845</v>
      </c>
      <c r="C20846">
        <v>9145</v>
      </c>
      <c r="D20846">
        <f>1/COUNTIF(C:C,pizza[[#This Row],[order_id]])</f>
        <v>0.33333333333333331</v>
      </c>
      <c r="E20846" s="1" t="s">
        <v>165</v>
      </c>
      <c r="F20846">
        <v>1</v>
      </c>
      <c r="G20846" s="35">
        <v>42157</v>
      </c>
      <c r="H20846" s="1" t="str">
        <f>TEXT(pizza[[#This Row],[order_date]],"dddd")</f>
        <v>Tuesday</v>
      </c>
      <c r="I20846" s="1" t="s">
        <v>8296</v>
      </c>
      <c r="J20846" s="1">
        <f>HOUR(pizza[[#This Row],[order_time]])</f>
        <v>19</v>
      </c>
      <c r="K20846">
        <v>17.5</v>
      </c>
      <c r="L20846">
        <v>17.5</v>
      </c>
      <c r="M20846" s="1" t="s">
        <v>24</v>
      </c>
      <c r="N20846" s="1" t="s">
        <v>16</v>
      </c>
      <c r="O20846" s="1" t="s">
        <v>166</v>
      </c>
      <c r="P20846" s="1" t="s">
        <v>167</v>
      </c>
    </row>
    <row r="20847" spans="1:16" x14ac:dyDescent="0.3">
      <c r="A20847">
        <v>20845</v>
      </c>
      <c r="B20847">
        <v>20846</v>
      </c>
      <c r="C20847">
        <v>9145</v>
      </c>
      <c r="D20847">
        <f>1/COUNTIF(C:C,pizza[[#This Row],[order_id]])</f>
        <v>0.33333333333333331</v>
      </c>
      <c r="E20847" s="1" t="s">
        <v>103</v>
      </c>
      <c r="F20847">
        <v>1</v>
      </c>
      <c r="G20847" s="35">
        <v>42157</v>
      </c>
      <c r="H20847" s="1" t="str">
        <f>TEXT(pizza[[#This Row],[order_date]],"dddd")</f>
        <v>Tuesday</v>
      </c>
      <c r="I20847" s="1" t="s">
        <v>8296</v>
      </c>
      <c r="J20847" s="1">
        <f>HOUR(pizza[[#This Row],[order_time]])</f>
        <v>19</v>
      </c>
      <c r="K20847">
        <v>20.75</v>
      </c>
      <c r="L20847">
        <v>20.75</v>
      </c>
      <c r="M20847" s="1" t="s">
        <v>24</v>
      </c>
      <c r="N20847" s="1" t="s">
        <v>29</v>
      </c>
      <c r="O20847" s="1" t="s">
        <v>104</v>
      </c>
      <c r="P20847" s="1" t="s">
        <v>105</v>
      </c>
    </row>
    <row r="20848" spans="1:16" x14ac:dyDescent="0.3">
      <c r="A20848">
        <v>20846</v>
      </c>
      <c r="B20848">
        <v>20847</v>
      </c>
      <c r="C20848">
        <v>9146</v>
      </c>
      <c r="D20848">
        <f>1/COUNTIF(C:C,pizza[[#This Row],[order_id]])</f>
        <v>0.33333333333333331</v>
      </c>
      <c r="E20848" s="1" t="s">
        <v>419</v>
      </c>
      <c r="F20848">
        <v>1</v>
      </c>
      <c r="G20848" s="35">
        <v>42157</v>
      </c>
      <c r="H20848" s="1" t="str">
        <f>TEXT(pizza[[#This Row],[order_date]],"dddd")</f>
        <v>Tuesday</v>
      </c>
      <c r="I20848" s="1" t="s">
        <v>8297</v>
      </c>
      <c r="J20848" s="1">
        <f>HOUR(pizza[[#This Row],[order_time]])</f>
        <v>19</v>
      </c>
      <c r="K20848">
        <v>12.25</v>
      </c>
      <c r="L20848">
        <v>12.25</v>
      </c>
      <c r="M20848" s="1" t="s">
        <v>48</v>
      </c>
      <c r="N20848" s="1" t="s">
        <v>29</v>
      </c>
      <c r="O20848" s="1" t="s">
        <v>115</v>
      </c>
      <c r="P20848" s="1" t="s">
        <v>116</v>
      </c>
    </row>
    <row r="20849" spans="1:16" x14ac:dyDescent="0.3">
      <c r="A20849">
        <v>20847</v>
      </c>
      <c r="B20849">
        <v>20848</v>
      </c>
      <c r="C20849">
        <v>9146</v>
      </c>
      <c r="D20849">
        <f>1/COUNTIF(C:C,pizza[[#This Row],[order_id]])</f>
        <v>0.33333333333333331</v>
      </c>
      <c r="E20849" s="1" t="s">
        <v>139</v>
      </c>
      <c r="F20849">
        <v>1</v>
      </c>
      <c r="G20849" s="35">
        <v>42157</v>
      </c>
      <c r="H20849" s="1" t="str">
        <f>TEXT(pizza[[#This Row],[order_date]],"dddd")</f>
        <v>Tuesday</v>
      </c>
      <c r="I20849" s="1" t="s">
        <v>8297</v>
      </c>
      <c r="J20849" s="1">
        <f>HOUR(pizza[[#This Row],[order_time]])</f>
        <v>19</v>
      </c>
      <c r="K20849">
        <v>16</v>
      </c>
      <c r="L20849">
        <v>16</v>
      </c>
      <c r="M20849" s="1" t="s">
        <v>15</v>
      </c>
      <c r="N20849" s="1" t="s">
        <v>16</v>
      </c>
      <c r="O20849" s="1" t="s">
        <v>65</v>
      </c>
      <c r="P20849" s="1" t="s">
        <v>66</v>
      </c>
    </row>
    <row r="20850" spans="1:16" x14ac:dyDescent="0.3">
      <c r="A20850">
        <v>20848</v>
      </c>
      <c r="B20850">
        <v>20849</v>
      </c>
      <c r="C20850">
        <v>9146</v>
      </c>
      <c r="D20850">
        <f>1/COUNTIF(C:C,pizza[[#This Row],[order_id]])</f>
        <v>0.33333333333333331</v>
      </c>
      <c r="E20850" s="1" t="s">
        <v>431</v>
      </c>
      <c r="F20850">
        <v>1</v>
      </c>
      <c r="G20850" s="35">
        <v>42157</v>
      </c>
      <c r="H20850" s="1" t="str">
        <f>TEXT(pizza[[#This Row],[order_date]],"dddd")</f>
        <v>Tuesday</v>
      </c>
      <c r="I20850" s="1" t="s">
        <v>8297</v>
      </c>
      <c r="J20850" s="1">
        <f>HOUR(pizza[[#This Row],[order_time]])</f>
        <v>19</v>
      </c>
      <c r="K20850">
        <v>20.5</v>
      </c>
      <c r="L20850">
        <v>20.5</v>
      </c>
      <c r="M20850" s="1" t="s">
        <v>24</v>
      </c>
      <c r="N20850" s="1" t="s">
        <v>16</v>
      </c>
      <c r="O20850" s="1" t="s">
        <v>52</v>
      </c>
      <c r="P20850" s="1" t="s">
        <v>53</v>
      </c>
    </row>
    <row r="20851" spans="1:16" x14ac:dyDescent="0.3">
      <c r="A20851">
        <v>20849</v>
      </c>
      <c r="B20851">
        <v>20850</v>
      </c>
      <c r="C20851">
        <v>9147</v>
      </c>
      <c r="D20851">
        <f>1/COUNTIF(C:C,pizza[[#This Row],[order_id]])</f>
        <v>1</v>
      </c>
      <c r="E20851" s="1" t="s">
        <v>215</v>
      </c>
      <c r="F20851">
        <v>1</v>
      </c>
      <c r="G20851" s="35">
        <v>42157</v>
      </c>
      <c r="H20851" s="1" t="str">
        <f>TEXT(pizza[[#This Row],[order_date]],"dddd")</f>
        <v>Tuesday</v>
      </c>
      <c r="I20851" s="1" t="s">
        <v>2849</v>
      </c>
      <c r="J20851" s="1">
        <f>HOUR(pizza[[#This Row],[order_time]])</f>
        <v>19</v>
      </c>
      <c r="K20851">
        <v>12.25</v>
      </c>
      <c r="L20851">
        <v>12.25</v>
      </c>
      <c r="M20851" s="1" t="s">
        <v>48</v>
      </c>
      <c r="N20851" s="1" t="s">
        <v>29</v>
      </c>
      <c r="O20851" s="1" t="s">
        <v>134</v>
      </c>
      <c r="P20851" s="1" t="s">
        <v>135</v>
      </c>
    </row>
    <row r="20852" spans="1:16" x14ac:dyDescent="0.3">
      <c r="A20852">
        <v>20850</v>
      </c>
      <c r="B20852">
        <v>20851</v>
      </c>
      <c r="C20852">
        <v>9148</v>
      </c>
      <c r="D20852">
        <f>1/COUNTIF(C:C,pizza[[#This Row],[order_id]])</f>
        <v>0.5</v>
      </c>
      <c r="E20852" s="1" t="s">
        <v>61</v>
      </c>
      <c r="F20852">
        <v>1</v>
      </c>
      <c r="G20852" s="35">
        <v>42157</v>
      </c>
      <c r="H20852" s="1" t="str">
        <f>TEXT(pizza[[#This Row],[order_date]],"dddd")</f>
        <v>Tuesday</v>
      </c>
      <c r="I20852" s="1" t="s">
        <v>6901</v>
      </c>
      <c r="J20852" s="1">
        <f>HOUR(pizza[[#This Row],[order_time]])</f>
        <v>20</v>
      </c>
      <c r="K20852">
        <v>12</v>
      </c>
      <c r="L20852">
        <v>12</v>
      </c>
      <c r="M20852" s="1" t="s">
        <v>48</v>
      </c>
      <c r="N20852" s="1" t="s">
        <v>25</v>
      </c>
      <c r="O20852" s="1" t="s">
        <v>62</v>
      </c>
      <c r="P20852" s="1" t="s">
        <v>63</v>
      </c>
    </row>
    <row r="20853" spans="1:16" x14ac:dyDescent="0.3">
      <c r="A20853">
        <v>20851</v>
      </c>
      <c r="B20853">
        <v>20852</v>
      </c>
      <c r="C20853">
        <v>9148</v>
      </c>
      <c r="D20853">
        <f>1/COUNTIF(C:C,pizza[[#This Row],[order_id]])</f>
        <v>0.5</v>
      </c>
      <c r="E20853" s="1" t="s">
        <v>224</v>
      </c>
      <c r="F20853">
        <v>1</v>
      </c>
      <c r="G20853" s="35">
        <v>42157</v>
      </c>
      <c r="H20853" s="1" t="str">
        <f>TEXT(pizza[[#This Row],[order_date]],"dddd")</f>
        <v>Tuesday</v>
      </c>
      <c r="I20853" s="1" t="s">
        <v>6901</v>
      </c>
      <c r="J20853" s="1">
        <f>HOUR(pizza[[#This Row],[order_time]])</f>
        <v>20</v>
      </c>
      <c r="K20853">
        <v>12.75</v>
      </c>
      <c r="L20853">
        <v>12.75</v>
      </c>
      <c r="M20853" s="1" t="s">
        <v>48</v>
      </c>
      <c r="N20853" s="1" t="s">
        <v>36</v>
      </c>
      <c r="O20853" s="1" t="s">
        <v>37</v>
      </c>
      <c r="P20853" s="1" t="s">
        <v>38</v>
      </c>
    </row>
    <row r="20854" spans="1:16" x14ac:dyDescent="0.3">
      <c r="A20854">
        <v>20852</v>
      </c>
      <c r="B20854">
        <v>20853</v>
      </c>
      <c r="C20854">
        <v>9149</v>
      </c>
      <c r="D20854">
        <f>1/COUNTIF(C:C,pizza[[#This Row],[order_id]])</f>
        <v>0.25</v>
      </c>
      <c r="E20854" s="1" t="s">
        <v>39</v>
      </c>
      <c r="F20854">
        <v>1</v>
      </c>
      <c r="G20854" s="35">
        <v>42157</v>
      </c>
      <c r="H20854" s="1" t="str">
        <f>TEXT(pizza[[#This Row],[order_date]],"dddd")</f>
        <v>Tuesday</v>
      </c>
      <c r="I20854" s="1" t="s">
        <v>8298</v>
      </c>
      <c r="J20854" s="1">
        <f>HOUR(pizza[[#This Row],[order_time]])</f>
        <v>21</v>
      </c>
      <c r="K20854">
        <v>16.5</v>
      </c>
      <c r="L20854">
        <v>16.5</v>
      </c>
      <c r="M20854" s="1" t="s">
        <v>15</v>
      </c>
      <c r="N20854" s="1" t="s">
        <v>29</v>
      </c>
      <c r="O20854" s="1" t="s">
        <v>30</v>
      </c>
      <c r="P20854" s="1" t="s">
        <v>31</v>
      </c>
    </row>
    <row r="20855" spans="1:16" x14ac:dyDescent="0.3">
      <c r="A20855">
        <v>20853</v>
      </c>
      <c r="B20855">
        <v>20854</v>
      </c>
      <c r="C20855">
        <v>9149</v>
      </c>
      <c r="D20855">
        <f>1/COUNTIF(C:C,pizza[[#This Row],[order_id]])</f>
        <v>0.25</v>
      </c>
      <c r="E20855" s="1" t="s">
        <v>144</v>
      </c>
      <c r="F20855">
        <v>1</v>
      </c>
      <c r="G20855" s="35">
        <v>42157</v>
      </c>
      <c r="H20855" s="1" t="str">
        <f>TEXT(pizza[[#This Row],[order_date]],"dddd")</f>
        <v>Tuesday</v>
      </c>
      <c r="I20855" s="1" t="s">
        <v>8298</v>
      </c>
      <c r="J20855" s="1">
        <f>HOUR(pizza[[#This Row],[order_time]])</f>
        <v>21</v>
      </c>
      <c r="K20855">
        <v>12.5</v>
      </c>
      <c r="L20855">
        <v>12.5</v>
      </c>
      <c r="M20855" s="1" t="s">
        <v>15</v>
      </c>
      <c r="N20855" s="1" t="s">
        <v>16</v>
      </c>
      <c r="O20855" s="1" t="s">
        <v>90</v>
      </c>
      <c r="P20855" s="1" t="s">
        <v>91</v>
      </c>
    </row>
    <row r="20856" spans="1:16" x14ac:dyDescent="0.3">
      <c r="A20856">
        <v>20854</v>
      </c>
      <c r="B20856">
        <v>20855</v>
      </c>
      <c r="C20856">
        <v>9149</v>
      </c>
      <c r="D20856">
        <f>1/COUNTIF(C:C,pizza[[#This Row],[order_id]])</f>
        <v>0.25</v>
      </c>
      <c r="E20856" s="1" t="s">
        <v>127</v>
      </c>
      <c r="F20856">
        <v>1</v>
      </c>
      <c r="G20856" s="35">
        <v>42157</v>
      </c>
      <c r="H20856" s="1" t="str">
        <f>TEXT(pizza[[#This Row],[order_date]],"dddd")</f>
        <v>Tuesday</v>
      </c>
      <c r="I20856" s="1" t="s">
        <v>8298</v>
      </c>
      <c r="J20856" s="1">
        <f>HOUR(pizza[[#This Row],[order_time]])</f>
        <v>21</v>
      </c>
      <c r="K20856">
        <v>20.25</v>
      </c>
      <c r="L20856">
        <v>20.25</v>
      </c>
      <c r="M20856" s="1" t="s">
        <v>24</v>
      </c>
      <c r="N20856" s="1" t="s">
        <v>25</v>
      </c>
      <c r="O20856" s="1" t="s">
        <v>128</v>
      </c>
      <c r="P20856" s="1" t="s">
        <v>129</v>
      </c>
    </row>
    <row r="20857" spans="1:16" x14ac:dyDescent="0.3">
      <c r="A20857">
        <v>20855</v>
      </c>
      <c r="B20857">
        <v>20856</v>
      </c>
      <c r="C20857">
        <v>9149</v>
      </c>
      <c r="D20857">
        <f>1/COUNTIF(C:C,pizza[[#This Row],[order_id]])</f>
        <v>0.25</v>
      </c>
      <c r="E20857" s="1" t="s">
        <v>237</v>
      </c>
      <c r="F20857">
        <v>1</v>
      </c>
      <c r="G20857" s="35">
        <v>42157</v>
      </c>
      <c r="H20857" s="1" t="str">
        <f>TEXT(pizza[[#This Row],[order_date]],"dddd")</f>
        <v>Tuesday</v>
      </c>
      <c r="I20857" s="1" t="s">
        <v>8298</v>
      </c>
      <c r="J20857" s="1">
        <f>HOUR(pizza[[#This Row],[order_time]])</f>
        <v>21</v>
      </c>
      <c r="K20857">
        <v>16</v>
      </c>
      <c r="L20857">
        <v>16</v>
      </c>
      <c r="M20857" s="1" t="s">
        <v>15</v>
      </c>
      <c r="N20857" s="1" t="s">
        <v>25</v>
      </c>
      <c r="O20857" s="1" t="s">
        <v>76</v>
      </c>
      <c r="P20857" s="1" t="s">
        <v>77</v>
      </c>
    </row>
    <row r="20858" spans="1:16" x14ac:dyDescent="0.3">
      <c r="A20858">
        <v>20856</v>
      </c>
      <c r="B20858">
        <v>20857</v>
      </c>
      <c r="C20858">
        <v>9150</v>
      </c>
      <c r="D20858">
        <f>1/COUNTIF(C:C,pizza[[#This Row],[order_id]])</f>
        <v>1</v>
      </c>
      <c r="E20858" s="1" t="s">
        <v>93</v>
      </c>
      <c r="F20858">
        <v>1</v>
      </c>
      <c r="G20858" s="35">
        <v>42157</v>
      </c>
      <c r="H20858" s="1" t="str">
        <f>TEXT(pizza[[#This Row],[order_date]],"dddd")</f>
        <v>Tuesday</v>
      </c>
      <c r="I20858" s="1" t="s">
        <v>8299</v>
      </c>
      <c r="J20858" s="1">
        <f>HOUR(pizza[[#This Row],[order_time]])</f>
        <v>21</v>
      </c>
      <c r="K20858">
        <v>12.75</v>
      </c>
      <c r="L20858">
        <v>12.75</v>
      </c>
      <c r="M20858" s="1" t="s">
        <v>48</v>
      </c>
      <c r="N20858" s="1" t="s">
        <v>36</v>
      </c>
      <c r="O20858" s="1" t="s">
        <v>86</v>
      </c>
      <c r="P20858" s="1" t="s">
        <v>87</v>
      </c>
    </row>
    <row r="20859" spans="1:16" x14ac:dyDescent="0.3">
      <c r="A20859">
        <v>20857</v>
      </c>
      <c r="B20859">
        <v>20858</v>
      </c>
      <c r="C20859">
        <v>9151</v>
      </c>
      <c r="D20859">
        <f>1/COUNTIF(C:C,pizza[[#This Row],[order_id]])</f>
        <v>0.5</v>
      </c>
      <c r="E20859" s="1" t="s">
        <v>88</v>
      </c>
      <c r="F20859">
        <v>1</v>
      </c>
      <c r="G20859" s="35">
        <v>42157</v>
      </c>
      <c r="H20859" s="1" t="str">
        <f>TEXT(pizza[[#This Row],[order_date]],"dddd")</f>
        <v>Tuesday</v>
      </c>
      <c r="I20859" s="1" t="s">
        <v>8300</v>
      </c>
      <c r="J20859" s="1">
        <f>HOUR(pizza[[#This Row],[order_time]])</f>
        <v>22</v>
      </c>
      <c r="K20859">
        <v>16.75</v>
      </c>
      <c r="L20859">
        <v>16.75</v>
      </c>
      <c r="M20859" s="1" t="s">
        <v>15</v>
      </c>
      <c r="N20859" s="1" t="s">
        <v>36</v>
      </c>
      <c r="O20859" s="1" t="s">
        <v>86</v>
      </c>
      <c r="P20859" s="1" t="s">
        <v>87</v>
      </c>
    </row>
    <row r="20860" spans="1:16" x14ac:dyDescent="0.3">
      <c r="A20860">
        <v>20858</v>
      </c>
      <c r="B20860">
        <v>20859</v>
      </c>
      <c r="C20860">
        <v>9151</v>
      </c>
      <c r="D20860">
        <f>1/COUNTIF(C:C,pizza[[#This Row],[order_id]])</f>
        <v>0.5</v>
      </c>
      <c r="E20860" s="1" t="s">
        <v>140</v>
      </c>
      <c r="F20860">
        <v>1</v>
      </c>
      <c r="G20860" s="35">
        <v>42157</v>
      </c>
      <c r="H20860" s="1" t="str">
        <f>TEXT(pizza[[#This Row],[order_date]],"dddd")</f>
        <v>Tuesday</v>
      </c>
      <c r="I20860" s="1" t="s">
        <v>8300</v>
      </c>
      <c r="J20860" s="1">
        <f>HOUR(pizza[[#This Row],[order_time]])</f>
        <v>22</v>
      </c>
      <c r="K20860">
        <v>12.75</v>
      </c>
      <c r="L20860">
        <v>12.75</v>
      </c>
      <c r="M20860" s="1" t="s">
        <v>48</v>
      </c>
      <c r="N20860" s="1" t="s">
        <v>36</v>
      </c>
      <c r="O20860" s="1" t="s">
        <v>81</v>
      </c>
      <c r="P20860" s="1" t="s">
        <v>82</v>
      </c>
    </row>
    <row r="20861" spans="1:16" x14ac:dyDescent="0.3">
      <c r="A20861">
        <v>20859</v>
      </c>
      <c r="B20861">
        <v>20860</v>
      </c>
      <c r="C20861">
        <v>9152</v>
      </c>
      <c r="D20861">
        <f>1/COUNTIF(C:C,pizza[[#This Row],[order_id]])</f>
        <v>0.33333333333333331</v>
      </c>
      <c r="E20861" s="1" t="s">
        <v>106</v>
      </c>
      <c r="F20861">
        <v>1</v>
      </c>
      <c r="G20861" s="35">
        <v>42157</v>
      </c>
      <c r="H20861" s="1" t="str">
        <f>TEXT(pizza[[#This Row],[order_date]],"dddd")</f>
        <v>Tuesday</v>
      </c>
      <c r="I20861" s="1" t="s">
        <v>8301</v>
      </c>
      <c r="J20861" s="1">
        <f>HOUR(pizza[[#This Row],[order_time]])</f>
        <v>22</v>
      </c>
      <c r="K20861">
        <v>17.95</v>
      </c>
      <c r="L20861">
        <v>17.95</v>
      </c>
      <c r="M20861" s="1" t="s">
        <v>24</v>
      </c>
      <c r="N20861" s="1" t="s">
        <v>25</v>
      </c>
      <c r="O20861" s="1" t="s">
        <v>108</v>
      </c>
      <c r="P20861" s="1" t="s">
        <v>109</v>
      </c>
    </row>
    <row r="20862" spans="1:16" x14ac:dyDescent="0.3">
      <c r="A20862">
        <v>20860</v>
      </c>
      <c r="B20862">
        <v>20861</v>
      </c>
      <c r="C20862">
        <v>9152</v>
      </c>
      <c r="D20862">
        <f>1/COUNTIF(C:C,pizza[[#This Row],[order_id]])</f>
        <v>0.33333333333333331</v>
      </c>
      <c r="E20862" s="1" t="s">
        <v>117</v>
      </c>
      <c r="F20862">
        <v>1</v>
      </c>
      <c r="G20862" s="35">
        <v>42157</v>
      </c>
      <c r="H20862" s="1" t="str">
        <f>TEXT(pizza[[#This Row],[order_date]],"dddd")</f>
        <v>Tuesday</v>
      </c>
      <c r="I20862" s="1" t="s">
        <v>8301</v>
      </c>
      <c r="J20862" s="1">
        <f>HOUR(pizza[[#This Row],[order_time]])</f>
        <v>22</v>
      </c>
      <c r="K20862">
        <v>14.75</v>
      </c>
      <c r="L20862">
        <v>14.75</v>
      </c>
      <c r="M20862" s="1" t="s">
        <v>15</v>
      </c>
      <c r="N20862" s="1" t="s">
        <v>25</v>
      </c>
      <c r="O20862" s="1" t="s">
        <v>108</v>
      </c>
      <c r="P20862" s="1" t="s">
        <v>109</v>
      </c>
    </row>
    <row r="20863" spans="1:16" x14ac:dyDescent="0.3">
      <c r="A20863">
        <v>20861</v>
      </c>
      <c r="B20863">
        <v>20862</v>
      </c>
      <c r="C20863">
        <v>9152</v>
      </c>
      <c r="D20863">
        <f>1/COUNTIF(C:C,pizza[[#This Row],[order_id]])</f>
        <v>0.33333333333333331</v>
      </c>
      <c r="E20863" s="1" t="s">
        <v>61</v>
      </c>
      <c r="F20863">
        <v>1</v>
      </c>
      <c r="G20863" s="35">
        <v>42157</v>
      </c>
      <c r="H20863" s="1" t="str">
        <f>TEXT(pizza[[#This Row],[order_date]],"dddd")</f>
        <v>Tuesday</v>
      </c>
      <c r="I20863" s="1" t="s">
        <v>8301</v>
      </c>
      <c r="J20863" s="1">
        <f>HOUR(pizza[[#This Row],[order_time]])</f>
        <v>22</v>
      </c>
      <c r="K20863">
        <v>12</v>
      </c>
      <c r="L20863">
        <v>12</v>
      </c>
      <c r="M20863" s="1" t="s">
        <v>48</v>
      </c>
      <c r="N20863" s="1" t="s">
        <v>25</v>
      </c>
      <c r="O20863" s="1" t="s">
        <v>62</v>
      </c>
      <c r="P20863" s="1" t="s">
        <v>63</v>
      </c>
    </row>
    <row r="20864" spans="1:16" x14ac:dyDescent="0.3">
      <c r="A20864">
        <v>20862</v>
      </c>
      <c r="B20864">
        <v>20863</v>
      </c>
      <c r="C20864">
        <v>9153</v>
      </c>
      <c r="D20864">
        <f>1/COUNTIF(C:C,pizza[[#This Row],[order_id]])</f>
        <v>0.25</v>
      </c>
      <c r="E20864" s="1" t="s">
        <v>59</v>
      </c>
      <c r="F20864">
        <v>1</v>
      </c>
      <c r="G20864" s="35">
        <v>42157</v>
      </c>
      <c r="H20864" s="1" t="str">
        <f>TEXT(pizza[[#This Row],[order_date]],"dddd")</f>
        <v>Tuesday</v>
      </c>
      <c r="I20864" s="1" t="s">
        <v>8302</v>
      </c>
      <c r="J20864" s="1">
        <f>HOUR(pizza[[#This Row],[order_time]])</f>
        <v>22</v>
      </c>
      <c r="K20864">
        <v>12</v>
      </c>
      <c r="L20864">
        <v>12</v>
      </c>
      <c r="M20864" s="1" t="s">
        <v>48</v>
      </c>
      <c r="N20864" s="1" t="s">
        <v>16</v>
      </c>
      <c r="O20864" s="1" t="s">
        <v>21</v>
      </c>
      <c r="P20864" s="1" t="s">
        <v>22</v>
      </c>
    </row>
    <row r="20865" spans="1:16" x14ac:dyDescent="0.3">
      <c r="A20865">
        <v>20863</v>
      </c>
      <c r="B20865">
        <v>20864</v>
      </c>
      <c r="C20865">
        <v>9153</v>
      </c>
      <c r="D20865">
        <f>1/COUNTIF(C:C,pizza[[#This Row],[order_id]])</f>
        <v>0.25</v>
      </c>
      <c r="E20865" s="1" t="s">
        <v>39</v>
      </c>
      <c r="F20865">
        <v>1</v>
      </c>
      <c r="G20865" s="35">
        <v>42157</v>
      </c>
      <c r="H20865" s="1" t="str">
        <f>TEXT(pizza[[#This Row],[order_date]],"dddd")</f>
        <v>Tuesday</v>
      </c>
      <c r="I20865" s="1" t="s">
        <v>8302</v>
      </c>
      <c r="J20865" s="1">
        <f>HOUR(pizza[[#This Row],[order_time]])</f>
        <v>22</v>
      </c>
      <c r="K20865">
        <v>16.5</v>
      </c>
      <c r="L20865">
        <v>16.5</v>
      </c>
      <c r="M20865" s="1" t="s">
        <v>15</v>
      </c>
      <c r="N20865" s="1" t="s">
        <v>29</v>
      </c>
      <c r="O20865" s="1" t="s">
        <v>30</v>
      </c>
      <c r="P20865" s="1" t="s">
        <v>31</v>
      </c>
    </row>
    <row r="20866" spans="1:16" x14ac:dyDescent="0.3">
      <c r="A20866">
        <v>20864</v>
      </c>
      <c r="B20866">
        <v>20865</v>
      </c>
      <c r="C20866">
        <v>9153</v>
      </c>
      <c r="D20866">
        <f>1/COUNTIF(C:C,pizza[[#This Row],[order_id]])</f>
        <v>0.25</v>
      </c>
      <c r="E20866" s="1" t="s">
        <v>165</v>
      </c>
      <c r="F20866">
        <v>1</v>
      </c>
      <c r="G20866" s="35">
        <v>42157</v>
      </c>
      <c r="H20866" s="1" t="str">
        <f>TEXT(pizza[[#This Row],[order_date]],"dddd")</f>
        <v>Tuesday</v>
      </c>
      <c r="I20866" s="1" t="s">
        <v>8302</v>
      </c>
      <c r="J20866" s="1">
        <f>HOUR(pizza[[#This Row],[order_time]])</f>
        <v>22</v>
      </c>
      <c r="K20866">
        <v>17.5</v>
      </c>
      <c r="L20866">
        <v>17.5</v>
      </c>
      <c r="M20866" s="1" t="s">
        <v>24</v>
      </c>
      <c r="N20866" s="1" t="s">
        <v>16</v>
      </c>
      <c r="O20866" s="1" t="s">
        <v>166</v>
      </c>
      <c r="P20866" s="1" t="s">
        <v>167</v>
      </c>
    </row>
    <row r="20867" spans="1:16" x14ac:dyDescent="0.3">
      <c r="A20867">
        <v>20865</v>
      </c>
      <c r="B20867">
        <v>20866</v>
      </c>
      <c r="C20867">
        <v>9153</v>
      </c>
      <c r="D20867">
        <f>1/COUNTIF(C:C,pizza[[#This Row],[order_id]])</f>
        <v>0.25</v>
      </c>
      <c r="E20867" s="1" t="s">
        <v>72</v>
      </c>
      <c r="F20867">
        <v>1</v>
      </c>
      <c r="G20867" s="35">
        <v>42157</v>
      </c>
      <c r="H20867" s="1" t="str">
        <f>TEXT(pizza[[#This Row],[order_date]],"dddd")</f>
        <v>Tuesday</v>
      </c>
      <c r="I20867" s="1" t="s">
        <v>8302</v>
      </c>
      <c r="J20867" s="1">
        <f>HOUR(pizza[[#This Row],[order_time]])</f>
        <v>22</v>
      </c>
      <c r="K20867">
        <v>20.75</v>
      </c>
      <c r="L20867">
        <v>20.75</v>
      </c>
      <c r="M20867" s="1" t="s">
        <v>24</v>
      </c>
      <c r="N20867" s="1" t="s">
        <v>25</v>
      </c>
      <c r="O20867" s="1" t="s">
        <v>73</v>
      </c>
      <c r="P20867" s="1" t="s">
        <v>74</v>
      </c>
    </row>
    <row r="20868" spans="1:16" x14ac:dyDescent="0.3">
      <c r="A20868">
        <v>20866</v>
      </c>
      <c r="B20868">
        <v>20867</v>
      </c>
      <c r="C20868">
        <v>9154</v>
      </c>
      <c r="D20868">
        <f>1/COUNTIF(C:C,pizza[[#This Row],[order_id]])</f>
        <v>1</v>
      </c>
      <c r="E20868" s="1" t="s">
        <v>145</v>
      </c>
      <c r="F20868">
        <v>1</v>
      </c>
      <c r="G20868" s="35">
        <v>42158</v>
      </c>
      <c r="H20868" s="1" t="str">
        <f>TEXT(pizza[[#This Row],[order_date]],"dddd")</f>
        <v>Wednesday</v>
      </c>
      <c r="I20868" s="1" t="s">
        <v>8303</v>
      </c>
      <c r="J20868" s="1">
        <f>HOUR(pizza[[#This Row],[order_time]])</f>
        <v>11</v>
      </c>
      <c r="K20868">
        <v>12.5</v>
      </c>
      <c r="L20868">
        <v>12.5</v>
      </c>
      <c r="M20868" s="1" t="s">
        <v>48</v>
      </c>
      <c r="N20868" s="1" t="s">
        <v>29</v>
      </c>
      <c r="O20868" s="1" t="s">
        <v>42</v>
      </c>
      <c r="P20868" s="1" t="s">
        <v>43</v>
      </c>
    </row>
    <row r="20869" spans="1:16" x14ac:dyDescent="0.3">
      <c r="A20869">
        <v>20867</v>
      </c>
      <c r="B20869">
        <v>20868</v>
      </c>
      <c r="C20869">
        <v>9155</v>
      </c>
      <c r="D20869">
        <f>1/COUNTIF(C:C,pizza[[#This Row],[order_id]])</f>
        <v>0.5</v>
      </c>
      <c r="E20869" s="1" t="s">
        <v>216</v>
      </c>
      <c r="F20869">
        <v>1</v>
      </c>
      <c r="G20869" s="35">
        <v>42158</v>
      </c>
      <c r="H20869" s="1" t="str">
        <f>TEXT(pizza[[#This Row],[order_date]],"dddd")</f>
        <v>Wednesday</v>
      </c>
      <c r="I20869" s="1" t="s">
        <v>8304</v>
      </c>
      <c r="J20869" s="1">
        <f>HOUR(pizza[[#This Row],[order_time]])</f>
        <v>11</v>
      </c>
      <c r="K20869">
        <v>12.5</v>
      </c>
      <c r="L20869">
        <v>12.5</v>
      </c>
      <c r="M20869" s="1" t="s">
        <v>48</v>
      </c>
      <c r="N20869" s="1" t="s">
        <v>29</v>
      </c>
      <c r="O20869" s="1" t="s">
        <v>70</v>
      </c>
      <c r="P20869" s="1" t="s">
        <v>71</v>
      </c>
    </row>
    <row r="20870" spans="1:16" x14ac:dyDescent="0.3">
      <c r="A20870">
        <v>20868</v>
      </c>
      <c r="B20870">
        <v>20869</v>
      </c>
      <c r="C20870">
        <v>9155</v>
      </c>
      <c r="D20870">
        <f>1/COUNTIF(C:C,pizza[[#This Row],[order_id]])</f>
        <v>0.5</v>
      </c>
      <c r="E20870" s="1" t="s">
        <v>250</v>
      </c>
      <c r="F20870">
        <v>1</v>
      </c>
      <c r="G20870" s="35">
        <v>42158</v>
      </c>
      <c r="H20870" s="1" t="str">
        <f>TEXT(pizza[[#This Row],[order_date]],"dddd")</f>
        <v>Wednesday</v>
      </c>
      <c r="I20870" s="1" t="s">
        <v>8304</v>
      </c>
      <c r="J20870" s="1">
        <f>HOUR(pizza[[#This Row],[order_time]])</f>
        <v>11</v>
      </c>
      <c r="K20870">
        <v>12</v>
      </c>
      <c r="L20870">
        <v>12</v>
      </c>
      <c r="M20870" s="1" t="s">
        <v>48</v>
      </c>
      <c r="N20870" s="1" t="s">
        <v>25</v>
      </c>
      <c r="O20870" s="1" t="s">
        <v>128</v>
      </c>
      <c r="P20870" s="1" t="s">
        <v>129</v>
      </c>
    </row>
    <row r="20871" spans="1:16" x14ac:dyDescent="0.3">
      <c r="A20871">
        <v>20869</v>
      </c>
      <c r="B20871">
        <v>20870</v>
      </c>
      <c r="C20871">
        <v>9156</v>
      </c>
      <c r="D20871">
        <f>1/COUNTIF(C:C,pizza[[#This Row],[order_id]])</f>
        <v>0.5</v>
      </c>
      <c r="E20871" s="1" t="s">
        <v>85</v>
      </c>
      <c r="F20871">
        <v>1</v>
      </c>
      <c r="G20871" s="35">
        <v>42158</v>
      </c>
      <c r="H20871" s="1" t="str">
        <f>TEXT(pizza[[#This Row],[order_date]],"dddd")</f>
        <v>Wednesday</v>
      </c>
      <c r="I20871" s="1" t="s">
        <v>4148</v>
      </c>
      <c r="J20871" s="1">
        <f>HOUR(pizza[[#This Row],[order_time]])</f>
        <v>11</v>
      </c>
      <c r="K20871">
        <v>20.75</v>
      </c>
      <c r="L20871">
        <v>20.75</v>
      </c>
      <c r="M20871" s="1" t="s">
        <v>24</v>
      </c>
      <c r="N20871" s="1" t="s">
        <v>36</v>
      </c>
      <c r="O20871" s="1" t="s">
        <v>86</v>
      </c>
      <c r="P20871" s="1" t="s">
        <v>87</v>
      </c>
    </row>
    <row r="20872" spans="1:16" x14ac:dyDescent="0.3">
      <c r="A20872">
        <v>20870</v>
      </c>
      <c r="B20872">
        <v>20871</v>
      </c>
      <c r="C20872">
        <v>9156</v>
      </c>
      <c r="D20872">
        <f>1/COUNTIF(C:C,pizza[[#This Row],[order_id]])</f>
        <v>0.5</v>
      </c>
      <c r="E20872" s="1" t="s">
        <v>183</v>
      </c>
      <c r="F20872">
        <v>1</v>
      </c>
      <c r="G20872" s="35">
        <v>42158</v>
      </c>
      <c r="H20872" s="1" t="str">
        <f>TEXT(pizza[[#This Row],[order_date]],"dddd")</f>
        <v>Wednesday</v>
      </c>
      <c r="I20872" s="1" t="s">
        <v>4148</v>
      </c>
      <c r="J20872" s="1">
        <f>HOUR(pizza[[#This Row],[order_time]])</f>
        <v>11</v>
      </c>
      <c r="K20872">
        <v>16.75</v>
      </c>
      <c r="L20872">
        <v>16.75</v>
      </c>
      <c r="M20872" s="1" t="s">
        <v>15</v>
      </c>
      <c r="N20872" s="1" t="s">
        <v>36</v>
      </c>
      <c r="O20872" s="1" t="s">
        <v>37</v>
      </c>
      <c r="P20872" s="1" t="s">
        <v>38</v>
      </c>
    </row>
    <row r="20873" spans="1:16" x14ac:dyDescent="0.3">
      <c r="A20873">
        <v>20871</v>
      </c>
      <c r="B20873">
        <v>20872</v>
      </c>
      <c r="C20873">
        <v>9157</v>
      </c>
      <c r="D20873">
        <f>1/COUNTIF(C:C,pizza[[#This Row],[order_id]])</f>
        <v>0.5</v>
      </c>
      <c r="E20873" s="1" t="s">
        <v>139</v>
      </c>
      <c r="F20873">
        <v>1</v>
      </c>
      <c r="G20873" s="35">
        <v>42158</v>
      </c>
      <c r="H20873" s="1" t="str">
        <f>TEXT(pizza[[#This Row],[order_date]],"dddd")</f>
        <v>Wednesday</v>
      </c>
      <c r="I20873" s="1" t="s">
        <v>8305</v>
      </c>
      <c r="J20873" s="1">
        <f>HOUR(pizza[[#This Row],[order_time]])</f>
        <v>12</v>
      </c>
      <c r="K20873">
        <v>16</v>
      </c>
      <c r="L20873">
        <v>16</v>
      </c>
      <c r="M20873" s="1" t="s">
        <v>15</v>
      </c>
      <c r="N20873" s="1" t="s">
        <v>16</v>
      </c>
      <c r="O20873" s="1" t="s">
        <v>65</v>
      </c>
      <c r="P20873" s="1" t="s">
        <v>66</v>
      </c>
    </row>
    <row r="20874" spans="1:16" x14ac:dyDescent="0.3">
      <c r="A20874">
        <v>20872</v>
      </c>
      <c r="B20874">
        <v>20873</v>
      </c>
      <c r="C20874">
        <v>9157</v>
      </c>
      <c r="D20874">
        <f>1/COUNTIF(C:C,pizza[[#This Row],[order_id]])</f>
        <v>0.5</v>
      </c>
      <c r="E20874" s="1" t="s">
        <v>69</v>
      </c>
      <c r="F20874">
        <v>1</v>
      </c>
      <c r="G20874" s="35">
        <v>42158</v>
      </c>
      <c r="H20874" s="1" t="str">
        <f>TEXT(pizza[[#This Row],[order_date]],"dddd")</f>
        <v>Wednesday</v>
      </c>
      <c r="I20874" s="1" t="s">
        <v>8305</v>
      </c>
      <c r="J20874" s="1">
        <f>HOUR(pizza[[#This Row],[order_time]])</f>
        <v>12</v>
      </c>
      <c r="K20874">
        <v>20.75</v>
      </c>
      <c r="L20874">
        <v>20.75</v>
      </c>
      <c r="M20874" s="1" t="s">
        <v>24</v>
      </c>
      <c r="N20874" s="1" t="s">
        <v>29</v>
      </c>
      <c r="O20874" s="1" t="s">
        <v>70</v>
      </c>
      <c r="P20874" s="1" t="s">
        <v>71</v>
      </c>
    </row>
    <row r="20875" spans="1:16" x14ac:dyDescent="0.3">
      <c r="A20875">
        <v>20873</v>
      </c>
      <c r="B20875">
        <v>20874</v>
      </c>
      <c r="C20875">
        <v>9158</v>
      </c>
      <c r="D20875">
        <f>1/COUNTIF(C:C,pizza[[#This Row],[order_id]])</f>
        <v>0.5</v>
      </c>
      <c r="E20875" s="1" t="s">
        <v>99</v>
      </c>
      <c r="F20875">
        <v>1</v>
      </c>
      <c r="G20875" s="35">
        <v>42158</v>
      </c>
      <c r="H20875" s="1" t="str">
        <f>TEXT(pizza[[#This Row],[order_date]],"dddd")</f>
        <v>Wednesday</v>
      </c>
      <c r="I20875" s="1" t="s">
        <v>3446</v>
      </c>
      <c r="J20875" s="1">
        <f>HOUR(pizza[[#This Row],[order_time]])</f>
        <v>12</v>
      </c>
      <c r="K20875">
        <v>12</v>
      </c>
      <c r="L20875">
        <v>12</v>
      </c>
      <c r="M20875" s="1" t="s">
        <v>48</v>
      </c>
      <c r="N20875" s="1" t="s">
        <v>16</v>
      </c>
      <c r="O20875" s="1" t="s">
        <v>101</v>
      </c>
      <c r="P20875" s="1" t="s">
        <v>102</v>
      </c>
    </row>
    <row r="20876" spans="1:16" x14ac:dyDescent="0.3">
      <c r="A20876">
        <v>20874</v>
      </c>
      <c r="B20876">
        <v>20875</v>
      </c>
      <c r="C20876">
        <v>9158</v>
      </c>
      <c r="D20876">
        <f>1/COUNTIF(C:C,pizza[[#This Row],[order_id]])</f>
        <v>0.5</v>
      </c>
      <c r="E20876" s="1" t="s">
        <v>19</v>
      </c>
      <c r="F20876">
        <v>1</v>
      </c>
      <c r="G20876" s="35">
        <v>42158</v>
      </c>
      <c r="H20876" s="1" t="str">
        <f>TEXT(pizza[[#This Row],[order_date]],"dddd")</f>
        <v>Wednesday</v>
      </c>
      <c r="I20876" s="1" t="s">
        <v>3446</v>
      </c>
      <c r="J20876" s="1">
        <f>HOUR(pizza[[#This Row],[order_time]])</f>
        <v>12</v>
      </c>
      <c r="K20876">
        <v>16</v>
      </c>
      <c r="L20876">
        <v>16</v>
      </c>
      <c r="M20876" s="1" t="s">
        <v>15</v>
      </c>
      <c r="N20876" s="1" t="s">
        <v>16</v>
      </c>
      <c r="O20876" s="1" t="s">
        <v>21</v>
      </c>
      <c r="P20876" s="1" t="s">
        <v>22</v>
      </c>
    </row>
    <row r="20877" spans="1:16" x14ac:dyDescent="0.3">
      <c r="A20877">
        <v>20875</v>
      </c>
      <c r="B20877">
        <v>20876</v>
      </c>
      <c r="C20877">
        <v>9159</v>
      </c>
      <c r="D20877">
        <f>1/COUNTIF(C:C,pizza[[#This Row],[order_id]])</f>
        <v>1</v>
      </c>
      <c r="E20877" s="1" t="s">
        <v>180</v>
      </c>
      <c r="F20877">
        <v>1</v>
      </c>
      <c r="G20877" s="35">
        <v>42158</v>
      </c>
      <c r="H20877" s="1" t="str">
        <f>TEXT(pizza[[#This Row],[order_date]],"dddd")</f>
        <v>Wednesday</v>
      </c>
      <c r="I20877" s="1" t="s">
        <v>8306</v>
      </c>
      <c r="J20877" s="1">
        <f>HOUR(pizza[[#This Row],[order_time]])</f>
        <v>12</v>
      </c>
      <c r="K20877">
        <v>12.5</v>
      </c>
      <c r="L20877">
        <v>12.5</v>
      </c>
      <c r="M20877" s="1" t="s">
        <v>48</v>
      </c>
      <c r="N20877" s="1" t="s">
        <v>25</v>
      </c>
      <c r="O20877" s="1" t="s">
        <v>73</v>
      </c>
      <c r="P20877" s="1" t="s">
        <v>74</v>
      </c>
    </row>
    <row r="20878" spans="1:16" x14ac:dyDescent="0.3">
      <c r="A20878">
        <v>20876</v>
      </c>
      <c r="B20878">
        <v>20877</v>
      </c>
      <c r="C20878">
        <v>9160</v>
      </c>
      <c r="D20878">
        <f>1/COUNTIF(C:C,pizza[[#This Row],[order_id]])</f>
        <v>0.5</v>
      </c>
      <c r="E20878" s="1" t="s">
        <v>59</v>
      </c>
      <c r="F20878">
        <v>1</v>
      </c>
      <c r="G20878" s="35">
        <v>42158</v>
      </c>
      <c r="H20878" s="1" t="str">
        <f>TEXT(pizza[[#This Row],[order_date]],"dddd")</f>
        <v>Wednesday</v>
      </c>
      <c r="I20878" s="1" t="s">
        <v>8307</v>
      </c>
      <c r="J20878" s="1">
        <f>HOUR(pizza[[#This Row],[order_time]])</f>
        <v>12</v>
      </c>
      <c r="K20878">
        <v>12</v>
      </c>
      <c r="L20878">
        <v>12</v>
      </c>
      <c r="M20878" s="1" t="s">
        <v>48</v>
      </c>
      <c r="N20878" s="1" t="s">
        <v>16</v>
      </c>
      <c r="O20878" s="1" t="s">
        <v>21</v>
      </c>
      <c r="P20878" s="1" t="s">
        <v>22</v>
      </c>
    </row>
    <row r="20879" spans="1:16" x14ac:dyDescent="0.3">
      <c r="A20879">
        <v>20877</v>
      </c>
      <c r="B20879">
        <v>20878</v>
      </c>
      <c r="C20879">
        <v>9160</v>
      </c>
      <c r="D20879">
        <f>1/COUNTIF(C:C,pizza[[#This Row],[order_id]])</f>
        <v>0.5</v>
      </c>
      <c r="E20879" s="1" t="s">
        <v>64</v>
      </c>
      <c r="F20879">
        <v>1</v>
      </c>
      <c r="G20879" s="35">
        <v>42158</v>
      </c>
      <c r="H20879" s="1" t="str">
        <f>TEXT(pizza[[#This Row],[order_date]],"dddd")</f>
        <v>Wednesday</v>
      </c>
      <c r="I20879" s="1" t="s">
        <v>8307</v>
      </c>
      <c r="J20879" s="1">
        <f>HOUR(pizza[[#This Row],[order_time]])</f>
        <v>12</v>
      </c>
      <c r="K20879">
        <v>20.5</v>
      </c>
      <c r="L20879">
        <v>20.5</v>
      </c>
      <c r="M20879" s="1" t="s">
        <v>24</v>
      </c>
      <c r="N20879" s="1" t="s">
        <v>16</v>
      </c>
      <c r="O20879" s="1" t="s">
        <v>65</v>
      </c>
      <c r="P20879" s="1" t="s">
        <v>66</v>
      </c>
    </row>
    <row r="20880" spans="1:16" x14ac:dyDescent="0.3">
      <c r="A20880">
        <v>20878</v>
      </c>
      <c r="B20880">
        <v>20879</v>
      </c>
      <c r="C20880">
        <v>9161</v>
      </c>
      <c r="D20880">
        <f>1/COUNTIF(C:C,pizza[[#This Row],[order_id]])</f>
        <v>1</v>
      </c>
      <c r="E20880" s="1" t="s">
        <v>160</v>
      </c>
      <c r="F20880">
        <v>1</v>
      </c>
      <c r="G20880" s="35">
        <v>42158</v>
      </c>
      <c r="H20880" s="1" t="str">
        <f>TEXT(pizza[[#This Row],[order_date]],"dddd")</f>
        <v>Wednesday</v>
      </c>
      <c r="I20880" s="1" t="s">
        <v>432</v>
      </c>
      <c r="J20880" s="1">
        <f>HOUR(pizza[[#This Row],[order_time]])</f>
        <v>12</v>
      </c>
      <c r="K20880">
        <v>20.25</v>
      </c>
      <c r="L20880">
        <v>20.25</v>
      </c>
      <c r="M20880" s="1" t="s">
        <v>24</v>
      </c>
      <c r="N20880" s="1" t="s">
        <v>25</v>
      </c>
      <c r="O20880" s="1" t="s">
        <v>62</v>
      </c>
      <c r="P20880" s="1" t="s">
        <v>63</v>
      </c>
    </row>
    <row r="20881" spans="1:16" x14ac:dyDescent="0.3">
      <c r="A20881">
        <v>20879</v>
      </c>
      <c r="B20881">
        <v>20880</v>
      </c>
      <c r="C20881">
        <v>9162</v>
      </c>
      <c r="D20881">
        <f>1/COUNTIF(C:C,pizza[[#This Row],[order_id]])</f>
        <v>0.5</v>
      </c>
      <c r="E20881" s="1" t="s">
        <v>227</v>
      </c>
      <c r="F20881">
        <v>1</v>
      </c>
      <c r="G20881" s="35">
        <v>42158</v>
      </c>
      <c r="H20881" s="1" t="str">
        <f>TEXT(pizza[[#This Row],[order_date]],"dddd")</f>
        <v>Wednesday</v>
      </c>
      <c r="I20881" s="1" t="s">
        <v>2526</v>
      </c>
      <c r="J20881" s="1">
        <f>HOUR(pizza[[#This Row],[order_time]])</f>
        <v>12</v>
      </c>
      <c r="K20881">
        <v>20.75</v>
      </c>
      <c r="L20881">
        <v>20.75</v>
      </c>
      <c r="M20881" s="1" t="s">
        <v>24</v>
      </c>
      <c r="N20881" s="1" t="s">
        <v>29</v>
      </c>
      <c r="O20881" s="1" t="s">
        <v>56</v>
      </c>
      <c r="P20881" s="1" t="s">
        <v>57</v>
      </c>
    </row>
    <row r="20882" spans="1:16" x14ac:dyDescent="0.3">
      <c r="A20882">
        <v>20880</v>
      </c>
      <c r="B20882">
        <v>20881</v>
      </c>
      <c r="C20882">
        <v>9162</v>
      </c>
      <c r="D20882">
        <f>1/COUNTIF(C:C,pizza[[#This Row],[order_id]])</f>
        <v>0.5</v>
      </c>
      <c r="E20882" s="1" t="s">
        <v>35</v>
      </c>
      <c r="F20882">
        <v>1</v>
      </c>
      <c r="G20882" s="35">
        <v>42158</v>
      </c>
      <c r="H20882" s="1" t="str">
        <f>TEXT(pizza[[#This Row],[order_date]],"dddd")</f>
        <v>Wednesday</v>
      </c>
      <c r="I20882" s="1" t="s">
        <v>2526</v>
      </c>
      <c r="J20882" s="1">
        <f>HOUR(pizza[[#This Row],[order_time]])</f>
        <v>12</v>
      </c>
      <c r="K20882">
        <v>20.75</v>
      </c>
      <c r="L20882">
        <v>20.75</v>
      </c>
      <c r="M20882" s="1" t="s">
        <v>24</v>
      </c>
      <c r="N20882" s="1" t="s">
        <v>36</v>
      </c>
      <c r="O20882" s="1" t="s">
        <v>37</v>
      </c>
      <c r="P20882" s="1" t="s">
        <v>38</v>
      </c>
    </row>
    <row r="20883" spans="1:16" x14ac:dyDescent="0.3">
      <c r="A20883">
        <v>20881</v>
      </c>
      <c r="B20883">
        <v>20882</v>
      </c>
      <c r="C20883">
        <v>9163</v>
      </c>
      <c r="D20883">
        <f>1/COUNTIF(C:C,pizza[[#This Row],[order_id]])</f>
        <v>9.0909090909090912E-2</v>
      </c>
      <c r="E20883" s="1" t="s">
        <v>362</v>
      </c>
      <c r="F20883">
        <v>1</v>
      </c>
      <c r="G20883" s="35">
        <v>42158</v>
      </c>
      <c r="H20883" s="1" t="str">
        <f>TEXT(pizza[[#This Row],[order_date]],"dddd")</f>
        <v>Wednesday</v>
      </c>
      <c r="I20883" s="1" t="s">
        <v>8308</v>
      </c>
      <c r="J20883" s="1">
        <f>HOUR(pizza[[#This Row],[order_time]])</f>
        <v>12</v>
      </c>
      <c r="K20883">
        <v>20.75</v>
      </c>
      <c r="L20883">
        <v>20.75</v>
      </c>
      <c r="M20883" s="1" t="s">
        <v>24</v>
      </c>
      <c r="N20883" s="1" t="s">
        <v>36</v>
      </c>
      <c r="O20883" s="1" t="s">
        <v>153</v>
      </c>
      <c r="P20883" s="1" t="s">
        <v>154</v>
      </c>
    </row>
    <row r="20884" spans="1:16" x14ac:dyDescent="0.3">
      <c r="A20884">
        <v>20882</v>
      </c>
      <c r="B20884">
        <v>20883</v>
      </c>
      <c r="C20884">
        <v>9163</v>
      </c>
      <c r="D20884">
        <f>1/COUNTIF(C:C,pizza[[#This Row],[order_id]])</f>
        <v>9.0909090909090912E-2</v>
      </c>
      <c r="E20884" s="1" t="s">
        <v>177</v>
      </c>
      <c r="F20884">
        <v>1</v>
      </c>
      <c r="G20884" s="35">
        <v>42158</v>
      </c>
      <c r="H20884" s="1" t="str">
        <f>TEXT(pizza[[#This Row],[order_date]],"dddd")</f>
        <v>Wednesday</v>
      </c>
      <c r="I20884" s="1" t="s">
        <v>8308</v>
      </c>
      <c r="J20884" s="1">
        <f>HOUR(pizza[[#This Row],[order_time]])</f>
        <v>12</v>
      </c>
      <c r="K20884">
        <v>16.75</v>
      </c>
      <c r="L20884">
        <v>16.75</v>
      </c>
      <c r="M20884" s="1" t="s">
        <v>15</v>
      </c>
      <c r="N20884" s="1" t="s">
        <v>36</v>
      </c>
      <c r="O20884" s="1" t="s">
        <v>153</v>
      </c>
      <c r="P20884" s="1" t="s">
        <v>154</v>
      </c>
    </row>
    <row r="20885" spans="1:16" x14ac:dyDescent="0.3">
      <c r="A20885">
        <v>20883</v>
      </c>
      <c r="B20885">
        <v>20884</v>
      </c>
      <c r="C20885">
        <v>9163</v>
      </c>
      <c r="D20885">
        <f>1/COUNTIF(C:C,pizza[[#This Row],[order_id]])</f>
        <v>9.0909090909090912E-2</v>
      </c>
      <c r="E20885" s="1" t="s">
        <v>185</v>
      </c>
      <c r="F20885">
        <v>1</v>
      </c>
      <c r="G20885" s="35">
        <v>42158</v>
      </c>
      <c r="H20885" s="1" t="str">
        <f>TEXT(pizza[[#This Row],[order_date]],"dddd")</f>
        <v>Wednesday</v>
      </c>
      <c r="I20885" s="1" t="s">
        <v>8308</v>
      </c>
      <c r="J20885" s="1">
        <f>HOUR(pizza[[#This Row],[order_time]])</f>
        <v>12</v>
      </c>
      <c r="K20885">
        <v>20.5</v>
      </c>
      <c r="L20885">
        <v>20.5</v>
      </c>
      <c r="M20885" s="1" t="s">
        <v>24</v>
      </c>
      <c r="N20885" s="1" t="s">
        <v>16</v>
      </c>
      <c r="O20885" s="1" t="s">
        <v>21</v>
      </c>
      <c r="P20885" s="1" t="s">
        <v>22</v>
      </c>
    </row>
    <row r="20886" spans="1:16" x14ac:dyDescent="0.3">
      <c r="A20886">
        <v>20884</v>
      </c>
      <c r="B20886">
        <v>20885</v>
      </c>
      <c r="C20886">
        <v>9163</v>
      </c>
      <c r="D20886">
        <f>1/COUNTIF(C:C,pizza[[#This Row],[order_id]])</f>
        <v>9.0909090909090912E-2</v>
      </c>
      <c r="E20886" s="1" t="s">
        <v>59</v>
      </c>
      <c r="F20886">
        <v>1</v>
      </c>
      <c r="G20886" s="35">
        <v>42158</v>
      </c>
      <c r="H20886" s="1" t="str">
        <f>TEXT(pizza[[#This Row],[order_date]],"dddd")</f>
        <v>Wednesday</v>
      </c>
      <c r="I20886" s="1" t="s">
        <v>8308</v>
      </c>
      <c r="J20886" s="1">
        <f>HOUR(pizza[[#This Row],[order_time]])</f>
        <v>12</v>
      </c>
      <c r="K20886">
        <v>12</v>
      </c>
      <c r="L20886">
        <v>12</v>
      </c>
      <c r="M20886" s="1" t="s">
        <v>48</v>
      </c>
      <c r="N20886" s="1" t="s">
        <v>16</v>
      </c>
      <c r="O20886" s="1" t="s">
        <v>21</v>
      </c>
      <c r="P20886" s="1" t="s">
        <v>22</v>
      </c>
    </row>
    <row r="20887" spans="1:16" x14ac:dyDescent="0.3">
      <c r="A20887">
        <v>20885</v>
      </c>
      <c r="B20887">
        <v>20886</v>
      </c>
      <c r="C20887">
        <v>9163</v>
      </c>
      <c r="D20887">
        <f>1/COUNTIF(C:C,pizza[[#This Row],[order_id]])</f>
        <v>9.0909090909090912E-2</v>
      </c>
      <c r="E20887" s="1" t="s">
        <v>194</v>
      </c>
      <c r="F20887">
        <v>1</v>
      </c>
      <c r="G20887" s="35">
        <v>42158</v>
      </c>
      <c r="H20887" s="1" t="str">
        <f>TEXT(pizza[[#This Row],[order_date]],"dddd")</f>
        <v>Wednesday</v>
      </c>
      <c r="I20887" s="1" t="s">
        <v>8308</v>
      </c>
      <c r="J20887" s="1">
        <f>HOUR(pizza[[#This Row],[order_time]])</f>
        <v>12</v>
      </c>
      <c r="K20887">
        <v>16.5</v>
      </c>
      <c r="L20887">
        <v>16.5</v>
      </c>
      <c r="M20887" s="1" t="s">
        <v>24</v>
      </c>
      <c r="N20887" s="1" t="s">
        <v>16</v>
      </c>
      <c r="O20887" s="1" t="s">
        <v>17</v>
      </c>
      <c r="P20887" s="1" t="s">
        <v>18</v>
      </c>
    </row>
    <row r="20888" spans="1:16" x14ac:dyDescent="0.3">
      <c r="A20888">
        <v>20886</v>
      </c>
      <c r="B20888">
        <v>20887</v>
      </c>
      <c r="C20888">
        <v>9163</v>
      </c>
      <c r="D20888">
        <f>1/COUNTIF(C:C,pizza[[#This Row],[order_id]])</f>
        <v>9.0909090909090912E-2</v>
      </c>
      <c r="E20888" s="1" t="s">
        <v>283</v>
      </c>
      <c r="F20888">
        <v>1</v>
      </c>
      <c r="G20888" s="35">
        <v>42158</v>
      </c>
      <c r="H20888" s="1" t="str">
        <f>TEXT(pizza[[#This Row],[order_date]],"dddd")</f>
        <v>Wednesday</v>
      </c>
      <c r="I20888" s="1" t="s">
        <v>8308</v>
      </c>
      <c r="J20888" s="1">
        <f>HOUR(pizza[[#This Row],[order_time]])</f>
        <v>12</v>
      </c>
      <c r="K20888">
        <v>12</v>
      </c>
      <c r="L20888">
        <v>12</v>
      </c>
      <c r="M20888" s="1" t="s">
        <v>48</v>
      </c>
      <c r="N20888" s="1" t="s">
        <v>16</v>
      </c>
      <c r="O20888" s="1" t="s">
        <v>65</v>
      </c>
      <c r="P20888" s="1" t="s">
        <v>66</v>
      </c>
    </row>
    <row r="20889" spans="1:16" x14ac:dyDescent="0.3">
      <c r="A20889">
        <v>20887</v>
      </c>
      <c r="B20889">
        <v>20888</v>
      </c>
      <c r="C20889">
        <v>9163</v>
      </c>
      <c r="D20889">
        <f>1/COUNTIF(C:C,pizza[[#This Row],[order_id]])</f>
        <v>9.0909090909090912E-2</v>
      </c>
      <c r="E20889" s="1" t="s">
        <v>78</v>
      </c>
      <c r="F20889">
        <v>1</v>
      </c>
      <c r="G20889" s="35">
        <v>42158</v>
      </c>
      <c r="H20889" s="1" t="str">
        <f>TEXT(pizza[[#This Row],[order_date]],"dddd")</f>
        <v>Wednesday</v>
      </c>
      <c r="I20889" s="1" t="s">
        <v>8308</v>
      </c>
      <c r="J20889" s="1">
        <f>HOUR(pizza[[#This Row],[order_time]])</f>
        <v>12</v>
      </c>
      <c r="K20889">
        <v>20.25</v>
      </c>
      <c r="L20889">
        <v>20.25</v>
      </c>
      <c r="M20889" s="1" t="s">
        <v>24</v>
      </c>
      <c r="N20889" s="1" t="s">
        <v>25</v>
      </c>
      <c r="O20889" s="1" t="s">
        <v>33</v>
      </c>
      <c r="P20889" s="1" t="s">
        <v>34</v>
      </c>
    </row>
    <row r="20890" spans="1:16" x14ac:dyDescent="0.3">
      <c r="A20890">
        <v>20888</v>
      </c>
      <c r="B20890">
        <v>20889</v>
      </c>
      <c r="C20890">
        <v>9163</v>
      </c>
      <c r="D20890">
        <f>1/COUNTIF(C:C,pizza[[#This Row],[order_id]])</f>
        <v>9.0909090909090912E-2</v>
      </c>
      <c r="E20890" s="1" t="s">
        <v>89</v>
      </c>
      <c r="F20890">
        <v>1</v>
      </c>
      <c r="G20890" s="35">
        <v>42158</v>
      </c>
      <c r="H20890" s="1" t="str">
        <f>TEXT(pizza[[#This Row],[order_date]],"dddd")</f>
        <v>Wednesday</v>
      </c>
      <c r="I20890" s="1" t="s">
        <v>8308</v>
      </c>
      <c r="J20890" s="1">
        <f>HOUR(pizza[[#This Row],[order_time]])</f>
        <v>12</v>
      </c>
      <c r="K20890">
        <v>15.25</v>
      </c>
      <c r="L20890">
        <v>15.25</v>
      </c>
      <c r="M20890" s="1" t="s">
        <v>24</v>
      </c>
      <c r="N20890" s="1" t="s">
        <v>16</v>
      </c>
      <c r="O20890" s="1" t="s">
        <v>90</v>
      </c>
      <c r="P20890" s="1" t="s">
        <v>91</v>
      </c>
    </row>
    <row r="20891" spans="1:16" x14ac:dyDescent="0.3">
      <c r="A20891">
        <v>20889</v>
      </c>
      <c r="B20891">
        <v>20890</v>
      </c>
      <c r="C20891">
        <v>9163</v>
      </c>
      <c r="D20891">
        <f>1/COUNTIF(C:C,pizza[[#This Row],[order_id]])</f>
        <v>9.0909090909090912E-2</v>
      </c>
      <c r="E20891" s="1" t="s">
        <v>179</v>
      </c>
      <c r="F20891">
        <v>1</v>
      </c>
      <c r="G20891" s="35">
        <v>42158</v>
      </c>
      <c r="H20891" s="1" t="str">
        <f>TEXT(pizza[[#This Row],[order_date]],"dddd")</f>
        <v>Wednesday</v>
      </c>
      <c r="I20891" s="1" t="s">
        <v>8308</v>
      </c>
      <c r="J20891" s="1">
        <f>HOUR(pizza[[#This Row],[order_time]])</f>
        <v>12</v>
      </c>
      <c r="K20891">
        <v>20.75</v>
      </c>
      <c r="L20891">
        <v>20.75</v>
      </c>
      <c r="M20891" s="1" t="s">
        <v>24</v>
      </c>
      <c r="N20891" s="1" t="s">
        <v>29</v>
      </c>
      <c r="O20891" s="1" t="s">
        <v>125</v>
      </c>
      <c r="P20891" s="1" t="s">
        <v>126</v>
      </c>
    </row>
    <row r="20892" spans="1:16" x14ac:dyDescent="0.3">
      <c r="A20892">
        <v>20890</v>
      </c>
      <c r="B20892">
        <v>20891</v>
      </c>
      <c r="C20892">
        <v>9163</v>
      </c>
      <c r="D20892">
        <f>1/COUNTIF(C:C,pizza[[#This Row],[order_id]])</f>
        <v>9.0909090909090912E-2</v>
      </c>
      <c r="E20892" s="1" t="s">
        <v>146</v>
      </c>
      <c r="F20892">
        <v>1</v>
      </c>
      <c r="G20892" s="35">
        <v>42158</v>
      </c>
      <c r="H20892" s="1" t="str">
        <f>TEXT(pizza[[#This Row],[order_date]],"dddd")</f>
        <v>Wednesday</v>
      </c>
      <c r="I20892" s="1" t="s">
        <v>8308</v>
      </c>
      <c r="J20892" s="1">
        <f>HOUR(pizza[[#This Row],[order_time]])</f>
        <v>12</v>
      </c>
      <c r="K20892">
        <v>16.25</v>
      </c>
      <c r="L20892">
        <v>16.25</v>
      </c>
      <c r="M20892" s="1" t="s">
        <v>15</v>
      </c>
      <c r="N20892" s="1" t="s">
        <v>29</v>
      </c>
      <c r="O20892" s="1" t="s">
        <v>134</v>
      </c>
      <c r="P20892" s="1" t="s">
        <v>135</v>
      </c>
    </row>
    <row r="20893" spans="1:16" x14ac:dyDescent="0.3">
      <c r="A20893">
        <v>20891</v>
      </c>
      <c r="B20893">
        <v>20892</v>
      </c>
      <c r="C20893">
        <v>9163</v>
      </c>
      <c r="D20893">
        <f>1/COUNTIF(C:C,pizza[[#This Row],[order_id]])</f>
        <v>9.0909090909090912E-2</v>
      </c>
      <c r="E20893" s="1" t="s">
        <v>127</v>
      </c>
      <c r="F20893">
        <v>1</v>
      </c>
      <c r="G20893" s="35">
        <v>42158</v>
      </c>
      <c r="H20893" s="1" t="str">
        <f>TEXT(pizza[[#This Row],[order_date]],"dddd")</f>
        <v>Wednesday</v>
      </c>
      <c r="I20893" s="1" t="s">
        <v>8308</v>
      </c>
      <c r="J20893" s="1">
        <f>HOUR(pizza[[#This Row],[order_time]])</f>
        <v>12</v>
      </c>
      <c r="K20893">
        <v>20.25</v>
      </c>
      <c r="L20893">
        <v>20.25</v>
      </c>
      <c r="M20893" s="1" t="s">
        <v>24</v>
      </c>
      <c r="N20893" s="1" t="s">
        <v>25</v>
      </c>
      <c r="O20893" s="1" t="s">
        <v>128</v>
      </c>
      <c r="P20893" s="1" t="s">
        <v>129</v>
      </c>
    </row>
    <row r="20894" spans="1:16" x14ac:dyDescent="0.3">
      <c r="A20894">
        <v>20892</v>
      </c>
      <c r="B20894">
        <v>20893</v>
      </c>
      <c r="C20894">
        <v>9164</v>
      </c>
      <c r="D20894">
        <f>1/COUNTIF(C:C,pizza[[#This Row],[order_id]])</f>
        <v>1</v>
      </c>
      <c r="E20894" s="1" t="s">
        <v>204</v>
      </c>
      <c r="F20894">
        <v>1</v>
      </c>
      <c r="G20894" s="35">
        <v>42158</v>
      </c>
      <c r="H20894" s="1" t="str">
        <f>TEXT(pizza[[#This Row],[order_date]],"dddd")</f>
        <v>Wednesday</v>
      </c>
      <c r="I20894" s="1" t="s">
        <v>8309</v>
      </c>
      <c r="J20894" s="1">
        <f>HOUR(pizza[[#This Row],[order_time]])</f>
        <v>12</v>
      </c>
      <c r="K20894">
        <v>16.75</v>
      </c>
      <c r="L20894">
        <v>16.75</v>
      </c>
      <c r="M20894" s="1" t="s">
        <v>15</v>
      </c>
      <c r="N20894" s="1" t="s">
        <v>36</v>
      </c>
      <c r="O20894" s="1" t="s">
        <v>81</v>
      </c>
      <c r="P20894" s="1" t="s">
        <v>82</v>
      </c>
    </row>
    <row r="20895" spans="1:16" x14ac:dyDescent="0.3">
      <c r="A20895">
        <v>20893</v>
      </c>
      <c r="B20895">
        <v>20894</v>
      </c>
      <c r="C20895">
        <v>9165</v>
      </c>
      <c r="D20895">
        <f>1/COUNTIF(C:C,pizza[[#This Row],[order_id]])</f>
        <v>1</v>
      </c>
      <c r="E20895" s="1" t="s">
        <v>443</v>
      </c>
      <c r="F20895">
        <v>1</v>
      </c>
      <c r="G20895" s="35">
        <v>42158</v>
      </c>
      <c r="H20895" s="1" t="str">
        <f>TEXT(pizza[[#This Row],[order_date]],"dddd")</f>
        <v>Wednesday</v>
      </c>
      <c r="I20895" s="1" t="s">
        <v>8310</v>
      </c>
      <c r="J20895" s="1">
        <f>HOUR(pizza[[#This Row],[order_time]])</f>
        <v>12</v>
      </c>
      <c r="K20895">
        <v>16.5</v>
      </c>
      <c r="L20895">
        <v>16.5</v>
      </c>
      <c r="M20895" s="1" t="s">
        <v>15</v>
      </c>
      <c r="N20895" s="1" t="s">
        <v>29</v>
      </c>
      <c r="O20895" s="1" t="s">
        <v>104</v>
      </c>
      <c r="P20895" s="1" t="s">
        <v>105</v>
      </c>
    </row>
    <row r="20896" spans="1:16" x14ac:dyDescent="0.3">
      <c r="A20896">
        <v>20894</v>
      </c>
      <c r="B20896">
        <v>20895</v>
      </c>
      <c r="C20896">
        <v>9166</v>
      </c>
      <c r="D20896">
        <f>1/COUNTIF(C:C,pizza[[#This Row],[order_id]])</f>
        <v>0.5</v>
      </c>
      <c r="E20896" s="1" t="s">
        <v>194</v>
      </c>
      <c r="F20896">
        <v>1</v>
      </c>
      <c r="G20896" s="35">
        <v>42158</v>
      </c>
      <c r="H20896" s="1" t="str">
        <f>TEXT(pizza[[#This Row],[order_date]],"dddd")</f>
        <v>Wednesday</v>
      </c>
      <c r="I20896" s="1" t="s">
        <v>8311</v>
      </c>
      <c r="J20896" s="1">
        <f>HOUR(pizza[[#This Row],[order_time]])</f>
        <v>12</v>
      </c>
      <c r="K20896">
        <v>16.5</v>
      </c>
      <c r="L20896">
        <v>16.5</v>
      </c>
      <c r="M20896" s="1" t="s">
        <v>24</v>
      </c>
      <c r="N20896" s="1" t="s">
        <v>16</v>
      </c>
      <c r="O20896" s="1" t="s">
        <v>17</v>
      </c>
      <c r="P20896" s="1" t="s">
        <v>18</v>
      </c>
    </row>
    <row r="20897" spans="1:16" x14ac:dyDescent="0.3">
      <c r="A20897">
        <v>20895</v>
      </c>
      <c r="B20897">
        <v>20896</v>
      </c>
      <c r="C20897">
        <v>9166</v>
      </c>
      <c r="D20897">
        <f>1/COUNTIF(C:C,pizza[[#This Row],[order_id]])</f>
        <v>0.5</v>
      </c>
      <c r="E20897" s="1" t="s">
        <v>250</v>
      </c>
      <c r="F20897">
        <v>1</v>
      </c>
      <c r="G20897" s="35">
        <v>42158</v>
      </c>
      <c r="H20897" s="1" t="str">
        <f>TEXT(pizza[[#This Row],[order_date]],"dddd")</f>
        <v>Wednesday</v>
      </c>
      <c r="I20897" s="1" t="s">
        <v>8311</v>
      </c>
      <c r="J20897" s="1">
        <f>HOUR(pizza[[#This Row],[order_time]])</f>
        <v>12</v>
      </c>
      <c r="K20897">
        <v>12</v>
      </c>
      <c r="L20897">
        <v>12</v>
      </c>
      <c r="M20897" s="1" t="s">
        <v>48</v>
      </c>
      <c r="N20897" s="1" t="s">
        <v>25</v>
      </c>
      <c r="O20897" s="1" t="s">
        <v>128</v>
      </c>
      <c r="P20897" s="1" t="s">
        <v>129</v>
      </c>
    </row>
    <row r="20898" spans="1:16" x14ac:dyDescent="0.3">
      <c r="A20898">
        <v>20896</v>
      </c>
      <c r="B20898">
        <v>20897</v>
      </c>
      <c r="C20898">
        <v>9167</v>
      </c>
      <c r="D20898">
        <f>1/COUNTIF(C:C,pizza[[#This Row],[order_id]])</f>
        <v>0.5</v>
      </c>
      <c r="E20898" s="1" t="s">
        <v>133</v>
      </c>
      <c r="F20898">
        <v>1</v>
      </c>
      <c r="G20898" s="35">
        <v>42158</v>
      </c>
      <c r="H20898" s="1" t="str">
        <f>TEXT(pizza[[#This Row],[order_date]],"dddd")</f>
        <v>Wednesday</v>
      </c>
      <c r="I20898" s="1" t="s">
        <v>8312</v>
      </c>
      <c r="J20898" s="1">
        <f>HOUR(pizza[[#This Row],[order_time]])</f>
        <v>13</v>
      </c>
      <c r="K20898">
        <v>20.25</v>
      </c>
      <c r="L20898">
        <v>20.25</v>
      </c>
      <c r="M20898" s="1" t="s">
        <v>24</v>
      </c>
      <c r="N20898" s="1" t="s">
        <v>29</v>
      </c>
      <c r="O20898" s="1" t="s">
        <v>134</v>
      </c>
      <c r="P20898" s="1" t="s">
        <v>135</v>
      </c>
    </row>
    <row r="20899" spans="1:16" x14ac:dyDescent="0.3">
      <c r="A20899">
        <v>20897</v>
      </c>
      <c r="B20899">
        <v>20898</v>
      </c>
      <c r="C20899">
        <v>9167</v>
      </c>
      <c r="D20899">
        <f>1/COUNTIF(C:C,pizza[[#This Row],[order_id]])</f>
        <v>0.5</v>
      </c>
      <c r="E20899" s="1" t="s">
        <v>183</v>
      </c>
      <c r="F20899">
        <v>1</v>
      </c>
      <c r="G20899" s="35">
        <v>42158</v>
      </c>
      <c r="H20899" s="1" t="str">
        <f>TEXT(pizza[[#This Row],[order_date]],"dddd")</f>
        <v>Wednesday</v>
      </c>
      <c r="I20899" s="1" t="s">
        <v>8312</v>
      </c>
      <c r="J20899" s="1">
        <f>HOUR(pizza[[#This Row],[order_time]])</f>
        <v>13</v>
      </c>
      <c r="K20899">
        <v>16.75</v>
      </c>
      <c r="L20899">
        <v>16.75</v>
      </c>
      <c r="M20899" s="1" t="s">
        <v>15</v>
      </c>
      <c r="N20899" s="1" t="s">
        <v>36</v>
      </c>
      <c r="O20899" s="1" t="s">
        <v>37</v>
      </c>
      <c r="P20899" s="1" t="s">
        <v>38</v>
      </c>
    </row>
    <row r="20900" spans="1:16" x14ac:dyDescent="0.3">
      <c r="A20900">
        <v>20898</v>
      </c>
      <c r="B20900">
        <v>20899</v>
      </c>
      <c r="C20900">
        <v>9168</v>
      </c>
      <c r="D20900">
        <f>1/COUNTIF(C:C,pizza[[#This Row],[order_id]])</f>
        <v>0.25</v>
      </c>
      <c r="E20900" s="1" t="s">
        <v>85</v>
      </c>
      <c r="F20900">
        <v>1</v>
      </c>
      <c r="G20900" s="35">
        <v>42158</v>
      </c>
      <c r="H20900" s="1" t="str">
        <f>TEXT(pizza[[#This Row],[order_date]],"dddd")</f>
        <v>Wednesday</v>
      </c>
      <c r="I20900" s="1" t="s">
        <v>7843</v>
      </c>
      <c r="J20900" s="1">
        <f>HOUR(pizza[[#This Row],[order_time]])</f>
        <v>13</v>
      </c>
      <c r="K20900">
        <v>20.75</v>
      </c>
      <c r="L20900">
        <v>20.75</v>
      </c>
      <c r="M20900" s="1" t="s">
        <v>24</v>
      </c>
      <c r="N20900" s="1" t="s">
        <v>36</v>
      </c>
      <c r="O20900" s="1" t="s">
        <v>86</v>
      </c>
      <c r="P20900" s="1" t="s">
        <v>87</v>
      </c>
    </row>
    <row r="20901" spans="1:16" x14ac:dyDescent="0.3">
      <c r="A20901">
        <v>20899</v>
      </c>
      <c r="B20901">
        <v>20900</v>
      </c>
      <c r="C20901">
        <v>9168</v>
      </c>
      <c r="D20901">
        <f>1/COUNTIF(C:C,pizza[[#This Row],[order_id]])</f>
        <v>0.25</v>
      </c>
      <c r="E20901" s="1" t="s">
        <v>59</v>
      </c>
      <c r="F20901">
        <v>1</v>
      </c>
      <c r="G20901" s="35">
        <v>42158</v>
      </c>
      <c r="H20901" s="1" t="str">
        <f>TEXT(pizza[[#This Row],[order_date]],"dddd")</f>
        <v>Wednesday</v>
      </c>
      <c r="I20901" s="1" t="s">
        <v>7843</v>
      </c>
      <c r="J20901" s="1">
        <f>HOUR(pizza[[#This Row],[order_time]])</f>
        <v>13</v>
      </c>
      <c r="K20901">
        <v>12</v>
      </c>
      <c r="L20901">
        <v>12</v>
      </c>
      <c r="M20901" s="1" t="s">
        <v>48</v>
      </c>
      <c r="N20901" s="1" t="s">
        <v>16</v>
      </c>
      <c r="O20901" s="1" t="s">
        <v>21</v>
      </c>
      <c r="P20901" s="1" t="s">
        <v>22</v>
      </c>
    </row>
    <row r="20902" spans="1:16" x14ac:dyDescent="0.3">
      <c r="A20902">
        <v>20900</v>
      </c>
      <c r="B20902">
        <v>20901</v>
      </c>
      <c r="C20902">
        <v>9168</v>
      </c>
      <c r="D20902">
        <f>1/COUNTIF(C:C,pizza[[#This Row],[order_id]])</f>
        <v>0.25</v>
      </c>
      <c r="E20902" s="1" t="s">
        <v>163</v>
      </c>
      <c r="F20902">
        <v>1</v>
      </c>
      <c r="G20902" s="35">
        <v>42158</v>
      </c>
      <c r="H20902" s="1" t="str">
        <f>TEXT(pizza[[#This Row],[order_date]],"dddd")</f>
        <v>Wednesday</v>
      </c>
      <c r="I20902" s="1" t="s">
        <v>7843</v>
      </c>
      <c r="J20902" s="1">
        <f>HOUR(pizza[[#This Row],[order_time]])</f>
        <v>13</v>
      </c>
      <c r="K20902">
        <v>16</v>
      </c>
      <c r="L20902">
        <v>16</v>
      </c>
      <c r="M20902" s="1" t="s">
        <v>15</v>
      </c>
      <c r="N20902" s="1" t="s">
        <v>25</v>
      </c>
      <c r="O20902" s="1" t="s">
        <v>62</v>
      </c>
      <c r="P20902" s="1" t="s">
        <v>63</v>
      </c>
    </row>
    <row r="20903" spans="1:16" x14ac:dyDescent="0.3">
      <c r="A20903">
        <v>20901</v>
      </c>
      <c r="B20903">
        <v>20902</v>
      </c>
      <c r="C20903">
        <v>9168</v>
      </c>
      <c r="D20903">
        <f>1/COUNTIF(C:C,pizza[[#This Row],[order_id]])</f>
        <v>0.25</v>
      </c>
      <c r="E20903" s="1" t="s">
        <v>103</v>
      </c>
      <c r="F20903">
        <v>1</v>
      </c>
      <c r="G20903" s="35">
        <v>42158</v>
      </c>
      <c r="H20903" s="1" t="str">
        <f>TEXT(pizza[[#This Row],[order_date]],"dddd")</f>
        <v>Wednesday</v>
      </c>
      <c r="I20903" s="1" t="s">
        <v>7843</v>
      </c>
      <c r="J20903" s="1">
        <f>HOUR(pizza[[#This Row],[order_time]])</f>
        <v>13</v>
      </c>
      <c r="K20903">
        <v>20.75</v>
      </c>
      <c r="L20903">
        <v>20.75</v>
      </c>
      <c r="M20903" s="1" t="s">
        <v>24</v>
      </c>
      <c r="N20903" s="1" t="s">
        <v>29</v>
      </c>
      <c r="O20903" s="1" t="s">
        <v>104</v>
      </c>
      <c r="P20903" s="1" t="s">
        <v>105</v>
      </c>
    </row>
    <row r="20904" spans="1:16" x14ac:dyDescent="0.3">
      <c r="A20904">
        <v>20902</v>
      </c>
      <c r="B20904">
        <v>20903</v>
      </c>
      <c r="C20904">
        <v>9169</v>
      </c>
      <c r="D20904">
        <f>1/COUNTIF(C:C,pizza[[#This Row],[order_id]])</f>
        <v>1</v>
      </c>
      <c r="E20904" s="1" t="s">
        <v>85</v>
      </c>
      <c r="F20904">
        <v>1</v>
      </c>
      <c r="G20904" s="35">
        <v>42158</v>
      </c>
      <c r="H20904" s="1" t="str">
        <f>TEXT(pizza[[#This Row],[order_date]],"dddd")</f>
        <v>Wednesday</v>
      </c>
      <c r="I20904" s="1" t="s">
        <v>8313</v>
      </c>
      <c r="J20904" s="1">
        <f>HOUR(pizza[[#This Row],[order_time]])</f>
        <v>13</v>
      </c>
      <c r="K20904">
        <v>20.75</v>
      </c>
      <c r="L20904">
        <v>20.75</v>
      </c>
      <c r="M20904" s="1" t="s">
        <v>24</v>
      </c>
      <c r="N20904" s="1" t="s">
        <v>36</v>
      </c>
      <c r="O20904" s="1" t="s">
        <v>86</v>
      </c>
      <c r="P20904" s="1" t="s">
        <v>87</v>
      </c>
    </row>
    <row r="20905" spans="1:16" x14ac:dyDescent="0.3">
      <c r="A20905">
        <v>20903</v>
      </c>
      <c r="B20905">
        <v>20904</v>
      </c>
      <c r="C20905">
        <v>9170</v>
      </c>
      <c r="D20905">
        <f>1/COUNTIF(C:C,pizza[[#This Row],[order_id]])</f>
        <v>1</v>
      </c>
      <c r="E20905" s="1" t="s">
        <v>88</v>
      </c>
      <c r="F20905">
        <v>1</v>
      </c>
      <c r="G20905" s="35">
        <v>42158</v>
      </c>
      <c r="H20905" s="1" t="str">
        <f>TEXT(pizza[[#This Row],[order_date]],"dddd")</f>
        <v>Wednesday</v>
      </c>
      <c r="I20905" s="1" t="s">
        <v>8314</v>
      </c>
      <c r="J20905" s="1">
        <f>HOUR(pizza[[#This Row],[order_time]])</f>
        <v>13</v>
      </c>
      <c r="K20905">
        <v>16.75</v>
      </c>
      <c r="L20905">
        <v>16.75</v>
      </c>
      <c r="M20905" s="1" t="s">
        <v>15</v>
      </c>
      <c r="N20905" s="1" t="s">
        <v>36</v>
      </c>
      <c r="O20905" s="1" t="s">
        <v>86</v>
      </c>
      <c r="P20905" s="1" t="s">
        <v>87</v>
      </c>
    </row>
    <row r="20906" spans="1:16" x14ac:dyDescent="0.3">
      <c r="A20906">
        <v>20904</v>
      </c>
      <c r="B20906">
        <v>20905</v>
      </c>
      <c r="C20906">
        <v>9171</v>
      </c>
      <c r="D20906">
        <f>1/COUNTIF(C:C,pizza[[#This Row],[order_id]])</f>
        <v>1</v>
      </c>
      <c r="E20906" s="1" t="s">
        <v>89</v>
      </c>
      <c r="F20906">
        <v>1</v>
      </c>
      <c r="G20906" s="35">
        <v>42158</v>
      </c>
      <c r="H20906" s="1" t="str">
        <f>TEXT(pizza[[#This Row],[order_date]],"dddd")</f>
        <v>Wednesday</v>
      </c>
      <c r="I20906" s="1" t="s">
        <v>7847</v>
      </c>
      <c r="J20906" s="1">
        <f>HOUR(pizza[[#This Row],[order_time]])</f>
        <v>13</v>
      </c>
      <c r="K20906">
        <v>15.25</v>
      </c>
      <c r="L20906">
        <v>15.25</v>
      </c>
      <c r="M20906" s="1" t="s">
        <v>24</v>
      </c>
      <c r="N20906" s="1" t="s">
        <v>16</v>
      </c>
      <c r="O20906" s="1" t="s">
        <v>90</v>
      </c>
      <c r="P20906" s="1" t="s">
        <v>91</v>
      </c>
    </row>
    <row r="20907" spans="1:16" x14ac:dyDescent="0.3">
      <c r="A20907">
        <v>20905</v>
      </c>
      <c r="B20907">
        <v>20906</v>
      </c>
      <c r="C20907">
        <v>9172</v>
      </c>
      <c r="D20907">
        <f>1/COUNTIF(C:C,pizza[[#This Row],[order_id]])</f>
        <v>1</v>
      </c>
      <c r="E20907" s="1" t="s">
        <v>133</v>
      </c>
      <c r="F20907">
        <v>1</v>
      </c>
      <c r="G20907" s="35">
        <v>42158</v>
      </c>
      <c r="H20907" s="1" t="str">
        <f>TEXT(pizza[[#This Row],[order_date]],"dddd")</f>
        <v>Wednesday</v>
      </c>
      <c r="I20907" s="1" t="s">
        <v>3089</v>
      </c>
      <c r="J20907" s="1">
        <f>HOUR(pizza[[#This Row],[order_time]])</f>
        <v>13</v>
      </c>
      <c r="K20907">
        <v>20.25</v>
      </c>
      <c r="L20907">
        <v>20.25</v>
      </c>
      <c r="M20907" s="1" t="s">
        <v>24</v>
      </c>
      <c r="N20907" s="1" t="s">
        <v>29</v>
      </c>
      <c r="O20907" s="1" t="s">
        <v>134</v>
      </c>
      <c r="P20907" s="1" t="s">
        <v>135</v>
      </c>
    </row>
    <row r="20908" spans="1:16" x14ac:dyDescent="0.3">
      <c r="A20908">
        <v>20906</v>
      </c>
      <c r="B20908">
        <v>20907</v>
      </c>
      <c r="C20908">
        <v>9173</v>
      </c>
      <c r="D20908">
        <f>1/COUNTIF(C:C,pizza[[#This Row],[order_id]])</f>
        <v>1</v>
      </c>
      <c r="E20908" s="1" t="s">
        <v>142</v>
      </c>
      <c r="F20908">
        <v>1</v>
      </c>
      <c r="G20908" s="35">
        <v>42158</v>
      </c>
      <c r="H20908" s="1" t="str">
        <f>TEXT(pizza[[#This Row],[order_date]],"dddd")</f>
        <v>Wednesday</v>
      </c>
      <c r="I20908" s="1" t="s">
        <v>8157</v>
      </c>
      <c r="J20908" s="1">
        <f>HOUR(pizza[[#This Row],[order_time]])</f>
        <v>13</v>
      </c>
      <c r="K20908">
        <v>16.75</v>
      </c>
      <c r="L20908">
        <v>16.75</v>
      </c>
      <c r="M20908" s="1" t="s">
        <v>15</v>
      </c>
      <c r="N20908" s="1" t="s">
        <v>36</v>
      </c>
      <c r="O20908" s="1" t="s">
        <v>49</v>
      </c>
      <c r="P20908" s="1" t="s">
        <v>50</v>
      </c>
    </row>
    <row r="20909" spans="1:16" x14ac:dyDescent="0.3">
      <c r="A20909">
        <v>20907</v>
      </c>
      <c r="B20909">
        <v>20908</v>
      </c>
      <c r="C20909">
        <v>9174</v>
      </c>
      <c r="D20909">
        <f>1/COUNTIF(C:C,pizza[[#This Row],[order_id]])</f>
        <v>1</v>
      </c>
      <c r="E20909" s="1" t="s">
        <v>83</v>
      </c>
      <c r="F20909">
        <v>1</v>
      </c>
      <c r="G20909" s="35">
        <v>42158</v>
      </c>
      <c r="H20909" s="1" t="str">
        <f>TEXT(pizza[[#This Row],[order_date]],"dddd")</f>
        <v>Wednesday</v>
      </c>
      <c r="I20909" s="1" t="s">
        <v>6121</v>
      </c>
      <c r="J20909" s="1">
        <f>HOUR(pizza[[#This Row],[order_time]])</f>
        <v>13</v>
      </c>
      <c r="K20909">
        <v>20.75</v>
      </c>
      <c r="L20909">
        <v>20.75</v>
      </c>
      <c r="M20909" s="1" t="s">
        <v>24</v>
      </c>
      <c r="N20909" s="1" t="s">
        <v>36</v>
      </c>
      <c r="O20909" s="1" t="s">
        <v>49</v>
      </c>
      <c r="P20909" s="1" t="s">
        <v>50</v>
      </c>
    </row>
    <row r="20910" spans="1:16" x14ac:dyDescent="0.3">
      <c r="A20910">
        <v>20908</v>
      </c>
      <c r="B20910">
        <v>20909</v>
      </c>
      <c r="C20910">
        <v>9175</v>
      </c>
      <c r="D20910">
        <f>1/COUNTIF(C:C,pizza[[#This Row],[order_id]])</f>
        <v>0.33333333333333331</v>
      </c>
      <c r="E20910" s="1" t="s">
        <v>19</v>
      </c>
      <c r="F20910">
        <v>1</v>
      </c>
      <c r="G20910" s="35">
        <v>42158</v>
      </c>
      <c r="H20910" s="1" t="str">
        <f>TEXT(pizza[[#This Row],[order_date]],"dddd")</f>
        <v>Wednesday</v>
      </c>
      <c r="I20910" s="1" t="s">
        <v>8315</v>
      </c>
      <c r="J20910" s="1">
        <f>HOUR(pizza[[#This Row],[order_time]])</f>
        <v>14</v>
      </c>
      <c r="K20910">
        <v>16</v>
      </c>
      <c r="L20910">
        <v>16</v>
      </c>
      <c r="M20910" s="1" t="s">
        <v>15</v>
      </c>
      <c r="N20910" s="1" t="s">
        <v>16</v>
      </c>
      <c r="O20910" s="1" t="s">
        <v>21</v>
      </c>
      <c r="P20910" s="1" t="s">
        <v>22</v>
      </c>
    </row>
    <row r="20911" spans="1:16" x14ac:dyDescent="0.3">
      <c r="A20911">
        <v>20909</v>
      </c>
      <c r="B20911">
        <v>20910</v>
      </c>
      <c r="C20911">
        <v>9175</v>
      </c>
      <c r="D20911">
        <f>1/COUNTIF(C:C,pizza[[#This Row],[order_id]])</f>
        <v>0.33333333333333331</v>
      </c>
      <c r="E20911" s="1" t="s">
        <v>283</v>
      </c>
      <c r="F20911">
        <v>1</v>
      </c>
      <c r="G20911" s="35">
        <v>42158</v>
      </c>
      <c r="H20911" s="1" t="str">
        <f>TEXT(pizza[[#This Row],[order_date]],"dddd")</f>
        <v>Wednesday</v>
      </c>
      <c r="I20911" s="1" t="s">
        <v>8315</v>
      </c>
      <c r="J20911" s="1">
        <f>HOUR(pizza[[#This Row],[order_time]])</f>
        <v>14</v>
      </c>
      <c r="K20911">
        <v>12</v>
      </c>
      <c r="L20911">
        <v>12</v>
      </c>
      <c r="M20911" s="1" t="s">
        <v>48</v>
      </c>
      <c r="N20911" s="1" t="s">
        <v>16</v>
      </c>
      <c r="O20911" s="1" t="s">
        <v>65</v>
      </c>
      <c r="P20911" s="1" t="s">
        <v>66</v>
      </c>
    </row>
    <row r="20912" spans="1:16" x14ac:dyDescent="0.3">
      <c r="A20912">
        <v>20910</v>
      </c>
      <c r="B20912">
        <v>20911</v>
      </c>
      <c r="C20912">
        <v>9175</v>
      </c>
      <c r="D20912">
        <f>1/COUNTIF(C:C,pizza[[#This Row],[order_id]])</f>
        <v>0.33333333333333331</v>
      </c>
      <c r="E20912" s="1" t="s">
        <v>230</v>
      </c>
      <c r="F20912">
        <v>1</v>
      </c>
      <c r="G20912" s="35">
        <v>42158</v>
      </c>
      <c r="H20912" s="1" t="str">
        <f>TEXT(pizza[[#This Row],[order_date]],"dddd")</f>
        <v>Wednesday</v>
      </c>
      <c r="I20912" s="1" t="s">
        <v>8315</v>
      </c>
      <c r="J20912" s="1">
        <f>HOUR(pizza[[#This Row],[order_time]])</f>
        <v>14</v>
      </c>
      <c r="K20912">
        <v>21</v>
      </c>
      <c r="L20912">
        <v>21</v>
      </c>
      <c r="M20912" s="1" t="s">
        <v>24</v>
      </c>
      <c r="N20912" s="1" t="s">
        <v>25</v>
      </c>
      <c r="O20912" s="1" t="s">
        <v>119</v>
      </c>
      <c r="P20912" s="1" t="s">
        <v>120</v>
      </c>
    </row>
    <row r="20913" spans="1:16" x14ac:dyDescent="0.3">
      <c r="A20913">
        <v>20911</v>
      </c>
      <c r="B20913">
        <v>20912</v>
      </c>
      <c r="C20913">
        <v>9176</v>
      </c>
      <c r="D20913">
        <f>1/COUNTIF(C:C,pizza[[#This Row],[order_id]])</f>
        <v>0.25</v>
      </c>
      <c r="E20913" s="1" t="s">
        <v>88</v>
      </c>
      <c r="F20913">
        <v>1</v>
      </c>
      <c r="G20913" s="35">
        <v>42158</v>
      </c>
      <c r="H20913" s="1" t="str">
        <f>TEXT(pizza[[#This Row],[order_date]],"dddd")</f>
        <v>Wednesday</v>
      </c>
      <c r="I20913" s="1" t="s">
        <v>8316</v>
      </c>
      <c r="J20913" s="1">
        <f>HOUR(pizza[[#This Row],[order_time]])</f>
        <v>14</v>
      </c>
      <c r="K20913">
        <v>16.75</v>
      </c>
      <c r="L20913">
        <v>16.75</v>
      </c>
      <c r="M20913" s="1" t="s">
        <v>15</v>
      </c>
      <c r="N20913" s="1" t="s">
        <v>36</v>
      </c>
      <c r="O20913" s="1" t="s">
        <v>86</v>
      </c>
      <c r="P20913" s="1" t="s">
        <v>87</v>
      </c>
    </row>
    <row r="20914" spans="1:16" x14ac:dyDescent="0.3">
      <c r="A20914">
        <v>20912</v>
      </c>
      <c r="B20914">
        <v>20913</v>
      </c>
      <c r="C20914">
        <v>9176</v>
      </c>
      <c r="D20914">
        <f>1/COUNTIF(C:C,pizza[[#This Row],[order_id]])</f>
        <v>0.25</v>
      </c>
      <c r="E20914" s="1" t="s">
        <v>165</v>
      </c>
      <c r="F20914">
        <v>1</v>
      </c>
      <c r="G20914" s="35">
        <v>42158</v>
      </c>
      <c r="H20914" s="1" t="str">
        <f>TEXT(pizza[[#This Row],[order_date]],"dddd")</f>
        <v>Wednesday</v>
      </c>
      <c r="I20914" s="1" t="s">
        <v>8316</v>
      </c>
      <c r="J20914" s="1">
        <f>HOUR(pizza[[#This Row],[order_time]])</f>
        <v>14</v>
      </c>
      <c r="K20914">
        <v>17.5</v>
      </c>
      <c r="L20914">
        <v>17.5</v>
      </c>
      <c r="M20914" s="1" t="s">
        <v>24</v>
      </c>
      <c r="N20914" s="1" t="s">
        <v>16</v>
      </c>
      <c r="O20914" s="1" t="s">
        <v>166</v>
      </c>
      <c r="P20914" s="1" t="s">
        <v>167</v>
      </c>
    </row>
    <row r="20915" spans="1:16" x14ac:dyDescent="0.3">
      <c r="A20915">
        <v>20913</v>
      </c>
      <c r="B20915">
        <v>20914</v>
      </c>
      <c r="C20915">
        <v>9176</v>
      </c>
      <c r="D20915">
        <f>1/COUNTIF(C:C,pizza[[#This Row],[order_id]])</f>
        <v>0.25</v>
      </c>
      <c r="E20915" s="1" t="s">
        <v>133</v>
      </c>
      <c r="F20915">
        <v>1</v>
      </c>
      <c r="G20915" s="35">
        <v>42158</v>
      </c>
      <c r="H20915" s="1" t="str">
        <f>TEXT(pizza[[#This Row],[order_date]],"dddd")</f>
        <v>Wednesday</v>
      </c>
      <c r="I20915" s="1" t="s">
        <v>8316</v>
      </c>
      <c r="J20915" s="1">
        <f>HOUR(pizza[[#This Row],[order_time]])</f>
        <v>14</v>
      </c>
      <c r="K20915">
        <v>20.25</v>
      </c>
      <c r="L20915">
        <v>20.25</v>
      </c>
      <c r="M20915" s="1" t="s">
        <v>24</v>
      </c>
      <c r="N20915" s="1" t="s">
        <v>29</v>
      </c>
      <c r="O20915" s="1" t="s">
        <v>134</v>
      </c>
      <c r="P20915" s="1" t="s">
        <v>135</v>
      </c>
    </row>
    <row r="20916" spans="1:16" x14ac:dyDescent="0.3">
      <c r="A20916">
        <v>20914</v>
      </c>
      <c r="B20916">
        <v>20915</v>
      </c>
      <c r="C20916">
        <v>9176</v>
      </c>
      <c r="D20916">
        <f>1/COUNTIF(C:C,pizza[[#This Row],[order_id]])</f>
        <v>0.25</v>
      </c>
      <c r="E20916" s="1" t="s">
        <v>227</v>
      </c>
      <c r="F20916">
        <v>1</v>
      </c>
      <c r="G20916" s="35">
        <v>42158</v>
      </c>
      <c r="H20916" s="1" t="str">
        <f>TEXT(pizza[[#This Row],[order_date]],"dddd")</f>
        <v>Wednesday</v>
      </c>
      <c r="I20916" s="1" t="s">
        <v>8316</v>
      </c>
      <c r="J20916" s="1">
        <f>HOUR(pizza[[#This Row],[order_time]])</f>
        <v>14</v>
      </c>
      <c r="K20916">
        <v>20.75</v>
      </c>
      <c r="L20916">
        <v>20.75</v>
      </c>
      <c r="M20916" s="1" t="s">
        <v>24</v>
      </c>
      <c r="N20916" s="1" t="s">
        <v>29</v>
      </c>
      <c r="O20916" s="1" t="s">
        <v>56</v>
      </c>
      <c r="P20916" s="1" t="s">
        <v>57</v>
      </c>
    </row>
    <row r="20917" spans="1:16" x14ac:dyDescent="0.3">
      <c r="A20917">
        <v>20915</v>
      </c>
      <c r="B20917">
        <v>20916</v>
      </c>
      <c r="C20917">
        <v>9177</v>
      </c>
      <c r="D20917">
        <f>1/COUNTIF(C:C,pizza[[#This Row],[order_id]])</f>
        <v>1</v>
      </c>
      <c r="E20917" s="1" t="s">
        <v>23</v>
      </c>
      <c r="F20917">
        <v>1</v>
      </c>
      <c r="G20917" s="35">
        <v>42158</v>
      </c>
      <c r="H20917" s="1" t="str">
        <f>TEXT(pizza[[#This Row],[order_date]],"dddd")</f>
        <v>Wednesday</v>
      </c>
      <c r="I20917" s="1" t="s">
        <v>8317</v>
      </c>
      <c r="J20917" s="1">
        <f>HOUR(pizza[[#This Row],[order_time]])</f>
        <v>14</v>
      </c>
      <c r="K20917">
        <v>18.5</v>
      </c>
      <c r="L20917">
        <v>18.5</v>
      </c>
      <c r="M20917" s="1" t="s">
        <v>24</v>
      </c>
      <c r="N20917" s="1" t="s">
        <v>25</v>
      </c>
      <c r="O20917" s="1" t="s">
        <v>26</v>
      </c>
      <c r="P20917" s="1" t="s">
        <v>27</v>
      </c>
    </row>
    <row r="20918" spans="1:16" x14ac:dyDescent="0.3">
      <c r="A20918">
        <v>20916</v>
      </c>
      <c r="B20918">
        <v>20917</v>
      </c>
      <c r="C20918">
        <v>9178</v>
      </c>
      <c r="D20918">
        <f>1/COUNTIF(C:C,pizza[[#This Row],[order_id]])</f>
        <v>0.25</v>
      </c>
      <c r="E20918" s="1" t="s">
        <v>142</v>
      </c>
      <c r="F20918">
        <v>1</v>
      </c>
      <c r="G20918" s="35">
        <v>42158</v>
      </c>
      <c r="H20918" s="1" t="str">
        <f>TEXT(pizza[[#This Row],[order_date]],"dddd")</f>
        <v>Wednesday</v>
      </c>
      <c r="I20918" s="1" t="s">
        <v>8318</v>
      </c>
      <c r="J20918" s="1">
        <f>HOUR(pizza[[#This Row],[order_time]])</f>
        <v>14</v>
      </c>
      <c r="K20918">
        <v>16.75</v>
      </c>
      <c r="L20918">
        <v>16.75</v>
      </c>
      <c r="M20918" s="1" t="s">
        <v>15</v>
      </c>
      <c r="N20918" s="1" t="s">
        <v>36</v>
      </c>
      <c r="O20918" s="1" t="s">
        <v>49</v>
      </c>
      <c r="P20918" s="1" t="s">
        <v>50</v>
      </c>
    </row>
    <row r="20919" spans="1:16" x14ac:dyDescent="0.3">
      <c r="A20919">
        <v>20917</v>
      </c>
      <c r="B20919">
        <v>20918</v>
      </c>
      <c r="C20919">
        <v>9178</v>
      </c>
      <c r="D20919">
        <f>1/COUNTIF(C:C,pizza[[#This Row],[order_id]])</f>
        <v>0.25</v>
      </c>
      <c r="E20919" s="1" t="s">
        <v>85</v>
      </c>
      <c r="F20919">
        <v>1</v>
      </c>
      <c r="G20919" s="35">
        <v>42158</v>
      </c>
      <c r="H20919" s="1" t="str">
        <f>TEXT(pizza[[#This Row],[order_date]],"dddd")</f>
        <v>Wednesday</v>
      </c>
      <c r="I20919" s="1" t="s">
        <v>8318</v>
      </c>
      <c r="J20919" s="1">
        <f>HOUR(pizza[[#This Row],[order_time]])</f>
        <v>14</v>
      </c>
      <c r="K20919">
        <v>20.75</v>
      </c>
      <c r="L20919">
        <v>20.75</v>
      </c>
      <c r="M20919" s="1" t="s">
        <v>24</v>
      </c>
      <c r="N20919" s="1" t="s">
        <v>36</v>
      </c>
      <c r="O20919" s="1" t="s">
        <v>86</v>
      </c>
      <c r="P20919" s="1" t="s">
        <v>87</v>
      </c>
    </row>
    <row r="20920" spans="1:16" x14ac:dyDescent="0.3">
      <c r="A20920">
        <v>20918</v>
      </c>
      <c r="B20920">
        <v>20919</v>
      </c>
      <c r="C20920">
        <v>9178</v>
      </c>
      <c r="D20920">
        <f>1/COUNTIF(C:C,pizza[[#This Row],[order_id]])</f>
        <v>0.25</v>
      </c>
      <c r="E20920" s="1" t="s">
        <v>158</v>
      </c>
      <c r="F20920">
        <v>1</v>
      </c>
      <c r="G20920" s="35">
        <v>42158</v>
      </c>
      <c r="H20920" s="1" t="str">
        <f>TEXT(pizza[[#This Row],[order_date]],"dddd")</f>
        <v>Wednesday</v>
      </c>
      <c r="I20920" s="1" t="s">
        <v>8318</v>
      </c>
      <c r="J20920" s="1">
        <f>HOUR(pizza[[#This Row],[order_time]])</f>
        <v>14</v>
      </c>
      <c r="K20920">
        <v>9.75</v>
      </c>
      <c r="L20920">
        <v>9.75</v>
      </c>
      <c r="M20920" s="1" t="s">
        <v>48</v>
      </c>
      <c r="N20920" s="1" t="s">
        <v>16</v>
      </c>
      <c r="O20920" s="1" t="s">
        <v>90</v>
      </c>
      <c r="P20920" s="1" t="s">
        <v>91</v>
      </c>
    </row>
    <row r="20921" spans="1:16" x14ac:dyDescent="0.3">
      <c r="A20921">
        <v>20919</v>
      </c>
      <c r="B20921">
        <v>20920</v>
      </c>
      <c r="C20921">
        <v>9178</v>
      </c>
      <c r="D20921">
        <f>1/COUNTIF(C:C,pizza[[#This Row],[order_id]])</f>
        <v>0.25</v>
      </c>
      <c r="E20921" s="1" t="s">
        <v>311</v>
      </c>
      <c r="F20921">
        <v>1</v>
      </c>
      <c r="G20921" s="35">
        <v>42158</v>
      </c>
      <c r="H20921" s="1" t="str">
        <f>TEXT(pizza[[#This Row],[order_date]],"dddd")</f>
        <v>Wednesday</v>
      </c>
      <c r="I20921" s="1" t="s">
        <v>8318</v>
      </c>
      <c r="J20921" s="1">
        <f>HOUR(pizza[[#This Row],[order_time]])</f>
        <v>14</v>
      </c>
      <c r="K20921">
        <v>16</v>
      </c>
      <c r="L20921">
        <v>16</v>
      </c>
      <c r="M20921" s="1" t="s">
        <v>15</v>
      </c>
      <c r="N20921" s="1" t="s">
        <v>25</v>
      </c>
      <c r="O20921" s="1" t="s">
        <v>128</v>
      </c>
      <c r="P20921" s="1" t="s">
        <v>129</v>
      </c>
    </row>
    <row r="20922" spans="1:16" x14ac:dyDescent="0.3">
      <c r="A20922">
        <v>20920</v>
      </c>
      <c r="B20922">
        <v>20921</v>
      </c>
      <c r="C20922">
        <v>9179</v>
      </c>
      <c r="D20922">
        <f>1/COUNTIF(C:C,pizza[[#This Row],[order_id]])</f>
        <v>0.5</v>
      </c>
      <c r="E20922" s="1" t="s">
        <v>106</v>
      </c>
      <c r="F20922">
        <v>1</v>
      </c>
      <c r="G20922" s="35">
        <v>42158</v>
      </c>
      <c r="H20922" s="1" t="str">
        <f>TEXT(pizza[[#This Row],[order_date]],"dddd")</f>
        <v>Wednesday</v>
      </c>
      <c r="I20922" s="1" t="s">
        <v>8319</v>
      </c>
      <c r="J20922" s="1">
        <f>HOUR(pizza[[#This Row],[order_time]])</f>
        <v>15</v>
      </c>
      <c r="K20922">
        <v>17.95</v>
      </c>
      <c r="L20922">
        <v>17.95</v>
      </c>
      <c r="M20922" s="1" t="s">
        <v>24</v>
      </c>
      <c r="N20922" s="1" t="s">
        <v>25</v>
      </c>
      <c r="O20922" s="1" t="s">
        <v>108</v>
      </c>
      <c r="P20922" s="1" t="s">
        <v>109</v>
      </c>
    </row>
    <row r="20923" spans="1:16" x14ac:dyDescent="0.3">
      <c r="A20923">
        <v>20921</v>
      </c>
      <c r="B20923">
        <v>20922</v>
      </c>
      <c r="C20923">
        <v>9179</v>
      </c>
      <c r="D20923">
        <f>1/COUNTIF(C:C,pizza[[#This Row],[order_id]])</f>
        <v>0.5</v>
      </c>
      <c r="E20923" s="1" t="s">
        <v>124</v>
      </c>
      <c r="F20923">
        <v>1</v>
      </c>
      <c r="G20923" s="35">
        <v>42158</v>
      </c>
      <c r="H20923" s="1" t="str">
        <f>TEXT(pizza[[#This Row],[order_date]],"dddd")</f>
        <v>Wednesday</v>
      </c>
      <c r="I20923" s="1" t="s">
        <v>8319</v>
      </c>
      <c r="J20923" s="1">
        <f>HOUR(pizza[[#This Row],[order_time]])</f>
        <v>15</v>
      </c>
      <c r="K20923">
        <v>12.5</v>
      </c>
      <c r="L20923">
        <v>12.5</v>
      </c>
      <c r="M20923" s="1" t="s">
        <v>48</v>
      </c>
      <c r="N20923" s="1" t="s">
        <v>29</v>
      </c>
      <c r="O20923" s="1" t="s">
        <v>125</v>
      </c>
      <c r="P20923" s="1" t="s">
        <v>126</v>
      </c>
    </row>
    <row r="20924" spans="1:16" x14ac:dyDescent="0.3">
      <c r="A20924">
        <v>20922</v>
      </c>
      <c r="B20924">
        <v>20923</v>
      </c>
      <c r="C20924">
        <v>9180</v>
      </c>
      <c r="D20924">
        <f>1/COUNTIF(C:C,pizza[[#This Row],[order_id]])</f>
        <v>1</v>
      </c>
      <c r="E20924" s="1" t="s">
        <v>78</v>
      </c>
      <c r="F20924">
        <v>1</v>
      </c>
      <c r="G20924" s="35">
        <v>42158</v>
      </c>
      <c r="H20924" s="1" t="str">
        <f>TEXT(pizza[[#This Row],[order_date]],"dddd")</f>
        <v>Wednesday</v>
      </c>
      <c r="I20924" s="1" t="s">
        <v>8320</v>
      </c>
      <c r="J20924" s="1">
        <f>HOUR(pizza[[#This Row],[order_time]])</f>
        <v>15</v>
      </c>
      <c r="K20924">
        <v>20.25</v>
      </c>
      <c r="L20924">
        <v>20.25</v>
      </c>
      <c r="M20924" s="1" t="s">
        <v>24</v>
      </c>
      <c r="N20924" s="1" t="s">
        <v>25</v>
      </c>
      <c r="O20924" s="1" t="s">
        <v>33</v>
      </c>
      <c r="P20924" s="1" t="s">
        <v>34</v>
      </c>
    </row>
    <row r="20925" spans="1:16" x14ac:dyDescent="0.3">
      <c r="A20925">
        <v>20923</v>
      </c>
      <c r="B20925">
        <v>20924</v>
      </c>
      <c r="C20925">
        <v>9181</v>
      </c>
      <c r="D20925">
        <f>1/COUNTIF(C:C,pizza[[#This Row],[order_id]])</f>
        <v>0.25</v>
      </c>
      <c r="E20925" s="1" t="s">
        <v>46</v>
      </c>
      <c r="F20925">
        <v>1</v>
      </c>
      <c r="G20925" s="35">
        <v>42158</v>
      </c>
      <c r="H20925" s="1" t="str">
        <f>TEXT(pizza[[#This Row],[order_date]],"dddd")</f>
        <v>Wednesday</v>
      </c>
      <c r="I20925" s="1" t="s">
        <v>8321</v>
      </c>
      <c r="J20925" s="1">
        <f>HOUR(pizza[[#This Row],[order_time]])</f>
        <v>15</v>
      </c>
      <c r="K20925">
        <v>12.75</v>
      </c>
      <c r="L20925">
        <v>12.75</v>
      </c>
      <c r="M20925" s="1" t="s">
        <v>48</v>
      </c>
      <c r="N20925" s="1" t="s">
        <v>36</v>
      </c>
      <c r="O20925" s="1" t="s">
        <v>49</v>
      </c>
      <c r="P20925" s="1" t="s">
        <v>50</v>
      </c>
    </row>
    <row r="20926" spans="1:16" x14ac:dyDescent="0.3">
      <c r="A20926">
        <v>20924</v>
      </c>
      <c r="B20926">
        <v>20925</v>
      </c>
      <c r="C20926">
        <v>9181</v>
      </c>
      <c r="D20926">
        <f>1/COUNTIF(C:C,pizza[[#This Row],[order_id]])</f>
        <v>0.25</v>
      </c>
      <c r="E20926" s="1" t="s">
        <v>39</v>
      </c>
      <c r="F20926">
        <v>1</v>
      </c>
      <c r="G20926" s="35">
        <v>42158</v>
      </c>
      <c r="H20926" s="1" t="str">
        <f>TEXT(pizza[[#This Row],[order_date]],"dddd")</f>
        <v>Wednesday</v>
      </c>
      <c r="I20926" s="1" t="s">
        <v>8321</v>
      </c>
      <c r="J20926" s="1">
        <f>HOUR(pizza[[#This Row],[order_time]])</f>
        <v>15</v>
      </c>
      <c r="K20926">
        <v>16.5</v>
      </c>
      <c r="L20926">
        <v>16.5</v>
      </c>
      <c r="M20926" s="1" t="s">
        <v>15</v>
      </c>
      <c r="N20926" s="1" t="s">
        <v>29</v>
      </c>
      <c r="O20926" s="1" t="s">
        <v>30</v>
      </c>
      <c r="P20926" s="1" t="s">
        <v>31</v>
      </c>
    </row>
    <row r="20927" spans="1:16" x14ac:dyDescent="0.3">
      <c r="A20927">
        <v>20925</v>
      </c>
      <c r="B20927">
        <v>20926</v>
      </c>
      <c r="C20927">
        <v>9181</v>
      </c>
      <c r="D20927">
        <f>1/COUNTIF(C:C,pizza[[#This Row],[order_id]])</f>
        <v>0.25</v>
      </c>
      <c r="E20927" s="1" t="s">
        <v>78</v>
      </c>
      <c r="F20927">
        <v>1</v>
      </c>
      <c r="G20927" s="35">
        <v>42158</v>
      </c>
      <c r="H20927" s="1" t="str">
        <f>TEXT(pizza[[#This Row],[order_date]],"dddd")</f>
        <v>Wednesday</v>
      </c>
      <c r="I20927" s="1" t="s">
        <v>8321</v>
      </c>
      <c r="J20927" s="1">
        <f>HOUR(pizza[[#This Row],[order_time]])</f>
        <v>15</v>
      </c>
      <c r="K20927">
        <v>20.25</v>
      </c>
      <c r="L20927">
        <v>20.25</v>
      </c>
      <c r="M20927" s="1" t="s">
        <v>24</v>
      </c>
      <c r="N20927" s="1" t="s">
        <v>25</v>
      </c>
      <c r="O20927" s="1" t="s">
        <v>33</v>
      </c>
      <c r="P20927" s="1" t="s">
        <v>34</v>
      </c>
    </row>
    <row r="20928" spans="1:16" x14ac:dyDescent="0.3">
      <c r="A20928">
        <v>20926</v>
      </c>
      <c r="B20928">
        <v>20927</v>
      </c>
      <c r="C20928">
        <v>9181</v>
      </c>
      <c r="D20928">
        <f>1/COUNTIF(C:C,pizza[[#This Row],[order_id]])</f>
        <v>0.25</v>
      </c>
      <c r="E20928" s="1" t="s">
        <v>75</v>
      </c>
      <c r="F20928">
        <v>1</v>
      </c>
      <c r="G20928" s="35">
        <v>42158</v>
      </c>
      <c r="H20928" s="1" t="str">
        <f>TEXT(pizza[[#This Row],[order_date]],"dddd")</f>
        <v>Wednesday</v>
      </c>
      <c r="I20928" s="1" t="s">
        <v>8321</v>
      </c>
      <c r="J20928" s="1">
        <f>HOUR(pizza[[#This Row],[order_time]])</f>
        <v>15</v>
      </c>
      <c r="K20928">
        <v>12</v>
      </c>
      <c r="L20928">
        <v>12</v>
      </c>
      <c r="M20928" s="1" t="s">
        <v>48</v>
      </c>
      <c r="N20928" s="1" t="s">
        <v>25</v>
      </c>
      <c r="O20928" s="1" t="s">
        <v>76</v>
      </c>
      <c r="P20928" s="1" t="s">
        <v>77</v>
      </c>
    </row>
    <row r="20929" spans="1:16" x14ac:dyDescent="0.3">
      <c r="A20929">
        <v>20927</v>
      </c>
      <c r="B20929">
        <v>20928</v>
      </c>
      <c r="C20929">
        <v>9182</v>
      </c>
      <c r="D20929">
        <f>1/COUNTIF(C:C,pizza[[#This Row],[order_id]])</f>
        <v>0.25</v>
      </c>
      <c r="E20929" s="1" t="s">
        <v>46</v>
      </c>
      <c r="F20929">
        <v>1</v>
      </c>
      <c r="G20929" s="35">
        <v>42158</v>
      </c>
      <c r="H20929" s="1" t="str">
        <f>TEXT(pizza[[#This Row],[order_date]],"dddd")</f>
        <v>Wednesday</v>
      </c>
      <c r="I20929" s="1" t="s">
        <v>8322</v>
      </c>
      <c r="J20929" s="1">
        <f>HOUR(pizza[[#This Row],[order_time]])</f>
        <v>15</v>
      </c>
      <c r="K20929">
        <v>12.75</v>
      </c>
      <c r="L20929">
        <v>12.75</v>
      </c>
      <c r="M20929" s="1" t="s">
        <v>48</v>
      </c>
      <c r="N20929" s="1" t="s">
        <v>36</v>
      </c>
      <c r="O20929" s="1" t="s">
        <v>49</v>
      </c>
      <c r="P20929" s="1" t="s">
        <v>50</v>
      </c>
    </row>
    <row r="20930" spans="1:16" x14ac:dyDescent="0.3">
      <c r="A20930">
        <v>20928</v>
      </c>
      <c r="B20930">
        <v>20929</v>
      </c>
      <c r="C20930">
        <v>9182</v>
      </c>
      <c r="D20930">
        <f>1/COUNTIF(C:C,pizza[[#This Row],[order_id]])</f>
        <v>0.25</v>
      </c>
      <c r="E20930" s="1" t="s">
        <v>106</v>
      </c>
      <c r="F20930">
        <v>1</v>
      </c>
      <c r="G20930" s="35">
        <v>42158</v>
      </c>
      <c r="H20930" s="1" t="str">
        <f>TEXT(pizza[[#This Row],[order_date]],"dddd")</f>
        <v>Wednesday</v>
      </c>
      <c r="I20930" s="1" t="s">
        <v>8322</v>
      </c>
      <c r="J20930" s="1">
        <f>HOUR(pizza[[#This Row],[order_time]])</f>
        <v>15</v>
      </c>
      <c r="K20930">
        <v>17.95</v>
      </c>
      <c r="L20930">
        <v>17.95</v>
      </c>
      <c r="M20930" s="1" t="s">
        <v>24</v>
      </c>
      <c r="N20930" s="1" t="s">
        <v>25</v>
      </c>
      <c r="O20930" s="1" t="s">
        <v>108</v>
      </c>
      <c r="P20930" s="1" t="s">
        <v>109</v>
      </c>
    </row>
    <row r="20931" spans="1:16" x14ac:dyDescent="0.3">
      <c r="A20931">
        <v>20929</v>
      </c>
      <c r="B20931">
        <v>20930</v>
      </c>
      <c r="C20931">
        <v>9182</v>
      </c>
      <c r="D20931">
        <f>1/COUNTIF(C:C,pizza[[#This Row],[order_id]])</f>
        <v>0.25</v>
      </c>
      <c r="E20931" s="1" t="s">
        <v>69</v>
      </c>
      <c r="F20931">
        <v>1</v>
      </c>
      <c r="G20931" s="35">
        <v>42158</v>
      </c>
      <c r="H20931" s="1" t="str">
        <f>TEXT(pizza[[#This Row],[order_date]],"dddd")</f>
        <v>Wednesday</v>
      </c>
      <c r="I20931" s="1" t="s">
        <v>8322</v>
      </c>
      <c r="J20931" s="1">
        <f>HOUR(pizza[[#This Row],[order_time]])</f>
        <v>15</v>
      </c>
      <c r="K20931">
        <v>20.75</v>
      </c>
      <c r="L20931">
        <v>20.75</v>
      </c>
      <c r="M20931" s="1" t="s">
        <v>24</v>
      </c>
      <c r="N20931" s="1" t="s">
        <v>29</v>
      </c>
      <c r="O20931" s="1" t="s">
        <v>70</v>
      </c>
      <c r="P20931" s="1" t="s">
        <v>71</v>
      </c>
    </row>
    <row r="20932" spans="1:16" x14ac:dyDescent="0.3">
      <c r="A20932">
        <v>20930</v>
      </c>
      <c r="B20932">
        <v>20931</v>
      </c>
      <c r="C20932">
        <v>9182</v>
      </c>
      <c r="D20932">
        <f>1/COUNTIF(C:C,pizza[[#This Row],[order_id]])</f>
        <v>0.25</v>
      </c>
      <c r="E20932" s="1" t="s">
        <v>75</v>
      </c>
      <c r="F20932">
        <v>1</v>
      </c>
      <c r="G20932" s="35">
        <v>42158</v>
      </c>
      <c r="H20932" s="1" t="str">
        <f>TEXT(pizza[[#This Row],[order_date]],"dddd")</f>
        <v>Wednesday</v>
      </c>
      <c r="I20932" s="1" t="s">
        <v>8322</v>
      </c>
      <c r="J20932" s="1">
        <f>HOUR(pizza[[#This Row],[order_time]])</f>
        <v>15</v>
      </c>
      <c r="K20932">
        <v>12</v>
      </c>
      <c r="L20932">
        <v>12</v>
      </c>
      <c r="M20932" s="1" t="s">
        <v>48</v>
      </c>
      <c r="N20932" s="1" t="s">
        <v>25</v>
      </c>
      <c r="O20932" s="1" t="s">
        <v>76</v>
      </c>
      <c r="P20932" s="1" t="s">
        <v>77</v>
      </c>
    </row>
    <row r="20933" spans="1:16" x14ac:dyDescent="0.3">
      <c r="A20933">
        <v>20931</v>
      </c>
      <c r="B20933">
        <v>20932</v>
      </c>
      <c r="C20933">
        <v>9183</v>
      </c>
      <c r="D20933">
        <f>1/COUNTIF(C:C,pizza[[#This Row],[order_id]])</f>
        <v>0.5</v>
      </c>
      <c r="E20933" s="1" t="s">
        <v>130</v>
      </c>
      <c r="F20933">
        <v>1</v>
      </c>
      <c r="G20933" s="35">
        <v>42158</v>
      </c>
      <c r="H20933" s="1" t="str">
        <f>TEXT(pizza[[#This Row],[order_date]],"dddd")</f>
        <v>Wednesday</v>
      </c>
      <c r="I20933" s="1" t="s">
        <v>8323</v>
      </c>
      <c r="J20933" s="1">
        <f>HOUR(pizza[[#This Row],[order_time]])</f>
        <v>16</v>
      </c>
      <c r="K20933">
        <v>20.5</v>
      </c>
      <c r="L20933">
        <v>20.5</v>
      </c>
      <c r="M20933" s="1" t="s">
        <v>24</v>
      </c>
      <c r="N20933" s="1" t="s">
        <v>16</v>
      </c>
      <c r="O20933" s="1" t="s">
        <v>111</v>
      </c>
      <c r="P20933" s="1" t="s">
        <v>112</v>
      </c>
    </row>
    <row r="20934" spans="1:16" x14ac:dyDescent="0.3">
      <c r="A20934">
        <v>20932</v>
      </c>
      <c r="B20934">
        <v>20933</v>
      </c>
      <c r="C20934">
        <v>9183</v>
      </c>
      <c r="D20934">
        <f>1/COUNTIF(C:C,pizza[[#This Row],[order_id]])</f>
        <v>0.5</v>
      </c>
      <c r="E20934" s="1" t="s">
        <v>322</v>
      </c>
      <c r="F20934">
        <v>1</v>
      </c>
      <c r="G20934" s="35">
        <v>42158</v>
      </c>
      <c r="H20934" s="1" t="str">
        <f>TEXT(pizza[[#This Row],[order_date]],"dddd")</f>
        <v>Wednesday</v>
      </c>
      <c r="I20934" s="1" t="s">
        <v>8323</v>
      </c>
      <c r="J20934" s="1">
        <f>HOUR(pizza[[#This Row],[order_time]])</f>
        <v>16</v>
      </c>
      <c r="K20934">
        <v>16.5</v>
      </c>
      <c r="L20934">
        <v>16.5</v>
      </c>
      <c r="M20934" s="1" t="s">
        <v>15</v>
      </c>
      <c r="N20934" s="1" t="s">
        <v>25</v>
      </c>
      <c r="O20934" s="1" t="s">
        <v>73</v>
      </c>
      <c r="P20934" s="1" t="s">
        <v>74</v>
      </c>
    </row>
    <row r="20935" spans="1:16" x14ac:dyDescent="0.3">
      <c r="A20935">
        <v>20933</v>
      </c>
      <c r="B20935">
        <v>20934</v>
      </c>
      <c r="C20935">
        <v>9184</v>
      </c>
      <c r="D20935">
        <f>1/COUNTIF(C:C,pizza[[#This Row],[order_id]])</f>
        <v>0.5</v>
      </c>
      <c r="E20935" s="1" t="s">
        <v>139</v>
      </c>
      <c r="F20935">
        <v>1</v>
      </c>
      <c r="G20935" s="35">
        <v>42158</v>
      </c>
      <c r="H20935" s="1" t="str">
        <f>TEXT(pizza[[#This Row],[order_date]],"dddd")</f>
        <v>Wednesday</v>
      </c>
      <c r="I20935" s="1" t="s">
        <v>8324</v>
      </c>
      <c r="J20935" s="1">
        <f>HOUR(pizza[[#This Row],[order_time]])</f>
        <v>16</v>
      </c>
      <c r="K20935">
        <v>16</v>
      </c>
      <c r="L20935">
        <v>16</v>
      </c>
      <c r="M20935" s="1" t="s">
        <v>15</v>
      </c>
      <c r="N20935" s="1" t="s">
        <v>16</v>
      </c>
      <c r="O20935" s="1" t="s">
        <v>65</v>
      </c>
      <c r="P20935" s="1" t="s">
        <v>66</v>
      </c>
    </row>
    <row r="20936" spans="1:16" x14ac:dyDescent="0.3">
      <c r="A20936">
        <v>20934</v>
      </c>
      <c r="B20936">
        <v>20935</v>
      </c>
      <c r="C20936">
        <v>9184</v>
      </c>
      <c r="D20936">
        <f>1/COUNTIF(C:C,pizza[[#This Row],[order_id]])</f>
        <v>0.5</v>
      </c>
      <c r="E20936" s="1" t="s">
        <v>146</v>
      </c>
      <c r="F20936">
        <v>1</v>
      </c>
      <c r="G20936" s="35">
        <v>42158</v>
      </c>
      <c r="H20936" s="1" t="str">
        <f>TEXT(pizza[[#This Row],[order_date]],"dddd")</f>
        <v>Wednesday</v>
      </c>
      <c r="I20936" s="1" t="s">
        <v>8324</v>
      </c>
      <c r="J20936" s="1">
        <f>HOUR(pizza[[#This Row],[order_time]])</f>
        <v>16</v>
      </c>
      <c r="K20936">
        <v>16.25</v>
      </c>
      <c r="L20936">
        <v>16.25</v>
      </c>
      <c r="M20936" s="1" t="s">
        <v>15</v>
      </c>
      <c r="N20936" s="1" t="s">
        <v>29</v>
      </c>
      <c r="O20936" s="1" t="s">
        <v>134</v>
      </c>
      <c r="P20936" s="1" t="s">
        <v>135</v>
      </c>
    </row>
    <row r="20937" spans="1:16" x14ac:dyDescent="0.3">
      <c r="A20937">
        <v>20935</v>
      </c>
      <c r="B20937">
        <v>20936</v>
      </c>
      <c r="C20937">
        <v>9185</v>
      </c>
      <c r="D20937">
        <f>1/COUNTIF(C:C,pizza[[#This Row],[order_id]])</f>
        <v>1</v>
      </c>
      <c r="E20937" s="1" t="s">
        <v>41</v>
      </c>
      <c r="F20937">
        <v>1</v>
      </c>
      <c r="G20937" s="35">
        <v>42158</v>
      </c>
      <c r="H20937" s="1" t="str">
        <f>TEXT(pizza[[#This Row],[order_date]],"dddd")</f>
        <v>Wednesday</v>
      </c>
      <c r="I20937" s="1" t="s">
        <v>8325</v>
      </c>
      <c r="J20937" s="1">
        <f>HOUR(pizza[[#This Row],[order_time]])</f>
        <v>16</v>
      </c>
      <c r="K20937">
        <v>20.75</v>
      </c>
      <c r="L20937">
        <v>20.75</v>
      </c>
      <c r="M20937" s="1" t="s">
        <v>24</v>
      </c>
      <c r="N20937" s="1" t="s">
        <v>29</v>
      </c>
      <c r="O20937" s="1" t="s">
        <v>42</v>
      </c>
      <c r="P20937" s="1" t="s">
        <v>43</v>
      </c>
    </row>
    <row r="20938" spans="1:16" x14ac:dyDescent="0.3">
      <c r="A20938">
        <v>20936</v>
      </c>
      <c r="B20938">
        <v>20937</v>
      </c>
      <c r="C20938">
        <v>9186</v>
      </c>
      <c r="D20938">
        <f>1/COUNTIF(C:C,pizza[[#This Row],[order_id]])</f>
        <v>1</v>
      </c>
      <c r="E20938" s="1" t="s">
        <v>114</v>
      </c>
      <c r="F20938">
        <v>1</v>
      </c>
      <c r="G20938" s="35">
        <v>42158</v>
      </c>
      <c r="H20938" s="1" t="str">
        <f>TEXT(pizza[[#This Row],[order_date]],"dddd")</f>
        <v>Wednesday</v>
      </c>
      <c r="I20938" s="1" t="s">
        <v>8326</v>
      </c>
      <c r="J20938" s="1">
        <f>HOUR(pizza[[#This Row],[order_time]])</f>
        <v>16</v>
      </c>
      <c r="K20938">
        <v>16.25</v>
      </c>
      <c r="L20938">
        <v>16.25</v>
      </c>
      <c r="M20938" s="1" t="s">
        <v>15</v>
      </c>
      <c r="N20938" s="1" t="s">
        <v>29</v>
      </c>
      <c r="O20938" s="1" t="s">
        <v>115</v>
      </c>
      <c r="P20938" s="1" t="s">
        <v>116</v>
      </c>
    </row>
    <row r="20939" spans="1:16" x14ac:dyDescent="0.3">
      <c r="A20939">
        <v>20937</v>
      </c>
      <c r="B20939">
        <v>20938</v>
      </c>
      <c r="C20939">
        <v>9187</v>
      </c>
      <c r="D20939">
        <f>1/COUNTIF(C:C,pizza[[#This Row],[order_id]])</f>
        <v>0.5</v>
      </c>
      <c r="E20939" s="1" t="s">
        <v>121</v>
      </c>
      <c r="F20939">
        <v>1</v>
      </c>
      <c r="G20939" s="35">
        <v>42158</v>
      </c>
      <c r="H20939" s="1" t="str">
        <f>TEXT(pizza[[#This Row],[order_date]],"dddd")</f>
        <v>Wednesday</v>
      </c>
      <c r="I20939" s="1" t="s">
        <v>8327</v>
      </c>
      <c r="J20939" s="1">
        <f>HOUR(pizza[[#This Row],[order_time]])</f>
        <v>16</v>
      </c>
      <c r="K20939">
        <v>16</v>
      </c>
      <c r="L20939">
        <v>16</v>
      </c>
      <c r="M20939" s="1" t="s">
        <v>15</v>
      </c>
      <c r="N20939" s="1" t="s">
        <v>25</v>
      </c>
      <c r="O20939" s="1" t="s">
        <v>122</v>
      </c>
      <c r="P20939" s="1" t="s">
        <v>123</v>
      </c>
    </row>
    <row r="20940" spans="1:16" x14ac:dyDescent="0.3">
      <c r="A20940">
        <v>20938</v>
      </c>
      <c r="B20940">
        <v>20939</v>
      </c>
      <c r="C20940">
        <v>9187</v>
      </c>
      <c r="D20940">
        <f>1/COUNTIF(C:C,pizza[[#This Row],[order_id]])</f>
        <v>0.5</v>
      </c>
      <c r="E20940" s="1" t="s">
        <v>103</v>
      </c>
      <c r="F20940">
        <v>1</v>
      </c>
      <c r="G20940" s="35">
        <v>42158</v>
      </c>
      <c r="H20940" s="1" t="str">
        <f>TEXT(pizza[[#This Row],[order_date]],"dddd")</f>
        <v>Wednesday</v>
      </c>
      <c r="I20940" s="1" t="s">
        <v>8327</v>
      </c>
      <c r="J20940" s="1">
        <f>HOUR(pizza[[#This Row],[order_time]])</f>
        <v>16</v>
      </c>
      <c r="K20940">
        <v>20.75</v>
      </c>
      <c r="L20940">
        <v>20.75</v>
      </c>
      <c r="M20940" s="1" t="s">
        <v>24</v>
      </c>
      <c r="N20940" s="1" t="s">
        <v>29</v>
      </c>
      <c r="O20940" s="1" t="s">
        <v>104</v>
      </c>
      <c r="P20940" s="1" t="s">
        <v>105</v>
      </c>
    </row>
    <row r="20941" spans="1:16" x14ac:dyDescent="0.3">
      <c r="A20941">
        <v>20939</v>
      </c>
      <c r="B20941">
        <v>20940</v>
      </c>
      <c r="C20941">
        <v>9188</v>
      </c>
      <c r="D20941">
        <f>1/COUNTIF(C:C,pizza[[#This Row],[order_id]])</f>
        <v>0.33333333333333331</v>
      </c>
      <c r="E20941" s="1" t="s">
        <v>23</v>
      </c>
      <c r="F20941">
        <v>1</v>
      </c>
      <c r="G20941" s="35">
        <v>42158</v>
      </c>
      <c r="H20941" s="1" t="str">
        <f>TEXT(pizza[[#This Row],[order_date]],"dddd")</f>
        <v>Wednesday</v>
      </c>
      <c r="I20941" s="1" t="s">
        <v>8328</v>
      </c>
      <c r="J20941" s="1">
        <f>HOUR(pizza[[#This Row],[order_time]])</f>
        <v>16</v>
      </c>
      <c r="K20941">
        <v>18.5</v>
      </c>
      <c r="L20941">
        <v>18.5</v>
      </c>
      <c r="M20941" s="1" t="s">
        <v>24</v>
      </c>
      <c r="N20941" s="1" t="s">
        <v>25</v>
      </c>
      <c r="O20941" s="1" t="s">
        <v>26</v>
      </c>
      <c r="P20941" s="1" t="s">
        <v>27</v>
      </c>
    </row>
    <row r="20942" spans="1:16" x14ac:dyDescent="0.3">
      <c r="A20942">
        <v>20940</v>
      </c>
      <c r="B20942">
        <v>20941</v>
      </c>
      <c r="C20942">
        <v>9188</v>
      </c>
      <c r="D20942">
        <f>1/COUNTIF(C:C,pizza[[#This Row],[order_id]])</f>
        <v>0.33333333333333331</v>
      </c>
      <c r="E20942" s="1" t="s">
        <v>198</v>
      </c>
      <c r="F20942">
        <v>1</v>
      </c>
      <c r="G20942" s="35">
        <v>42158</v>
      </c>
      <c r="H20942" s="1" t="str">
        <f>TEXT(pizza[[#This Row],[order_date]],"dddd")</f>
        <v>Wednesday</v>
      </c>
      <c r="I20942" s="1" t="s">
        <v>8328</v>
      </c>
      <c r="J20942" s="1">
        <f>HOUR(pizza[[#This Row],[order_time]])</f>
        <v>16</v>
      </c>
      <c r="K20942">
        <v>16.5</v>
      </c>
      <c r="L20942">
        <v>16.5</v>
      </c>
      <c r="M20942" s="1" t="s">
        <v>15</v>
      </c>
      <c r="N20942" s="1" t="s">
        <v>29</v>
      </c>
      <c r="O20942" s="1" t="s">
        <v>56</v>
      </c>
      <c r="P20942" s="1" t="s">
        <v>57</v>
      </c>
    </row>
    <row r="20943" spans="1:16" x14ac:dyDescent="0.3">
      <c r="A20943">
        <v>20941</v>
      </c>
      <c r="B20943">
        <v>20942</v>
      </c>
      <c r="C20943">
        <v>9188</v>
      </c>
      <c r="D20943">
        <f>1/COUNTIF(C:C,pizza[[#This Row],[order_id]])</f>
        <v>0.33333333333333331</v>
      </c>
      <c r="E20943" s="1" t="s">
        <v>149</v>
      </c>
      <c r="F20943">
        <v>2</v>
      </c>
      <c r="G20943" s="35">
        <v>42158</v>
      </c>
      <c r="H20943" s="1" t="str">
        <f>TEXT(pizza[[#This Row],[order_date]],"dddd")</f>
        <v>Wednesday</v>
      </c>
      <c r="I20943" s="1" t="s">
        <v>8328</v>
      </c>
      <c r="J20943" s="1">
        <f>HOUR(pizza[[#This Row],[order_time]])</f>
        <v>16</v>
      </c>
      <c r="K20943">
        <v>20.25</v>
      </c>
      <c r="L20943">
        <v>40.5</v>
      </c>
      <c r="M20943" s="1" t="s">
        <v>24</v>
      </c>
      <c r="N20943" s="1" t="s">
        <v>25</v>
      </c>
      <c r="O20943" s="1" t="s">
        <v>76</v>
      </c>
      <c r="P20943" s="1" t="s">
        <v>77</v>
      </c>
    </row>
    <row r="20944" spans="1:16" x14ac:dyDescent="0.3">
      <c r="A20944">
        <v>20942</v>
      </c>
      <c r="B20944">
        <v>20943</v>
      </c>
      <c r="C20944">
        <v>9189</v>
      </c>
      <c r="D20944">
        <f>1/COUNTIF(C:C,pizza[[#This Row],[order_id]])</f>
        <v>1</v>
      </c>
      <c r="E20944" s="1" t="s">
        <v>179</v>
      </c>
      <c r="F20944">
        <v>1</v>
      </c>
      <c r="G20944" s="35">
        <v>42158</v>
      </c>
      <c r="H20944" s="1" t="str">
        <f>TEXT(pizza[[#This Row],[order_date]],"dddd")</f>
        <v>Wednesday</v>
      </c>
      <c r="I20944" s="1" t="s">
        <v>5008</v>
      </c>
      <c r="J20944" s="1">
        <f>HOUR(pizza[[#This Row],[order_time]])</f>
        <v>17</v>
      </c>
      <c r="K20944">
        <v>20.75</v>
      </c>
      <c r="L20944">
        <v>20.75</v>
      </c>
      <c r="M20944" s="1" t="s">
        <v>24</v>
      </c>
      <c r="N20944" s="1" t="s">
        <v>29</v>
      </c>
      <c r="O20944" s="1" t="s">
        <v>125</v>
      </c>
      <c r="P20944" s="1" t="s">
        <v>126</v>
      </c>
    </row>
    <row r="20945" spans="1:16" x14ac:dyDescent="0.3">
      <c r="A20945">
        <v>20943</v>
      </c>
      <c r="B20945">
        <v>20944</v>
      </c>
      <c r="C20945">
        <v>9190</v>
      </c>
      <c r="D20945">
        <f>1/COUNTIF(C:C,pizza[[#This Row],[order_id]])</f>
        <v>0.5</v>
      </c>
      <c r="E20945" s="1" t="s">
        <v>177</v>
      </c>
      <c r="F20945">
        <v>1</v>
      </c>
      <c r="G20945" s="35">
        <v>42158</v>
      </c>
      <c r="H20945" s="1" t="str">
        <f>TEXT(pizza[[#This Row],[order_date]],"dddd")</f>
        <v>Wednesday</v>
      </c>
      <c r="I20945" s="1" t="s">
        <v>7322</v>
      </c>
      <c r="J20945" s="1">
        <f>HOUR(pizza[[#This Row],[order_time]])</f>
        <v>17</v>
      </c>
      <c r="K20945">
        <v>16.75</v>
      </c>
      <c r="L20945">
        <v>16.75</v>
      </c>
      <c r="M20945" s="1" t="s">
        <v>15</v>
      </c>
      <c r="N20945" s="1" t="s">
        <v>36</v>
      </c>
      <c r="O20945" s="1" t="s">
        <v>153</v>
      </c>
      <c r="P20945" s="1" t="s">
        <v>154</v>
      </c>
    </row>
    <row r="20946" spans="1:16" x14ac:dyDescent="0.3">
      <c r="A20946">
        <v>20944</v>
      </c>
      <c r="B20946">
        <v>20945</v>
      </c>
      <c r="C20946">
        <v>9190</v>
      </c>
      <c r="D20946">
        <f>1/COUNTIF(C:C,pizza[[#This Row],[order_id]])</f>
        <v>0.5</v>
      </c>
      <c r="E20946" s="1" t="s">
        <v>23</v>
      </c>
      <c r="F20946">
        <v>1</v>
      </c>
      <c r="G20946" s="35">
        <v>42158</v>
      </c>
      <c r="H20946" s="1" t="str">
        <f>TEXT(pizza[[#This Row],[order_date]],"dddd")</f>
        <v>Wednesday</v>
      </c>
      <c r="I20946" s="1" t="s">
        <v>7322</v>
      </c>
      <c r="J20946" s="1">
        <f>HOUR(pizza[[#This Row],[order_time]])</f>
        <v>17</v>
      </c>
      <c r="K20946">
        <v>18.5</v>
      </c>
      <c r="L20946">
        <v>18.5</v>
      </c>
      <c r="M20946" s="1" t="s">
        <v>24</v>
      </c>
      <c r="N20946" s="1" t="s">
        <v>25</v>
      </c>
      <c r="O20946" s="1" t="s">
        <v>26</v>
      </c>
      <c r="P20946" s="1" t="s">
        <v>27</v>
      </c>
    </row>
    <row r="20947" spans="1:16" x14ac:dyDescent="0.3">
      <c r="A20947">
        <v>20945</v>
      </c>
      <c r="B20947">
        <v>20946</v>
      </c>
      <c r="C20947">
        <v>9191</v>
      </c>
      <c r="D20947">
        <f>1/COUNTIF(C:C,pizza[[#This Row],[order_id]])</f>
        <v>0.25</v>
      </c>
      <c r="E20947" s="1" t="s">
        <v>106</v>
      </c>
      <c r="F20947">
        <v>1</v>
      </c>
      <c r="G20947" s="35">
        <v>42158</v>
      </c>
      <c r="H20947" s="1" t="str">
        <f>TEXT(pizza[[#This Row],[order_date]],"dddd")</f>
        <v>Wednesday</v>
      </c>
      <c r="I20947" s="1" t="s">
        <v>8329</v>
      </c>
      <c r="J20947" s="1">
        <f>HOUR(pizza[[#This Row],[order_time]])</f>
        <v>17</v>
      </c>
      <c r="K20947">
        <v>17.95</v>
      </c>
      <c r="L20947">
        <v>17.95</v>
      </c>
      <c r="M20947" s="1" t="s">
        <v>24</v>
      </c>
      <c r="N20947" s="1" t="s">
        <v>25</v>
      </c>
      <c r="O20947" s="1" t="s">
        <v>108</v>
      </c>
      <c r="P20947" s="1" t="s">
        <v>109</v>
      </c>
    </row>
    <row r="20948" spans="1:16" x14ac:dyDescent="0.3">
      <c r="A20948">
        <v>20946</v>
      </c>
      <c r="B20948">
        <v>20947</v>
      </c>
      <c r="C20948">
        <v>9191</v>
      </c>
      <c r="D20948">
        <f>1/COUNTIF(C:C,pizza[[#This Row],[order_id]])</f>
        <v>0.25</v>
      </c>
      <c r="E20948" s="1" t="s">
        <v>170</v>
      </c>
      <c r="F20948">
        <v>1</v>
      </c>
      <c r="G20948" s="35">
        <v>42158</v>
      </c>
      <c r="H20948" s="1" t="str">
        <f>TEXT(pizza[[#This Row],[order_date]],"dddd")</f>
        <v>Wednesday</v>
      </c>
      <c r="I20948" s="1" t="s">
        <v>8329</v>
      </c>
      <c r="J20948" s="1">
        <f>HOUR(pizza[[#This Row],[order_time]])</f>
        <v>17</v>
      </c>
      <c r="K20948">
        <v>10.5</v>
      </c>
      <c r="L20948">
        <v>10.5</v>
      </c>
      <c r="M20948" s="1" t="s">
        <v>48</v>
      </c>
      <c r="N20948" s="1" t="s">
        <v>16</v>
      </c>
      <c r="O20948" s="1" t="s">
        <v>17</v>
      </c>
      <c r="P20948" s="1" t="s">
        <v>18</v>
      </c>
    </row>
    <row r="20949" spans="1:16" x14ac:dyDescent="0.3">
      <c r="A20949">
        <v>20947</v>
      </c>
      <c r="B20949">
        <v>20948</v>
      </c>
      <c r="C20949">
        <v>9191</v>
      </c>
      <c r="D20949">
        <f>1/COUNTIF(C:C,pizza[[#This Row],[order_id]])</f>
        <v>0.25</v>
      </c>
      <c r="E20949" s="1" t="s">
        <v>39</v>
      </c>
      <c r="F20949">
        <v>1</v>
      </c>
      <c r="G20949" s="35">
        <v>42158</v>
      </c>
      <c r="H20949" s="1" t="str">
        <f>TEXT(pizza[[#This Row],[order_date]],"dddd")</f>
        <v>Wednesday</v>
      </c>
      <c r="I20949" s="1" t="s">
        <v>8329</v>
      </c>
      <c r="J20949" s="1">
        <f>HOUR(pizza[[#This Row],[order_time]])</f>
        <v>17</v>
      </c>
      <c r="K20949">
        <v>16.5</v>
      </c>
      <c r="L20949">
        <v>16.5</v>
      </c>
      <c r="M20949" s="1" t="s">
        <v>15</v>
      </c>
      <c r="N20949" s="1" t="s">
        <v>29</v>
      </c>
      <c r="O20949" s="1" t="s">
        <v>30</v>
      </c>
      <c r="P20949" s="1" t="s">
        <v>31</v>
      </c>
    </row>
    <row r="20950" spans="1:16" x14ac:dyDescent="0.3">
      <c r="A20950">
        <v>20948</v>
      </c>
      <c r="B20950">
        <v>20949</v>
      </c>
      <c r="C20950">
        <v>9191</v>
      </c>
      <c r="D20950">
        <f>1/COUNTIF(C:C,pizza[[#This Row],[order_id]])</f>
        <v>0.25</v>
      </c>
      <c r="E20950" s="1" t="s">
        <v>72</v>
      </c>
      <c r="F20950">
        <v>1</v>
      </c>
      <c r="G20950" s="35">
        <v>42158</v>
      </c>
      <c r="H20950" s="1" t="str">
        <f>TEXT(pizza[[#This Row],[order_date]],"dddd")</f>
        <v>Wednesday</v>
      </c>
      <c r="I20950" s="1" t="s">
        <v>8329</v>
      </c>
      <c r="J20950" s="1">
        <f>HOUR(pizza[[#This Row],[order_time]])</f>
        <v>17</v>
      </c>
      <c r="K20950">
        <v>20.75</v>
      </c>
      <c r="L20950">
        <v>20.75</v>
      </c>
      <c r="M20950" s="1" t="s">
        <v>24</v>
      </c>
      <c r="N20950" s="1" t="s">
        <v>25</v>
      </c>
      <c r="O20950" s="1" t="s">
        <v>73</v>
      </c>
      <c r="P20950" s="1" t="s">
        <v>74</v>
      </c>
    </row>
    <row r="20951" spans="1:16" x14ac:dyDescent="0.3">
      <c r="A20951">
        <v>20949</v>
      </c>
      <c r="B20951">
        <v>20950</v>
      </c>
      <c r="C20951">
        <v>9192</v>
      </c>
      <c r="D20951">
        <f>1/COUNTIF(C:C,pizza[[#This Row],[order_id]])</f>
        <v>0.25</v>
      </c>
      <c r="E20951" s="1" t="s">
        <v>88</v>
      </c>
      <c r="F20951">
        <v>1</v>
      </c>
      <c r="G20951" s="35">
        <v>42158</v>
      </c>
      <c r="H20951" s="1" t="str">
        <f>TEXT(pizza[[#This Row],[order_date]],"dddd")</f>
        <v>Wednesday</v>
      </c>
      <c r="I20951" s="1" t="s">
        <v>8330</v>
      </c>
      <c r="J20951" s="1">
        <f>HOUR(pizza[[#This Row],[order_time]])</f>
        <v>17</v>
      </c>
      <c r="K20951">
        <v>16.75</v>
      </c>
      <c r="L20951">
        <v>16.75</v>
      </c>
      <c r="M20951" s="1" t="s">
        <v>15</v>
      </c>
      <c r="N20951" s="1" t="s">
        <v>36</v>
      </c>
      <c r="O20951" s="1" t="s">
        <v>86</v>
      </c>
      <c r="P20951" s="1" t="s">
        <v>87</v>
      </c>
    </row>
    <row r="20952" spans="1:16" x14ac:dyDescent="0.3">
      <c r="A20952">
        <v>20950</v>
      </c>
      <c r="B20952">
        <v>20951</v>
      </c>
      <c r="C20952">
        <v>9192</v>
      </c>
      <c r="D20952">
        <f>1/COUNTIF(C:C,pizza[[#This Row],[order_id]])</f>
        <v>0.25</v>
      </c>
      <c r="E20952" s="1" t="s">
        <v>78</v>
      </c>
      <c r="F20952">
        <v>1</v>
      </c>
      <c r="G20952" s="35">
        <v>42158</v>
      </c>
      <c r="H20952" s="1" t="str">
        <f>TEXT(pizza[[#This Row],[order_date]],"dddd")</f>
        <v>Wednesday</v>
      </c>
      <c r="I20952" s="1" t="s">
        <v>8330</v>
      </c>
      <c r="J20952" s="1">
        <f>HOUR(pizza[[#This Row],[order_time]])</f>
        <v>17</v>
      </c>
      <c r="K20952">
        <v>20.25</v>
      </c>
      <c r="L20952">
        <v>20.25</v>
      </c>
      <c r="M20952" s="1" t="s">
        <v>24</v>
      </c>
      <c r="N20952" s="1" t="s">
        <v>25</v>
      </c>
      <c r="O20952" s="1" t="s">
        <v>33</v>
      </c>
      <c r="P20952" s="1" t="s">
        <v>34</v>
      </c>
    </row>
    <row r="20953" spans="1:16" x14ac:dyDescent="0.3">
      <c r="A20953">
        <v>20951</v>
      </c>
      <c r="B20953">
        <v>20952</v>
      </c>
      <c r="C20953">
        <v>9192</v>
      </c>
      <c r="D20953">
        <f>1/COUNTIF(C:C,pizza[[#This Row],[order_id]])</f>
        <v>0.25</v>
      </c>
      <c r="E20953" s="1" t="s">
        <v>319</v>
      </c>
      <c r="F20953">
        <v>1</v>
      </c>
      <c r="G20953" s="35">
        <v>42158</v>
      </c>
      <c r="H20953" s="1" t="str">
        <f>TEXT(pizza[[#This Row],[order_date]],"dddd")</f>
        <v>Wednesday</v>
      </c>
      <c r="I20953" s="1" t="s">
        <v>8330</v>
      </c>
      <c r="J20953" s="1">
        <f>HOUR(pizza[[#This Row],[order_time]])</f>
        <v>17</v>
      </c>
      <c r="K20953">
        <v>16</v>
      </c>
      <c r="L20953">
        <v>16</v>
      </c>
      <c r="M20953" s="1" t="s">
        <v>15</v>
      </c>
      <c r="N20953" s="1" t="s">
        <v>16</v>
      </c>
      <c r="O20953" s="1" t="s">
        <v>111</v>
      </c>
      <c r="P20953" s="1" t="s">
        <v>112</v>
      </c>
    </row>
    <row r="20954" spans="1:16" x14ac:dyDescent="0.3">
      <c r="A20954">
        <v>20952</v>
      </c>
      <c r="B20954">
        <v>20953</v>
      </c>
      <c r="C20954">
        <v>9192</v>
      </c>
      <c r="D20954">
        <f>1/COUNTIF(C:C,pizza[[#This Row],[order_id]])</f>
        <v>0.25</v>
      </c>
      <c r="E20954" s="1" t="s">
        <v>51</v>
      </c>
      <c r="F20954">
        <v>1</v>
      </c>
      <c r="G20954" s="35">
        <v>42158</v>
      </c>
      <c r="H20954" s="1" t="str">
        <f>TEXT(pizza[[#This Row],[order_date]],"dddd")</f>
        <v>Wednesday</v>
      </c>
      <c r="I20954" s="1" t="s">
        <v>8330</v>
      </c>
      <c r="J20954" s="1">
        <f>HOUR(pizza[[#This Row],[order_time]])</f>
        <v>17</v>
      </c>
      <c r="K20954">
        <v>12</v>
      </c>
      <c r="L20954">
        <v>12</v>
      </c>
      <c r="M20954" s="1" t="s">
        <v>48</v>
      </c>
      <c r="N20954" s="1" t="s">
        <v>16</v>
      </c>
      <c r="O20954" s="1" t="s">
        <v>52</v>
      </c>
      <c r="P20954" s="1" t="s">
        <v>53</v>
      </c>
    </row>
    <row r="20955" spans="1:16" x14ac:dyDescent="0.3">
      <c r="A20955">
        <v>20953</v>
      </c>
      <c r="B20955">
        <v>20954</v>
      </c>
      <c r="C20955">
        <v>9193</v>
      </c>
      <c r="D20955">
        <f>1/COUNTIF(C:C,pizza[[#This Row],[order_id]])</f>
        <v>1</v>
      </c>
      <c r="E20955" s="1" t="s">
        <v>61</v>
      </c>
      <c r="F20955">
        <v>1</v>
      </c>
      <c r="G20955" s="35">
        <v>42158</v>
      </c>
      <c r="H20955" s="1" t="str">
        <f>TEXT(pizza[[#This Row],[order_date]],"dddd")</f>
        <v>Wednesday</v>
      </c>
      <c r="I20955" s="1" t="s">
        <v>5061</v>
      </c>
      <c r="J20955" s="1">
        <f>HOUR(pizza[[#This Row],[order_time]])</f>
        <v>17</v>
      </c>
      <c r="K20955">
        <v>12</v>
      </c>
      <c r="L20955">
        <v>12</v>
      </c>
      <c r="M20955" s="1" t="s">
        <v>48</v>
      </c>
      <c r="N20955" s="1" t="s">
        <v>25</v>
      </c>
      <c r="O20955" s="1" t="s">
        <v>62</v>
      </c>
      <c r="P20955" s="1" t="s">
        <v>63</v>
      </c>
    </row>
    <row r="20956" spans="1:16" x14ac:dyDescent="0.3">
      <c r="A20956">
        <v>20954</v>
      </c>
      <c r="B20956">
        <v>20955</v>
      </c>
      <c r="C20956">
        <v>9194</v>
      </c>
      <c r="D20956">
        <f>1/COUNTIF(C:C,pizza[[#This Row],[order_id]])</f>
        <v>0.25</v>
      </c>
      <c r="E20956" s="1" t="s">
        <v>19</v>
      </c>
      <c r="F20956">
        <v>1</v>
      </c>
      <c r="G20956" s="35">
        <v>42158</v>
      </c>
      <c r="H20956" s="1" t="str">
        <f>TEXT(pizza[[#This Row],[order_date]],"dddd")</f>
        <v>Wednesday</v>
      </c>
      <c r="I20956" s="1" t="s">
        <v>8331</v>
      </c>
      <c r="J20956" s="1">
        <f>HOUR(pizza[[#This Row],[order_time]])</f>
        <v>17</v>
      </c>
      <c r="K20956">
        <v>16</v>
      </c>
      <c r="L20956">
        <v>16</v>
      </c>
      <c r="M20956" s="1" t="s">
        <v>15</v>
      </c>
      <c r="N20956" s="1" t="s">
        <v>16</v>
      </c>
      <c r="O20956" s="1" t="s">
        <v>21</v>
      </c>
      <c r="P20956" s="1" t="s">
        <v>22</v>
      </c>
    </row>
    <row r="20957" spans="1:16" x14ac:dyDescent="0.3">
      <c r="A20957">
        <v>20955</v>
      </c>
      <c r="B20957">
        <v>20956</v>
      </c>
      <c r="C20957">
        <v>9194</v>
      </c>
      <c r="D20957">
        <f>1/COUNTIF(C:C,pizza[[#This Row],[order_id]])</f>
        <v>0.25</v>
      </c>
      <c r="E20957" s="1" t="s">
        <v>230</v>
      </c>
      <c r="F20957">
        <v>1</v>
      </c>
      <c r="G20957" s="35">
        <v>42158</v>
      </c>
      <c r="H20957" s="1" t="str">
        <f>TEXT(pizza[[#This Row],[order_date]],"dddd")</f>
        <v>Wednesday</v>
      </c>
      <c r="I20957" s="1" t="s">
        <v>8331</v>
      </c>
      <c r="J20957" s="1">
        <f>HOUR(pizza[[#This Row],[order_time]])</f>
        <v>17</v>
      </c>
      <c r="K20957">
        <v>21</v>
      </c>
      <c r="L20957">
        <v>21</v>
      </c>
      <c r="M20957" s="1" t="s">
        <v>24</v>
      </c>
      <c r="N20957" s="1" t="s">
        <v>25</v>
      </c>
      <c r="O20957" s="1" t="s">
        <v>119</v>
      </c>
      <c r="P20957" s="1" t="s">
        <v>120</v>
      </c>
    </row>
    <row r="20958" spans="1:16" x14ac:dyDescent="0.3">
      <c r="A20958">
        <v>20956</v>
      </c>
      <c r="B20958">
        <v>20957</v>
      </c>
      <c r="C20958">
        <v>9194</v>
      </c>
      <c r="D20958">
        <f>1/COUNTIF(C:C,pizza[[#This Row],[order_id]])</f>
        <v>0.25</v>
      </c>
      <c r="E20958" s="1" t="s">
        <v>445</v>
      </c>
      <c r="F20958">
        <v>1</v>
      </c>
      <c r="G20958" s="35">
        <v>42158</v>
      </c>
      <c r="H20958" s="1" t="str">
        <f>TEXT(pizza[[#This Row],[order_date]],"dddd")</f>
        <v>Wednesday</v>
      </c>
      <c r="I20958" s="1" t="s">
        <v>8331</v>
      </c>
      <c r="J20958" s="1">
        <f>HOUR(pizza[[#This Row],[order_time]])</f>
        <v>17</v>
      </c>
      <c r="K20958">
        <v>12.5</v>
      </c>
      <c r="L20958">
        <v>12.5</v>
      </c>
      <c r="M20958" s="1" t="s">
        <v>48</v>
      </c>
      <c r="N20958" s="1" t="s">
        <v>29</v>
      </c>
      <c r="O20958" s="1" t="s">
        <v>104</v>
      </c>
      <c r="P20958" s="1" t="s">
        <v>105</v>
      </c>
    </row>
    <row r="20959" spans="1:16" x14ac:dyDescent="0.3">
      <c r="A20959">
        <v>20957</v>
      </c>
      <c r="B20959">
        <v>20958</v>
      </c>
      <c r="C20959">
        <v>9194</v>
      </c>
      <c r="D20959">
        <f>1/COUNTIF(C:C,pizza[[#This Row],[order_id]])</f>
        <v>0.25</v>
      </c>
      <c r="E20959" s="1" t="s">
        <v>250</v>
      </c>
      <c r="F20959">
        <v>1</v>
      </c>
      <c r="G20959" s="35">
        <v>42158</v>
      </c>
      <c r="H20959" s="1" t="str">
        <f>TEXT(pizza[[#This Row],[order_date]],"dddd")</f>
        <v>Wednesday</v>
      </c>
      <c r="I20959" s="1" t="s">
        <v>8331</v>
      </c>
      <c r="J20959" s="1">
        <f>HOUR(pizza[[#This Row],[order_time]])</f>
        <v>17</v>
      </c>
      <c r="K20959">
        <v>12</v>
      </c>
      <c r="L20959">
        <v>12</v>
      </c>
      <c r="M20959" s="1" t="s">
        <v>48</v>
      </c>
      <c r="N20959" s="1" t="s">
        <v>25</v>
      </c>
      <c r="O20959" s="1" t="s">
        <v>128</v>
      </c>
      <c r="P20959" s="1" t="s">
        <v>129</v>
      </c>
    </row>
    <row r="20960" spans="1:16" x14ac:dyDescent="0.3">
      <c r="A20960">
        <v>20958</v>
      </c>
      <c r="B20960">
        <v>20959</v>
      </c>
      <c r="C20960">
        <v>9195</v>
      </c>
      <c r="D20960">
        <f>1/COUNTIF(C:C,pizza[[#This Row],[order_id]])</f>
        <v>0.5</v>
      </c>
      <c r="E20960" s="1" t="s">
        <v>177</v>
      </c>
      <c r="F20960">
        <v>1</v>
      </c>
      <c r="G20960" s="35">
        <v>42158</v>
      </c>
      <c r="H20960" s="1" t="str">
        <f>TEXT(pizza[[#This Row],[order_date]],"dddd")</f>
        <v>Wednesday</v>
      </c>
      <c r="I20960" s="1" t="s">
        <v>8332</v>
      </c>
      <c r="J20960" s="1">
        <f>HOUR(pizza[[#This Row],[order_time]])</f>
        <v>18</v>
      </c>
      <c r="K20960">
        <v>16.75</v>
      </c>
      <c r="L20960">
        <v>16.75</v>
      </c>
      <c r="M20960" s="1" t="s">
        <v>15</v>
      </c>
      <c r="N20960" s="1" t="s">
        <v>36</v>
      </c>
      <c r="O20960" s="1" t="s">
        <v>153</v>
      </c>
      <c r="P20960" s="1" t="s">
        <v>154</v>
      </c>
    </row>
    <row r="20961" spans="1:16" x14ac:dyDescent="0.3">
      <c r="A20961">
        <v>20959</v>
      </c>
      <c r="B20961">
        <v>20960</v>
      </c>
      <c r="C20961">
        <v>9195</v>
      </c>
      <c r="D20961">
        <f>1/COUNTIF(C:C,pizza[[#This Row],[order_id]])</f>
        <v>0.5</v>
      </c>
      <c r="E20961" s="1" t="s">
        <v>35</v>
      </c>
      <c r="F20961">
        <v>1</v>
      </c>
      <c r="G20961" s="35">
        <v>42158</v>
      </c>
      <c r="H20961" s="1" t="str">
        <f>TEXT(pizza[[#This Row],[order_date]],"dddd")</f>
        <v>Wednesday</v>
      </c>
      <c r="I20961" s="1" t="s">
        <v>8332</v>
      </c>
      <c r="J20961" s="1">
        <f>HOUR(pizza[[#This Row],[order_time]])</f>
        <v>18</v>
      </c>
      <c r="K20961">
        <v>20.75</v>
      </c>
      <c r="L20961">
        <v>20.75</v>
      </c>
      <c r="M20961" s="1" t="s">
        <v>24</v>
      </c>
      <c r="N20961" s="1" t="s">
        <v>36</v>
      </c>
      <c r="O20961" s="1" t="s">
        <v>37</v>
      </c>
      <c r="P20961" s="1" t="s">
        <v>38</v>
      </c>
    </row>
    <row r="20962" spans="1:16" x14ac:dyDescent="0.3">
      <c r="A20962">
        <v>20960</v>
      </c>
      <c r="B20962">
        <v>20961</v>
      </c>
      <c r="C20962">
        <v>9196</v>
      </c>
      <c r="D20962">
        <f>1/COUNTIF(C:C,pizza[[#This Row],[order_id]])</f>
        <v>1</v>
      </c>
      <c r="E20962" s="1" t="s">
        <v>19</v>
      </c>
      <c r="F20962">
        <v>1</v>
      </c>
      <c r="G20962" s="35">
        <v>42158</v>
      </c>
      <c r="H20962" s="1" t="str">
        <f>TEXT(pizza[[#This Row],[order_date]],"dddd")</f>
        <v>Wednesday</v>
      </c>
      <c r="I20962" s="1" t="s">
        <v>4025</v>
      </c>
      <c r="J20962" s="1">
        <f>HOUR(pizza[[#This Row],[order_time]])</f>
        <v>18</v>
      </c>
      <c r="K20962">
        <v>16</v>
      </c>
      <c r="L20962">
        <v>16</v>
      </c>
      <c r="M20962" s="1" t="s">
        <v>15</v>
      </c>
      <c r="N20962" s="1" t="s">
        <v>16</v>
      </c>
      <c r="O20962" s="1" t="s">
        <v>21</v>
      </c>
      <c r="P20962" s="1" t="s">
        <v>22</v>
      </c>
    </row>
    <row r="20963" spans="1:16" x14ac:dyDescent="0.3">
      <c r="A20963">
        <v>20961</v>
      </c>
      <c r="B20963">
        <v>20962</v>
      </c>
      <c r="C20963">
        <v>9197</v>
      </c>
      <c r="D20963">
        <f>1/COUNTIF(C:C,pizza[[#This Row],[order_id]])</f>
        <v>0.25</v>
      </c>
      <c r="E20963" s="1" t="s">
        <v>506</v>
      </c>
      <c r="F20963">
        <v>1</v>
      </c>
      <c r="G20963" s="35">
        <v>42158</v>
      </c>
      <c r="H20963" s="1" t="str">
        <f>TEXT(pizza[[#This Row],[order_date]],"dddd")</f>
        <v>Wednesday</v>
      </c>
      <c r="I20963" s="1" t="s">
        <v>8333</v>
      </c>
      <c r="J20963" s="1">
        <f>HOUR(pizza[[#This Row],[order_time]])</f>
        <v>19</v>
      </c>
      <c r="K20963">
        <v>20.25</v>
      </c>
      <c r="L20963">
        <v>20.25</v>
      </c>
      <c r="M20963" s="1" t="s">
        <v>24</v>
      </c>
      <c r="N20963" s="1" t="s">
        <v>29</v>
      </c>
      <c r="O20963" s="1" t="s">
        <v>115</v>
      </c>
      <c r="P20963" s="1" t="s">
        <v>116</v>
      </c>
    </row>
    <row r="20964" spans="1:16" x14ac:dyDescent="0.3">
      <c r="A20964">
        <v>20962</v>
      </c>
      <c r="B20964">
        <v>20963</v>
      </c>
      <c r="C20964">
        <v>9197</v>
      </c>
      <c r="D20964">
        <f>1/COUNTIF(C:C,pizza[[#This Row],[order_id]])</f>
        <v>0.25</v>
      </c>
      <c r="E20964" s="1" t="s">
        <v>106</v>
      </c>
      <c r="F20964">
        <v>1</v>
      </c>
      <c r="G20964" s="35">
        <v>42158</v>
      </c>
      <c r="H20964" s="1" t="str">
        <f>TEXT(pizza[[#This Row],[order_date]],"dddd")</f>
        <v>Wednesday</v>
      </c>
      <c r="I20964" s="1" t="s">
        <v>8333</v>
      </c>
      <c r="J20964" s="1">
        <f>HOUR(pizza[[#This Row],[order_time]])</f>
        <v>19</v>
      </c>
      <c r="K20964">
        <v>17.95</v>
      </c>
      <c r="L20964">
        <v>17.95</v>
      </c>
      <c r="M20964" s="1" t="s">
        <v>24</v>
      </c>
      <c r="N20964" s="1" t="s">
        <v>25</v>
      </c>
      <c r="O20964" s="1" t="s">
        <v>108</v>
      </c>
      <c r="P20964" s="1" t="s">
        <v>109</v>
      </c>
    </row>
    <row r="20965" spans="1:16" x14ac:dyDescent="0.3">
      <c r="A20965">
        <v>20963</v>
      </c>
      <c r="B20965">
        <v>20964</v>
      </c>
      <c r="C20965">
        <v>9197</v>
      </c>
      <c r="D20965">
        <f>1/COUNTIF(C:C,pizza[[#This Row],[order_id]])</f>
        <v>0.25</v>
      </c>
      <c r="E20965" s="1" t="s">
        <v>250</v>
      </c>
      <c r="F20965">
        <v>1</v>
      </c>
      <c r="G20965" s="35">
        <v>42158</v>
      </c>
      <c r="H20965" s="1" t="str">
        <f>TEXT(pizza[[#This Row],[order_date]],"dddd")</f>
        <v>Wednesday</v>
      </c>
      <c r="I20965" s="1" t="s">
        <v>8333</v>
      </c>
      <c r="J20965" s="1">
        <f>HOUR(pizza[[#This Row],[order_time]])</f>
        <v>19</v>
      </c>
      <c r="K20965">
        <v>12</v>
      </c>
      <c r="L20965">
        <v>12</v>
      </c>
      <c r="M20965" s="1" t="s">
        <v>48</v>
      </c>
      <c r="N20965" s="1" t="s">
        <v>25</v>
      </c>
      <c r="O20965" s="1" t="s">
        <v>128</v>
      </c>
      <c r="P20965" s="1" t="s">
        <v>129</v>
      </c>
    </row>
    <row r="20966" spans="1:16" x14ac:dyDescent="0.3">
      <c r="A20966">
        <v>20964</v>
      </c>
      <c r="B20966">
        <v>20965</v>
      </c>
      <c r="C20966">
        <v>9197</v>
      </c>
      <c r="D20966">
        <f>1/COUNTIF(C:C,pizza[[#This Row],[order_id]])</f>
        <v>0.25</v>
      </c>
      <c r="E20966" s="1" t="s">
        <v>75</v>
      </c>
      <c r="F20966">
        <v>1</v>
      </c>
      <c r="G20966" s="35">
        <v>42158</v>
      </c>
      <c r="H20966" s="1" t="str">
        <f>TEXT(pizza[[#This Row],[order_date]],"dddd")</f>
        <v>Wednesday</v>
      </c>
      <c r="I20966" s="1" t="s">
        <v>8333</v>
      </c>
      <c r="J20966" s="1">
        <f>HOUR(pizza[[#This Row],[order_time]])</f>
        <v>19</v>
      </c>
      <c r="K20966">
        <v>12</v>
      </c>
      <c r="L20966">
        <v>12</v>
      </c>
      <c r="M20966" s="1" t="s">
        <v>48</v>
      </c>
      <c r="N20966" s="1" t="s">
        <v>25</v>
      </c>
      <c r="O20966" s="1" t="s">
        <v>76</v>
      </c>
      <c r="P20966" s="1" t="s">
        <v>77</v>
      </c>
    </row>
    <row r="20967" spans="1:16" x14ac:dyDescent="0.3">
      <c r="A20967">
        <v>20965</v>
      </c>
      <c r="B20967">
        <v>20966</v>
      </c>
      <c r="C20967">
        <v>9198</v>
      </c>
      <c r="D20967">
        <f>1/COUNTIF(C:C,pizza[[#This Row],[order_id]])</f>
        <v>1</v>
      </c>
      <c r="E20967" s="1" t="s">
        <v>39</v>
      </c>
      <c r="F20967">
        <v>1</v>
      </c>
      <c r="G20967" s="35">
        <v>42158</v>
      </c>
      <c r="H20967" s="1" t="str">
        <f>TEXT(pizza[[#This Row],[order_date]],"dddd")</f>
        <v>Wednesday</v>
      </c>
      <c r="I20967" s="1" t="s">
        <v>8334</v>
      </c>
      <c r="J20967" s="1">
        <f>HOUR(pizza[[#This Row],[order_time]])</f>
        <v>19</v>
      </c>
      <c r="K20967">
        <v>16.5</v>
      </c>
      <c r="L20967">
        <v>16.5</v>
      </c>
      <c r="M20967" s="1" t="s">
        <v>15</v>
      </c>
      <c r="N20967" s="1" t="s">
        <v>29</v>
      </c>
      <c r="O20967" s="1" t="s">
        <v>30</v>
      </c>
      <c r="P20967" s="1" t="s">
        <v>31</v>
      </c>
    </row>
    <row r="20968" spans="1:16" x14ac:dyDescent="0.3">
      <c r="A20968">
        <v>20966</v>
      </c>
      <c r="B20968">
        <v>20967</v>
      </c>
      <c r="C20968">
        <v>9199</v>
      </c>
      <c r="D20968">
        <f>1/COUNTIF(C:C,pizza[[#This Row],[order_id]])</f>
        <v>1</v>
      </c>
      <c r="E20968" s="1" t="s">
        <v>83</v>
      </c>
      <c r="F20968">
        <v>1</v>
      </c>
      <c r="G20968" s="35">
        <v>42158</v>
      </c>
      <c r="H20968" s="1" t="str">
        <f>TEXT(pizza[[#This Row],[order_date]],"dddd")</f>
        <v>Wednesday</v>
      </c>
      <c r="I20968" s="1" t="s">
        <v>6558</v>
      </c>
      <c r="J20968" s="1">
        <f>HOUR(pizza[[#This Row],[order_time]])</f>
        <v>20</v>
      </c>
      <c r="K20968">
        <v>20.75</v>
      </c>
      <c r="L20968">
        <v>20.75</v>
      </c>
      <c r="M20968" s="1" t="s">
        <v>24</v>
      </c>
      <c r="N20968" s="1" t="s">
        <v>36</v>
      </c>
      <c r="O20968" s="1" t="s">
        <v>49</v>
      </c>
      <c r="P20968" s="1" t="s">
        <v>50</v>
      </c>
    </row>
    <row r="20969" spans="1:16" x14ac:dyDescent="0.3">
      <c r="A20969">
        <v>20967</v>
      </c>
      <c r="B20969">
        <v>20968</v>
      </c>
      <c r="C20969">
        <v>9200</v>
      </c>
      <c r="D20969">
        <f>1/COUNTIF(C:C,pizza[[#This Row],[order_id]])</f>
        <v>0.5</v>
      </c>
      <c r="E20969" s="1" t="s">
        <v>85</v>
      </c>
      <c r="F20969">
        <v>1</v>
      </c>
      <c r="G20969" s="35">
        <v>42158</v>
      </c>
      <c r="H20969" s="1" t="str">
        <f>TEXT(pizza[[#This Row],[order_date]],"dddd")</f>
        <v>Wednesday</v>
      </c>
      <c r="I20969" s="1" t="s">
        <v>8335</v>
      </c>
      <c r="J20969" s="1">
        <f>HOUR(pizza[[#This Row],[order_time]])</f>
        <v>20</v>
      </c>
      <c r="K20969">
        <v>20.75</v>
      </c>
      <c r="L20969">
        <v>20.75</v>
      </c>
      <c r="M20969" s="1" t="s">
        <v>24</v>
      </c>
      <c r="N20969" s="1" t="s">
        <v>36</v>
      </c>
      <c r="O20969" s="1" t="s">
        <v>86</v>
      </c>
      <c r="P20969" s="1" t="s">
        <v>87</v>
      </c>
    </row>
    <row r="20970" spans="1:16" x14ac:dyDescent="0.3">
      <c r="A20970">
        <v>20968</v>
      </c>
      <c r="B20970">
        <v>20969</v>
      </c>
      <c r="C20970">
        <v>9200</v>
      </c>
      <c r="D20970">
        <f>1/COUNTIF(C:C,pizza[[#This Row],[order_id]])</f>
        <v>0.5</v>
      </c>
      <c r="E20970" s="1" t="s">
        <v>445</v>
      </c>
      <c r="F20970">
        <v>1</v>
      </c>
      <c r="G20970" s="35">
        <v>42158</v>
      </c>
      <c r="H20970" s="1" t="str">
        <f>TEXT(pizza[[#This Row],[order_date]],"dddd")</f>
        <v>Wednesday</v>
      </c>
      <c r="I20970" s="1" t="s">
        <v>8335</v>
      </c>
      <c r="J20970" s="1">
        <f>HOUR(pizza[[#This Row],[order_time]])</f>
        <v>20</v>
      </c>
      <c r="K20970">
        <v>12.5</v>
      </c>
      <c r="L20970">
        <v>12.5</v>
      </c>
      <c r="M20970" s="1" t="s">
        <v>48</v>
      </c>
      <c r="N20970" s="1" t="s">
        <v>29</v>
      </c>
      <c r="O20970" s="1" t="s">
        <v>104</v>
      </c>
      <c r="P20970" s="1" t="s">
        <v>105</v>
      </c>
    </row>
    <row r="20971" spans="1:16" x14ac:dyDescent="0.3">
      <c r="A20971">
        <v>20969</v>
      </c>
      <c r="B20971">
        <v>20970</v>
      </c>
      <c r="C20971">
        <v>9201</v>
      </c>
      <c r="D20971">
        <f>1/COUNTIF(C:C,pizza[[#This Row],[order_id]])</f>
        <v>0.25</v>
      </c>
      <c r="E20971" s="1" t="s">
        <v>151</v>
      </c>
      <c r="F20971">
        <v>1</v>
      </c>
      <c r="G20971" s="35">
        <v>42158</v>
      </c>
      <c r="H20971" s="1" t="str">
        <f>TEXT(pizza[[#This Row],[order_date]],"dddd")</f>
        <v>Wednesday</v>
      </c>
      <c r="I20971" s="1" t="s">
        <v>8336</v>
      </c>
      <c r="J20971" s="1">
        <f>HOUR(pizza[[#This Row],[order_time]])</f>
        <v>20</v>
      </c>
      <c r="K20971">
        <v>12.75</v>
      </c>
      <c r="L20971">
        <v>12.75</v>
      </c>
      <c r="M20971" s="1" t="s">
        <v>48</v>
      </c>
      <c r="N20971" s="1" t="s">
        <v>36</v>
      </c>
      <c r="O20971" s="1" t="s">
        <v>153</v>
      </c>
      <c r="P20971" s="1" t="s">
        <v>154</v>
      </c>
    </row>
    <row r="20972" spans="1:16" x14ac:dyDescent="0.3">
      <c r="A20972">
        <v>20970</v>
      </c>
      <c r="B20972">
        <v>20971</v>
      </c>
      <c r="C20972">
        <v>9201</v>
      </c>
      <c r="D20972">
        <f>1/COUNTIF(C:C,pizza[[#This Row],[order_id]])</f>
        <v>0.25</v>
      </c>
      <c r="E20972" s="1" t="s">
        <v>179</v>
      </c>
      <c r="F20972">
        <v>1</v>
      </c>
      <c r="G20972" s="35">
        <v>42158</v>
      </c>
      <c r="H20972" s="1" t="str">
        <f>TEXT(pizza[[#This Row],[order_date]],"dddd")</f>
        <v>Wednesday</v>
      </c>
      <c r="I20972" s="1" t="s">
        <v>8336</v>
      </c>
      <c r="J20972" s="1">
        <f>HOUR(pizza[[#This Row],[order_time]])</f>
        <v>20</v>
      </c>
      <c r="K20972">
        <v>20.75</v>
      </c>
      <c r="L20972">
        <v>20.75</v>
      </c>
      <c r="M20972" s="1" t="s">
        <v>24</v>
      </c>
      <c r="N20972" s="1" t="s">
        <v>29</v>
      </c>
      <c r="O20972" s="1" t="s">
        <v>125</v>
      </c>
      <c r="P20972" s="1" t="s">
        <v>126</v>
      </c>
    </row>
    <row r="20973" spans="1:16" x14ac:dyDescent="0.3">
      <c r="A20973">
        <v>20971</v>
      </c>
      <c r="B20973">
        <v>20972</v>
      </c>
      <c r="C20973">
        <v>9201</v>
      </c>
      <c r="D20973">
        <f>1/COUNTIF(C:C,pizza[[#This Row],[order_id]])</f>
        <v>0.25</v>
      </c>
      <c r="E20973" s="1" t="s">
        <v>146</v>
      </c>
      <c r="F20973">
        <v>1</v>
      </c>
      <c r="G20973" s="35">
        <v>42158</v>
      </c>
      <c r="H20973" s="1" t="str">
        <f>TEXT(pizza[[#This Row],[order_date]],"dddd")</f>
        <v>Wednesday</v>
      </c>
      <c r="I20973" s="1" t="s">
        <v>8336</v>
      </c>
      <c r="J20973" s="1">
        <f>HOUR(pizza[[#This Row],[order_time]])</f>
        <v>20</v>
      </c>
      <c r="K20973">
        <v>16.25</v>
      </c>
      <c r="L20973">
        <v>16.25</v>
      </c>
      <c r="M20973" s="1" t="s">
        <v>15</v>
      </c>
      <c r="N20973" s="1" t="s">
        <v>29</v>
      </c>
      <c r="O20973" s="1" t="s">
        <v>134</v>
      </c>
      <c r="P20973" s="1" t="s">
        <v>135</v>
      </c>
    </row>
    <row r="20974" spans="1:16" x14ac:dyDescent="0.3">
      <c r="A20974">
        <v>20972</v>
      </c>
      <c r="B20974">
        <v>20973</v>
      </c>
      <c r="C20974">
        <v>9201</v>
      </c>
      <c r="D20974">
        <f>1/COUNTIF(C:C,pizza[[#This Row],[order_id]])</f>
        <v>0.25</v>
      </c>
      <c r="E20974" s="1" t="s">
        <v>215</v>
      </c>
      <c r="F20974">
        <v>1</v>
      </c>
      <c r="G20974" s="35">
        <v>42158</v>
      </c>
      <c r="H20974" s="1" t="str">
        <f>TEXT(pizza[[#This Row],[order_date]],"dddd")</f>
        <v>Wednesday</v>
      </c>
      <c r="I20974" s="1" t="s">
        <v>8336</v>
      </c>
      <c r="J20974" s="1">
        <f>HOUR(pizza[[#This Row],[order_time]])</f>
        <v>20</v>
      </c>
      <c r="K20974">
        <v>12.25</v>
      </c>
      <c r="L20974">
        <v>12.25</v>
      </c>
      <c r="M20974" s="1" t="s">
        <v>48</v>
      </c>
      <c r="N20974" s="1" t="s">
        <v>29</v>
      </c>
      <c r="O20974" s="1" t="s">
        <v>134</v>
      </c>
      <c r="P20974" s="1" t="s">
        <v>135</v>
      </c>
    </row>
    <row r="20975" spans="1:16" x14ac:dyDescent="0.3">
      <c r="A20975">
        <v>20973</v>
      </c>
      <c r="B20975">
        <v>20974</v>
      </c>
      <c r="C20975">
        <v>9202</v>
      </c>
      <c r="D20975">
        <f>1/COUNTIF(C:C,pizza[[#This Row],[order_id]])</f>
        <v>0.5</v>
      </c>
      <c r="E20975" s="1" t="s">
        <v>187</v>
      </c>
      <c r="F20975">
        <v>1</v>
      </c>
      <c r="G20975" s="35">
        <v>42158</v>
      </c>
      <c r="H20975" s="1" t="str">
        <f>TEXT(pizza[[#This Row],[order_date]],"dddd")</f>
        <v>Wednesday</v>
      </c>
      <c r="I20975" s="1" t="s">
        <v>8337</v>
      </c>
      <c r="J20975" s="1">
        <f>HOUR(pizza[[#This Row],[order_time]])</f>
        <v>20</v>
      </c>
      <c r="K20975">
        <v>16.75</v>
      </c>
      <c r="L20975">
        <v>16.75</v>
      </c>
      <c r="M20975" s="1" t="s">
        <v>15</v>
      </c>
      <c r="N20975" s="1" t="s">
        <v>36</v>
      </c>
      <c r="O20975" s="1" t="s">
        <v>95</v>
      </c>
      <c r="P20975" s="1" t="s">
        <v>96</v>
      </c>
    </row>
    <row r="20976" spans="1:16" x14ac:dyDescent="0.3">
      <c r="A20976">
        <v>20974</v>
      </c>
      <c r="B20976">
        <v>20975</v>
      </c>
      <c r="C20976">
        <v>9202</v>
      </c>
      <c r="D20976">
        <f>1/COUNTIF(C:C,pizza[[#This Row],[order_id]])</f>
        <v>0.5</v>
      </c>
      <c r="E20976" s="1" t="s">
        <v>110</v>
      </c>
      <c r="F20976">
        <v>1</v>
      </c>
      <c r="G20976" s="35">
        <v>42158</v>
      </c>
      <c r="H20976" s="1" t="str">
        <f>TEXT(pizza[[#This Row],[order_date]],"dddd")</f>
        <v>Wednesday</v>
      </c>
      <c r="I20976" s="1" t="s">
        <v>8337</v>
      </c>
      <c r="J20976" s="1">
        <f>HOUR(pizza[[#This Row],[order_time]])</f>
        <v>20</v>
      </c>
      <c r="K20976">
        <v>12</v>
      </c>
      <c r="L20976">
        <v>12</v>
      </c>
      <c r="M20976" s="1" t="s">
        <v>48</v>
      </c>
      <c r="N20976" s="1" t="s">
        <v>16</v>
      </c>
      <c r="O20976" s="1" t="s">
        <v>111</v>
      </c>
      <c r="P20976" s="1" t="s">
        <v>112</v>
      </c>
    </row>
    <row r="20977" spans="1:16" x14ac:dyDescent="0.3">
      <c r="A20977">
        <v>20975</v>
      </c>
      <c r="B20977">
        <v>20976</v>
      </c>
      <c r="C20977">
        <v>9203</v>
      </c>
      <c r="D20977">
        <f>1/COUNTIF(C:C,pizza[[#This Row],[order_id]])</f>
        <v>1</v>
      </c>
      <c r="E20977" s="1" t="s">
        <v>78</v>
      </c>
      <c r="F20977">
        <v>1</v>
      </c>
      <c r="G20977" s="35">
        <v>42158</v>
      </c>
      <c r="H20977" s="1" t="str">
        <f>TEXT(pizza[[#This Row],[order_date]],"dddd")</f>
        <v>Wednesday</v>
      </c>
      <c r="I20977" s="1" t="s">
        <v>8338</v>
      </c>
      <c r="J20977" s="1">
        <f>HOUR(pizza[[#This Row],[order_time]])</f>
        <v>21</v>
      </c>
      <c r="K20977">
        <v>20.25</v>
      </c>
      <c r="L20977">
        <v>20.25</v>
      </c>
      <c r="M20977" s="1" t="s">
        <v>24</v>
      </c>
      <c r="N20977" s="1" t="s">
        <v>25</v>
      </c>
      <c r="O20977" s="1" t="s">
        <v>33</v>
      </c>
      <c r="P20977" s="1" t="s">
        <v>34</v>
      </c>
    </row>
    <row r="20978" spans="1:16" x14ac:dyDescent="0.3">
      <c r="A20978">
        <v>20976</v>
      </c>
      <c r="B20978">
        <v>20977</v>
      </c>
      <c r="C20978">
        <v>9204</v>
      </c>
      <c r="D20978">
        <f>1/COUNTIF(C:C,pizza[[#This Row],[order_id]])</f>
        <v>0.5</v>
      </c>
      <c r="E20978" s="1" t="s">
        <v>88</v>
      </c>
      <c r="F20978">
        <v>1</v>
      </c>
      <c r="G20978" s="35">
        <v>42158</v>
      </c>
      <c r="H20978" s="1" t="str">
        <f>TEXT(pizza[[#This Row],[order_date]],"dddd")</f>
        <v>Wednesday</v>
      </c>
      <c r="I20978" s="1" t="s">
        <v>8339</v>
      </c>
      <c r="J20978" s="1">
        <f>HOUR(pizza[[#This Row],[order_time]])</f>
        <v>21</v>
      </c>
      <c r="K20978">
        <v>16.75</v>
      </c>
      <c r="L20978">
        <v>16.75</v>
      </c>
      <c r="M20978" s="1" t="s">
        <v>15</v>
      </c>
      <c r="N20978" s="1" t="s">
        <v>36</v>
      </c>
      <c r="O20978" s="1" t="s">
        <v>86</v>
      </c>
      <c r="P20978" s="1" t="s">
        <v>87</v>
      </c>
    </row>
    <row r="20979" spans="1:16" x14ac:dyDescent="0.3">
      <c r="A20979">
        <v>20977</v>
      </c>
      <c r="B20979">
        <v>20978</v>
      </c>
      <c r="C20979">
        <v>9204</v>
      </c>
      <c r="D20979">
        <f>1/COUNTIF(C:C,pizza[[#This Row],[order_id]])</f>
        <v>0.5</v>
      </c>
      <c r="E20979" s="1" t="s">
        <v>183</v>
      </c>
      <c r="F20979">
        <v>1</v>
      </c>
      <c r="G20979" s="35">
        <v>42158</v>
      </c>
      <c r="H20979" s="1" t="str">
        <f>TEXT(pizza[[#This Row],[order_date]],"dddd")</f>
        <v>Wednesday</v>
      </c>
      <c r="I20979" s="1" t="s">
        <v>8339</v>
      </c>
      <c r="J20979" s="1">
        <f>HOUR(pizza[[#This Row],[order_time]])</f>
        <v>21</v>
      </c>
      <c r="K20979">
        <v>16.75</v>
      </c>
      <c r="L20979">
        <v>16.75</v>
      </c>
      <c r="M20979" s="1" t="s">
        <v>15</v>
      </c>
      <c r="N20979" s="1" t="s">
        <v>36</v>
      </c>
      <c r="O20979" s="1" t="s">
        <v>37</v>
      </c>
      <c r="P20979" s="1" t="s">
        <v>38</v>
      </c>
    </row>
    <row r="20980" spans="1:16" x14ac:dyDescent="0.3">
      <c r="A20980">
        <v>20978</v>
      </c>
      <c r="B20980">
        <v>20979</v>
      </c>
      <c r="C20980">
        <v>9205</v>
      </c>
      <c r="D20980">
        <f>1/COUNTIF(C:C,pizza[[#This Row],[order_id]])</f>
        <v>0.5</v>
      </c>
      <c r="E20980" s="1" t="s">
        <v>158</v>
      </c>
      <c r="F20980">
        <v>1</v>
      </c>
      <c r="G20980" s="35">
        <v>42159</v>
      </c>
      <c r="H20980" s="1" t="str">
        <f>TEXT(pizza[[#This Row],[order_date]],"dddd")</f>
        <v>Thursday</v>
      </c>
      <c r="I20980" s="1" t="s">
        <v>8340</v>
      </c>
      <c r="J20980" s="1">
        <f>HOUR(pizza[[#This Row],[order_time]])</f>
        <v>11</v>
      </c>
      <c r="K20980">
        <v>9.75</v>
      </c>
      <c r="L20980">
        <v>9.75</v>
      </c>
      <c r="M20980" s="1" t="s">
        <v>48</v>
      </c>
      <c r="N20980" s="1" t="s">
        <v>16</v>
      </c>
      <c r="O20980" s="1" t="s">
        <v>90</v>
      </c>
      <c r="P20980" s="1" t="s">
        <v>91</v>
      </c>
    </row>
    <row r="20981" spans="1:16" x14ac:dyDescent="0.3">
      <c r="A20981">
        <v>20979</v>
      </c>
      <c r="B20981">
        <v>20980</v>
      </c>
      <c r="C20981">
        <v>9205</v>
      </c>
      <c r="D20981">
        <f>1/COUNTIF(C:C,pizza[[#This Row],[order_id]])</f>
        <v>0.5</v>
      </c>
      <c r="E20981" s="1" t="s">
        <v>103</v>
      </c>
      <c r="F20981">
        <v>1</v>
      </c>
      <c r="G20981" s="35">
        <v>42159</v>
      </c>
      <c r="H20981" s="1" t="str">
        <f>TEXT(pizza[[#This Row],[order_date]],"dddd")</f>
        <v>Thursday</v>
      </c>
      <c r="I20981" s="1" t="s">
        <v>8340</v>
      </c>
      <c r="J20981" s="1">
        <f>HOUR(pizza[[#This Row],[order_time]])</f>
        <v>11</v>
      </c>
      <c r="K20981">
        <v>20.75</v>
      </c>
      <c r="L20981">
        <v>20.75</v>
      </c>
      <c r="M20981" s="1" t="s">
        <v>24</v>
      </c>
      <c r="N20981" s="1" t="s">
        <v>29</v>
      </c>
      <c r="O20981" s="1" t="s">
        <v>104</v>
      </c>
      <c r="P20981" s="1" t="s">
        <v>105</v>
      </c>
    </row>
    <row r="20982" spans="1:16" x14ac:dyDescent="0.3">
      <c r="A20982">
        <v>20980</v>
      </c>
      <c r="B20982">
        <v>20981</v>
      </c>
      <c r="C20982">
        <v>9206</v>
      </c>
      <c r="D20982">
        <f>1/COUNTIF(C:C,pizza[[#This Row],[order_id]])</f>
        <v>0.5</v>
      </c>
      <c r="E20982" s="1" t="s">
        <v>248</v>
      </c>
      <c r="F20982">
        <v>1</v>
      </c>
      <c r="G20982" s="35">
        <v>42159</v>
      </c>
      <c r="H20982" s="1" t="str">
        <f>TEXT(pizza[[#This Row],[order_date]],"dddd")</f>
        <v>Thursday</v>
      </c>
      <c r="I20982" s="1" t="s">
        <v>8341</v>
      </c>
      <c r="J20982" s="1">
        <f>HOUR(pizza[[#This Row],[order_time]])</f>
        <v>11</v>
      </c>
      <c r="K20982">
        <v>12.75</v>
      </c>
      <c r="L20982">
        <v>12.75</v>
      </c>
      <c r="M20982" s="1" t="s">
        <v>48</v>
      </c>
      <c r="N20982" s="1" t="s">
        <v>36</v>
      </c>
      <c r="O20982" s="1" t="s">
        <v>95</v>
      </c>
      <c r="P20982" s="1" t="s">
        <v>96</v>
      </c>
    </row>
    <row r="20983" spans="1:16" x14ac:dyDescent="0.3">
      <c r="A20983">
        <v>20981</v>
      </c>
      <c r="B20983">
        <v>20982</v>
      </c>
      <c r="C20983">
        <v>9206</v>
      </c>
      <c r="D20983">
        <f>1/COUNTIF(C:C,pizza[[#This Row],[order_id]])</f>
        <v>0.5</v>
      </c>
      <c r="E20983" s="1" t="s">
        <v>140</v>
      </c>
      <c r="F20983">
        <v>1</v>
      </c>
      <c r="G20983" s="35">
        <v>42159</v>
      </c>
      <c r="H20983" s="1" t="str">
        <f>TEXT(pizza[[#This Row],[order_date]],"dddd")</f>
        <v>Thursday</v>
      </c>
      <c r="I20983" s="1" t="s">
        <v>8341</v>
      </c>
      <c r="J20983" s="1">
        <f>HOUR(pizza[[#This Row],[order_time]])</f>
        <v>11</v>
      </c>
      <c r="K20983">
        <v>12.75</v>
      </c>
      <c r="L20983">
        <v>12.75</v>
      </c>
      <c r="M20983" s="1" t="s">
        <v>48</v>
      </c>
      <c r="N20983" s="1" t="s">
        <v>36</v>
      </c>
      <c r="O20983" s="1" t="s">
        <v>81</v>
      </c>
      <c r="P20983" s="1" t="s">
        <v>82</v>
      </c>
    </row>
    <row r="20984" spans="1:16" x14ac:dyDescent="0.3">
      <c r="A20984">
        <v>20982</v>
      </c>
      <c r="B20984">
        <v>20983</v>
      </c>
      <c r="C20984">
        <v>9207</v>
      </c>
      <c r="D20984">
        <f>1/COUNTIF(C:C,pizza[[#This Row],[order_id]])</f>
        <v>8.3333333333333329E-2</v>
      </c>
      <c r="E20984" s="1" t="s">
        <v>347</v>
      </c>
      <c r="F20984">
        <v>1</v>
      </c>
      <c r="G20984" s="35">
        <v>42159</v>
      </c>
      <c r="H20984" s="1" t="str">
        <f>TEXT(pizza[[#This Row],[order_date]],"dddd")</f>
        <v>Thursday</v>
      </c>
      <c r="I20984" s="1" t="s">
        <v>6309</v>
      </c>
      <c r="J20984" s="1">
        <f>HOUR(pizza[[#This Row],[order_time]])</f>
        <v>12</v>
      </c>
      <c r="K20984">
        <v>23.65</v>
      </c>
      <c r="L20984">
        <v>23.65</v>
      </c>
      <c r="M20984" s="1" t="s">
        <v>48</v>
      </c>
      <c r="N20984" s="1" t="s">
        <v>29</v>
      </c>
      <c r="O20984" s="1" t="s">
        <v>349</v>
      </c>
      <c r="P20984" s="1" t="s">
        <v>350</v>
      </c>
    </row>
    <row r="20985" spans="1:16" x14ac:dyDescent="0.3">
      <c r="A20985">
        <v>20983</v>
      </c>
      <c r="B20985">
        <v>20984</v>
      </c>
      <c r="C20985">
        <v>9207</v>
      </c>
      <c r="D20985">
        <f>1/COUNTIF(C:C,pizza[[#This Row],[order_id]])</f>
        <v>8.3333333333333329E-2</v>
      </c>
      <c r="E20985" s="1" t="s">
        <v>19</v>
      </c>
      <c r="F20985">
        <v>1</v>
      </c>
      <c r="G20985" s="35">
        <v>42159</v>
      </c>
      <c r="H20985" s="1" t="str">
        <f>TEXT(pizza[[#This Row],[order_date]],"dddd")</f>
        <v>Thursday</v>
      </c>
      <c r="I20985" s="1" t="s">
        <v>6309</v>
      </c>
      <c r="J20985" s="1">
        <f>HOUR(pizza[[#This Row],[order_time]])</f>
        <v>12</v>
      </c>
      <c r="K20985">
        <v>16</v>
      </c>
      <c r="L20985">
        <v>16</v>
      </c>
      <c r="M20985" s="1" t="s">
        <v>15</v>
      </c>
      <c r="N20985" s="1" t="s">
        <v>16</v>
      </c>
      <c r="O20985" s="1" t="s">
        <v>21</v>
      </c>
      <c r="P20985" s="1" t="s">
        <v>22</v>
      </c>
    </row>
    <row r="20986" spans="1:16" x14ac:dyDescent="0.3">
      <c r="A20986">
        <v>20984</v>
      </c>
      <c r="B20986">
        <v>20985</v>
      </c>
      <c r="C20986">
        <v>9207</v>
      </c>
      <c r="D20986">
        <f>1/COUNTIF(C:C,pizza[[#This Row],[order_id]])</f>
        <v>8.3333333333333329E-2</v>
      </c>
      <c r="E20986" s="1" t="s">
        <v>59</v>
      </c>
      <c r="F20986">
        <v>1</v>
      </c>
      <c r="G20986" s="35">
        <v>42159</v>
      </c>
      <c r="H20986" s="1" t="str">
        <f>TEXT(pizza[[#This Row],[order_date]],"dddd")</f>
        <v>Thursday</v>
      </c>
      <c r="I20986" s="1" t="s">
        <v>6309</v>
      </c>
      <c r="J20986" s="1">
        <f>HOUR(pizza[[#This Row],[order_time]])</f>
        <v>12</v>
      </c>
      <c r="K20986">
        <v>12</v>
      </c>
      <c r="L20986">
        <v>12</v>
      </c>
      <c r="M20986" s="1" t="s">
        <v>48</v>
      </c>
      <c r="N20986" s="1" t="s">
        <v>16</v>
      </c>
      <c r="O20986" s="1" t="s">
        <v>21</v>
      </c>
      <c r="P20986" s="1" t="s">
        <v>22</v>
      </c>
    </row>
    <row r="20987" spans="1:16" x14ac:dyDescent="0.3">
      <c r="A20987">
        <v>20985</v>
      </c>
      <c r="B20987">
        <v>20986</v>
      </c>
      <c r="C20987">
        <v>9207</v>
      </c>
      <c r="D20987">
        <f>1/COUNTIF(C:C,pizza[[#This Row],[order_id]])</f>
        <v>8.3333333333333329E-2</v>
      </c>
      <c r="E20987" s="1" t="s">
        <v>106</v>
      </c>
      <c r="F20987">
        <v>1</v>
      </c>
      <c r="G20987" s="35">
        <v>42159</v>
      </c>
      <c r="H20987" s="1" t="str">
        <f>TEXT(pizza[[#This Row],[order_date]],"dddd")</f>
        <v>Thursday</v>
      </c>
      <c r="I20987" s="1" t="s">
        <v>6309</v>
      </c>
      <c r="J20987" s="1">
        <f>HOUR(pizza[[#This Row],[order_time]])</f>
        <v>12</v>
      </c>
      <c r="K20987">
        <v>17.95</v>
      </c>
      <c r="L20987">
        <v>17.95</v>
      </c>
      <c r="M20987" s="1" t="s">
        <v>24</v>
      </c>
      <c r="N20987" s="1" t="s">
        <v>25</v>
      </c>
      <c r="O20987" s="1" t="s">
        <v>108</v>
      </c>
      <c r="P20987" s="1" t="s">
        <v>109</v>
      </c>
    </row>
    <row r="20988" spans="1:16" x14ac:dyDescent="0.3">
      <c r="A20988">
        <v>20986</v>
      </c>
      <c r="B20988">
        <v>20987</v>
      </c>
      <c r="C20988">
        <v>9207</v>
      </c>
      <c r="D20988">
        <f>1/COUNTIF(C:C,pizza[[#This Row],[order_id]])</f>
        <v>8.3333333333333329E-2</v>
      </c>
      <c r="E20988" s="1" t="s">
        <v>170</v>
      </c>
      <c r="F20988">
        <v>1</v>
      </c>
      <c r="G20988" s="35">
        <v>42159</v>
      </c>
      <c r="H20988" s="1" t="str">
        <f>TEXT(pizza[[#This Row],[order_date]],"dddd")</f>
        <v>Thursday</v>
      </c>
      <c r="I20988" s="1" t="s">
        <v>6309</v>
      </c>
      <c r="J20988" s="1">
        <f>HOUR(pizza[[#This Row],[order_time]])</f>
        <v>12</v>
      </c>
      <c r="K20988">
        <v>10.5</v>
      </c>
      <c r="L20988">
        <v>10.5</v>
      </c>
      <c r="M20988" s="1" t="s">
        <v>48</v>
      </c>
      <c r="N20988" s="1" t="s">
        <v>16</v>
      </c>
      <c r="O20988" s="1" t="s">
        <v>17</v>
      </c>
      <c r="P20988" s="1" t="s">
        <v>18</v>
      </c>
    </row>
    <row r="20989" spans="1:16" x14ac:dyDescent="0.3">
      <c r="A20989">
        <v>20987</v>
      </c>
      <c r="B20989">
        <v>20988</v>
      </c>
      <c r="C20989">
        <v>9207</v>
      </c>
      <c r="D20989">
        <f>1/COUNTIF(C:C,pizza[[#This Row],[order_id]])</f>
        <v>8.3333333333333329E-2</v>
      </c>
      <c r="E20989" s="1" t="s">
        <v>64</v>
      </c>
      <c r="F20989">
        <v>1</v>
      </c>
      <c r="G20989" s="35">
        <v>42159</v>
      </c>
      <c r="H20989" s="1" t="str">
        <f>TEXT(pizza[[#This Row],[order_date]],"dddd")</f>
        <v>Thursday</v>
      </c>
      <c r="I20989" s="1" t="s">
        <v>6309</v>
      </c>
      <c r="J20989" s="1">
        <f>HOUR(pizza[[#This Row],[order_time]])</f>
        <v>12</v>
      </c>
      <c r="K20989">
        <v>20.5</v>
      </c>
      <c r="L20989">
        <v>20.5</v>
      </c>
      <c r="M20989" s="1" t="s">
        <v>24</v>
      </c>
      <c r="N20989" s="1" t="s">
        <v>16</v>
      </c>
      <c r="O20989" s="1" t="s">
        <v>65</v>
      </c>
      <c r="P20989" s="1" t="s">
        <v>66</v>
      </c>
    </row>
    <row r="20990" spans="1:16" x14ac:dyDescent="0.3">
      <c r="A20990">
        <v>20988</v>
      </c>
      <c r="B20990">
        <v>20989</v>
      </c>
      <c r="C20990">
        <v>9207</v>
      </c>
      <c r="D20990">
        <f>1/COUNTIF(C:C,pizza[[#This Row],[order_id]])</f>
        <v>8.3333333333333329E-2</v>
      </c>
      <c r="E20990" s="1" t="s">
        <v>28</v>
      </c>
      <c r="F20990">
        <v>1</v>
      </c>
      <c r="G20990" s="35">
        <v>42159</v>
      </c>
      <c r="H20990" s="1" t="str">
        <f>TEXT(pizza[[#This Row],[order_date]],"dddd")</f>
        <v>Thursday</v>
      </c>
      <c r="I20990" s="1" t="s">
        <v>6309</v>
      </c>
      <c r="J20990" s="1">
        <f>HOUR(pizza[[#This Row],[order_time]])</f>
        <v>12</v>
      </c>
      <c r="K20990">
        <v>20.75</v>
      </c>
      <c r="L20990">
        <v>20.75</v>
      </c>
      <c r="M20990" s="1" t="s">
        <v>24</v>
      </c>
      <c r="N20990" s="1" t="s">
        <v>29</v>
      </c>
      <c r="O20990" s="1" t="s">
        <v>30</v>
      </c>
      <c r="P20990" s="1" t="s">
        <v>31</v>
      </c>
    </row>
    <row r="20991" spans="1:16" x14ac:dyDescent="0.3">
      <c r="A20991">
        <v>20989</v>
      </c>
      <c r="B20991">
        <v>20990</v>
      </c>
      <c r="C20991">
        <v>9207</v>
      </c>
      <c r="D20991">
        <f>1/COUNTIF(C:C,pizza[[#This Row],[order_id]])</f>
        <v>8.3333333333333329E-2</v>
      </c>
      <c r="E20991" s="1" t="s">
        <v>41</v>
      </c>
      <c r="F20991">
        <v>1</v>
      </c>
      <c r="G20991" s="35">
        <v>42159</v>
      </c>
      <c r="H20991" s="1" t="str">
        <f>TEXT(pizza[[#This Row],[order_date]],"dddd")</f>
        <v>Thursday</v>
      </c>
      <c r="I20991" s="1" t="s">
        <v>6309</v>
      </c>
      <c r="J20991" s="1">
        <f>HOUR(pizza[[#This Row],[order_time]])</f>
        <v>12</v>
      </c>
      <c r="K20991">
        <v>20.75</v>
      </c>
      <c r="L20991">
        <v>20.75</v>
      </c>
      <c r="M20991" s="1" t="s">
        <v>24</v>
      </c>
      <c r="N20991" s="1" t="s">
        <v>29</v>
      </c>
      <c r="O20991" s="1" t="s">
        <v>42</v>
      </c>
      <c r="P20991" s="1" t="s">
        <v>43</v>
      </c>
    </row>
    <row r="20992" spans="1:16" x14ac:dyDescent="0.3">
      <c r="A20992">
        <v>20990</v>
      </c>
      <c r="B20992">
        <v>20991</v>
      </c>
      <c r="C20992">
        <v>9207</v>
      </c>
      <c r="D20992">
        <f>1/COUNTIF(C:C,pizza[[#This Row],[order_id]])</f>
        <v>8.3333333333333329E-2</v>
      </c>
      <c r="E20992" s="1" t="s">
        <v>199</v>
      </c>
      <c r="F20992">
        <v>1</v>
      </c>
      <c r="G20992" s="35">
        <v>42159</v>
      </c>
      <c r="H20992" s="1" t="str">
        <f>TEXT(pizza[[#This Row],[order_date]],"dddd")</f>
        <v>Thursday</v>
      </c>
      <c r="I20992" s="1" t="s">
        <v>6309</v>
      </c>
      <c r="J20992" s="1">
        <f>HOUR(pizza[[#This Row],[order_time]])</f>
        <v>12</v>
      </c>
      <c r="K20992">
        <v>16.5</v>
      </c>
      <c r="L20992">
        <v>16.5</v>
      </c>
      <c r="M20992" s="1" t="s">
        <v>15</v>
      </c>
      <c r="N20992" s="1" t="s">
        <v>29</v>
      </c>
      <c r="O20992" s="1" t="s">
        <v>42</v>
      </c>
      <c r="P20992" s="1" t="s">
        <v>43</v>
      </c>
    </row>
    <row r="20993" spans="1:16" x14ac:dyDescent="0.3">
      <c r="A20993">
        <v>20991</v>
      </c>
      <c r="B20993">
        <v>20992</v>
      </c>
      <c r="C20993">
        <v>9207</v>
      </c>
      <c r="D20993">
        <f>1/COUNTIF(C:C,pizza[[#This Row],[order_id]])</f>
        <v>8.3333333333333329E-2</v>
      </c>
      <c r="E20993" s="1" t="s">
        <v>215</v>
      </c>
      <c r="F20993">
        <v>2</v>
      </c>
      <c r="G20993" s="35">
        <v>42159</v>
      </c>
      <c r="H20993" s="1" t="str">
        <f>TEXT(pizza[[#This Row],[order_date]],"dddd")</f>
        <v>Thursday</v>
      </c>
      <c r="I20993" s="1" t="s">
        <v>6309</v>
      </c>
      <c r="J20993" s="1">
        <f>HOUR(pizza[[#This Row],[order_time]])</f>
        <v>12</v>
      </c>
      <c r="K20993">
        <v>12.25</v>
      </c>
      <c r="L20993">
        <v>24.5</v>
      </c>
      <c r="M20993" s="1" t="s">
        <v>48</v>
      </c>
      <c r="N20993" s="1" t="s">
        <v>29</v>
      </c>
      <c r="O20993" s="1" t="s">
        <v>134</v>
      </c>
      <c r="P20993" s="1" t="s">
        <v>135</v>
      </c>
    </row>
    <row r="20994" spans="1:16" x14ac:dyDescent="0.3">
      <c r="A20994">
        <v>20992</v>
      </c>
      <c r="B20994">
        <v>20993</v>
      </c>
      <c r="C20994">
        <v>9207</v>
      </c>
      <c r="D20994">
        <f>1/COUNTIF(C:C,pizza[[#This Row],[order_id]])</f>
        <v>8.3333333333333329E-2</v>
      </c>
      <c r="E20994" s="1" t="s">
        <v>445</v>
      </c>
      <c r="F20994">
        <v>1</v>
      </c>
      <c r="G20994" s="35">
        <v>42159</v>
      </c>
      <c r="H20994" s="1" t="str">
        <f>TEXT(pizza[[#This Row],[order_date]],"dddd")</f>
        <v>Thursday</v>
      </c>
      <c r="I20994" s="1" t="s">
        <v>6309</v>
      </c>
      <c r="J20994" s="1">
        <f>HOUR(pizza[[#This Row],[order_time]])</f>
        <v>12</v>
      </c>
      <c r="K20994">
        <v>12.5</v>
      </c>
      <c r="L20994">
        <v>12.5</v>
      </c>
      <c r="M20994" s="1" t="s">
        <v>48</v>
      </c>
      <c r="N20994" s="1" t="s">
        <v>29</v>
      </c>
      <c r="O20994" s="1" t="s">
        <v>104</v>
      </c>
      <c r="P20994" s="1" t="s">
        <v>105</v>
      </c>
    </row>
    <row r="20995" spans="1:16" x14ac:dyDescent="0.3">
      <c r="A20995">
        <v>20993</v>
      </c>
      <c r="B20995">
        <v>20994</v>
      </c>
      <c r="C20995">
        <v>9207</v>
      </c>
      <c r="D20995">
        <f>1/COUNTIF(C:C,pizza[[#This Row],[order_id]])</f>
        <v>8.3333333333333329E-2</v>
      </c>
      <c r="E20995" s="1" t="s">
        <v>250</v>
      </c>
      <c r="F20995">
        <v>1</v>
      </c>
      <c r="G20995" s="35">
        <v>42159</v>
      </c>
      <c r="H20995" s="1" t="str">
        <f>TEXT(pizza[[#This Row],[order_date]],"dddd")</f>
        <v>Thursday</v>
      </c>
      <c r="I20995" s="1" t="s">
        <v>6309</v>
      </c>
      <c r="J20995" s="1">
        <f>HOUR(pizza[[#This Row],[order_time]])</f>
        <v>12</v>
      </c>
      <c r="K20995">
        <v>12</v>
      </c>
      <c r="L20995">
        <v>12</v>
      </c>
      <c r="M20995" s="1" t="s">
        <v>48</v>
      </c>
      <c r="N20995" s="1" t="s">
        <v>25</v>
      </c>
      <c r="O20995" s="1" t="s">
        <v>128</v>
      </c>
      <c r="P20995" s="1" t="s">
        <v>129</v>
      </c>
    </row>
    <row r="20996" spans="1:16" x14ac:dyDescent="0.3">
      <c r="A20996">
        <v>20994</v>
      </c>
      <c r="B20996">
        <v>20995</v>
      </c>
      <c r="C20996">
        <v>9208</v>
      </c>
      <c r="D20996">
        <f>1/COUNTIF(C:C,pizza[[#This Row],[order_id]])</f>
        <v>0.33333333333333331</v>
      </c>
      <c r="E20996" s="1" t="s">
        <v>419</v>
      </c>
      <c r="F20996">
        <v>1</v>
      </c>
      <c r="G20996" s="35">
        <v>42159</v>
      </c>
      <c r="H20996" s="1" t="str">
        <f>TEXT(pizza[[#This Row],[order_date]],"dddd")</f>
        <v>Thursday</v>
      </c>
      <c r="I20996" s="1" t="s">
        <v>8342</v>
      </c>
      <c r="J20996" s="1">
        <f>HOUR(pizza[[#This Row],[order_time]])</f>
        <v>12</v>
      </c>
      <c r="K20996">
        <v>12.25</v>
      </c>
      <c r="L20996">
        <v>12.25</v>
      </c>
      <c r="M20996" s="1" t="s">
        <v>48</v>
      </c>
      <c r="N20996" s="1" t="s">
        <v>29</v>
      </c>
      <c r="O20996" s="1" t="s">
        <v>115</v>
      </c>
      <c r="P20996" s="1" t="s">
        <v>116</v>
      </c>
    </row>
    <row r="20997" spans="1:16" x14ac:dyDescent="0.3">
      <c r="A20997">
        <v>20995</v>
      </c>
      <c r="B20997">
        <v>20996</v>
      </c>
      <c r="C20997">
        <v>9208</v>
      </c>
      <c r="D20997">
        <f>1/COUNTIF(C:C,pizza[[#This Row],[order_id]])</f>
        <v>0.33333333333333331</v>
      </c>
      <c r="E20997" s="1" t="s">
        <v>19</v>
      </c>
      <c r="F20997">
        <v>1</v>
      </c>
      <c r="G20997" s="35">
        <v>42159</v>
      </c>
      <c r="H20997" s="1" t="str">
        <f>TEXT(pizza[[#This Row],[order_date]],"dddd")</f>
        <v>Thursday</v>
      </c>
      <c r="I20997" s="1" t="s">
        <v>8342</v>
      </c>
      <c r="J20997" s="1">
        <f>HOUR(pizza[[#This Row],[order_time]])</f>
        <v>12</v>
      </c>
      <c r="K20997">
        <v>16</v>
      </c>
      <c r="L20997">
        <v>16</v>
      </c>
      <c r="M20997" s="1" t="s">
        <v>15</v>
      </c>
      <c r="N20997" s="1" t="s">
        <v>16</v>
      </c>
      <c r="O20997" s="1" t="s">
        <v>21</v>
      </c>
      <c r="P20997" s="1" t="s">
        <v>22</v>
      </c>
    </row>
    <row r="20998" spans="1:16" x14ac:dyDescent="0.3">
      <c r="A20998">
        <v>20996</v>
      </c>
      <c r="B20998">
        <v>20997</v>
      </c>
      <c r="C20998">
        <v>9208</v>
      </c>
      <c r="D20998">
        <f>1/COUNTIF(C:C,pizza[[#This Row],[order_id]])</f>
        <v>0.33333333333333331</v>
      </c>
      <c r="E20998" s="1" t="s">
        <v>211</v>
      </c>
      <c r="F20998">
        <v>1</v>
      </c>
      <c r="G20998" s="35">
        <v>42159</v>
      </c>
      <c r="H20998" s="1" t="str">
        <f>TEXT(pizza[[#This Row],[order_date]],"dddd")</f>
        <v>Thursday</v>
      </c>
      <c r="I20998" s="1" t="s">
        <v>8342</v>
      </c>
      <c r="J20998" s="1">
        <f>HOUR(pizza[[#This Row],[order_time]])</f>
        <v>12</v>
      </c>
      <c r="K20998">
        <v>14.5</v>
      </c>
      <c r="L20998">
        <v>14.5</v>
      </c>
      <c r="M20998" s="1" t="s">
        <v>15</v>
      </c>
      <c r="N20998" s="1" t="s">
        <v>16</v>
      </c>
      <c r="O20998" s="1" t="s">
        <v>166</v>
      </c>
      <c r="P20998" s="1" t="s">
        <v>167</v>
      </c>
    </row>
    <row r="20999" spans="1:16" x14ac:dyDescent="0.3">
      <c r="A20999">
        <v>20997</v>
      </c>
      <c r="B20999">
        <v>20998</v>
      </c>
      <c r="C20999">
        <v>9209</v>
      </c>
      <c r="D20999">
        <f>1/COUNTIF(C:C,pizza[[#This Row],[order_id]])</f>
        <v>0.125</v>
      </c>
      <c r="E20999" s="1" t="s">
        <v>506</v>
      </c>
      <c r="F20999">
        <v>1</v>
      </c>
      <c r="G20999" s="35">
        <v>42159</v>
      </c>
      <c r="H20999" s="1" t="str">
        <f>TEXT(pizza[[#This Row],[order_date]],"dddd")</f>
        <v>Thursday</v>
      </c>
      <c r="I20999" s="1" t="s">
        <v>8343</v>
      </c>
      <c r="J20999" s="1">
        <f>HOUR(pizza[[#This Row],[order_time]])</f>
        <v>12</v>
      </c>
      <c r="K20999">
        <v>20.25</v>
      </c>
      <c r="L20999">
        <v>20.25</v>
      </c>
      <c r="M20999" s="1" t="s">
        <v>24</v>
      </c>
      <c r="N20999" s="1" t="s">
        <v>29</v>
      </c>
      <c r="O20999" s="1" t="s">
        <v>115</v>
      </c>
      <c r="P20999" s="1" t="s">
        <v>116</v>
      </c>
    </row>
    <row r="21000" spans="1:16" x14ac:dyDescent="0.3">
      <c r="A21000">
        <v>20998</v>
      </c>
      <c r="B21000">
        <v>20999</v>
      </c>
      <c r="C21000">
        <v>9209</v>
      </c>
      <c r="D21000">
        <f>1/COUNTIF(C:C,pizza[[#This Row],[order_id]])</f>
        <v>0.125</v>
      </c>
      <c r="E21000" s="1" t="s">
        <v>106</v>
      </c>
      <c r="F21000">
        <v>1</v>
      </c>
      <c r="G21000" s="35">
        <v>42159</v>
      </c>
      <c r="H21000" s="1" t="str">
        <f>TEXT(pizza[[#This Row],[order_date]],"dddd")</f>
        <v>Thursday</v>
      </c>
      <c r="I21000" s="1" t="s">
        <v>8343</v>
      </c>
      <c r="J21000" s="1">
        <f>HOUR(pizza[[#This Row],[order_time]])</f>
        <v>12</v>
      </c>
      <c r="K21000">
        <v>17.95</v>
      </c>
      <c r="L21000">
        <v>17.95</v>
      </c>
      <c r="M21000" s="1" t="s">
        <v>24</v>
      </c>
      <c r="N21000" s="1" t="s">
        <v>25</v>
      </c>
      <c r="O21000" s="1" t="s">
        <v>108</v>
      </c>
      <c r="P21000" s="1" t="s">
        <v>109</v>
      </c>
    </row>
    <row r="21001" spans="1:16" x14ac:dyDescent="0.3">
      <c r="A21001">
        <v>20999</v>
      </c>
      <c r="B21001">
        <v>21000</v>
      </c>
      <c r="C21001">
        <v>9209</v>
      </c>
      <c r="D21001">
        <f>1/COUNTIF(C:C,pizza[[#This Row],[order_id]])</f>
        <v>0.125</v>
      </c>
      <c r="E21001" s="1" t="s">
        <v>163</v>
      </c>
      <c r="F21001">
        <v>1</v>
      </c>
      <c r="G21001" s="35">
        <v>42159</v>
      </c>
      <c r="H21001" s="1" t="str">
        <f>TEXT(pizza[[#This Row],[order_date]],"dddd")</f>
        <v>Thursday</v>
      </c>
      <c r="I21001" s="1" t="s">
        <v>8343</v>
      </c>
      <c r="J21001" s="1">
        <f>HOUR(pizza[[#This Row],[order_time]])</f>
        <v>12</v>
      </c>
      <c r="K21001">
        <v>16</v>
      </c>
      <c r="L21001">
        <v>16</v>
      </c>
      <c r="M21001" s="1" t="s">
        <v>15</v>
      </c>
      <c r="N21001" s="1" t="s">
        <v>25</v>
      </c>
      <c r="O21001" s="1" t="s">
        <v>62</v>
      </c>
      <c r="P21001" s="1" t="s">
        <v>63</v>
      </c>
    </row>
    <row r="21002" spans="1:16" x14ac:dyDescent="0.3">
      <c r="A21002">
        <v>21000</v>
      </c>
      <c r="B21002">
        <v>21001</v>
      </c>
      <c r="C21002">
        <v>9209</v>
      </c>
      <c r="D21002">
        <f>1/COUNTIF(C:C,pizza[[#This Row],[order_id]])</f>
        <v>0.125</v>
      </c>
      <c r="E21002" s="1" t="s">
        <v>28</v>
      </c>
      <c r="F21002">
        <v>1</v>
      </c>
      <c r="G21002" s="35">
        <v>42159</v>
      </c>
      <c r="H21002" s="1" t="str">
        <f>TEXT(pizza[[#This Row],[order_date]],"dddd")</f>
        <v>Thursday</v>
      </c>
      <c r="I21002" s="1" t="s">
        <v>8343</v>
      </c>
      <c r="J21002" s="1">
        <f>HOUR(pizza[[#This Row],[order_time]])</f>
        <v>12</v>
      </c>
      <c r="K21002">
        <v>20.75</v>
      </c>
      <c r="L21002">
        <v>20.75</v>
      </c>
      <c r="M21002" s="1" t="s">
        <v>24</v>
      </c>
      <c r="N21002" s="1" t="s">
        <v>29</v>
      </c>
      <c r="O21002" s="1" t="s">
        <v>30</v>
      </c>
      <c r="P21002" s="1" t="s">
        <v>31</v>
      </c>
    </row>
    <row r="21003" spans="1:16" x14ac:dyDescent="0.3">
      <c r="A21003">
        <v>21001</v>
      </c>
      <c r="B21003">
        <v>21002</v>
      </c>
      <c r="C21003">
        <v>9209</v>
      </c>
      <c r="D21003">
        <f>1/COUNTIF(C:C,pizza[[#This Row],[order_id]])</f>
        <v>0.125</v>
      </c>
      <c r="E21003" s="1" t="s">
        <v>78</v>
      </c>
      <c r="F21003">
        <v>1</v>
      </c>
      <c r="G21003" s="35">
        <v>42159</v>
      </c>
      <c r="H21003" s="1" t="str">
        <f>TEXT(pizza[[#This Row],[order_date]],"dddd")</f>
        <v>Thursday</v>
      </c>
      <c r="I21003" s="1" t="s">
        <v>8343</v>
      </c>
      <c r="J21003" s="1">
        <f>HOUR(pizza[[#This Row],[order_time]])</f>
        <v>12</v>
      </c>
      <c r="K21003">
        <v>20.25</v>
      </c>
      <c r="L21003">
        <v>20.25</v>
      </c>
      <c r="M21003" s="1" t="s">
        <v>24</v>
      </c>
      <c r="N21003" s="1" t="s">
        <v>25</v>
      </c>
      <c r="O21003" s="1" t="s">
        <v>33</v>
      </c>
      <c r="P21003" s="1" t="s">
        <v>34</v>
      </c>
    </row>
    <row r="21004" spans="1:16" x14ac:dyDescent="0.3">
      <c r="A21004">
        <v>21002</v>
      </c>
      <c r="B21004">
        <v>21003</v>
      </c>
      <c r="C21004">
        <v>9209</v>
      </c>
      <c r="D21004">
        <f>1/COUNTIF(C:C,pizza[[#This Row],[order_id]])</f>
        <v>0.125</v>
      </c>
      <c r="E21004" s="1" t="s">
        <v>124</v>
      </c>
      <c r="F21004">
        <v>1</v>
      </c>
      <c r="G21004" s="35">
        <v>42159</v>
      </c>
      <c r="H21004" s="1" t="str">
        <f>TEXT(pizza[[#This Row],[order_date]],"dddd")</f>
        <v>Thursday</v>
      </c>
      <c r="I21004" s="1" t="s">
        <v>8343</v>
      </c>
      <c r="J21004" s="1">
        <f>HOUR(pizza[[#This Row],[order_time]])</f>
        <v>12</v>
      </c>
      <c r="K21004">
        <v>12.5</v>
      </c>
      <c r="L21004">
        <v>12.5</v>
      </c>
      <c r="M21004" s="1" t="s">
        <v>48</v>
      </c>
      <c r="N21004" s="1" t="s">
        <v>29</v>
      </c>
      <c r="O21004" s="1" t="s">
        <v>125</v>
      </c>
      <c r="P21004" s="1" t="s">
        <v>126</v>
      </c>
    </row>
    <row r="21005" spans="1:16" x14ac:dyDescent="0.3">
      <c r="A21005">
        <v>21003</v>
      </c>
      <c r="B21005">
        <v>21004</v>
      </c>
      <c r="C21005">
        <v>9209</v>
      </c>
      <c r="D21005">
        <f>1/COUNTIF(C:C,pizza[[#This Row],[order_id]])</f>
        <v>0.125</v>
      </c>
      <c r="E21005" s="1" t="s">
        <v>215</v>
      </c>
      <c r="F21005">
        <v>1</v>
      </c>
      <c r="G21005" s="35">
        <v>42159</v>
      </c>
      <c r="H21005" s="1" t="str">
        <f>TEXT(pizza[[#This Row],[order_date]],"dddd")</f>
        <v>Thursday</v>
      </c>
      <c r="I21005" s="1" t="s">
        <v>8343</v>
      </c>
      <c r="J21005" s="1">
        <f>HOUR(pizza[[#This Row],[order_time]])</f>
        <v>12</v>
      </c>
      <c r="K21005">
        <v>12.25</v>
      </c>
      <c r="L21005">
        <v>12.25</v>
      </c>
      <c r="M21005" s="1" t="s">
        <v>48</v>
      </c>
      <c r="N21005" s="1" t="s">
        <v>29</v>
      </c>
      <c r="O21005" s="1" t="s">
        <v>134</v>
      </c>
      <c r="P21005" s="1" t="s">
        <v>135</v>
      </c>
    </row>
    <row r="21006" spans="1:16" x14ac:dyDescent="0.3">
      <c r="A21006">
        <v>21004</v>
      </c>
      <c r="B21006">
        <v>21005</v>
      </c>
      <c r="C21006">
        <v>9209</v>
      </c>
      <c r="D21006">
        <f>1/COUNTIF(C:C,pizza[[#This Row],[order_id]])</f>
        <v>0.125</v>
      </c>
      <c r="E21006" s="1" t="s">
        <v>54</v>
      </c>
      <c r="F21006">
        <v>1</v>
      </c>
      <c r="G21006" s="35">
        <v>42159</v>
      </c>
      <c r="H21006" s="1" t="str">
        <f>TEXT(pizza[[#This Row],[order_date]],"dddd")</f>
        <v>Thursday</v>
      </c>
      <c r="I21006" s="1" t="s">
        <v>8343</v>
      </c>
      <c r="J21006" s="1">
        <f>HOUR(pizza[[#This Row],[order_time]])</f>
        <v>12</v>
      </c>
      <c r="K21006">
        <v>12.5</v>
      </c>
      <c r="L21006">
        <v>12.5</v>
      </c>
      <c r="M21006" s="1" t="s">
        <v>48</v>
      </c>
      <c r="N21006" s="1" t="s">
        <v>29</v>
      </c>
      <c r="O21006" s="1" t="s">
        <v>56</v>
      </c>
      <c r="P21006" s="1" t="s">
        <v>57</v>
      </c>
    </row>
    <row r="21007" spans="1:16" x14ac:dyDescent="0.3">
      <c r="A21007">
        <v>21005</v>
      </c>
      <c r="B21007">
        <v>21006</v>
      </c>
      <c r="C21007">
        <v>9210</v>
      </c>
      <c r="D21007">
        <f>1/COUNTIF(C:C,pizza[[#This Row],[order_id]])</f>
        <v>0.25</v>
      </c>
      <c r="E21007" s="1" t="s">
        <v>93</v>
      </c>
      <c r="F21007">
        <v>1</v>
      </c>
      <c r="G21007" s="35">
        <v>42159</v>
      </c>
      <c r="H21007" s="1" t="str">
        <f>TEXT(pizza[[#This Row],[order_date]],"dddd")</f>
        <v>Thursday</v>
      </c>
      <c r="I21007" s="1" t="s">
        <v>8344</v>
      </c>
      <c r="J21007" s="1">
        <f>HOUR(pizza[[#This Row],[order_time]])</f>
        <v>12</v>
      </c>
      <c r="K21007">
        <v>12.75</v>
      </c>
      <c r="L21007">
        <v>12.75</v>
      </c>
      <c r="M21007" s="1" t="s">
        <v>48</v>
      </c>
      <c r="N21007" s="1" t="s">
        <v>36</v>
      </c>
      <c r="O21007" s="1" t="s">
        <v>86</v>
      </c>
      <c r="P21007" s="1" t="s">
        <v>87</v>
      </c>
    </row>
    <row r="21008" spans="1:16" x14ac:dyDescent="0.3">
      <c r="A21008">
        <v>21006</v>
      </c>
      <c r="B21008">
        <v>21007</v>
      </c>
      <c r="C21008">
        <v>9210</v>
      </c>
      <c r="D21008">
        <f>1/COUNTIF(C:C,pizza[[#This Row],[order_id]])</f>
        <v>0.25</v>
      </c>
      <c r="E21008" s="1" t="s">
        <v>179</v>
      </c>
      <c r="F21008">
        <v>1</v>
      </c>
      <c r="G21008" s="35">
        <v>42159</v>
      </c>
      <c r="H21008" s="1" t="str">
        <f>TEXT(pizza[[#This Row],[order_date]],"dddd")</f>
        <v>Thursday</v>
      </c>
      <c r="I21008" s="1" t="s">
        <v>8344</v>
      </c>
      <c r="J21008" s="1">
        <f>HOUR(pizza[[#This Row],[order_time]])</f>
        <v>12</v>
      </c>
      <c r="K21008">
        <v>20.75</v>
      </c>
      <c r="L21008">
        <v>20.75</v>
      </c>
      <c r="M21008" s="1" t="s">
        <v>24</v>
      </c>
      <c r="N21008" s="1" t="s">
        <v>29</v>
      </c>
      <c r="O21008" s="1" t="s">
        <v>125</v>
      </c>
      <c r="P21008" s="1" t="s">
        <v>126</v>
      </c>
    </row>
    <row r="21009" spans="1:16" x14ac:dyDescent="0.3">
      <c r="A21009">
        <v>21007</v>
      </c>
      <c r="B21009">
        <v>21008</v>
      </c>
      <c r="C21009">
        <v>9210</v>
      </c>
      <c r="D21009">
        <f>1/COUNTIF(C:C,pizza[[#This Row],[order_id]])</f>
        <v>0.25</v>
      </c>
      <c r="E21009" s="1" t="s">
        <v>80</v>
      </c>
      <c r="F21009">
        <v>1</v>
      </c>
      <c r="G21009" s="35">
        <v>42159</v>
      </c>
      <c r="H21009" s="1" t="str">
        <f>TEXT(pizza[[#This Row],[order_date]],"dddd")</f>
        <v>Thursday</v>
      </c>
      <c r="I21009" s="1" t="s">
        <v>8344</v>
      </c>
      <c r="J21009" s="1">
        <f>HOUR(pizza[[#This Row],[order_time]])</f>
        <v>12</v>
      </c>
      <c r="K21009">
        <v>20.75</v>
      </c>
      <c r="L21009">
        <v>20.75</v>
      </c>
      <c r="M21009" s="1" t="s">
        <v>24</v>
      </c>
      <c r="N21009" s="1" t="s">
        <v>36</v>
      </c>
      <c r="O21009" s="1" t="s">
        <v>81</v>
      </c>
      <c r="P21009" s="1" t="s">
        <v>82</v>
      </c>
    </row>
    <row r="21010" spans="1:16" x14ac:dyDescent="0.3">
      <c r="A21010">
        <v>21008</v>
      </c>
      <c r="B21010">
        <v>21009</v>
      </c>
      <c r="C21010">
        <v>9210</v>
      </c>
      <c r="D21010">
        <f>1/COUNTIF(C:C,pizza[[#This Row],[order_id]])</f>
        <v>0.25</v>
      </c>
      <c r="E21010" s="1" t="s">
        <v>72</v>
      </c>
      <c r="F21010">
        <v>1</v>
      </c>
      <c r="G21010" s="35">
        <v>42159</v>
      </c>
      <c r="H21010" s="1" t="str">
        <f>TEXT(pizza[[#This Row],[order_date]],"dddd")</f>
        <v>Thursday</v>
      </c>
      <c r="I21010" s="1" t="s">
        <v>8344</v>
      </c>
      <c r="J21010" s="1">
        <f>HOUR(pizza[[#This Row],[order_time]])</f>
        <v>12</v>
      </c>
      <c r="K21010">
        <v>20.75</v>
      </c>
      <c r="L21010">
        <v>20.75</v>
      </c>
      <c r="M21010" s="1" t="s">
        <v>24</v>
      </c>
      <c r="N21010" s="1" t="s">
        <v>25</v>
      </c>
      <c r="O21010" s="1" t="s">
        <v>73</v>
      </c>
      <c r="P21010" s="1" t="s">
        <v>74</v>
      </c>
    </row>
    <row r="21011" spans="1:16" x14ac:dyDescent="0.3">
      <c r="A21011">
        <v>21009</v>
      </c>
      <c r="B21011">
        <v>21010</v>
      </c>
      <c r="C21011">
        <v>9211</v>
      </c>
      <c r="D21011">
        <f>1/COUNTIF(C:C,pizza[[#This Row],[order_id]])</f>
        <v>0.5</v>
      </c>
      <c r="E21011" s="1" t="s">
        <v>83</v>
      </c>
      <c r="F21011">
        <v>1</v>
      </c>
      <c r="G21011" s="35">
        <v>42159</v>
      </c>
      <c r="H21011" s="1" t="str">
        <f>TEXT(pizza[[#This Row],[order_date]],"dddd")</f>
        <v>Thursday</v>
      </c>
      <c r="I21011" s="1" t="s">
        <v>8345</v>
      </c>
      <c r="J21011" s="1">
        <f>HOUR(pizza[[#This Row],[order_time]])</f>
        <v>12</v>
      </c>
      <c r="K21011">
        <v>20.75</v>
      </c>
      <c r="L21011">
        <v>20.75</v>
      </c>
      <c r="M21011" s="1" t="s">
        <v>24</v>
      </c>
      <c r="N21011" s="1" t="s">
        <v>36</v>
      </c>
      <c r="O21011" s="1" t="s">
        <v>49</v>
      </c>
      <c r="P21011" s="1" t="s">
        <v>50</v>
      </c>
    </row>
    <row r="21012" spans="1:16" x14ac:dyDescent="0.3">
      <c r="A21012">
        <v>21010</v>
      </c>
      <c r="B21012">
        <v>21011</v>
      </c>
      <c r="C21012">
        <v>9211</v>
      </c>
      <c r="D21012">
        <f>1/COUNTIF(C:C,pizza[[#This Row],[order_id]])</f>
        <v>0.5</v>
      </c>
      <c r="E21012" s="1" t="s">
        <v>85</v>
      </c>
      <c r="F21012">
        <v>1</v>
      </c>
      <c r="G21012" s="35">
        <v>42159</v>
      </c>
      <c r="H21012" s="1" t="str">
        <f>TEXT(pizza[[#This Row],[order_date]],"dddd")</f>
        <v>Thursday</v>
      </c>
      <c r="I21012" s="1" t="s">
        <v>8345</v>
      </c>
      <c r="J21012" s="1">
        <f>HOUR(pizza[[#This Row],[order_time]])</f>
        <v>12</v>
      </c>
      <c r="K21012">
        <v>20.75</v>
      </c>
      <c r="L21012">
        <v>20.75</v>
      </c>
      <c r="M21012" s="1" t="s">
        <v>24</v>
      </c>
      <c r="N21012" s="1" t="s">
        <v>36</v>
      </c>
      <c r="O21012" s="1" t="s">
        <v>86</v>
      </c>
      <c r="P21012" s="1" t="s">
        <v>87</v>
      </c>
    </row>
    <row r="21013" spans="1:16" x14ac:dyDescent="0.3">
      <c r="A21013">
        <v>21011</v>
      </c>
      <c r="B21013">
        <v>21012</v>
      </c>
      <c r="C21013">
        <v>9212</v>
      </c>
      <c r="D21013">
        <f>1/COUNTIF(C:C,pizza[[#This Row],[order_id]])</f>
        <v>0.5</v>
      </c>
      <c r="E21013" s="1" t="s">
        <v>23</v>
      </c>
      <c r="F21013">
        <v>2</v>
      </c>
      <c r="G21013" s="35">
        <v>42159</v>
      </c>
      <c r="H21013" s="1" t="str">
        <f>TEXT(pizza[[#This Row],[order_date]],"dddd")</f>
        <v>Thursday</v>
      </c>
      <c r="I21013" s="1" t="s">
        <v>8346</v>
      </c>
      <c r="J21013" s="1">
        <f>HOUR(pizza[[#This Row],[order_time]])</f>
        <v>12</v>
      </c>
      <c r="K21013">
        <v>18.5</v>
      </c>
      <c r="L21013">
        <v>37</v>
      </c>
      <c r="M21013" s="1" t="s">
        <v>24</v>
      </c>
      <c r="N21013" s="1" t="s">
        <v>25</v>
      </c>
      <c r="O21013" s="1" t="s">
        <v>26</v>
      </c>
      <c r="P21013" s="1" t="s">
        <v>27</v>
      </c>
    </row>
    <row r="21014" spans="1:16" x14ac:dyDescent="0.3">
      <c r="A21014">
        <v>21012</v>
      </c>
      <c r="B21014">
        <v>21013</v>
      </c>
      <c r="C21014">
        <v>9212</v>
      </c>
      <c r="D21014">
        <f>1/COUNTIF(C:C,pizza[[#This Row],[order_id]])</f>
        <v>0.5</v>
      </c>
      <c r="E21014" s="1" t="s">
        <v>80</v>
      </c>
      <c r="F21014">
        <v>1</v>
      </c>
      <c r="G21014" s="35">
        <v>42159</v>
      </c>
      <c r="H21014" s="1" t="str">
        <f>TEXT(pizza[[#This Row],[order_date]],"dddd")</f>
        <v>Thursday</v>
      </c>
      <c r="I21014" s="1" t="s">
        <v>8346</v>
      </c>
      <c r="J21014" s="1">
        <f>HOUR(pizza[[#This Row],[order_time]])</f>
        <v>12</v>
      </c>
      <c r="K21014">
        <v>20.75</v>
      </c>
      <c r="L21014">
        <v>20.75</v>
      </c>
      <c r="M21014" s="1" t="s">
        <v>24</v>
      </c>
      <c r="N21014" s="1" t="s">
        <v>36</v>
      </c>
      <c r="O21014" s="1" t="s">
        <v>81</v>
      </c>
      <c r="P21014" s="1" t="s">
        <v>82</v>
      </c>
    </row>
    <row r="21015" spans="1:16" x14ac:dyDescent="0.3">
      <c r="A21015">
        <v>21013</v>
      </c>
      <c r="B21015">
        <v>21014</v>
      </c>
      <c r="C21015">
        <v>9213</v>
      </c>
      <c r="D21015">
        <f>1/COUNTIF(C:C,pizza[[#This Row],[order_id]])</f>
        <v>1</v>
      </c>
      <c r="E21015" s="1" t="s">
        <v>170</v>
      </c>
      <c r="F21015">
        <v>1</v>
      </c>
      <c r="G21015" s="35">
        <v>42159</v>
      </c>
      <c r="H21015" s="1" t="str">
        <f>TEXT(pizza[[#This Row],[order_date]],"dddd")</f>
        <v>Thursday</v>
      </c>
      <c r="I21015" s="1" t="s">
        <v>8347</v>
      </c>
      <c r="J21015" s="1">
        <f>HOUR(pizza[[#This Row],[order_time]])</f>
        <v>12</v>
      </c>
      <c r="K21015">
        <v>10.5</v>
      </c>
      <c r="L21015">
        <v>10.5</v>
      </c>
      <c r="M21015" s="1" t="s">
        <v>48</v>
      </c>
      <c r="N21015" s="1" t="s">
        <v>16</v>
      </c>
      <c r="O21015" s="1" t="s">
        <v>17</v>
      </c>
      <c r="P21015" s="1" t="s">
        <v>18</v>
      </c>
    </row>
    <row r="21016" spans="1:16" x14ac:dyDescent="0.3">
      <c r="A21016">
        <v>21014</v>
      </c>
      <c r="B21016">
        <v>21015</v>
      </c>
      <c r="C21016">
        <v>9214</v>
      </c>
      <c r="D21016">
        <f>1/COUNTIF(C:C,pizza[[#This Row],[order_id]])</f>
        <v>8.3333333333333329E-2</v>
      </c>
      <c r="E21016" s="1" t="s">
        <v>99</v>
      </c>
      <c r="F21016">
        <v>2</v>
      </c>
      <c r="G21016" s="35">
        <v>42159</v>
      </c>
      <c r="H21016" s="1" t="str">
        <f>TEXT(pizza[[#This Row],[order_date]],"dddd")</f>
        <v>Thursday</v>
      </c>
      <c r="I21016" s="1" t="s">
        <v>6163</v>
      </c>
      <c r="J21016" s="1">
        <f>HOUR(pizza[[#This Row],[order_time]])</f>
        <v>12</v>
      </c>
      <c r="K21016">
        <v>12</v>
      </c>
      <c r="L21016">
        <v>24</v>
      </c>
      <c r="M21016" s="1" t="s">
        <v>48</v>
      </c>
      <c r="N21016" s="1" t="s">
        <v>16</v>
      </c>
      <c r="O21016" s="1" t="s">
        <v>101</v>
      </c>
      <c r="P21016" s="1" t="s">
        <v>102</v>
      </c>
    </row>
    <row r="21017" spans="1:16" x14ac:dyDescent="0.3">
      <c r="A21017">
        <v>21015</v>
      </c>
      <c r="B21017">
        <v>21016</v>
      </c>
      <c r="C21017">
        <v>9214</v>
      </c>
      <c r="D21017">
        <f>1/COUNTIF(C:C,pizza[[#This Row],[order_id]])</f>
        <v>8.3333333333333329E-2</v>
      </c>
      <c r="E21017" s="1" t="s">
        <v>93</v>
      </c>
      <c r="F21017">
        <v>1</v>
      </c>
      <c r="G21017" s="35">
        <v>42159</v>
      </c>
      <c r="H21017" s="1" t="str">
        <f>TEXT(pizza[[#This Row],[order_date]],"dddd")</f>
        <v>Thursday</v>
      </c>
      <c r="I21017" s="1" t="s">
        <v>6163</v>
      </c>
      <c r="J21017" s="1">
        <f>HOUR(pizza[[#This Row],[order_time]])</f>
        <v>12</v>
      </c>
      <c r="K21017">
        <v>12.75</v>
      </c>
      <c r="L21017">
        <v>12.75</v>
      </c>
      <c r="M21017" s="1" t="s">
        <v>48</v>
      </c>
      <c r="N21017" s="1" t="s">
        <v>36</v>
      </c>
      <c r="O21017" s="1" t="s">
        <v>86</v>
      </c>
      <c r="P21017" s="1" t="s">
        <v>87</v>
      </c>
    </row>
    <row r="21018" spans="1:16" x14ac:dyDescent="0.3">
      <c r="A21018">
        <v>21016</v>
      </c>
      <c r="B21018">
        <v>21017</v>
      </c>
      <c r="C21018">
        <v>9214</v>
      </c>
      <c r="D21018">
        <f>1/COUNTIF(C:C,pizza[[#This Row],[order_id]])</f>
        <v>8.3333333333333329E-2</v>
      </c>
      <c r="E21018" s="1" t="s">
        <v>59</v>
      </c>
      <c r="F21018">
        <v>1</v>
      </c>
      <c r="G21018" s="35">
        <v>42159</v>
      </c>
      <c r="H21018" s="1" t="str">
        <f>TEXT(pizza[[#This Row],[order_date]],"dddd")</f>
        <v>Thursday</v>
      </c>
      <c r="I21018" s="1" t="s">
        <v>6163</v>
      </c>
      <c r="J21018" s="1">
        <f>HOUR(pizza[[#This Row],[order_time]])</f>
        <v>12</v>
      </c>
      <c r="K21018">
        <v>12</v>
      </c>
      <c r="L21018">
        <v>12</v>
      </c>
      <c r="M21018" s="1" t="s">
        <v>48</v>
      </c>
      <c r="N21018" s="1" t="s">
        <v>16</v>
      </c>
      <c r="O21018" s="1" t="s">
        <v>21</v>
      </c>
      <c r="P21018" s="1" t="s">
        <v>22</v>
      </c>
    </row>
    <row r="21019" spans="1:16" x14ac:dyDescent="0.3">
      <c r="A21019">
        <v>21017</v>
      </c>
      <c r="B21019">
        <v>21018</v>
      </c>
      <c r="C21019">
        <v>9214</v>
      </c>
      <c r="D21019">
        <f>1/COUNTIF(C:C,pizza[[#This Row],[order_id]])</f>
        <v>8.3333333333333329E-2</v>
      </c>
      <c r="E21019" s="1" t="s">
        <v>194</v>
      </c>
      <c r="F21019">
        <v>1</v>
      </c>
      <c r="G21019" s="35">
        <v>42159</v>
      </c>
      <c r="H21019" s="1" t="str">
        <f>TEXT(pizza[[#This Row],[order_date]],"dddd")</f>
        <v>Thursday</v>
      </c>
      <c r="I21019" s="1" t="s">
        <v>6163</v>
      </c>
      <c r="J21019" s="1">
        <f>HOUR(pizza[[#This Row],[order_time]])</f>
        <v>12</v>
      </c>
      <c r="K21019">
        <v>16.5</v>
      </c>
      <c r="L21019">
        <v>16.5</v>
      </c>
      <c r="M21019" s="1" t="s">
        <v>24</v>
      </c>
      <c r="N21019" s="1" t="s">
        <v>16</v>
      </c>
      <c r="O21019" s="1" t="s">
        <v>17</v>
      </c>
      <c r="P21019" s="1" t="s">
        <v>18</v>
      </c>
    </row>
    <row r="21020" spans="1:16" x14ac:dyDescent="0.3">
      <c r="A21020">
        <v>21018</v>
      </c>
      <c r="B21020">
        <v>21019</v>
      </c>
      <c r="C21020">
        <v>9214</v>
      </c>
      <c r="D21020">
        <f>1/COUNTIF(C:C,pizza[[#This Row],[order_id]])</f>
        <v>8.3333333333333329E-2</v>
      </c>
      <c r="E21020" s="1" t="s">
        <v>13</v>
      </c>
      <c r="F21020">
        <v>1</v>
      </c>
      <c r="G21020" s="35">
        <v>42159</v>
      </c>
      <c r="H21020" s="1" t="str">
        <f>TEXT(pizza[[#This Row],[order_date]],"dddd")</f>
        <v>Thursday</v>
      </c>
      <c r="I21020" s="1" t="s">
        <v>6163</v>
      </c>
      <c r="J21020" s="1">
        <f>HOUR(pizza[[#This Row],[order_time]])</f>
        <v>12</v>
      </c>
      <c r="K21020">
        <v>13.25</v>
      </c>
      <c r="L21020">
        <v>13.25</v>
      </c>
      <c r="M21020" s="1" t="s">
        <v>15</v>
      </c>
      <c r="N21020" s="1" t="s">
        <v>16</v>
      </c>
      <c r="O21020" s="1" t="s">
        <v>17</v>
      </c>
      <c r="P21020" s="1" t="s">
        <v>18</v>
      </c>
    </row>
    <row r="21021" spans="1:16" x14ac:dyDescent="0.3">
      <c r="A21021">
        <v>21019</v>
      </c>
      <c r="B21021">
        <v>21020</v>
      </c>
      <c r="C21021">
        <v>9214</v>
      </c>
      <c r="D21021">
        <f>1/COUNTIF(C:C,pizza[[#This Row],[order_id]])</f>
        <v>8.3333333333333329E-2</v>
      </c>
      <c r="E21021" s="1" t="s">
        <v>283</v>
      </c>
      <c r="F21021">
        <v>1</v>
      </c>
      <c r="G21021" s="35">
        <v>42159</v>
      </c>
      <c r="H21021" s="1" t="str">
        <f>TEXT(pizza[[#This Row],[order_date]],"dddd")</f>
        <v>Thursday</v>
      </c>
      <c r="I21021" s="1" t="s">
        <v>6163</v>
      </c>
      <c r="J21021" s="1">
        <f>HOUR(pizza[[#This Row],[order_time]])</f>
        <v>12</v>
      </c>
      <c r="K21021">
        <v>12</v>
      </c>
      <c r="L21021">
        <v>12</v>
      </c>
      <c r="M21021" s="1" t="s">
        <v>48</v>
      </c>
      <c r="N21021" s="1" t="s">
        <v>16</v>
      </c>
      <c r="O21021" s="1" t="s">
        <v>65</v>
      </c>
      <c r="P21021" s="1" t="s">
        <v>66</v>
      </c>
    </row>
    <row r="21022" spans="1:16" x14ac:dyDescent="0.3">
      <c r="A21022">
        <v>21020</v>
      </c>
      <c r="B21022">
        <v>21021</v>
      </c>
      <c r="C21022">
        <v>9214</v>
      </c>
      <c r="D21022">
        <f>1/COUNTIF(C:C,pizza[[#This Row],[order_id]])</f>
        <v>8.3333333333333329E-2</v>
      </c>
      <c r="E21022" s="1" t="s">
        <v>165</v>
      </c>
      <c r="F21022">
        <v>1</v>
      </c>
      <c r="G21022" s="35">
        <v>42159</v>
      </c>
      <c r="H21022" s="1" t="str">
        <f>TEXT(pizza[[#This Row],[order_date]],"dddd")</f>
        <v>Thursday</v>
      </c>
      <c r="I21022" s="1" t="s">
        <v>6163</v>
      </c>
      <c r="J21022" s="1">
        <f>HOUR(pizza[[#This Row],[order_time]])</f>
        <v>12</v>
      </c>
      <c r="K21022">
        <v>17.5</v>
      </c>
      <c r="L21022">
        <v>17.5</v>
      </c>
      <c r="M21022" s="1" t="s">
        <v>24</v>
      </c>
      <c r="N21022" s="1" t="s">
        <v>16</v>
      </c>
      <c r="O21022" s="1" t="s">
        <v>166</v>
      </c>
      <c r="P21022" s="1" t="s">
        <v>167</v>
      </c>
    </row>
    <row r="21023" spans="1:16" x14ac:dyDescent="0.3">
      <c r="A21023">
        <v>21021</v>
      </c>
      <c r="B21023">
        <v>21022</v>
      </c>
      <c r="C21023">
        <v>9214</v>
      </c>
      <c r="D21023">
        <f>1/COUNTIF(C:C,pizza[[#This Row],[order_id]])</f>
        <v>8.3333333333333329E-2</v>
      </c>
      <c r="E21023" s="1" t="s">
        <v>211</v>
      </c>
      <c r="F21023">
        <v>1</v>
      </c>
      <c r="G21023" s="35">
        <v>42159</v>
      </c>
      <c r="H21023" s="1" t="str">
        <f>TEXT(pizza[[#This Row],[order_date]],"dddd")</f>
        <v>Thursday</v>
      </c>
      <c r="I21023" s="1" t="s">
        <v>6163</v>
      </c>
      <c r="J21023" s="1">
        <f>HOUR(pizza[[#This Row],[order_time]])</f>
        <v>12</v>
      </c>
      <c r="K21023">
        <v>14.5</v>
      </c>
      <c r="L21023">
        <v>14.5</v>
      </c>
      <c r="M21023" s="1" t="s">
        <v>15</v>
      </c>
      <c r="N21023" s="1" t="s">
        <v>16</v>
      </c>
      <c r="O21023" s="1" t="s">
        <v>166</v>
      </c>
      <c r="P21023" s="1" t="s">
        <v>167</v>
      </c>
    </row>
    <row r="21024" spans="1:16" x14ac:dyDescent="0.3">
      <c r="A21024">
        <v>21022</v>
      </c>
      <c r="B21024">
        <v>21023</v>
      </c>
      <c r="C21024">
        <v>9214</v>
      </c>
      <c r="D21024">
        <f>1/COUNTIF(C:C,pizza[[#This Row],[order_id]])</f>
        <v>8.3333333333333329E-2</v>
      </c>
      <c r="E21024" s="1" t="s">
        <v>89</v>
      </c>
      <c r="F21024">
        <v>1</v>
      </c>
      <c r="G21024" s="35">
        <v>42159</v>
      </c>
      <c r="H21024" s="1" t="str">
        <f>TEXT(pizza[[#This Row],[order_date]],"dddd")</f>
        <v>Thursday</v>
      </c>
      <c r="I21024" s="1" t="s">
        <v>6163</v>
      </c>
      <c r="J21024" s="1">
        <f>HOUR(pizza[[#This Row],[order_time]])</f>
        <v>12</v>
      </c>
      <c r="K21024">
        <v>15.25</v>
      </c>
      <c r="L21024">
        <v>15.25</v>
      </c>
      <c r="M21024" s="1" t="s">
        <v>24</v>
      </c>
      <c r="N21024" s="1" t="s">
        <v>16</v>
      </c>
      <c r="O21024" s="1" t="s">
        <v>90</v>
      </c>
      <c r="P21024" s="1" t="s">
        <v>91</v>
      </c>
    </row>
    <row r="21025" spans="1:16" x14ac:dyDescent="0.3">
      <c r="A21025">
        <v>21023</v>
      </c>
      <c r="B21025">
        <v>21024</v>
      </c>
      <c r="C21025">
        <v>9214</v>
      </c>
      <c r="D21025">
        <f>1/COUNTIF(C:C,pizza[[#This Row],[order_id]])</f>
        <v>8.3333333333333329E-2</v>
      </c>
      <c r="E21025" s="1" t="s">
        <v>179</v>
      </c>
      <c r="F21025">
        <v>1</v>
      </c>
      <c r="G21025" s="35">
        <v>42159</v>
      </c>
      <c r="H21025" s="1" t="str">
        <f>TEXT(pizza[[#This Row],[order_date]],"dddd")</f>
        <v>Thursday</v>
      </c>
      <c r="I21025" s="1" t="s">
        <v>6163</v>
      </c>
      <c r="J21025" s="1">
        <f>HOUR(pizza[[#This Row],[order_time]])</f>
        <v>12</v>
      </c>
      <c r="K21025">
        <v>20.75</v>
      </c>
      <c r="L21025">
        <v>20.75</v>
      </c>
      <c r="M21025" s="1" t="s">
        <v>24</v>
      </c>
      <c r="N21025" s="1" t="s">
        <v>29</v>
      </c>
      <c r="O21025" s="1" t="s">
        <v>125</v>
      </c>
      <c r="P21025" s="1" t="s">
        <v>126</v>
      </c>
    </row>
    <row r="21026" spans="1:16" x14ac:dyDescent="0.3">
      <c r="A21026">
        <v>21024</v>
      </c>
      <c r="B21026">
        <v>21025</v>
      </c>
      <c r="C21026">
        <v>9214</v>
      </c>
      <c r="D21026">
        <f>1/COUNTIF(C:C,pizza[[#This Row],[order_id]])</f>
        <v>8.3333333333333329E-2</v>
      </c>
      <c r="E21026" s="1" t="s">
        <v>176</v>
      </c>
      <c r="F21026">
        <v>1</v>
      </c>
      <c r="G21026" s="35">
        <v>42159</v>
      </c>
      <c r="H21026" s="1" t="str">
        <f>TEXT(pizza[[#This Row],[order_date]],"dddd")</f>
        <v>Thursday</v>
      </c>
      <c r="I21026" s="1" t="s">
        <v>6163</v>
      </c>
      <c r="J21026" s="1">
        <f>HOUR(pizza[[#This Row],[order_time]])</f>
        <v>12</v>
      </c>
      <c r="K21026">
        <v>16.5</v>
      </c>
      <c r="L21026">
        <v>16.5</v>
      </c>
      <c r="M21026" s="1" t="s">
        <v>15</v>
      </c>
      <c r="N21026" s="1" t="s">
        <v>29</v>
      </c>
      <c r="O21026" s="1" t="s">
        <v>125</v>
      </c>
      <c r="P21026" s="1" t="s">
        <v>126</v>
      </c>
    </row>
    <row r="21027" spans="1:16" x14ac:dyDescent="0.3">
      <c r="A21027">
        <v>21025</v>
      </c>
      <c r="B21027">
        <v>21026</v>
      </c>
      <c r="C21027">
        <v>9214</v>
      </c>
      <c r="D21027">
        <f>1/COUNTIF(C:C,pizza[[#This Row],[order_id]])</f>
        <v>8.3333333333333329E-2</v>
      </c>
      <c r="E21027" s="1" t="s">
        <v>41</v>
      </c>
      <c r="F21027">
        <v>1</v>
      </c>
      <c r="G21027" s="35">
        <v>42159</v>
      </c>
      <c r="H21027" s="1" t="str">
        <f>TEXT(pizza[[#This Row],[order_date]],"dddd")</f>
        <v>Thursday</v>
      </c>
      <c r="I21027" s="1" t="s">
        <v>6163</v>
      </c>
      <c r="J21027" s="1">
        <f>HOUR(pizza[[#This Row],[order_time]])</f>
        <v>12</v>
      </c>
      <c r="K21027">
        <v>20.75</v>
      </c>
      <c r="L21027">
        <v>20.75</v>
      </c>
      <c r="M21027" s="1" t="s">
        <v>24</v>
      </c>
      <c r="N21027" s="1" t="s">
        <v>29</v>
      </c>
      <c r="O21027" s="1" t="s">
        <v>42</v>
      </c>
      <c r="P21027" s="1" t="s">
        <v>43</v>
      </c>
    </row>
    <row r="21028" spans="1:16" x14ac:dyDescent="0.3">
      <c r="A21028">
        <v>21026</v>
      </c>
      <c r="B21028">
        <v>21027</v>
      </c>
      <c r="C21028">
        <v>9215</v>
      </c>
      <c r="D21028">
        <f>1/COUNTIF(C:C,pizza[[#This Row],[order_id]])</f>
        <v>0.5</v>
      </c>
      <c r="E21028" s="1" t="s">
        <v>142</v>
      </c>
      <c r="F21028">
        <v>1</v>
      </c>
      <c r="G21028" s="35">
        <v>42159</v>
      </c>
      <c r="H21028" s="1" t="str">
        <f>TEXT(pizza[[#This Row],[order_date]],"dddd")</f>
        <v>Thursday</v>
      </c>
      <c r="I21028" s="1" t="s">
        <v>8348</v>
      </c>
      <c r="J21028" s="1">
        <f>HOUR(pizza[[#This Row],[order_time]])</f>
        <v>12</v>
      </c>
      <c r="K21028">
        <v>16.75</v>
      </c>
      <c r="L21028">
        <v>16.75</v>
      </c>
      <c r="M21028" s="1" t="s">
        <v>15</v>
      </c>
      <c r="N21028" s="1" t="s">
        <v>36</v>
      </c>
      <c r="O21028" s="1" t="s">
        <v>49</v>
      </c>
      <c r="P21028" s="1" t="s">
        <v>50</v>
      </c>
    </row>
    <row r="21029" spans="1:16" x14ac:dyDescent="0.3">
      <c r="A21029">
        <v>21027</v>
      </c>
      <c r="B21029">
        <v>21028</v>
      </c>
      <c r="C21029">
        <v>9215</v>
      </c>
      <c r="D21029">
        <f>1/COUNTIF(C:C,pizza[[#This Row],[order_id]])</f>
        <v>0.5</v>
      </c>
      <c r="E21029" s="1" t="s">
        <v>85</v>
      </c>
      <c r="F21029">
        <v>1</v>
      </c>
      <c r="G21029" s="35">
        <v>42159</v>
      </c>
      <c r="H21029" s="1" t="str">
        <f>TEXT(pizza[[#This Row],[order_date]],"dddd")</f>
        <v>Thursday</v>
      </c>
      <c r="I21029" s="1" t="s">
        <v>8348</v>
      </c>
      <c r="J21029" s="1">
        <f>HOUR(pizza[[#This Row],[order_time]])</f>
        <v>12</v>
      </c>
      <c r="K21029">
        <v>20.75</v>
      </c>
      <c r="L21029">
        <v>20.75</v>
      </c>
      <c r="M21029" s="1" t="s">
        <v>24</v>
      </c>
      <c r="N21029" s="1" t="s">
        <v>36</v>
      </c>
      <c r="O21029" s="1" t="s">
        <v>86</v>
      </c>
      <c r="P21029" s="1" t="s">
        <v>87</v>
      </c>
    </row>
    <row r="21030" spans="1:16" x14ac:dyDescent="0.3">
      <c r="A21030">
        <v>21028</v>
      </c>
      <c r="B21030">
        <v>21029</v>
      </c>
      <c r="C21030">
        <v>9216</v>
      </c>
      <c r="D21030">
        <f>1/COUNTIF(C:C,pizza[[#This Row],[order_id]])</f>
        <v>1</v>
      </c>
      <c r="E21030" s="1" t="s">
        <v>144</v>
      </c>
      <c r="F21030">
        <v>1</v>
      </c>
      <c r="G21030" s="35">
        <v>42159</v>
      </c>
      <c r="H21030" s="1" t="str">
        <f>TEXT(pizza[[#This Row],[order_date]],"dddd")</f>
        <v>Thursday</v>
      </c>
      <c r="I21030" s="1" t="s">
        <v>2134</v>
      </c>
      <c r="J21030" s="1">
        <f>HOUR(pizza[[#This Row],[order_time]])</f>
        <v>13</v>
      </c>
      <c r="K21030">
        <v>12.5</v>
      </c>
      <c r="L21030">
        <v>12.5</v>
      </c>
      <c r="M21030" s="1" t="s">
        <v>15</v>
      </c>
      <c r="N21030" s="1" t="s">
        <v>16</v>
      </c>
      <c r="O21030" s="1" t="s">
        <v>90</v>
      </c>
      <c r="P21030" s="1" t="s">
        <v>91</v>
      </c>
    </row>
    <row r="21031" spans="1:16" x14ac:dyDescent="0.3">
      <c r="A21031">
        <v>21029</v>
      </c>
      <c r="B21031">
        <v>21030</v>
      </c>
      <c r="C21031">
        <v>9217</v>
      </c>
      <c r="D21031">
        <f>1/COUNTIF(C:C,pizza[[#This Row],[order_id]])</f>
        <v>0.33333333333333331</v>
      </c>
      <c r="E21031" s="1" t="s">
        <v>99</v>
      </c>
      <c r="F21031">
        <v>1</v>
      </c>
      <c r="G21031" s="35">
        <v>42159</v>
      </c>
      <c r="H21031" s="1" t="str">
        <f>TEXT(pizza[[#This Row],[order_date]],"dddd")</f>
        <v>Thursday</v>
      </c>
      <c r="I21031" s="1" t="s">
        <v>3621</v>
      </c>
      <c r="J21031" s="1">
        <f>HOUR(pizza[[#This Row],[order_time]])</f>
        <v>13</v>
      </c>
      <c r="K21031">
        <v>12</v>
      </c>
      <c r="L21031">
        <v>12</v>
      </c>
      <c r="M21031" s="1" t="s">
        <v>48</v>
      </c>
      <c r="N21031" s="1" t="s">
        <v>16</v>
      </c>
      <c r="O21031" s="1" t="s">
        <v>101</v>
      </c>
      <c r="P21031" s="1" t="s">
        <v>102</v>
      </c>
    </row>
    <row r="21032" spans="1:16" x14ac:dyDescent="0.3">
      <c r="A21032">
        <v>21030</v>
      </c>
      <c r="B21032">
        <v>21031</v>
      </c>
      <c r="C21032">
        <v>9217</v>
      </c>
      <c r="D21032">
        <f>1/COUNTIF(C:C,pizza[[#This Row],[order_id]])</f>
        <v>0.33333333333333331</v>
      </c>
      <c r="E21032" s="1" t="s">
        <v>61</v>
      </c>
      <c r="F21032">
        <v>1</v>
      </c>
      <c r="G21032" s="35">
        <v>42159</v>
      </c>
      <c r="H21032" s="1" t="str">
        <f>TEXT(pizza[[#This Row],[order_date]],"dddd")</f>
        <v>Thursday</v>
      </c>
      <c r="I21032" s="1" t="s">
        <v>3621</v>
      </c>
      <c r="J21032" s="1">
        <f>HOUR(pizza[[#This Row],[order_time]])</f>
        <v>13</v>
      </c>
      <c r="K21032">
        <v>12</v>
      </c>
      <c r="L21032">
        <v>12</v>
      </c>
      <c r="M21032" s="1" t="s">
        <v>48</v>
      </c>
      <c r="N21032" s="1" t="s">
        <v>25</v>
      </c>
      <c r="O21032" s="1" t="s">
        <v>62</v>
      </c>
      <c r="P21032" s="1" t="s">
        <v>63</v>
      </c>
    </row>
    <row r="21033" spans="1:16" x14ac:dyDescent="0.3">
      <c r="A21033">
        <v>21031</v>
      </c>
      <c r="B21033">
        <v>21032</v>
      </c>
      <c r="C21033">
        <v>9217</v>
      </c>
      <c r="D21033">
        <f>1/COUNTIF(C:C,pizza[[#This Row],[order_id]])</f>
        <v>0.33333333333333331</v>
      </c>
      <c r="E21033" s="1" t="s">
        <v>75</v>
      </c>
      <c r="F21033">
        <v>1</v>
      </c>
      <c r="G21033" s="35">
        <v>42159</v>
      </c>
      <c r="H21033" s="1" t="str">
        <f>TEXT(pizza[[#This Row],[order_date]],"dddd")</f>
        <v>Thursday</v>
      </c>
      <c r="I21033" s="1" t="s">
        <v>3621</v>
      </c>
      <c r="J21033" s="1">
        <f>HOUR(pizza[[#This Row],[order_time]])</f>
        <v>13</v>
      </c>
      <c r="K21033">
        <v>12</v>
      </c>
      <c r="L21033">
        <v>12</v>
      </c>
      <c r="M21033" s="1" t="s">
        <v>48</v>
      </c>
      <c r="N21033" s="1" t="s">
        <v>25</v>
      </c>
      <c r="O21033" s="1" t="s">
        <v>76</v>
      </c>
      <c r="P21033" s="1" t="s">
        <v>77</v>
      </c>
    </row>
    <row r="21034" spans="1:16" x14ac:dyDescent="0.3">
      <c r="A21034">
        <v>21032</v>
      </c>
      <c r="B21034">
        <v>21033</v>
      </c>
      <c r="C21034">
        <v>9218</v>
      </c>
      <c r="D21034">
        <f>1/COUNTIF(C:C,pizza[[#This Row],[order_id]])</f>
        <v>1</v>
      </c>
      <c r="E21034" s="1" t="s">
        <v>179</v>
      </c>
      <c r="F21034">
        <v>1</v>
      </c>
      <c r="G21034" s="35">
        <v>42159</v>
      </c>
      <c r="H21034" s="1" t="str">
        <f>TEXT(pizza[[#This Row],[order_date]],"dddd")</f>
        <v>Thursday</v>
      </c>
      <c r="I21034" s="1" t="s">
        <v>8349</v>
      </c>
      <c r="J21034" s="1">
        <f>HOUR(pizza[[#This Row],[order_time]])</f>
        <v>13</v>
      </c>
      <c r="K21034">
        <v>20.75</v>
      </c>
      <c r="L21034">
        <v>20.75</v>
      </c>
      <c r="M21034" s="1" t="s">
        <v>24</v>
      </c>
      <c r="N21034" s="1" t="s">
        <v>29</v>
      </c>
      <c r="O21034" s="1" t="s">
        <v>125</v>
      </c>
      <c r="P21034" s="1" t="s">
        <v>126</v>
      </c>
    </row>
    <row r="21035" spans="1:16" x14ac:dyDescent="0.3">
      <c r="A21035">
        <v>21033</v>
      </c>
      <c r="B21035">
        <v>21034</v>
      </c>
      <c r="C21035">
        <v>9219</v>
      </c>
      <c r="D21035">
        <f>1/COUNTIF(C:C,pizza[[#This Row],[order_id]])</f>
        <v>0.5</v>
      </c>
      <c r="E21035" s="1" t="s">
        <v>176</v>
      </c>
      <c r="F21035">
        <v>1</v>
      </c>
      <c r="G21035" s="35">
        <v>42159</v>
      </c>
      <c r="H21035" s="1" t="str">
        <f>TEXT(pizza[[#This Row],[order_date]],"dddd")</f>
        <v>Thursday</v>
      </c>
      <c r="I21035" s="1" t="s">
        <v>8350</v>
      </c>
      <c r="J21035" s="1">
        <f>HOUR(pizza[[#This Row],[order_time]])</f>
        <v>13</v>
      </c>
      <c r="K21035">
        <v>16.5</v>
      </c>
      <c r="L21035">
        <v>16.5</v>
      </c>
      <c r="M21035" s="1" t="s">
        <v>15</v>
      </c>
      <c r="N21035" s="1" t="s">
        <v>29</v>
      </c>
      <c r="O21035" s="1" t="s">
        <v>125</v>
      </c>
      <c r="P21035" s="1" t="s">
        <v>126</v>
      </c>
    </row>
    <row r="21036" spans="1:16" x14ac:dyDescent="0.3">
      <c r="A21036">
        <v>21034</v>
      </c>
      <c r="B21036">
        <v>21035</v>
      </c>
      <c r="C21036">
        <v>9219</v>
      </c>
      <c r="D21036">
        <f>1/COUNTIF(C:C,pizza[[#This Row],[order_id]])</f>
        <v>0.5</v>
      </c>
      <c r="E21036" s="1" t="s">
        <v>124</v>
      </c>
      <c r="F21036">
        <v>1</v>
      </c>
      <c r="G21036" s="35">
        <v>42159</v>
      </c>
      <c r="H21036" s="1" t="str">
        <f>TEXT(pizza[[#This Row],[order_date]],"dddd")</f>
        <v>Thursday</v>
      </c>
      <c r="I21036" s="1" t="s">
        <v>8350</v>
      </c>
      <c r="J21036" s="1">
        <f>HOUR(pizza[[#This Row],[order_time]])</f>
        <v>13</v>
      </c>
      <c r="K21036">
        <v>12.5</v>
      </c>
      <c r="L21036">
        <v>12.5</v>
      </c>
      <c r="M21036" s="1" t="s">
        <v>48</v>
      </c>
      <c r="N21036" s="1" t="s">
        <v>29</v>
      </c>
      <c r="O21036" s="1" t="s">
        <v>125</v>
      </c>
      <c r="P21036" s="1" t="s">
        <v>126</v>
      </c>
    </row>
    <row r="21037" spans="1:16" x14ac:dyDescent="0.3">
      <c r="A21037">
        <v>21035</v>
      </c>
      <c r="B21037">
        <v>21036</v>
      </c>
      <c r="C21037">
        <v>9220</v>
      </c>
      <c r="D21037">
        <f>1/COUNTIF(C:C,pizza[[#This Row],[order_id]])</f>
        <v>0.33333333333333331</v>
      </c>
      <c r="E21037" s="1" t="s">
        <v>99</v>
      </c>
      <c r="F21037">
        <v>1</v>
      </c>
      <c r="G21037" s="35">
        <v>42159</v>
      </c>
      <c r="H21037" s="1" t="str">
        <f>TEXT(pizza[[#This Row],[order_date]],"dddd")</f>
        <v>Thursday</v>
      </c>
      <c r="I21037" s="1" t="s">
        <v>8351</v>
      </c>
      <c r="J21037" s="1">
        <f>HOUR(pizza[[#This Row],[order_time]])</f>
        <v>13</v>
      </c>
      <c r="K21037">
        <v>12</v>
      </c>
      <c r="L21037">
        <v>12</v>
      </c>
      <c r="M21037" s="1" t="s">
        <v>48</v>
      </c>
      <c r="N21037" s="1" t="s">
        <v>16</v>
      </c>
      <c r="O21037" s="1" t="s">
        <v>101</v>
      </c>
      <c r="P21037" s="1" t="s">
        <v>102</v>
      </c>
    </row>
    <row r="21038" spans="1:16" x14ac:dyDescent="0.3">
      <c r="A21038">
        <v>21036</v>
      </c>
      <c r="B21038">
        <v>21037</v>
      </c>
      <c r="C21038">
        <v>9220</v>
      </c>
      <c r="D21038">
        <f>1/COUNTIF(C:C,pizza[[#This Row],[order_id]])</f>
        <v>0.33333333333333331</v>
      </c>
      <c r="E21038" s="1" t="s">
        <v>144</v>
      </c>
      <c r="F21038">
        <v>1</v>
      </c>
      <c r="G21038" s="35">
        <v>42159</v>
      </c>
      <c r="H21038" s="1" t="str">
        <f>TEXT(pizza[[#This Row],[order_date]],"dddd")</f>
        <v>Thursday</v>
      </c>
      <c r="I21038" s="1" t="s">
        <v>8351</v>
      </c>
      <c r="J21038" s="1">
        <f>HOUR(pizza[[#This Row],[order_time]])</f>
        <v>13</v>
      </c>
      <c r="K21038">
        <v>12.5</v>
      </c>
      <c r="L21038">
        <v>12.5</v>
      </c>
      <c r="M21038" s="1" t="s">
        <v>15</v>
      </c>
      <c r="N21038" s="1" t="s">
        <v>16</v>
      </c>
      <c r="O21038" s="1" t="s">
        <v>90</v>
      </c>
      <c r="P21038" s="1" t="s">
        <v>91</v>
      </c>
    </row>
    <row r="21039" spans="1:16" x14ac:dyDescent="0.3">
      <c r="A21039">
        <v>21037</v>
      </c>
      <c r="B21039">
        <v>21038</v>
      </c>
      <c r="C21039">
        <v>9220</v>
      </c>
      <c r="D21039">
        <f>1/COUNTIF(C:C,pizza[[#This Row],[order_id]])</f>
        <v>0.33333333333333331</v>
      </c>
      <c r="E21039" s="1" t="s">
        <v>133</v>
      </c>
      <c r="F21039">
        <v>1</v>
      </c>
      <c r="G21039" s="35">
        <v>42159</v>
      </c>
      <c r="H21039" s="1" t="str">
        <f>TEXT(pizza[[#This Row],[order_date]],"dddd")</f>
        <v>Thursday</v>
      </c>
      <c r="I21039" s="1" t="s">
        <v>8351</v>
      </c>
      <c r="J21039" s="1">
        <f>HOUR(pizza[[#This Row],[order_time]])</f>
        <v>13</v>
      </c>
      <c r="K21039">
        <v>20.25</v>
      </c>
      <c r="L21039">
        <v>20.25</v>
      </c>
      <c r="M21039" s="1" t="s">
        <v>24</v>
      </c>
      <c r="N21039" s="1" t="s">
        <v>29</v>
      </c>
      <c r="O21039" s="1" t="s">
        <v>134</v>
      </c>
      <c r="P21039" s="1" t="s">
        <v>135</v>
      </c>
    </row>
    <row r="21040" spans="1:16" x14ac:dyDescent="0.3">
      <c r="A21040">
        <v>21038</v>
      </c>
      <c r="B21040">
        <v>21039</v>
      </c>
      <c r="C21040">
        <v>9221</v>
      </c>
      <c r="D21040">
        <f>1/COUNTIF(C:C,pizza[[#This Row],[order_id]])</f>
        <v>1</v>
      </c>
      <c r="E21040" s="1" t="s">
        <v>139</v>
      </c>
      <c r="F21040">
        <v>1</v>
      </c>
      <c r="G21040" s="35">
        <v>42159</v>
      </c>
      <c r="H21040" s="1" t="str">
        <f>TEXT(pizza[[#This Row],[order_date]],"dddd")</f>
        <v>Thursday</v>
      </c>
      <c r="I21040" s="1" t="s">
        <v>8352</v>
      </c>
      <c r="J21040" s="1">
        <f>HOUR(pizza[[#This Row],[order_time]])</f>
        <v>13</v>
      </c>
      <c r="K21040">
        <v>16</v>
      </c>
      <c r="L21040">
        <v>16</v>
      </c>
      <c r="M21040" s="1" t="s">
        <v>15</v>
      </c>
      <c r="N21040" s="1" t="s">
        <v>16</v>
      </c>
      <c r="O21040" s="1" t="s">
        <v>65</v>
      </c>
      <c r="P21040" s="1" t="s">
        <v>66</v>
      </c>
    </row>
    <row r="21041" spans="1:16" x14ac:dyDescent="0.3">
      <c r="A21041">
        <v>21039</v>
      </c>
      <c r="B21041">
        <v>21040</v>
      </c>
      <c r="C21041">
        <v>9222</v>
      </c>
      <c r="D21041">
        <f>1/COUNTIF(C:C,pizza[[#This Row],[order_id]])</f>
        <v>0.5</v>
      </c>
      <c r="E21041" s="1" t="s">
        <v>194</v>
      </c>
      <c r="F21041">
        <v>1</v>
      </c>
      <c r="G21041" s="35">
        <v>42159</v>
      </c>
      <c r="H21041" s="1" t="str">
        <f>TEXT(pizza[[#This Row],[order_date]],"dddd")</f>
        <v>Thursday</v>
      </c>
      <c r="I21041" s="1" t="s">
        <v>8353</v>
      </c>
      <c r="J21041" s="1">
        <f>HOUR(pizza[[#This Row],[order_time]])</f>
        <v>13</v>
      </c>
      <c r="K21041">
        <v>16.5</v>
      </c>
      <c r="L21041">
        <v>16.5</v>
      </c>
      <c r="M21041" s="1" t="s">
        <v>24</v>
      </c>
      <c r="N21041" s="1" t="s">
        <v>16</v>
      </c>
      <c r="O21041" s="1" t="s">
        <v>17</v>
      </c>
      <c r="P21041" s="1" t="s">
        <v>18</v>
      </c>
    </row>
    <row r="21042" spans="1:16" x14ac:dyDescent="0.3">
      <c r="A21042">
        <v>21040</v>
      </c>
      <c r="B21042">
        <v>21041</v>
      </c>
      <c r="C21042">
        <v>9222</v>
      </c>
      <c r="D21042">
        <f>1/COUNTIF(C:C,pizza[[#This Row],[order_id]])</f>
        <v>0.5</v>
      </c>
      <c r="E21042" s="1" t="s">
        <v>39</v>
      </c>
      <c r="F21042">
        <v>1</v>
      </c>
      <c r="G21042" s="35">
        <v>42159</v>
      </c>
      <c r="H21042" s="1" t="str">
        <f>TEXT(pizza[[#This Row],[order_date]],"dddd")</f>
        <v>Thursday</v>
      </c>
      <c r="I21042" s="1" t="s">
        <v>8353</v>
      </c>
      <c r="J21042" s="1">
        <f>HOUR(pizza[[#This Row],[order_time]])</f>
        <v>13</v>
      </c>
      <c r="K21042">
        <v>16.5</v>
      </c>
      <c r="L21042">
        <v>16.5</v>
      </c>
      <c r="M21042" s="1" t="s">
        <v>15</v>
      </c>
      <c r="N21042" s="1" t="s">
        <v>29</v>
      </c>
      <c r="O21042" s="1" t="s">
        <v>30</v>
      </c>
      <c r="P21042" s="1" t="s">
        <v>31</v>
      </c>
    </row>
    <row r="21043" spans="1:16" x14ac:dyDescent="0.3">
      <c r="A21043">
        <v>21041</v>
      </c>
      <c r="B21043">
        <v>21042</v>
      </c>
      <c r="C21043">
        <v>9223</v>
      </c>
      <c r="D21043">
        <f>1/COUNTIF(C:C,pizza[[#This Row],[order_id]])</f>
        <v>1</v>
      </c>
      <c r="E21043" s="1" t="s">
        <v>78</v>
      </c>
      <c r="F21043">
        <v>1</v>
      </c>
      <c r="G21043" s="35">
        <v>42159</v>
      </c>
      <c r="H21043" s="1" t="str">
        <f>TEXT(pizza[[#This Row],[order_date]],"dddd")</f>
        <v>Thursday</v>
      </c>
      <c r="I21043" s="1" t="s">
        <v>8354</v>
      </c>
      <c r="J21043" s="1">
        <f>HOUR(pizza[[#This Row],[order_time]])</f>
        <v>13</v>
      </c>
      <c r="K21043">
        <v>20.25</v>
      </c>
      <c r="L21043">
        <v>20.25</v>
      </c>
      <c r="M21043" s="1" t="s">
        <v>24</v>
      </c>
      <c r="N21043" s="1" t="s">
        <v>25</v>
      </c>
      <c r="O21043" s="1" t="s">
        <v>33</v>
      </c>
      <c r="P21043" s="1" t="s">
        <v>34</v>
      </c>
    </row>
    <row r="21044" spans="1:16" x14ac:dyDescent="0.3">
      <c r="A21044">
        <v>21042</v>
      </c>
      <c r="B21044">
        <v>21043</v>
      </c>
      <c r="C21044">
        <v>9224</v>
      </c>
      <c r="D21044">
        <f>1/COUNTIF(C:C,pizza[[#This Row],[order_id]])</f>
        <v>0.25</v>
      </c>
      <c r="E21044" s="1" t="s">
        <v>88</v>
      </c>
      <c r="F21044">
        <v>1</v>
      </c>
      <c r="G21044" s="35">
        <v>42159</v>
      </c>
      <c r="H21044" s="1" t="str">
        <f>TEXT(pizza[[#This Row],[order_date]],"dddd")</f>
        <v>Thursday</v>
      </c>
      <c r="I21044" s="1" t="s">
        <v>1661</v>
      </c>
      <c r="J21044" s="1">
        <f>HOUR(pizza[[#This Row],[order_time]])</f>
        <v>13</v>
      </c>
      <c r="K21044">
        <v>16.75</v>
      </c>
      <c r="L21044">
        <v>16.75</v>
      </c>
      <c r="M21044" s="1" t="s">
        <v>15</v>
      </c>
      <c r="N21044" s="1" t="s">
        <v>36</v>
      </c>
      <c r="O21044" s="1" t="s">
        <v>86</v>
      </c>
      <c r="P21044" s="1" t="s">
        <v>87</v>
      </c>
    </row>
    <row r="21045" spans="1:16" x14ac:dyDescent="0.3">
      <c r="A21045">
        <v>21043</v>
      </c>
      <c r="B21045">
        <v>21044</v>
      </c>
      <c r="C21045">
        <v>9224</v>
      </c>
      <c r="D21045">
        <f>1/COUNTIF(C:C,pizza[[#This Row],[order_id]])</f>
        <v>0.25</v>
      </c>
      <c r="E21045" s="1" t="s">
        <v>140</v>
      </c>
      <c r="F21045">
        <v>1</v>
      </c>
      <c r="G21045" s="35">
        <v>42159</v>
      </c>
      <c r="H21045" s="1" t="str">
        <f>TEXT(pizza[[#This Row],[order_date]],"dddd")</f>
        <v>Thursday</v>
      </c>
      <c r="I21045" s="1" t="s">
        <v>1661</v>
      </c>
      <c r="J21045" s="1">
        <f>HOUR(pizza[[#This Row],[order_time]])</f>
        <v>13</v>
      </c>
      <c r="K21045">
        <v>12.75</v>
      </c>
      <c r="L21045">
        <v>12.75</v>
      </c>
      <c r="M21045" s="1" t="s">
        <v>48</v>
      </c>
      <c r="N21045" s="1" t="s">
        <v>36</v>
      </c>
      <c r="O21045" s="1" t="s">
        <v>81</v>
      </c>
      <c r="P21045" s="1" t="s">
        <v>82</v>
      </c>
    </row>
    <row r="21046" spans="1:16" x14ac:dyDescent="0.3">
      <c r="A21046">
        <v>21044</v>
      </c>
      <c r="B21046">
        <v>21045</v>
      </c>
      <c r="C21046">
        <v>9224</v>
      </c>
      <c r="D21046">
        <f>1/COUNTIF(C:C,pizza[[#This Row],[order_id]])</f>
        <v>0.25</v>
      </c>
      <c r="E21046" s="1" t="s">
        <v>431</v>
      </c>
      <c r="F21046">
        <v>1</v>
      </c>
      <c r="G21046" s="35">
        <v>42159</v>
      </c>
      <c r="H21046" s="1" t="str">
        <f>TEXT(pizza[[#This Row],[order_date]],"dddd")</f>
        <v>Thursday</v>
      </c>
      <c r="I21046" s="1" t="s">
        <v>1661</v>
      </c>
      <c r="J21046" s="1">
        <f>HOUR(pizza[[#This Row],[order_time]])</f>
        <v>13</v>
      </c>
      <c r="K21046">
        <v>20.5</v>
      </c>
      <c r="L21046">
        <v>20.5</v>
      </c>
      <c r="M21046" s="1" t="s">
        <v>24</v>
      </c>
      <c r="N21046" s="1" t="s">
        <v>16</v>
      </c>
      <c r="O21046" s="1" t="s">
        <v>52</v>
      </c>
      <c r="P21046" s="1" t="s">
        <v>53</v>
      </c>
    </row>
    <row r="21047" spans="1:16" x14ac:dyDescent="0.3">
      <c r="A21047">
        <v>21045</v>
      </c>
      <c r="B21047">
        <v>21046</v>
      </c>
      <c r="C21047">
        <v>9224</v>
      </c>
      <c r="D21047">
        <f>1/COUNTIF(C:C,pizza[[#This Row],[order_id]])</f>
        <v>0.25</v>
      </c>
      <c r="E21047" s="1" t="s">
        <v>149</v>
      </c>
      <c r="F21047">
        <v>1</v>
      </c>
      <c r="G21047" s="35">
        <v>42159</v>
      </c>
      <c r="H21047" s="1" t="str">
        <f>TEXT(pizza[[#This Row],[order_date]],"dddd")</f>
        <v>Thursday</v>
      </c>
      <c r="I21047" s="1" t="s">
        <v>1661</v>
      </c>
      <c r="J21047" s="1">
        <f>HOUR(pizza[[#This Row],[order_time]])</f>
        <v>13</v>
      </c>
      <c r="K21047">
        <v>20.25</v>
      </c>
      <c r="L21047">
        <v>20.25</v>
      </c>
      <c r="M21047" s="1" t="s">
        <v>24</v>
      </c>
      <c r="N21047" s="1" t="s">
        <v>25</v>
      </c>
      <c r="O21047" s="1" t="s">
        <v>76</v>
      </c>
      <c r="P21047" s="1" t="s">
        <v>77</v>
      </c>
    </row>
    <row r="21048" spans="1:16" x14ac:dyDescent="0.3">
      <c r="A21048">
        <v>21046</v>
      </c>
      <c r="B21048">
        <v>21047</v>
      </c>
      <c r="C21048">
        <v>9225</v>
      </c>
      <c r="D21048">
        <f>1/COUNTIF(C:C,pizza[[#This Row],[order_id]])</f>
        <v>1</v>
      </c>
      <c r="E21048" s="1" t="s">
        <v>99</v>
      </c>
      <c r="F21048">
        <v>1</v>
      </c>
      <c r="G21048" s="35">
        <v>42159</v>
      </c>
      <c r="H21048" s="1" t="str">
        <f>TEXT(pizza[[#This Row],[order_date]],"dddd")</f>
        <v>Thursday</v>
      </c>
      <c r="I21048" s="1" t="s">
        <v>8355</v>
      </c>
      <c r="J21048" s="1">
        <f>HOUR(pizza[[#This Row],[order_time]])</f>
        <v>14</v>
      </c>
      <c r="K21048">
        <v>12</v>
      </c>
      <c r="L21048">
        <v>12</v>
      </c>
      <c r="M21048" s="1" t="s">
        <v>48</v>
      </c>
      <c r="N21048" s="1" t="s">
        <v>16</v>
      </c>
      <c r="O21048" s="1" t="s">
        <v>101</v>
      </c>
      <c r="P21048" s="1" t="s">
        <v>102</v>
      </c>
    </row>
    <row r="21049" spans="1:16" x14ac:dyDescent="0.3">
      <c r="A21049">
        <v>21047</v>
      </c>
      <c r="B21049">
        <v>21048</v>
      </c>
      <c r="C21049">
        <v>9226</v>
      </c>
      <c r="D21049">
        <f>1/COUNTIF(C:C,pizza[[#This Row],[order_id]])</f>
        <v>1</v>
      </c>
      <c r="E21049" s="1" t="s">
        <v>176</v>
      </c>
      <c r="F21049">
        <v>1</v>
      </c>
      <c r="G21049" s="35">
        <v>42159</v>
      </c>
      <c r="H21049" s="1" t="str">
        <f>TEXT(pizza[[#This Row],[order_date]],"dddd")</f>
        <v>Thursday</v>
      </c>
      <c r="I21049" s="1" t="s">
        <v>8356</v>
      </c>
      <c r="J21049" s="1">
        <f>HOUR(pizza[[#This Row],[order_time]])</f>
        <v>14</v>
      </c>
      <c r="K21049">
        <v>16.5</v>
      </c>
      <c r="L21049">
        <v>16.5</v>
      </c>
      <c r="M21049" s="1" t="s">
        <v>15</v>
      </c>
      <c r="N21049" s="1" t="s">
        <v>29</v>
      </c>
      <c r="O21049" s="1" t="s">
        <v>125</v>
      </c>
      <c r="P21049" s="1" t="s">
        <v>126</v>
      </c>
    </row>
    <row r="21050" spans="1:16" x14ac:dyDescent="0.3">
      <c r="A21050">
        <v>21048</v>
      </c>
      <c r="B21050">
        <v>21049</v>
      </c>
      <c r="C21050">
        <v>9227</v>
      </c>
      <c r="D21050">
        <f>1/COUNTIF(C:C,pizza[[#This Row],[order_id]])</f>
        <v>1</v>
      </c>
      <c r="E21050" s="1" t="s">
        <v>69</v>
      </c>
      <c r="F21050">
        <v>1</v>
      </c>
      <c r="G21050" s="35">
        <v>42159</v>
      </c>
      <c r="H21050" s="1" t="str">
        <f>TEXT(pizza[[#This Row],[order_date]],"dddd")</f>
        <v>Thursday</v>
      </c>
      <c r="I21050" s="1" t="s">
        <v>8357</v>
      </c>
      <c r="J21050" s="1">
        <f>HOUR(pizza[[#This Row],[order_time]])</f>
        <v>14</v>
      </c>
      <c r="K21050">
        <v>20.75</v>
      </c>
      <c r="L21050">
        <v>20.75</v>
      </c>
      <c r="M21050" s="1" t="s">
        <v>24</v>
      </c>
      <c r="N21050" s="1" t="s">
        <v>29</v>
      </c>
      <c r="O21050" s="1" t="s">
        <v>70</v>
      </c>
      <c r="P21050" s="1" t="s">
        <v>71</v>
      </c>
    </row>
    <row r="21051" spans="1:16" x14ac:dyDescent="0.3">
      <c r="A21051">
        <v>21049</v>
      </c>
      <c r="B21051">
        <v>21050</v>
      </c>
      <c r="C21051">
        <v>9228</v>
      </c>
      <c r="D21051">
        <f>1/COUNTIF(C:C,pizza[[#This Row],[order_id]])</f>
        <v>0.33333333333333331</v>
      </c>
      <c r="E21051" s="1" t="s">
        <v>23</v>
      </c>
      <c r="F21051">
        <v>1</v>
      </c>
      <c r="G21051" s="35">
        <v>42159</v>
      </c>
      <c r="H21051" s="1" t="str">
        <f>TEXT(pizza[[#This Row],[order_date]],"dddd")</f>
        <v>Thursday</v>
      </c>
      <c r="I21051" s="1" t="s">
        <v>1213</v>
      </c>
      <c r="J21051" s="1">
        <f>HOUR(pizza[[#This Row],[order_time]])</f>
        <v>14</v>
      </c>
      <c r="K21051">
        <v>18.5</v>
      </c>
      <c r="L21051">
        <v>18.5</v>
      </c>
      <c r="M21051" s="1" t="s">
        <v>24</v>
      </c>
      <c r="N21051" s="1" t="s">
        <v>25</v>
      </c>
      <c r="O21051" s="1" t="s">
        <v>26</v>
      </c>
      <c r="P21051" s="1" t="s">
        <v>27</v>
      </c>
    </row>
    <row r="21052" spans="1:16" x14ac:dyDescent="0.3">
      <c r="A21052">
        <v>21050</v>
      </c>
      <c r="B21052">
        <v>21051</v>
      </c>
      <c r="C21052">
        <v>9228</v>
      </c>
      <c r="D21052">
        <f>1/COUNTIF(C:C,pizza[[#This Row],[order_id]])</f>
        <v>0.33333333333333331</v>
      </c>
      <c r="E21052" s="1" t="s">
        <v>194</v>
      </c>
      <c r="F21052">
        <v>1</v>
      </c>
      <c r="G21052" s="35">
        <v>42159</v>
      </c>
      <c r="H21052" s="1" t="str">
        <f>TEXT(pizza[[#This Row],[order_date]],"dddd")</f>
        <v>Thursday</v>
      </c>
      <c r="I21052" s="1" t="s">
        <v>1213</v>
      </c>
      <c r="J21052" s="1">
        <f>HOUR(pizza[[#This Row],[order_time]])</f>
        <v>14</v>
      </c>
      <c r="K21052">
        <v>16.5</v>
      </c>
      <c r="L21052">
        <v>16.5</v>
      </c>
      <c r="M21052" s="1" t="s">
        <v>24</v>
      </c>
      <c r="N21052" s="1" t="s">
        <v>16</v>
      </c>
      <c r="O21052" s="1" t="s">
        <v>17</v>
      </c>
      <c r="P21052" s="1" t="s">
        <v>18</v>
      </c>
    </row>
    <row r="21053" spans="1:16" x14ac:dyDescent="0.3">
      <c r="A21053">
        <v>21051</v>
      </c>
      <c r="B21053">
        <v>21052</v>
      </c>
      <c r="C21053">
        <v>9228</v>
      </c>
      <c r="D21053">
        <f>1/COUNTIF(C:C,pizza[[#This Row],[order_id]])</f>
        <v>0.33333333333333331</v>
      </c>
      <c r="E21053" s="1" t="s">
        <v>183</v>
      </c>
      <c r="F21053">
        <v>1</v>
      </c>
      <c r="G21053" s="35">
        <v>42159</v>
      </c>
      <c r="H21053" s="1" t="str">
        <f>TEXT(pizza[[#This Row],[order_date]],"dddd")</f>
        <v>Thursday</v>
      </c>
      <c r="I21053" s="1" t="s">
        <v>1213</v>
      </c>
      <c r="J21053" s="1">
        <f>HOUR(pizza[[#This Row],[order_time]])</f>
        <v>14</v>
      </c>
      <c r="K21053">
        <v>16.75</v>
      </c>
      <c r="L21053">
        <v>16.75</v>
      </c>
      <c r="M21053" s="1" t="s">
        <v>15</v>
      </c>
      <c r="N21053" s="1" t="s">
        <v>36</v>
      </c>
      <c r="O21053" s="1" t="s">
        <v>37</v>
      </c>
      <c r="P21053" s="1" t="s">
        <v>38</v>
      </c>
    </row>
    <row r="21054" spans="1:16" x14ac:dyDescent="0.3">
      <c r="A21054">
        <v>21052</v>
      </c>
      <c r="B21054">
        <v>21053</v>
      </c>
      <c r="C21054">
        <v>9229</v>
      </c>
      <c r="D21054">
        <f>1/COUNTIF(C:C,pizza[[#This Row],[order_id]])</f>
        <v>1</v>
      </c>
      <c r="E21054" s="1" t="s">
        <v>89</v>
      </c>
      <c r="F21054">
        <v>1</v>
      </c>
      <c r="G21054" s="35">
        <v>42159</v>
      </c>
      <c r="H21054" s="1" t="str">
        <f>TEXT(pizza[[#This Row],[order_date]],"dddd")</f>
        <v>Thursday</v>
      </c>
      <c r="I21054" s="1" t="s">
        <v>8358</v>
      </c>
      <c r="J21054" s="1">
        <f>HOUR(pizza[[#This Row],[order_time]])</f>
        <v>15</v>
      </c>
      <c r="K21054">
        <v>15.25</v>
      </c>
      <c r="L21054">
        <v>15.25</v>
      </c>
      <c r="M21054" s="1" t="s">
        <v>24</v>
      </c>
      <c r="N21054" s="1" t="s">
        <v>16</v>
      </c>
      <c r="O21054" s="1" t="s">
        <v>90</v>
      </c>
      <c r="P21054" s="1" t="s">
        <v>91</v>
      </c>
    </row>
    <row r="21055" spans="1:16" x14ac:dyDescent="0.3">
      <c r="A21055">
        <v>21053</v>
      </c>
      <c r="B21055">
        <v>21054</v>
      </c>
      <c r="C21055">
        <v>9230</v>
      </c>
      <c r="D21055">
        <f>1/COUNTIF(C:C,pizza[[#This Row],[order_id]])</f>
        <v>0.5</v>
      </c>
      <c r="E21055" s="1" t="s">
        <v>319</v>
      </c>
      <c r="F21055">
        <v>1</v>
      </c>
      <c r="G21055" s="35">
        <v>42159</v>
      </c>
      <c r="H21055" s="1" t="str">
        <f>TEXT(pizza[[#This Row],[order_date]],"dddd")</f>
        <v>Thursday</v>
      </c>
      <c r="I21055" s="1" t="s">
        <v>8359</v>
      </c>
      <c r="J21055" s="1">
        <f>HOUR(pizza[[#This Row],[order_time]])</f>
        <v>15</v>
      </c>
      <c r="K21055">
        <v>16</v>
      </c>
      <c r="L21055">
        <v>16</v>
      </c>
      <c r="M21055" s="1" t="s">
        <v>15</v>
      </c>
      <c r="N21055" s="1" t="s">
        <v>16</v>
      </c>
      <c r="O21055" s="1" t="s">
        <v>111</v>
      </c>
      <c r="P21055" s="1" t="s">
        <v>112</v>
      </c>
    </row>
    <row r="21056" spans="1:16" x14ac:dyDescent="0.3">
      <c r="A21056">
        <v>21054</v>
      </c>
      <c r="B21056">
        <v>21055</v>
      </c>
      <c r="C21056">
        <v>9230</v>
      </c>
      <c r="D21056">
        <f>1/COUNTIF(C:C,pizza[[#This Row],[order_id]])</f>
        <v>0.5</v>
      </c>
      <c r="E21056" s="1" t="s">
        <v>196</v>
      </c>
      <c r="F21056">
        <v>1</v>
      </c>
      <c r="G21056" s="35">
        <v>42159</v>
      </c>
      <c r="H21056" s="1" t="str">
        <f>TEXT(pizza[[#This Row],[order_date]],"dddd")</f>
        <v>Thursday</v>
      </c>
      <c r="I21056" s="1" t="s">
        <v>8359</v>
      </c>
      <c r="J21056" s="1">
        <f>HOUR(pizza[[#This Row],[order_time]])</f>
        <v>15</v>
      </c>
      <c r="K21056">
        <v>11</v>
      </c>
      <c r="L21056">
        <v>11</v>
      </c>
      <c r="M21056" s="1" t="s">
        <v>48</v>
      </c>
      <c r="N21056" s="1" t="s">
        <v>16</v>
      </c>
      <c r="O21056" s="1" t="s">
        <v>166</v>
      </c>
      <c r="P21056" s="1" t="s">
        <v>167</v>
      </c>
    </row>
    <row r="21057" spans="1:16" x14ac:dyDescent="0.3">
      <c r="A21057">
        <v>21055</v>
      </c>
      <c r="B21057">
        <v>21056</v>
      </c>
      <c r="C21057">
        <v>9231</v>
      </c>
      <c r="D21057">
        <f>1/COUNTIF(C:C,pizza[[#This Row],[order_id]])</f>
        <v>1</v>
      </c>
      <c r="E21057" s="1" t="s">
        <v>180</v>
      </c>
      <c r="F21057">
        <v>1</v>
      </c>
      <c r="G21057" s="35">
        <v>42159</v>
      </c>
      <c r="H21057" s="1" t="str">
        <f>TEXT(pizza[[#This Row],[order_date]],"dddd")</f>
        <v>Thursday</v>
      </c>
      <c r="I21057" s="1" t="s">
        <v>8360</v>
      </c>
      <c r="J21057" s="1">
        <f>HOUR(pizza[[#This Row],[order_time]])</f>
        <v>15</v>
      </c>
      <c r="K21057">
        <v>12.5</v>
      </c>
      <c r="L21057">
        <v>12.5</v>
      </c>
      <c r="M21057" s="1" t="s">
        <v>48</v>
      </c>
      <c r="N21057" s="1" t="s">
        <v>25</v>
      </c>
      <c r="O21057" s="1" t="s">
        <v>73</v>
      </c>
      <c r="P21057" s="1" t="s">
        <v>74</v>
      </c>
    </row>
    <row r="21058" spans="1:16" x14ac:dyDescent="0.3">
      <c r="A21058">
        <v>21056</v>
      </c>
      <c r="B21058">
        <v>21057</v>
      </c>
      <c r="C21058">
        <v>9232</v>
      </c>
      <c r="D21058">
        <f>1/COUNTIF(C:C,pizza[[#This Row],[order_id]])</f>
        <v>0.5</v>
      </c>
      <c r="E21058" s="1" t="s">
        <v>347</v>
      </c>
      <c r="F21058">
        <v>1</v>
      </c>
      <c r="G21058" s="35">
        <v>42159</v>
      </c>
      <c r="H21058" s="1" t="str">
        <f>TEXT(pizza[[#This Row],[order_date]],"dddd")</f>
        <v>Thursday</v>
      </c>
      <c r="I21058" s="1" t="s">
        <v>8361</v>
      </c>
      <c r="J21058" s="1">
        <f>HOUR(pizza[[#This Row],[order_time]])</f>
        <v>15</v>
      </c>
      <c r="K21058">
        <v>23.65</v>
      </c>
      <c r="L21058">
        <v>23.65</v>
      </c>
      <c r="M21058" s="1" t="s">
        <v>48</v>
      </c>
      <c r="N21058" s="1" t="s">
        <v>29</v>
      </c>
      <c r="O21058" s="1" t="s">
        <v>349</v>
      </c>
      <c r="P21058" s="1" t="s">
        <v>350</v>
      </c>
    </row>
    <row r="21059" spans="1:16" x14ac:dyDescent="0.3">
      <c r="A21059">
        <v>21057</v>
      </c>
      <c r="B21059">
        <v>21058</v>
      </c>
      <c r="C21059">
        <v>9232</v>
      </c>
      <c r="D21059">
        <f>1/COUNTIF(C:C,pizza[[#This Row],[order_id]])</f>
        <v>0.5</v>
      </c>
      <c r="E21059" s="1" t="s">
        <v>140</v>
      </c>
      <c r="F21059">
        <v>1</v>
      </c>
      <c r="G21059" s="35">
        <v>42159</v>
      </c>
      <c r="H21059" s="1" t="str">
        <f>TEXT(pizza[[#This Row],[order_date]],"dddd")</f>
        <v>Thursday</v>
      </c>
      <c r="I21059" s="1" t="s">
        <v>8361</v>
      </c>
      <c r="J21059" s="1">
        <f>HOUR(pizza[[#This Row],[order_time]])</f>
        <v>15</v>
      </c>
      <c r="K21059">
        <v>12.75</v>
      </c>
      <c r="L21059">
        <v>12.75</v>
      </c>
      <c r="M21059" s="1" t="s">
        <v>48</v>
      </c>
      <c r="N21059" s="1" t="s">
        <v>36</v>
      </c>
      <c r="O21059" s="1" t="s">
        <v>81</v>
      </c>
      <c r="P21059" s="1" t="s">
        <v>82</v>
      </c>
    </row>
    <row r="21060" spans="1:16" x14ac:dyDescent="0.3">
      <c r="A21060">
        <v>21058</v>
      </c>
      <c r="B21060">
        <v>21059</v>
      </c>
      <c r="C21060">
        <v>9233</v>
      </c>
      <c r="D21060">
        <f>1/COUNTIF(C:C,pizza[[#This Row],[order_id]])</f>
        <v>1</v>
      </c>
      <c r="E21060" s="1" t="s">
        <v>185</v>
      </c>
      <c r="F21060">
        <v>2</v>
      </c>
      <c r="G21060" s="35">
        <v>42159</v>
      </c>
      <c r="H21060" s="1" t="str">
        <f>TEXT(pizza[[#This Row],[order_date]],"dddd")</f>
        <v>Thursday</v>
      </c>
      <c r="I21060" s="1" t="s">
        <v>4326</v>
      </c>
      <c r="J21060" s="1">
        <f>HOUR(pizza[[#This Row],[order_time]])</f>
        <v>16</v>
      </c>
      <c r="K21060">
        <v>20.5</v>
      </c>
      <c r="L21060">
        <v>41</v>
      </c>
      <c r="M21060" s="1" t="s">
        <v>24</v>
      </c>
      <c r="N21060" s="1" t="s">
        <v>16</v>
      </c>
      <c r="O21060" s="1" t="s">
        <v>21</v>
      </c>
      <c r="P21060" s="1" t="s">
        <v>22</v>
      </c>
    </row>
    <row r="21061" spans="1:16" x14ac:dyDescent="0.3">
      <c r="A21061">
        <v>21059</v>
      </c>
      <c r="B21061">
        <v>21060</v>
      </c>
      <c r="C21061">
        <v>9234</v>
      </c>
      <c r="D21061">
        <f>1/COUNTIF(C:C,pizza[[#This Row],[order_id]])</f>
        <v>0.25</v>
      </c>
      <c r="E21061" s="1" t="s">
        <v>59</v>
      </c>
      <c r="F21061">
        <v>1</v>
      </c>
      <c r="G21061" s="35">
        <v>42159</v>
      </c>
      <c r="H21061" s="1" t="str">
        <f>TEXT(pizza[[#This Row],[order_date]],"dddd")</f>
        <v>Thursday</v>
      </c>
      <c r="I21061" s="1" t="s">
        <v>8362</v>
      </c>
      <c r="J21061" s="1">
        <f>HOUR(pizza[[#This Row],[order_time]])</f>
        <v>16</v>
      </c>
      <c r="K21061">
        <v>12</v>
      </c>
      <c r="L21061">
        <v>12</v>
      </c>
      <c r="M21061" s="1" t="s">
        <v>48</v>
      </c>
      <c r="N21061" s="1" t="s">
        <v>16</v>
      </c>
      <c r="O21061" s="1" t="s">
        <v>21</v>
      </c>
      <c r="P21061" s="1" t="s">
        <v>22</v>
      </c>
    </row>
    <row r="21062" spans="1:16" x14ac:dyDescent="0.3">
      <c r="A21062">
        <v>21060</v>
      </c>
      <c r="B21062">
        <v>21061</v>
      </c>
      <c r="C21062">
        <v>9234</v>
      </c>
      <c r="D21062">
        <f>1/COUNTIF(C:C,pizza[[#This Row],[order_id]])</f>
        <v>0.25</v>
      </c>
      <c r="E21062" s="1" t="s">
        <v>176</v>
      </c>
      <c r="F21062">
        <v>1</v>
      </c>
      <c r="G21062" s="35">
        <v>42159</v>
      </c>
      <c r="H21062" s="1" t="str">
        <f>TEXT(pizza[[#This Row],[order_date]],"dddd")</f>
        <v>Thursday</v>
      </c>
      <c r="I21062" s="1" t="s">
        <v>8362</v>
      </c>
      <c r="J21062" s="1">
        <f>HOUR(pizza[[#This Row],[order_time]])</f>
        <v>16</v>
      </c>
      <c r="K21062">
        <v>16.5</v>
      </c>
      <c r="L21062">
        <v>16.5</v>
      </c>
      <c r="M21062" s="1" t="s">
        <v>15</v>
      </c>
      <c r="N21062" s="1" t="s">
        <v>29</v>
      </c>
      <c r="O21062" s="1" t="s">
        <v>125</v>
      </c>
      <c r="P21062" s="1" t="s">
        <v>126</v>
      </c>
    </row>
    <row r="21063" spans="1:16" x14ac:dyDescent="0.3">
      <c r="A21063">
        <v>21061</v>
      </c>
      <c r="B21063">
        <v>21062</v>
      </c>
      <c r="C21063">
        <v>9234</v>
      </c>
      <c r="D21063">
        <f>1/COUNTIF(C:C,pizza[[#This Row],[order_id]])</f>
        <v>0.25</v>
      </c>
      <c r="E21063" s="1" t="s">
        <v>35</v>
      </c>
      <c r="F21063">
        <v>1</v>
      </c>
      <c r="G21063" s="35">
        <v>42159</v>
      </c>
      <c r="H21063" s="1" t="str">
        <f>TEXT(pizza[[#This Row],[order_date]],"dddd")</f>
        <v>Thursday</v>
      </c>
      <c r="I21063" s="1" t="s">
        <v>8362</v>
      </c>
      <c r="J21063" s="1">
        <f>HOUR(pizza[[#This Row],[order_time]])</f>
        <v>16</v>
      </c>
      <c r="K21063">
        <v>20.75</v>
      </c>
      <c r="L21063">
        <v>20.75</v>
      </c>
      <c r="M21063" s="1" t="s">
        <v>24</v>
      </c>
      <c r="N21063" s="1" t="s">
        <v>36</v>
      </c>
      <c r="O21063" s="1" t="s">
        <v>37</v>
      </c>
      <c r="P21063" s="1" t="s">
        <v>38</v>
      </c>
    </row>
    <row r="21064" spans="1:16" x14ac:dyDescent="0.3">
      <c r="A21064">
        <v>21062</v>
      </c>
      <c r="B21064">
        <v>21063</v>
      </c>
      <c r="C21064">
        <v>9234</v>
      </c>
      <c r="D21064">
        <f>1/COUNTIF(C:C,pizza[[#This Row],[order_id]])</f>
        <v>0.25</v>
      </c>
      <c r="E21064" s="1" t="s">
        <v>241</v>
      </c>
      <c r="F21064">
        <v>1</v>
      </c>
      <c r="G21064" s="35">
        <v>42159</v>
      </c>
      <c r="H21064" s="1" t="str">
        <f>TEXT(pizza[[#This Row],[order_date]],"dddd")</f>
        <v>Thursday</v>
      </c>
      <c r="I21064" s="1" t="s">
        <v>8362</v>
      </c>
      <c r="J21064" s="1">
        <f>HOUR(pizza[[#This Row],[order_time]])</f>
        <v>16</v>
      </c>
      <c r="K21064">
        <v>16</v>
      </c>
      <c r="L21064">
        <v>16</v>
      </c>
      <c r="M21064" s="1" t="s">
        <v>15</v>
      </c>
      <c r="N21064" s="1" t="s">
        <v>16</v>
      </c>
      <c r="O21064" s="1" t="s">
        <v>52</v>
      </c>
      <c r="P21064" s="1" t="s">
        <v>53</v>
      </c>
    </row>
    <row r="21065" spans="1:16" x14ac:dyDescent="0.3">
      <c r="A21065">
        <v>21063</v>
      </c>
      <c r="B21065">
        <v>21064</v>
      </c>
      <c r="C21065">
        <v>9235</v>
      </c>
      <c r="D21065">
        <f>1/COUNTIF(C:C,pizza[[#This Row],[order_id]])</f>
        <v>0.5</v>
      </c>
      <c r="E21065" s="1" t="s">
        <v>177</v>
      </c>
      <c r="F21065">
        <v>1</v>
      </c>
      <c r="G21065" s="35">
        <v>42159</v>
      </c>
      <c r="H21065" s="1" t="str">
        <f>TEXT(pizza[[#This Row],[order_date]],"dddd")</f>
        <v>Thursday</v>
      </c>
      <c r="I21065" s="1" t="s">
        <v>8363</v>
      </c>
      <c r="J21065" s="1">
        <f>HOUR(pizza[[#This Row],[order_time]])</f>
        <v>16</v>
      </c>
      <c r="K21065">
        <v>16.75</v>
      </c>
      <c r="L21065">
        <v>16.75</v>
      </c>
      <c r="M21065" s="1" t="s">
        <v>15</v>
      </c>
      <c r="N21065" s="1" t="s">
        <v>36</v>
      </c>
      <c r="O21065" s="1" t="s">
        <v>153</v>
      </c>
      <c r="P21065" s="1" t="s">
        <v>154</v>
      </c>
    </row>
    <row r="21066" spans="1:16" x14ac:dyDescent="0.3">
      <c r="A21066">
        <v>21064</v>
      </c>
      <c r="B21066">
        <v>21065</v>
      </c>
      <c r="C21066">
        <v>9235</v>
      </c>
      <c r="D21066">
        <f>1/COUNTIF(C:C,pizza[[#This Row],[order_id]])</f>
        <v>0.5</v>
      </c>
      <c r="E21066" s="1" t="s">
        <v>106</v>
      </c>
      <c r="F21066">
        <v>1</v>
      </c>
      <c r="G21066" s="35">
        <v>42159</v>
      </c>
      <c r="H21066" s="1" t="str">
        <f>TEXT(pizza[[#This Row],[order_date]],"dddd")</f>
        <v>Thursday</v>
      </c>
      <c r="I21066" s="1" t="s">
        <v>8363</v>
      </c>
      <c r="J21066" s="1">
        <f>HOUR(pizza[[#This Row],[order_time]])</f>
        <v>16</v>
      </c>
      <c r="K21066">
        <v>17.95</v>
      </c>
      <c r="L21066">
        <v>17.95</v>
      </c>
      <c r="M21066" s="1" t="s">
        <v>24</v>
      </c>
      <c r="N21066" s="1" t="s">
        <v>25</v>
      </c>
      <c r="O21066" s="1" t="s">
        <v>108</v>
      </c>
      <c r="P21066" s="1" t="s">
        <v>109</v>
      </c>
    </row>
    <row r="21067" spans="1:16" x14ac:dyDescent="0.3">
      <c r="A21067">
        <v>21065</v>
      </c>
      <c r="B21067">
        <v>21066</v>
      </c>
      <c r="C21067">
        <v>9236</v>
      </c>
      <c r="D21067">
        <f>1/COUNTIF(C:C,pizza[[#This Row],[order_id]])</f>
        <v>1</v>
      </c>
      <c r="E21067" s="1" t="s">
        <v>309</v>
      </c>
      <c r="F21067">
        <v>1</v>
      </c>
      <c r="G21067" s="35">
        <v>42159</v>
      </c>
      <c r="H21067" s="1" t="str">
        <f>TEXT(pizza[[#This Row],[order_date]],"dddd")</f>
        <v>Thursday</v>
      </c>
      <c r="I21067" s="1" t="s">
        <v>8364</v>
      </c>
      <c r="J21067" s="1">
        <f>HOUR(pizza[[#This Row],[order_time]])</f>
        <v>16</v>
      </c>
      <c r="K21067">
        <v>12</v>
      </c>
      <c r="L21067">
        <v>12</v>
      </c>
      <c r="M21067" s="1" t="s">
        <v>48</v>
      </c>
      <c r="N21067" s="1" t="s">
        <v>25</v>
      </c>
      <c r="O21067" s="1" t="s">
        <v>122</v>
      </c>
      <c r="P21067" s="1" t="s">
        <v>123</v>
      </c>
    </row>
    <row r="21068" spans="1:16" x14ac:dyDescent="0.3">
      <c r="A21068">
        <v>21066</v>
      </c>
      <c r="B21068">
        <v>21067</v>
      </c>
      <c r="C21068">
        <v>9237</v>
      </c>
      <c r="D21068">
        <f>1/COUNTIF(C:C,pizza[[#This Row],[order_id]])</f>
        <v>0.5</v>
      </c>
      <c r="E21068" s="1" t="s">
        <v>67</v>
      </c>
      <c r="F21068">
        <v>1</v>
      </c>
      <c r="G21068" s="35">
        <v>42159</v>
      </c>
      <c r="H21068" s="1" t="str">
        <f>TEXT(pizza[[#This Row],[order_date]],"dddd")</f>
        <v>Thursday</v>
      </c>
      <c r="I21068" s="1" t="s">
        <v>8365</v>
      </c>
      <c r="J21068" s="1">
        <f>HOUR(pizza[[#This Row],[order_time]])</f>
        <v>16</v>
      </c>
      <c r="K21068">
        <v>12.5</v>
      </c>
      <c r="L21068">
        <v>12.5</v>
      </c>
      <c r="M21068" s="1" t="s">
        <v>48</v>
      </c>
      <c r="N21068" s="1" t="s">
        <v>29</v>
      </c>
      <c r="O21068" s="1" t="s">
        <v>30</v>
      </c>
      <c r="P21068" s="1" t="s">
        <v>31</v>
      </c>
    </row>
    <row r="21069" spans="1:16" x14ac:dyDescent="0.3">
      <c r="A21069">
        <v>21067</v>
      </c>
      <c r="B21069">
        <v>21068</v>
      </c>
      <c r="C21069">
        <v>9237</v>
      </c>
      <c r="D21069">
        <f>1/COUNTIF(C:C,pizza[[#This Row],[order_id]])</f>
        <v>0.5</v>
      </c>
      <c r="E21069" s="1" t="s">
        <v>319</v>
      </c>
      <c r="F21069">
        <v>1</v>
      </c>
      <c r="G21069" s="35">
        <v>42159</v>
      </c>
      <c r="H21069" s="1" t="str">
        <f>TEXT(pizza[[#This Row],[order_date]],"dddd")</f>
        <v>Thursday</v>
      </c>
      <c r="I21069" s="1" t="s">
        <v>8365</v>
      </c>
      <c r="J21069" s="1">
        <f>HOUR(pizza[[#This Row],[order_time]])</f>
        <v>16</v>
      </c>
      <c r="K21069">
        <v>16</v>
      </c>
      <c r="L21069">
        <v>16</v>
      </c>
      <c r="M21069" s="1" t="s">
        <v>15</v>
      </c>
      <c r="N21069" s="1" t="s">
        <v>16</v>
      </c>
      <c r="O21069" s="1" t="s">
        <v>111</v>
      </c>
      <c r="P21069" s="1" t="s">
        <v>112</v>
      </c>
    </row>
    <row r="21070" spans="1:16" x14ac:dyDescent="0.3">
      <c r="A21070">
        <v>21068</v>
      </c>
      <c r="B21070">
        <v>21069</v>
      </c>
      <c r="C21070">
        <v>9238</v>
      </c>
      <c r="D21070">
        <f>1/COUNTIF(C:C,pizza[[#This Row],[order_id]])</f>
        <v>0.5</v>
      </c>
      <c r="E21070" s="1" t="s">
        <v>35</v>
      </c>
      <c r="F21070">
        <v>1</v>
      </c>
      <c r="G21070" s="35">
        <v>42159</v>
      </c>
      <c r="H21070" s="1" t="str">
        <f>TEXT(pizza[[#This Row],[order_date]],"dddd")</f>
        <v>Thursday</v>
      </c>
      <c r="I21070" s="1" t="s">
        <v>8366</v>
      </c>
      <c r="J21070" s="1">
        <f>HOUR(pizza[[#This Row],[order_time]])</f>
        <v>16</v>
      </c>
      <c r="K21070">
        <v>20.75</v>
      </c>
      <c r="L21070">
        <v>20.75</v>
      </c>
      <c r="M21070" s="1" t="s">
        <v>24</v>
      </c>
      <c r="N21070" s="1" t="s">
        <v>36</v>
      </c>
      <c r="O21070" s="1" t="s">
        <v>37</v>
      </c>
      <c r="P21070" s="1" t="s">
        <v>38</v>
      </c>
    </row>
    <row r="21071" spans="1:16" x14ac:dyDescent="0.3">
      <c r="A21071">
        <v>21069</v>
      </c>
      <c r="B21071">
        <v>21070</v>
      </c>
      <c r="C21071">
        <v>9238</v>
      </c>
      <c r="D21071">
        <f>1/COUNTIF(C:C,pizza[[#This Row],[order_id]])</f>
        <v>0.5</v>
      </c>
      <c r="E21071" s="1" t="s">
        <v>241</v>
      </c>
      <c r="F21071">
        <v>1</v>
      </c>
      <c r="G21071" s="35">
        <v>42159</v>
      </c>
      <c r="H21071" s="1" t="str">
        <f>TEXT(pizza[[#This Row],[order_date]],"dddd")</f>
        <v>Thursday</v>
      </c>
      <c r="I21071" s="1" t="s">
        <v>8366</v>
      </c>
      <c r="J21071" s="1">
        <f>HOUR(pizza[[#This Row],[order_time]])</f>
        <v>16</v>
      </c>
      <c r="K21071">
        <v>16</v>
      </c>
      <c r="L21071">
        <v>16</v>
      </c>
      <c r="M21071" s="1" t="s">
        <v>15</v>
      </c>
      <c r="N21071" s="1" t="s">
        <v>16</v>
      </c>
      <c r="O21071" s="1" t="s">
        <v>52</v>
      </c>
      <c r="P21071" s="1" t="s">
        <v>53</v>
      </c>
    </row>
    <row r="21072" spans="1:16" x14ac:dyDescent="0.3">
      <c r="A21072">
        <v>21070</v>
      </c>
      <c r="B21072">
        <v>21071</v>
      </c>
      <c r="C21072">
        <v>9239</v>
      </c>
      <c r="D21072">
        <f>1/COUNTIF(C:C,pizza[[#This Row],[order_id]])</f>
        <v>0.33333333333333331</v>
      </c>
      <c r="E21072" s="1" t="s">
        <v>142</v>
      </c>
      <c r="F21072">
        <v>1</v>
      </c>
      <c r="G21072" s="35">
        <v>42159</v>
      </c>
      <c r="H21072" s="1" t="str">
        <f>TEXT(pizza[[#This Row],[order_date]],"dddd")</f>
        <v>Thursday</v>
      </c>
      <c r="I21072" s="1" t="s">
        <v>8367</v>
      </c>
      <c r="J21072" s="1">
        <f>HOUR(pizza[[#This Row],[order_time]])</f>
        <v>16</v>
      </c>
      <c r="K21072">
        <v>16.75</v>
      </c>
      <c r="L21072">
        <v>16.75</v>
      </c>
      <c r="M21072" s="1" t="s">
        <v>15</v>
      </c>
      <c r="N21072" s="1" t="s">
        <v>36</v>
      </c>
      <c r="O21072" s="1" t="s">
        <v>49</v>
      </c>
      <c r="P21072" s="1" t="s">
        <v>50</v>
      </c>
    </row>
    <row r="21073" spans="1:16" x14ac:dyDescent="0.3">
      <c r="A21073">
        <v>21071</v>
      </c>
      <c r="B21073">
        <v>21072</v>
      </c>
      <c r="C21073">
        <v>9239</v>
      </c>
      <c r="D21073">
        <f>1/COUNTIF(C:C,pizza[[#This Row],[order_id]])</f>
        <v>0.33333333333333331</v>
      </c>
      <c r="E21073" s="1" t="s">
        <v>19</v>
      </c>
      <c r="F21073">
        <v>1</v>
      </c>
      <c r="G21073" s="35">
        <v>42159</v>
      </c>
      <c r="H21073" s="1" t="str">
        <f>TEXT(pizza[[#This Row],[order_date]],"dddd")</f>
        <v>Thursday</v>
      </c>
      <c r="I21073" s="1" t="s">
        <v>8367</v>
      </c>
      <c r="J21073" s="1">
        <f>HOUR(pizza[[#This Row],[order_time]])</f>
        <v>16</v>
      </c>
      <c r="K21073">
        <v>16</v>
      </c>
      <c r="L21073">
        <v>16</v>
      </c>
      <c r="M21073" s="1" t="s">
        <v>15</v>
      </c>
      <c r="N21073" s="1" t="s">
        <v>16</v>
      </c>
      <c r="O21073" s="1" t="s">
        <v>21</v>
      </c>
      <c r="P21073" s="1" t="s">
        <v>22</v>
      </c>
    </row>
    <row r="21074" spans="1:16" x14ac:dyDescent="0.3">
      <c r="A21074">
        <v>21072</v>
      </c>
      <c r="B21074">
        <v>21073</v>
      </c>
      <c r="C21074">
        <v>9239</v>
      </c>
      <c r="D21074">
        <f>1/COUNTIF(C:C,pizza[[#This Row],[order_id]])</f>
        <v>0.33333333333333331</v>
      </c>
      <c r="E21074" s="1" t="s">
        <v>196</v>
      </c>
      <c r="F21074">
        <v>1</v>
      </c>
      <c r="G21074" s="35">
        <v>42159</v>
      </c>
      <c r="H21074" s="1" t="str">
        <f>TEXT(pizza[[#This Row],[order_date]],"dddd")</f>
        <v>Thursday</v>
      </c>
      <c r="I21074" s="1" t="s">
        <v>8367</v>
      </c>
      <c r="J21074" s="1">
        <f>HOUR(pizza[[#This Row],[order_time]])</f>
        <v>16</v>
      </c>
      <c r="K21074">
        <v>11</v>
      </c>
      <c r="L21074">
        <v>11</v>
      </c>
      <c r="M21074" s="1" t="s">
        <v>48</v>
      </c>
      <c r="N21074" s="1" t="s">
        <v>16</v>
      </c>
      <c r="O21074" s="1" t="s">
        <v>166</v>
      </c>
      <c r="P21074" s="1" t="s">
        <v>167</v>
      </c>
    </row>
    <row r="21075" spans="1:16" x14ac:dyDescent="0.3">
      <c r="A21075">
        <v>21073</v>
      </c>
      <c r="B21075">
        <v>21074</v>
      </c>
      <c r="C21075">
        <v>9240</v>
      </c>
      <c r="D21075">
        <f>1/COUNTIF(C:C,pizza[[#This Row],[order_id]])</f>
        <v>0.5</v>
      </c>
      <c r="E21075" s="1" t="s">
        <v>99</v>
      </c>
      <c r="F21075">
        <v>1</v>
      </c>
      <c r="G21075" s="35">
        <v>42159</v>
      </c>
      <c r="H21075" s="1" t="str">
        <f>TEXT(pizza[[#This Row],[order_date]],"dddd")</f>
        <v>Thursday</v>
      </c>
      <c r="I21075" s="1" t="s">
        <v>8368</v>
      </c>
      <c r="J21075" s="1">
        <f>HOUR(pizza[[#This Row],[order_time]])</f>
        <v>16</v>
      </c>
      <c r="K21075">
        <v>12</v>
      </c>
      <c r="L21075">
        <v>12</v>
      </c>
      <c r="M21075" s="1" t="s">
        <v>48</v>
      </c>
      <c r="N21075" s="1" t="s">
        <v>16</v>
      </c>
      <c r="O21075" s="1" t="s">
        <v>101</v>
      </c>
      <c r="P21075" s="1" t="s">
        <v>102</v>
      </c>
    </row>
    <row r="21076" spans="1:16" x14ac:dyDescent="0.3">
      <c r="A21076">
        <v>21074</v>
      </c>
      <c r="B21076">
        <v>21075</v>
      </c>
      <c r="C21076">
        <v>9240</v>
      </c>
      <c r="D21076">
        <f>1/COUNTIF(C:C,pizza[[#This Row],[order_id]])</f>
        <v>0.5</v>
      </c>
      <c r="E21076" s="1" t="s">
        <v>69</v>
      </c>
      <c r="F21076">
        <v>1</v>
      </c>
      <c r="G21076" s="35">
        <v>42159</v>
      </c>
      <c r="H21076" s="1" t="str">
        <f>TEXT(pizza[[#This Row],[order_date]],"dddd")</f>
        <v>Thursday</v>
      </c>
      <c r="I21076" s="1" t="s">
        <v>8368</v>
      </c>
      <c r="J21076" s="1">
        <f>HOUR(pizza[[#This Row],[order_time]])</f>
        <v>16</v>
      </c>
      <c r="K21076">
        <v>20.75</v>
      </c>
      <c r="L21076">
        <v>20.75</v>
      </c>
      <c r="M21076" s="1" t="s">
        <v>24</v>
      </c>
      <c r="N21076" s="1" t="s">
        <v>29</v>
      </c>
      <c r="O21076" s="1" t="s">
        <v>70</v>
      </c>
      <c r="P21076" s="1" t="s">
        <v>71</v>
      </c>
    </row>
    <row r="21077" spans="1:16" x14ac:dyDescent="0.3">
      <c r="A21077">
        <v>21075</v>
      </c>
      <c r="B21077">
        <v>21076</v>
      </c>
      <c r="C21077">
        <v>9241</v>
      </c>
      <c r="D21077">
        <f>1/COUNTIF(C:C,pizza[[#This Row],[order_id]])</f>
        <v>0.5</v>
      </c>
      <c r="E21077" s="1" t="s">
        <v>61</v>
      </c>
      <c r="F21077">
        <v>1</v>
      </c>
      <c r="G21077" s="35">
        <v>42159</v>
      </c>
      <c r="H21077" s="1" t="str">
        <f>TEXT(pizza[[#This Row],[order_date]],"dddd")</f>
        <v>Thursday</v>
      </c>
      <c r="I21077" s="1" t="s">
        <v>6490</v>
      </c>
      <c r="J21077" s="1">
        <f>HOUR(pizza[[#This Row],[order_time]])</f>
        <v>17</v>
      </c>
      <c r="K21077">
        <v>12</v>
      </c>
      <c r="L21077">
        <v>12</v>
      </c>
      <c r="M21077" s="1" t="s">
        <v>48</v>
      </c>
      <c r="N21077" s="1" t="s">
        <v>25</v>
      </c>
      <c r="O21077" s="1" t="s">
        <v>62</v>
      </c>
      <c r="P21077" s="1" t="s">
        <v>63</v>
      </c>
    </row>
    <row r="21078" spans="1:16" x14ac:dyDescent="0.3">
      <c r="A21078">
        <v>21076</v>
      </c>
      <c r="B21078">
        <v>21077</v>
      </c>
      <c r="C21078">
        <v>9241</v>
      </c>
      <c r="D21078">
        <f>1/COUNTIF(C:C,pizza[[#This Row],[order_id]])</f>
        <v>0.5</v>
      </c>
      <c r="E21078" s="1" t="s">
        <v>64</v>
      </c>
      <c r="F21078">
        <v>1</v>
      </c>
      <c r="G21078" s="35">
        <v>42159</v>
      </c>
      <c r="H21078" s="1" t="str">
        <f>TEXT(pizza[[#This Row],[order_date]],"dddd")</f>
        <v>Thursday</v>
      </c>
      <c r="I21078" s="1" t="s">
        <v>6490</v>
      </c>
      <c r="J21078" s="1">
        <f>HOUR(pizza[[#This Row],[order_time]])</f>
        <v>17</v>
      </c>
      <c r="K21078">
        <v>20.5</v>
      </c>
      <c r="L21078">
        <v>20.5</v>
      </c>
      <c r="M21078" s="1" t="s">
        <v>24</v>
      </c>
      <c r="N21078" s="1" t="s">
        <v>16</v>
      </c>
      <c r="O21078" s="1" t="s">
        <v>65</v>
      </c>
      <c r="P21078" s="1" t="s">
        <v>66</v>
      </c>
    </row>
    <row r="21079" spans="1:16" x14ac:dyDescent="0.3">
      <c r="A21079">
        <v>21077</v>
      </c>
      <c r="B21079">
        <v>21078</v>
      </c>
      <c r="C21079">
        <v>9242</v>
      </c>
      <c r="D21079">
        <f>1/COUNTIF(C:C,pizza[[#This Row],[order_id]])</f>
        <v>0.33333333333333331</v>
      </c>
      <c r="E21079" s="1" t="s">
        <v>61</v>
      </c>
      <c r="F21079">
        <v>1</v>
      </c>
      <c r="G21079" s="35">
        <v>42159</v>
      </c>
      <c r="H21079" s="1" t="str">
        <f>TEXT(pizza[[#This Row],[order_date]],"dddd")</f>
        <v>Thursday</v>
      </c>
      <c r="I21079" s="1" t="s">
        <v>8369</v>
      </c>
      <c r="J21079" s="1">
        <f>HOUR(pizza[[#This Row],[order_time]])</f>
        <v>17</v>
      </c>
      <c r="K21079">
        <v>12</v>
      </c>
      <c r="L21079">
        <v>12</v>
      </c>
      <c r="M21079" s="1" t="s">
        <v>48</v>
      </c>
      <c r="N21079" s="1" t="s">
        <v>25</v>
      </c>
      <c r="O21079" s="1" t="s">
        <v>62</v>
      </c>
      <c r="P21079" s="1" t="s">
        <v>63</v>
      </c>
    </row>
    <row r="21080" spans="1:16" x14ac:dyDescent="0.3">
      <c r="A21080">
        <v>21078</v>
      </c>
      <c r="B21080">
        <v>21079</v>
      </c>
      <c r="C21080">
        <v>9242</v>
      </c>
      <c r="D21080">
        <f>1/COUNTIF(C:C,pizza[[#This Row],[order_id]])</f>
        <v>0.33333333333333331</v>
      </c>
      <c r="E21080" s="1" t="s">
        <v>264</v>
      </c>
      <c r="F21080">
        <v>1</v>
      </c>
      <c r="G21080" s="35">
        <v>42159</v>
      </c>
      <c r="H21080" s="1" t="str">
        <f>TEXT(pizza[[#This Row],[order_date]],"dddd")</f>
        <v>Thursday</v>
      </c>
      <c r="I21080" s="1" t="s">
        <v>8369</v>
      </c>
      <c r="J21080" s="1">
        <f>HOUR(pizza[[#This Row],[order_time]])</f>
        <v>17</v>
      </c>
      <c r="K21080">
        <v>16.75</v>
      </c>
      <c r="L21080">
        <v>16.75</v>
      </c>
      <c r="M21080" s="1" t="s">
        <v>15</v>
      </c>
      <c r="N21080" s="1" t="s">
        <v>25</v>
      </c>
      <c r="O21080" s="1" t="s">
        <v>119</v>
      </c>
      <c r="P21080" s="1" t="s">
        <v>120</v>
      </c>
    </row>
    <row r="21081" spans="1:16" x14ac:dyDescent="0.3">
      <c r="A21081">
        <v>21079</v>
      </c>
      <c r="B21081">
        <v>21080</v>
      </c>
      <c r="C21081">
        <v>9242</v>
      </c>
      <c r="D21081">
        <f>1/COUNTIF(C:C,pizza[[#This Row],[order_id]])</f>
        <v>0.33333333333333331</v>
      </c>
      <c r="E21081" s="1" t="s">
        <v>198</v>
      </c>
      <c r="F21081">
        <v>1</v>
      </c>
      <c r="G21081" s="35">
        <v>42159</v>
      </c>
      <c r="H21081" s="1" t="str">
        <f>TEXT(pizza[[#This Row],[order_date]],"dddd")</f>
        <v>Thursday</v>
      </c>
      <c r="I21081" s="1" t="s">
        <v>8369</v>
      </c>
      <c r="J21081" s="1">
        <f>HOUR(pizza[[#This Row],[order_time]])</f>
        <v>17</v>
      </c>
      <c r="K21081">
        <v>16.5</v>
      </c>
      <c r="L21081">
        <v>16.5</v>
      </c>
      <c r="M21081" s="1" t="s">
        <v>15</v>
      </c>
      <c r="N21081" s="1" t="s">
        <v>29</v>
      </c>
      <c r="O21081" s="1" t="s">
        <v>56</v>
      </c>
      <c r="P21081" s="1" t="s">
        <v>57</v>
      </c>
    </row>
    <row r="21082" spans="1:16" x14ac:dyDescent="0.3">
      <c r="A21082">
        <v>21080</v>
      </c>
      <c r="B21082">
        <v>21081</v>
      </c>
      <c r="C21082">
        <v>9243</v>
      </c>
      <c r="D21082">
        <f>1/COUNTIF(C:C,pizza[[#This Row],[order_id]])</f>
        <v>1</v>
      </c>
      <c r="E21082" s="1" t="s">
        <v>133</v>
      </c>
      <c r="F21082">
        <v>1</v>
      </c>
      <c r="G21082" s="35">
        <v>42159</v>
      </c>
      <c r="H21082" s="1" t="str">
        <f>TEXT(pizza[[#This Row],[order_date]],"dddd")</f>
        <v>Thursday</v>
      </c>
      <c r="I21082" s="1" t="s">
        <v>8370</v>
      </c>
      <c r="J21082" s="1">
        <f>HOUR(pizza[[#This Row],[order_time]])</f>
        <v>18</v>
      </c>
      <c r="K21082">
        <v>20.25</v>
      </c>
      <c r="L21082">
        <v>20.25</v>
      </c>
      <c r="M21082" s="1" t="s">
        <v>24</v>
      </c>
      <c r="N21082" s="1" t="s">
        <v>29</v>
      </c>
      <c r="O21082" s="1" t="s">
        <v>134</v>
      </c>
      <c r="P21082" s="1" t="s">
        <v>135</v>
      </c>
    </row>
    <row r="21083" spans="1:16" x14ac:dyDescent="0.3">
      <c r="A21083">
        <v>21081</v>
      </c>
      <c r="B21083">
        <v>21082</v>
      </c>
      <c r="C21083">
        <v>9244</v>
      </c>
      <c r="D21083">
        <f>1/COUNTIF(C:C,pizza[[#This Row],[order_id]])</f>
        <v>0.5</v>
      </c>
      <c r="E21083" s="1" t="s">
        <v>61</v>
      </c>
      <c r="F21083">
        <v>1</v>
      </c>
      <c r="G21083" s="35">
        <v>42159</v>
      </c>
      <c r="H21083" s="1" t="str">
        <f>TEXT(pizza[[#This Row],[order_date]],"dddd")</f>
        <v>Thursday</v>
      </c>
      <c r="I21083" s="1" t="s">
        <v>8371</v>
      </c>
      <c r="J21083" s="1">
        <f>HOUR(pizza[[#This Row],[order_time]])</f>
        <v>18</v>
      </c>
      <c r="K21083">
        <v>12</v>
      </c>
      <c r="L21083">
        <v>12</v>
      </c>
      <c r="M21083" s="1" t="s">
        <v>48</v>
      </c>
      <c r="N21083" s="1" t="s">
        <v>25</v>
      </c>
      <c r="O21083" s="1" t="s">
        <v>62</v>
      </c>
      <c r="P21083" s="1" t="s">
        <v>63</v>
      </c>
    </row>
    <row r="21084" spans="1:16" x14ac:dyDescent="0.3">
      <c r="A21084">
        <v>21082</v>
      </c>
      <c r="B21084">
        <v>21083</v>
      </c>
      <c r="C21084">
        <v>9244</v>
      </c>
      <c r="D21084">
        <f>1/COUNTIF(C:C,pizza[[#This Row],[order_id]])</f>
        <v>0.5</v>
      </c>
      <c r="E21084" s="1" t="s">
        <v>203</v>
      </c>
      <c r="F21084">
        <v>1</v>
      </c>
      <c r="G21084" s="35">
        <v>42159</v>
      </c>
      <c r="H21084" s="1" t="str">
        <f>TEXT(pizza[[#This Row],[order_date]],"dddd")</f>
        <v>Thursday</v>
      </c>
      <c r="I21084" s="1" t="s">
        <v>8371</v>
      </c>
      <c r="J21084" s="1">
        <f>HOUR(pizza[[#This Row],[order_time]])</f>
        <v>18</v>
      </c>
      <c r="K21084">
        <v>20.25</v>
      </c>
      <c r="L21084">
        <v>20.25</v>
      </c>
      <c r="M21084" s="1" t="s">
        <v>24</v>
      </c>
      <c r="N21084" s="1" t="s">
        <v>25</v>
      </c>
      <c r="O21084" s="1" t="s">
        <v>122</v>
      </c>
      <c r="P21084" s="1" t="s">
        <v>123</v>
      </c>
    </row>
    <row r="21085" spans="1:16" x14ac:dyDescent="0.3">
      <c r="A21085">
        <v>21083</v>
      </c>
      <c r="B21085">
        <v>21084</v>
      </c>
      <c r="C21085">
        <v>9245</v>
      </c>
      <c r="D21085">
        <f>1/COUNTIF(C:C,pizza[[#This Row],[order_id]])</f>
        <v>0.33333333333333331</v>
      </c>
      <c r="E21085" s="1" t="s">
        <v>61</v>
      </c>
      <c r="F21085">
        <v>1</v>
      </c>
      <c r="G21085" s="35">
        <v>42159</v>
      </c>
      <c r="H21085" s="1" t="str">
        <f>TEXT(pizza[[#This Row],[order_date]],"dddd")</f>
        <v>Thursday</v>
      </c>
      <c r="I21085" s="1" t="s">
        <v>8372</v>
      </c>
      <c r="J21085" s="1">
        <f>HOUR(pizza[[#This Row],[order_time]])</f>
        <v>18</v>
      </c>
      <c r="K21085">
        <v>12</v>
      </c>
      <c r="L21085">
        <v>12</v>
      </c>
      <c r="M21085" s="1" t="s">
        <v>48</v>
      </c>
      <c r="N21085" s="1" t="s">
        <v>25</v>
      </c>
      <c r="O21085" s="1" t="s">
        <v>62</v>
      </c>
      <c r="P21085" s="1" t="s">
        <v>63</v>
      </c>
    </row>
    <row r="21086" spans="1:16" x14ac:dyDescent="0.3">
      <c r="A21086">
        <v>21084</v>
      </c>
      <c r="B21086">
        <v>21085</v>
      </c>
      <c r="C21086">
        <v>9245</v>
      </c>
      <c r="D21086">
        <f>1/COUNTIF(C:C,pizza[[#This Row],[order_id]])</f>
        <v>0.33333333333333331</v>
      </c>
      <c r="E21086" s="1" t="s">
        <v>179</v>
      </c>
      <c r="F21086">
        <v>1</v>
      </c>
      <c r="G21086" s="35">
        <v>42159</v>
      </c>
      <c r="H21086" s="1" t="str">
        <f>TEXT(pizza[[#This Row],[order_date]],"dddd")</f>
        <v>Thursday</v>
      </c>
      <c r="I21086" s="1" t="s">
        <v>8372</v>
      </c>
      <c r="J21086" s="1">
        <f>HOUR(pizza[[#This Row],[order_time]])</f>
        <v>18</v>
      </c>
      <c r="K21086">
        <v>20.75</v>
      </c>
      <c r="L21086">
        <v>20.75</v>
      </c>
      <c r="M21086" s="1" t="s">
        <v>24</v>
      </c>
      <c r="N21086" s="1" t="s">
        <v>29</v>
      </c>
      <c r="O21086" s="1" t="s">
        <v>125</v>
      </c>
      <c r="P21086" s="1" t="s">
        <v>126</v>
      </c>
    </row>
    <row r="21087" spans="1:16" x14ac:dyDescent="0.3">
      <c r="A21087">
        <v>21085</v>
      </c>
      <c r="B21087">
        <v>21086</v>
      </c>
      <c r="C21087">
        <v>9245</v>
      </c>
      <c r="D21087">
        <f>1/COUNTIF(C:C,pizza[[#This Row],[order_id]])</f>
        <v>0.33333333333333331</v>
      </c>
      <c r="E21087" s="1" t="s">
        <v>69</v>
      </c>
      <c r="F21087">
        <v>1</v>
      </c>
      <c r="G21087" s="35">
        <v>42159</v>
      </c>
      <c r="H21087" s="1" t="str">
        <f>TEXT(pizza[[#This Row],[order_date]],"dddd")</f>
        <v>Thursday</v>
      </c>
      <c r="I21087" s="1" t="s">
        <v>8372</v>
      </c>
      <c r="J21087" s="1">
        <f>HOUR(pizza[[#This Row],[order_time]])</f>
        <v>18</v>
      </c>
      <c r="K21087">
        <v>20.75</v>
      </c>
      <c r="L21087">
        <v>20.75</v>
      </c>
      <c r="M21087" s="1" t="s">
        <v>24</v>
      </c>
      <c r="N21087" s="1" t="s">
        <v>29</v>
      </c>
      <c r="O21087" s="1" t="s">
        <v>70</v>
      </c>
      <c r="P21087" s="1" t="s">
        <v>71</v>
      </c>
    </row>
    <row r="21088" spans="1:16" x14ac:dyDescent="0.3">
      <c r="A21088">
        <v>21086</v>
      </c>
      <c r="B21088">
        <v>21087</v>
      </c>
      <c r="C21088">
        <v>9246</v>
      </c>
      <c r="D21088">
        <f>1/COUNTIF(C:C,pizza[[#This Row],[order_id]])</f>
        <v>0.33333333333333331</v>
      </c>
      <c r="E21088" s="1" t="s">
        <v>99</v>
      </c>
      <c r="F21088">
        <v>1</v>
      </c>
      <c r="G21088" s="35">
        <v>42159</v>
      </c>
      <c r="H21088" s="1" t="str">
        <f>TEXT(pizza[[#This Row],[order_date]],"dddd")</f>
        <v>Thursday</v>
      </c>
      <c r="I21088" s="1" t="s">
        <v>8373</v>
      </c>
      <c r="J21088" s="1">
        <f>HOUR(pizza[[#This Row],[order_time]])</f>
        <v>18</v>
      </c>
      <c r="K21088">
        <v>12</v>
      </c>
      <c r="L21088">
        <v>12</v>
      </c>
      <c r="M21088" s="1" t="s">
        <v>48</v>
      </c>
      <c r="N21088" s="1" t="s">
        <v>16</v>
      </c>
      <c r="O21088" s="1" t="s">
        <v>101</v>
      </c>
      <c r="P21088" s="1" t="s">
        <v>102</v>
      </c>
    </row>
    <row r="21089" spans="1:16" x14ac:dyDescent="0.3">
      <c r="A21089">
        <v>21087</v>
      </c>
      <c r="B21089">
        <v>21088</v>
      </c>
      <c r="C21089">
        <v>9246</v>
      </c>
      <c r="D21089">
        <f>1/COUNTIF(C:C,pizza[[#This Row],[order_id]])</f>
        <v>0.33333333333333331</v>
      </c>
      <c r="E21089" s="1" t="s">
        <v>85</v>
      </c>
      <c r="F21089">
        <v>1</v>
      </c>
      <c r="G21089" s="35">
        <v>42159</v>
      </c>
      <c r="H21089" s="1" t="str">
        <f>TEXT(pizza[[#This Row],[order_date]],"dddd")</f>
        <v>Thursday</v>
      </c>
      <c r="I21089" s="1" t="s">
        <v>8373</v>
      </c>
      <c r="J21089" s="1">
        <f>HOUR(pizza[[#This Row],[order_time]])</f>
        <v>18</v>
      </c>
      <c r="K21089">
        <v>20.75</v>
      </c>
      <c r="L21089">
        <v>20.75</v>
      </c>
      <c r="M21089" s="1" t="s">
        <v>24</v>
      </c>
      <c r="N21089" s="1" t="s">
        <v>36</v>
      </c>
      <c r="O21089" s="1" t="s">
        <v>86</v>
      </c>
      <c r="P21089" s="1" t="s">
        <v>87</v>
      </c>
    </row>
    <row r="21090" spans="1:16" x14ac:dyDescent="0.3">
      <c r="A21090">
        <v>21088</v>
      </c>
      <c r="B21090">
        <v>21089</v>
      </c>
      <c r="C21090">
        <v>9246</v>
      </c>
      <c r="D21090">
        <f>1/COUNTIF(C:C,pizza[[#This Row],[order_id]])</f>
        <v>0.33333333333333331</v>
      </c>
      <c r="E21090" s="1" t="s">
        <v>89</v>
      </c>
      <c r="F21090">
        <v>1</v>
      </c>
      <c r="G21090" s="35">
        <v>42159</v>
      </c>
      <c r="H21090" s="1" t="str">
        <f>TEXT(pizza[[#This Row],[order_date]],"dddd")</f>
        <v>Thursday</v>
      </c>
      <c r="I21090" s="1" t="s">
        <v>8373</v>
      </c>
      <c r="J21090" s="1">
        <f>HOUR(pizza[[#This Row],[order_time]])</f>
        <v>18</v>
      </c>
      <c r="K21090">
        <v>15.25</v>
      </c>
      <c r="L21090">
        <v>15.25</v>
      </c>
      <c r="M21090" s="1" t="s">
        <v>24</v>
      </c>
      <c r="N21090" s="1" t="s">
        <v>16</v>
      </c>
      <c r="O21090" s="1" t="s">
        <v>90</v>
      </c>
      <c r="P21090" s="1" t="s">
        <v>91</v>
      </c>
    </row>
    <row r="21091" spans="1:16" x14ac:dyDescent="0.3">
      <c r="A21091">
        <v>21089</v>
      </c>
      <c r="B21091">
        <v>21090</v>
      </c>
      <c r="C21091">
        <v>9247</v>
      </c>
      <c r="D21091">
        <f>1/COUNTIF(C:C,pizza[[#This Row],[order_id]])</f>
        <v>1</v>
      </c>
      <c r="E21091" s="1" t="s">
        <v>78</v>
      </c>
      <c r="F21091">
        <v>1</v>
      </c>
      <c r="G21091" s="35">
        <v>42159</v>
      </c>
      <c r="H21091" s="1" t="str">
        <f>TEXT(pizza[[#This Row],[order_date]],"dddd")</f>
        <v>Thursday</v>
      </c>
      <c r="I21091" s="1" t="s">
        <v>8374</v>
      </c>
      <c r="J21091" s="1">
        <f>HOUR(pizza[[#This Row],[order_time]])</f>
        <v>18</v>
      </c>
      <c r="K21091">
        <v>20.25</v>
      </c>
      <c r="L21091">
        <v>20.25</v>
      </c>
      <c r="M21091" s="1" t="s">
        <v>24</v>
      </c>
      <c r="N21091" s="1" t="s">
        <v>25</v>
      </c>
      <c r="O21091" s="1" t="s">
        <v>33</v>
      </c>
      <c r="P21091" s="1" t="s">
        <v>34</v>
      </c>
    </row>
    <row r="21092" spans="1:16" x14ac:dyDescent="0.3">
      <c r="A21092">
        <v>21090</v>
      </c>
      <c r="B21092">
        <v>21091</v>
      </c>
      <c r="C21092">
        <v>9248</v>
      </c>
      <c r="D21092">
        <f>1/COUNTIF(C:C,pizza[[#This Row],[order_id]])</f>
        <v>0.5</v>
      </c>
      <c r="E21092" s="1" t="s">
        <v>59</v>
      </c>
      <c r="F21092">
        <v>1</v>
      </c>
      <c r="G21092" s="35">
        <v>42159</v>
      </c>
      <c r="H21092" s="1" t="str">
        <f>TEXT(pizza[[#This Row],[order_date]],"dddd")</f>
        <v>Thursday</v>
      </c>
      <c r="I21092" s="1" t="s">
        <v>3861</v>
      </c>
      <c r="J21092" s="1">
        <f>HOUR(pizza[[#This Row],[order_time]])</f>
        <v>18</v>
      </c>
      <c r="K21092">
        <v>12</v>
      </c>
      <c r="L21092">
        <v>12</v>
      </c>
      <c r="M21092" s="1" t="s">
        <v>48</v>
      </c>
      <c r="N21092" s="1" t="s">
        <v>16</v>
      </c>
      <c r="O21092" s="1" t="s">
        <v>21</v>
      </c>
      <c r="P21092" s="1" t="s">
        <v>22</v>
      </c>
    </row>
    <row r="21093" spans="1:16" x14ac:dyDescent="0.3">
      <c r="A21093">
        <v>21091</v>
      </c>
      <c r="B21093">
        <v>21092</v>
      </c>
      <c r="C21093">
        <v>9248</v>
      </c>
      <c r="D21093">
        <f>1/COUNTIF(C:C,pizza[[#This Row],[order_id]])</f>
        <v>0.5</v>
      </c>
      <c r="E21093" s="1" t="s">
        <v>204</v>
      </c>
      <c r="F21093">
        <v>1</v>
      </c>
      <c r="G21093" s="35">
        <v>42159</v>
      </c>
      <c r="H21093" s="1" t="str">
        <f>TEXT(pizza[[#This Row],[order_date]],"dddd")</f>
        <v>Thursday</v>
      </c>
      <c r="I21093" s="1" t="s">
        <v>3861</v>
      </c>
      <c r="J21093" s="1">
        <f>HOUR(pizza[[#This Row],[order_time]])</f>
        <v>18</v>
      </c>
      <c r="K21093">
        <v>16.75</v>
      </c>
      <c r="L21093">
        <v>16.75</v>
      </c>
      <c r="M21093" s="1" t="s">
        <v>15</v>
      </c>
      <c r="N21093" s="1" t="s">
        <v>36</v>
      </c>
      <c r="O21093" s="1" t="s">
        <v>81</v>
      </c>
      <c r="P21093" s="1" t="s">
        <v>82</v>
      </c>
    </row>
    <row r="21094" spans="1:16" x14ac:dyDescent="0.3">
      <c r="A21094">
        <v>21092</v>
      </c>
      <c r="B21094">
        <v>21093</v>
      </c>
      <c r="C21094">
        <v>9249</v>
      </c>
      <c r="D21094">
        <f>1/COUNTIF(C:C,pizza[[#This Row],[order_id]])</f>
        <v>1</v>
      </c>
      <c r="E21094" s="1" t="s">
        <v>39</v>
      </c>
      <c r="F21094">
        <v>1</v>
      </c>
      <c r="G21094" s="35">
        <v>42159</v>
      </c>
      <c r="H21094" s="1" t="str">
        <f>TEXT(pizza[[#This Row],[order_date]],"dddd")</f>
        <v>Thursday</v>
      </c>
      <c r="I21094" s="1" t="s">
        <v>1744</v>
      </c>
      <c r="J21094" s="1">
        <f>HOUR(pizza[[#This Row],[order_time]])</f>
        <v>18</v>
      </c>
      <c r="K21094">
        <v>16.5</v>
      </c>
      <c r="L21094">
        <v>16.5</v>
      </c>
      <c r="M21094" s="1" t="s">
        <v>15</v>
      </c>
      <c r="N21094" s="1" t="s">
        <v>29</v>
      </c>
      <c r="O21094" s="1" t="s">
        <v>30</v>
      </c>
      <c r="P21094" s="1" t="s">
        <v>31</v>
      </c>
    </row>
    <row r="21095" spans="1:16" x14ac:dyDescent="0.3">
      <c r="A21095">
        <v>21093</v>
      </c>
      <c r="B21095">
        <v>21094</v>
      </c>
      <c r="C21095">
        <v>9250</v>
      </c>
      <c r="D21095">
        <f>1/COUNTIF(C:C,pizza[[#This Row],[order_id]])</f>
        <v>1</v>
      </c>
      <c r="E21095" s="1" t="s">
        <v>75</v>
      </c>
      <c r="F21095">
        <v>1</v>
      </c>
      <c r="G21095" s="35">
        <v>42159</v>
      </c>
      <c r="H21095" s="1" t="str">
        <f>TEXT(pizza[[#This Row],[order_date]],"dddd")</f>
        <v>Thursday</v>
      </c>
      <c r="I21095" s="1" t="s">
        <v>8375</v>
      </c>
      <c r="J21095" s="1">
        <f>HOUR(pizza[[#This Row],[order_time]])</f>
        <v>18</v>
      </c>
      <c r="K21095">
        <v>12</v>
      </c>
      <c r="L21095">
        <v>12</v>
      </c>
      <c r="M21095" s="1" t="s">
        <v>48</v>
      </c>
      <c r="N21095" s="1" t="s">
        <v>25</v>
      </c>
      <c r="O21095" s="1" t="s">
        <v>76</v>
      </c>
      <c r="P21095" s="1" t="s">
        <v>77</v>
      </c>
    </row>
    <row r="21096" spans="1:16" x14ac:dyDescent="0.3">
      <c r="A21096">
        <v>21094</v>
      </c>
      <c r="B21096">
        <v>21095</v>
      </c>
      <c r="C21096">
        <v>9251</v>
      </c>
      <c r="D21096">
        <f>1/COUNTIF(C:C,pizza[[#This Row],[order_id]])</f>
        <v>0.5</v>
      </c>
      <c r="E21096" s="1" t="s">
        <v>99</v>
      </c>
      <c r="F21096">
        <v>1</v>
      </c>
      <c r="G21096" s="35">
        <v>42159</v>
      </c>
      <c r="H21096" s="1" t="str">
        <f>TEXT(pizza[[#This Row],[order_date]],"dddd")</f>
        <v>Thursday</v>
      </c>
      <c r="I21096" s="1" t="s">
        <v>8376</v>
      </c>
      <c r="J21096" s="1">
        <f>HOUR(pizza[[#This Row],[order_time]])</f>
        <v>19</v>
      </c>
      <c r="K21096">
        <v>12</v>
      </c>
      <c r="L21096">
        <v>12</v>
      </c>
      <c r="M21096" s="1" t="s">
        <v>48</v>
      </c>
      <c r="N21096" s="1" t="s">
        <v>16</v>
      </c>
      <c r="O21096" s="1" t="s">
        <v>101</v>
      </c>
      <c r="P21096" s="1" t="s">
        <v>102</v>
      </c>
    </row>
    <row r="21097" spans="1:16" x14ac:dyDescent="0.3">
      <c r="A21097">
        <v>21095</v>
      </c>
      <c r="B21097">
        <v>21096</v>
      </c>
      <c r="C21097">
        <v>9251</v>
      </c>
      <c r="D21097">
        <f>1/COUNTIF(C:C,pizza[[#This Row],[order_id]])</f>
        <v>0.5</v>
      </c>
      <c r="E21097" s="1" t="s">
        <v>110</v>
      </c>
      <c r="F21097">
        <v>1</v>
      </c>
      <c r="G21097" s="35">
        <v>42159</v>
      </c>
      <c r="H21097" s="1" t="str">
        <f>TEXT(pizza[[#This Row],[order_date]],"dddd")</f>
        <v>Thursday</v>
      </c>
      <c r="I21097" s="1" t="s">
        <v>8376</v>
      </c>
      <c r="J21097" s="1">
        <f>HOUR(pizza[[#This Row],[order_time]])</f>
        <v>19</v>
      </c>
      <c r="K21097">
        <v>12</v>
      </c>
      <c r="L21097">
        <v>12</v>
      </c>
      <c r="M21097" s="1" t="s">
        <v>48</v>
      </c>
      <c r="N21097" s="1" t="s">
        <v>16</v>
      </c>
      <c r="O21097" s="1" t="s">
        <v>111</v>
      </c>
      <c r="P21097" s="1" t="s">
        <v>112</v>
      </c>
    </row>
    <row r="21098" spans="1:16" x14ac:dyDescent="0.3">
      <c r="A21098">
        <v>21096</v>
      </c>
      <c r="B21098">
        <v>21097</v>
      </c>
      <c r="C21098">
        <v>9252</v>
      </c>
      <c r="D21098">
        <f>1/COUNTIF(C:C,pizza[[#This Row],[order_id]])</f>
        <v>0.25</v>
      </c>
      <c r="E21098" s="1" t="s">
        <v>106</v>
      </c>
      <c r="F21098">
        <v>1</v>
      </c>
      <c r="G21098" s="35">
        <v>42159</v>
      </c>
      <c r="H21098" s="1" t="str">
        <f>TEXT(pizza[[#This Row],[order_date]],"dddd")</f>
        <v>Thursday</v>
      </c>
      <c r="I21098" s="1" t="s">
        <v>8377</v>
      </c>
      <c r="J21098" s="1">
        <f>HOUR(pizza[[#This Row],[order_time]])</f>
        <v>19</v>
      </c>
      <c r="K21098">
        <v>17.95</v>
      </c>
      <c r="L21098">
        <v>17.95</v>
      </c>
      <c r="M21098" s="1" t="s">
        <v>24</v>
      </c>
      <c r="N21098" s="1" t="s">
        <v>25</v>
      </c>
      <c r="O21098" s="1" t="s">
        <v>108</v>
      </c>
      <c r="P21098" s="1" t="s">
        <v>109</v>
      </c>
    </row>
    <row r="21099" spans="1:16" x14ac:dyDescent="0.3">
      <c r="A21099">
        <v>21097</v>
      </c>
      <c r="B21099">
        <v>21098</v>
      </c>
      <c r="C21099">
        <v>9252</v>
      </c>
      <c r="D21099">
        <f>1/COUNTIF(C:C,pizza[[#This Row],[order_id]])</f>
        <v>0.25</v>
      </c>
      <c r="E21099" s="1" t="s">
        <v>72</v>
      </c>
      <c r="F21099">
        <v>1</v>
      </c>
      <c r="G21099" s="35">
        <v>42159</v>
      </c>
      <c r="H21099" s="1" t="str">
        <f>TEXT(pizza[[#This Row],[order_date]],"dddd")</f>
        <v>Thursday</v>
      </c>
      <c r="I21099" s="1" t="s">
        <v>8377</v>
      </c>
      <c r="J21099" s="1">
        <f>HOUR(pizza[[#This Row],[order_time]])</f>
        <v>19</v>
      </c>
      <c r="K21099">
        <v>20.75</v>
      </c>
      <c r="L21099">
        <v>20.75</v>
      </c>
      <c r="M21099" s="1" t="s">
        <v>24</v>
      </c>
      <c r="N21099" s="1" t="s">
        <v>25</v>
      </c>
      <c r="O21099" s="1" t="s">
        <v>73</v>
      </c>
      <c r="P21099" s="1" t="s">
        <v>74</v>
      </c>
    </row>
    <row r="21100" spans="1:16" x14ac:dyDescent="0.3">
      <c r="A21100">
        <v>21098</v>
      </c>
      <c r="B21100">
        <v>21099</v>
      </c>
      <c r="C21100">
        <v>9252</v>
      </c>
      <c r="D21100">
        <f>1/COUNTIF(C:C,pizza[[#This Row],[order_id]])</f>
        <v>0.25</v>
      </c>
      <c r="E21100" s="1" t="s">
        <v>127</v>
      </c>
      <c r="F21100">
        <v>1</v>
      </c>
      <c r="G21100" s="35">
        <v>42159</v>
      </c>
      <c r="H21100" s="1" t="str">
        <f>TEXT(pizza[[#This Row],[order_date]],"dddd")</f>
        <v>Thursday</v>
      </c>
      <c r="I21100" s="1" t="s">
        <v>8377</v>
      </c>
      <c r="J21100" s="1">
        <f>HOUR(pizza[[#This Row],[order_time]])</f>
        <v>19</v>
      </c>
      <c r="K21100">
        <v>20.25</v>
      </c>
      <c r="L21100">
        <v>20.25</v>
      </c>
      <c r="M21100" s="1" t="s">
        <v>24</v>
      </c>
      <c r="N21100" s="1" t="s">
        <v>25</v>
      </c>
      <c r="O21100" s="1" t="s">
        <v>128</v>
      </c>
      <c r="P21100" s="1" t="s">
        <v>129</v>
      </c>
    </row>
    <row r="21101" spans="1:16" x14ac:dyDescent="0.3">
      <c r="A21101">
        <v>21099</v>
      </c>
      <c r="B21101">
        <v>21100</v>
      </c>
      <c r="C21101">
        <v>9252</v>
      </c>
      <c r="D21101">
        <f>1/COUNTIF(C:C,pizza[[#This Row],[order_id]])</f>
        <v>0.25</v>
      </c>
      <c r="E21101" s="1" t="s">
        <v>35</v>
      </c>
      <c r="F21101">
        <v>1</v>
      </c>
      <c r="G21101" s="35">
        <v>42159</v>
      </c>
      <c r="H21101" s="1" t="str">
        <f>TEXT(pizza[[#This Row],[order_date]],"dddd")</f>
        <v>Thursday</v>
      </c>
      <c r="I21101" s="1" t="s">
        <v>8377</v>
      </c>
      <c r="J21101" s="1">
        <f>HOUR(pizza[[#This Row],[order_time]])</f>
        <v>19</v>
      </c>
      <c r="K21101">
        <v>20.75</v>
      </c>
      <c r="L21101">
        <v>20.75</v>
      </c>
      <c r="M21101" s="1" t="s">
        <v>24</v>
      </c>
      <c r="N21101" s="1" t="s">
        <v>36</v>
      </c>
      <c r="O21101" s="1" t="s">
        <v>37</v>
      </c>
      <c r="P21101" s="1" t="s">
        <v>38</v>
      </c>
    </row>
    <row r="21102" spans="1:16" x14ac:dyDescent="0.3">
      <c r="A21102">
        <v>21100</v>
      </c>
      <c r="B21102">
        <v>21101</v>
      </c>
      <c r="C21102">
        <v>9253</v>
      </c>
      <c r="D21102">
        <f>1/COUNTIF(C:C,pizza[[#This Row],[order_id]])</f>
        <v>1</v>
      </c>
      <c r="E21102" s="1" t="s">
        <v>117</v>
      </c>
      <c r="F21102">
        <v>1</v>
      </c>
      <c r="G21102" s="35">
        <v>42159</v>
      </c>
      <c r="H21102" s="1" t="str">
        <f>TEXT(pizza[[#This Row],[order_date]],"dddd")</f>
        <v>Thursday</v>
      </c>
      <c r="I21102" s="1" t="s">
        <v>8378</v>
      </c>
      <c r="J21102" s="1">
        <f>HOUR(pizza[[#This Row],[order_time]])</f>
        <v>19</v>
      </c>
      <c r="K21102">
        <v>14.75</v>
      </c>
      <c r="L21102">
        <v>14.75</v>
      </c>
      <c r="M21102" s="1" t="s">
        <v>15</v>
      </c>
      <c r="N21102" s="1" t="s">
        <v>25</v>
      </c>
      <c r="O21102" s="1" t="s">
        <v>108</v>
      </c>
      <c r="P21102" s="1" t="s">
        <v>109</v>
      </c>
    </row>
    <row r="21103" spans="1:16" x14ac:dyDescent="0.3">
      <c r="A21103">
        <v>21101</v>
      </c>
      <c r="B21103">
        <v>21102</v>
      </c>
      <c r="C21103">
        <v>9254</v>
      </c>
      <c r="D21103">
        <f>1/COUNTIF(C:C,pizza[[#This Row],[order_id]])</f>
        <v>0.5</v>
      </c>
      <c r="E21103" s="1" t="s">
        <v>59</v>
      </c>
      <c r="F21103">
        <v>1</v>
      </c>
      <c r="G21103" s="35">
        <v>42159</v>
      </c>
      <c r="H21103" s="1" t="str">
        <f>TEXT(pizza[[#This Row],[order_date]],"dddd")</f>
        <v>Thursday</v>
      </c>
      <c r="I21103" s="1" t="s">
        <v>8379</v>
      </c>
      <c r="J21103" s="1">
        <f>HOUR(pizza[[#This Row],[order_time]])</f>
        <v>19</v>
      </c>
      <c r="K21103">
        <v>12</v>
      </c>
      <c r="L21103">
        <v>12</v>
      </c>
      <c r="M21103" s="1" t="s">
        <v>48</v>
      </c>
      <c r="N21103" s="1" t="s">
        <v>16</v>
      </c>
      <c r="O21103" s="1" t="s">
        <v>21</v>
      </c>
      <c r="P21103" s="1" t="s">
        <v>22</v>
      </c>
    </row>
    <row r="21104" spans="1:16" x14ac:dyDescent="0.3">
      <c r="A21104">
        <v>21102</v>
      </c>
      <c r="B21104">
        <v>21103</v>
      </c>
      <c r="C21104">
        <v>9254</v>
      </c>
      <c r="D21104">
        <f>1/COUNTIF(C:C,pizza[[#This Row],[order_id]])</f>
        <v>0.5</v>
      </c>
      <c r="E21104" s="1" t="s">
        <v>130</v>
      </c>
      <c r="F21104">
        <v>1</v>
      </c>
      <c r="G21104" s="35">
        <v>42159</v>
      </c>
      <c r="H21104" s="1" t="str">
        <f>TEXT(pizza[[#This Row],[order_date]],"dddd")</f>
        <v>Thursday</v>
      </c>
      <c r="I21104" s="1" t="s">
        <v>8379</v>
      </c>
      <c r="J21104" s="1">
        <f>HOUR(pizza[[#This Row],[order_time]])</f>
        <v>19</v>
      </c>
      <c r="K21104">
        <v>20.5</v>
      </c>
      <c r="L21104">
        <v>20.5</v>
      </c>
      <c r="M21104" s="1" t="s">
        <v>24</v>
      </c>
      <c r="N21104" s="1" t="s">
        <v>16</v>
      </c>
      <c r="O21104" s="1" t="s">
        <v>111</v>
      </c>
      <c r="P21104" s="1" t="s">
        <v>112</v>
      </c>
    </row>
    <row r="21105" spans="1:16" x14ac:dyDescent="0.3">
      <c r="A21105">
        <v>21103</v>
      </c>
      <c r="B21105">
        <v>21104</v>
      </c>
      <c r="C21105">
        <v>9255</v>
      </c>
      <c r="D21105">
        <f>1/COUNTIF(C:C,pizza[[#This Row],[order_id]])</f>
        <v>0.33333333333333331</v>
      </c>
      <c r="E21105" s="1" t="s">
        <v>177</v>
      </c>
      <c r="F21105">
        <v>1</v>
      </c>
      <c r="G21105" s="35">
        <v>42159</v>
      </c>
      <c r="H21105" s="1" t="str">
        <f>TEXT(pizza[[#This Row],[order_date]],"dddd")</f>
        <v>Thursday</v>
      </c>
      <c r="I21105" s="1" t="s">
        <v>8380</v>
      </c>
      <c r="J21105" s="1">
        <f>HOUR(pizza[[#This Row],[order_time]])</f>
        <v>19</v>
      </c>
      <c r="K21105">
        <v>16.75</v>
      </c>
      <c r="L21105">
        <v>16.75</v>
      </c>
      <c r="M21105" s="1" t="s">
        <v>15</v>
      </c>
      <c r="N21105" s="1" t="s">
        <v>36</v>
      </c>
      <c r="O21105" s="1" t="s">
        <v>153</v>
      </c>
      <c r="P21105" s="1" t="s">
        <v>154</v>
      </c>
    </row>
    <row r="21106" spans="1:16" x14ac:dyDescent="0.3">
      <c r="A21106">
        <v>21104</v>
      </c>
      <c r="B21106">
        <v>21105</v>
      </c>
      <c r="C21106">
        <v>9255</v>
      </c>
      <c r="D21106">
        <f>1/COUNTIF(C:C,pizza[[#This Row],[order_id]])</f>
        <v>0.33333333333333331</v>
      </c>
      <c r="E21106" s="1" t="s">
        <v>59</v>
      </c>
      <c r="F21106">
        <v>1</v>
      </c>
      <c r="G21106" s="35">
        <v>42159</v>
      </c>
      <c r="H21106" s="1" t="str">
        <f>TEXT(pizza[[#This Row],[order_date]],"dddd")</f>
        <v>Thursday</v>
      </c>
      <c r="I21106" s="1" t="s">
        <v>8380</v>
      </c>
      <c r="J21106" s="1">
        <f>HOUR(pizza[[#This Row],[order_time]])</f>
        <v>19</v>
      </c>
      <c r="K21106">
        <v>12</v>
      </c>
      <c r="L21106">
        <v>12</v>
      </c>
      <c r="M21106" s="1" t="s">
        <v>48</v>
      </c>
      <c r="N21106" s="1" t="s">
        <v>16</v>
      </c>
      <c r="O21106" s="1" t="s">
        <v>21</v>
      </c>
      <c r="P21106" s="1" t="s">
        <v>22</v>
      </c>
    </row>
    <row r="21107" spans="1:16" x14ac:dyDescent="0.3">
      <c r="A21107">
        <v>21105</v>
      </c>
      <c r="B21107">
        <v>21106</v>
      </c>
      <c r="C21107">
        <v>9255</v>
      </c>
      <c r="D21107">
        <f>1/COUNTIF(C:C,pizza[[#This Row],[order_id]])</f>
        <v>0.33333333333333331</v>
      </c>
      <c r="E21107" s="1" t="s">
        <v>319</v>
      </c>
      <c r="F21107">
        <v>1</v>
      </c>
      <c r="G21107" s="35">
        <v>42159</v>
      </c>
      <c r="H21107" s="1" t="str">
        <f>TEXT(pizza[[#This Row],[order_date]],"dddd")</f>
        <v>Thursday</v>
      </c>
      <c r="I21107" s="1" t="s">
        <v>8380</v>
      </c>
      <c r="J21107" s="1">
        <f>HOUR(pizza[[#This Row],[order_time]])</f>
        <v>19</v>
      </c>
      <c r="K21107">
        <v>16</v>
      </c>
      <c r="L21107">
        <v>16</v>
      </c>
      <c r="M21107" s="1" t="s">
        <v>15</v>
      </c>
      <c r="N21107" s="1" t="s">
        <v>16</v>
      </c>
      <c r="O21107" s="1" t="s">
        <v>111</v>
      </c>
      <c r="P21107" s="1" t="s">
        <v>112</v>
      </c>
    </row>
    <row r="21108" spans="1:16" x14ac:dyDescent="0.3">
      <c r="A21108">
        <v>21106</v>
      </c>
      <c r="B21108">
        <v>21107</v>
      </c>
      <c r="C21108">
        <v>9256</v>
      </c>
      <c r="D21108">
        <f>1/COUNTIF(C:C,pizza[[#This Row],[order_id]])</f>
        <v>0.5</v>
      </c>
      <c r="E21108" s="1" t="s">
        <v>204</v>
      </c>
      <c r="F21108">
        <v>1</v>
      </c>
      <c r="G21108" s="35">
        <v>42159</v>
      </c>
      <c r="H21108" s="1" t="str">
        <f>TEXT(pizza[[#This Row],[order_date]],"dddd")</f>
        <v>Thursday</v>
      </c>
      <c r="I21108" s="1" t="s">
        <v>8381</v>
      </c>
      <c r="J21108" s="1">
        <f>HOUR(pizza[[#This Row],[order_time]])</f>
        <v>20</v>
      </c>
      <c r="K21108">
        <v>16.75</v>
      </c>
      <c r="L21108">
        <v>16.75</v>
      </c>
      <c r="M21108" s="1" t="s">
        <v>15</v>
      </c>
      <c r="N21108" s="1" t="s">
        <v>36</v>
      </c>
      <c r="O21108" s="1" t="s">
        <v>81</v>
      </c>
      <c r="P21108" s="1" t="s">
        <v>82</v>
      </c>
    </row>
    <row r="21109" spans="1:16" x14ac:dyDescent="0.3">
      <c r="A21109">
        <v>21107</v>
      </c>
      <c r="B21109">
        <v>21108</v>
      </c>
      <c r="C21109">
        <v>9256</v>
      </c>
      <c r="D21109">
        <f>1/COUNTIF(C:C,pizza[[#This Row],[order_id]])</f>
        <v>0.5</v>
      </c>
      <c r="E21109" s="1" t="s">
        <v>35</v>
      </c>
      <c r="F21109">
        <v>1</v>
      </c>
      <c r="G21109" s="35">
        <v>42159</v>
      </c>
      <c r="H21109" s="1" t="str">
        <f>TEXT(pizza[[#This Row],[order_date]],"dddd")</f>
        <v>Thursday</v>
      </c>
      <c r="I21109" s="1" t="s">
        <v>8381</v>
      </c>
      <c r="J21109" s="1">
        <f>HOUR(pizza[[#This Row],[order_time]])</f>
        <v>20</v>
      </c>
      <c r="K21109">
        <v>20.75</v>
      </c>
      <c r="L21109">
        <v>20.75</v>
      </c>
      <c r="M21109" s="1" t="s">
        <v>24</v>
      </c>
      <c r="N21109" s="1" t="s">
        <v>36</v>
      </c>
      <c r="O21109" s="1" t="s">
        <v>37</v>
      </c>
      <c r="P21109" s="1" t="s">
        <v>38</v>
      </c>
    </row>
    <row r="21110" spans="1:16" x14ac:dyDescent="0.3">
      <c r="A21110">
        <v>21108</v>
      </c>
      <c r="B21110">
        <v>21109</v>
      </c>
      <c r="C21110">
        <v>9257</v>
      </c>
      <c r="D21110">
        <f>1/COUNTIF(C:C,pizza[[#This Row],[order_id]])</f>
        <v>0.33333333333333331</v>
      </c>
      <c r="E21110" s="1" t="s">
        <v>88</v>
      </c>
      <c r="F21110">
        <v>1</v>
      </c>
      <c r="G21110" s="35">
        <v>42159</v>
      </c>
      <c r="H21110" s="1" t="str">
        <f>TEXT(pizza[[#This Row],[order_date]],"dddd")</f>
        <v>Thursday</v>
      </c>
      <c r="I21110" s="1" t="s">
        <v>8382</v>
      </c>
      <c r="J21110" s="1">
        <f>HOUR(pizza[[#This Row],[order_time]])</f>
        <v>20</v>
      </c>
      <c r="K21110">
        <v>16.75</v>
      </c>
      <c r="L21110">
        <v>16.75</v>
      </c>
      <c r="M21110" s="1" t="s">
        <v>15</v>
      </c>
      <c r="N21110" s="1" t="s">
        <v>36</v>
      </c>
      <c r="O21110" s="1" t="s">
        <v>86</v>
      </c>
      <c r="P21110" s="1" t="s">
        <v>87</v>
      </c>
    </row>
    <row r="21111" spans="1:16" x14ac:dyDescent="0.3">
      <c r="A21111">
        <v>21109</v>
      </c>
      <c r="B21111">
        <v>21110</v>
      </c>
      <c r="C21111">
        <v>9257</v>
      </c>
      <c r="D21111">
        <f>1/COUNTIF(C:C,pizza[[#This Row],[order_id]])</f>
        <v>0.33333333333333331</v>
      </c>
      <c r="E21111" s="1" t="s">
        <v>39</v>
      </c>
      <c r="F21111">
        <v>1</v>
      </c>
      <c r="G21111" s="35">
        <v>42159</v>
      </c>
      <c r="H21111" s="1" t="str">
        <f>TEXT(pizza[[#This Row],[order_date]],"dddd")</f>
        <v>Thursday</v>
      </c>
      <c r="I21111" s="1" t="s">
        <v>8382</v>
      </c>
      <c r="J21111" s="1">
        <f>HOUR(pizza[[#This Row],[order_time]])</f>
        <v>20</v>
      </c>
      <c r="K21111">
        <v>16.5</v>
      </c>
      <c r="L21111">
        <v>16.5</v>
      </c>
      <c r="M21111" s="1" t="s">
        <v>15</v>
      </c>
      <c r="N21111" s="1" t="s">
        <v>29</v>
      </c>
      <c r="O21111" s="1" t="s">
        <v>30</v>
      </c>
      <c r="P21111" s="1" t="s">
        <v>31</v>
      </c>
    </row>
    <row r="21112" spans="1:16" x14ac:dyDescent="0.3">
      <c r="A21112">
        <v>21110</v>
      </c>
      <c r="B21112">
        <v>21111</v>
      </c>
      <c r="C21112">
        <v>9257</v>
      </c>
      <c r="D21112">
        <f>1/COUNTIF(C:C,pizza[[#This Row],[order_id]])</f>
        <v>0.33333333333333331</v>
      </c>
      <c r="E21112" s="1" t="s">
        <v>179</v>
      </c>
      <c r="F21112">
        <v>1</v>
      </c>
      <c r="G21112" s="35">
        <v>42159</v>
      </c>
      <c r="H21112" s="1" t="str">
        <f>TEXT(pizza[[#This Row],[order_date]],"dddd")</f>
        <v>Thursday</v>
      </c>
      <c r="I21112" s="1" t="s">
        <v>8382</v>
      </c>
      <c r="J21112" s="1">
        <f>HOUR(pizza[[#This Row],[order_time]])</f>
        <v>20</v>
      </c>
      <c r="K21112">
        <v>20.75</v>
      </c>
      <c r="L21112">
        <v>20.75</v>
      </c>
      <c r="M21112" s="1" t="s">
        <v>24</v>
      </c>
      <c r="N21112" s="1" t="s">
        <v>29</v>
      </c>
      <c r="O21112" s="1" t="s">
        <v>125</v>
      </c>
      <c r="P21112" s="1" t="s">
        <v>126</v>
      </c>
    </row>
    <row r="21113" spans="1:16" x14ac:dyDescent="0.3">
      <c r="A21113">
        <v>21111</v>
      </c>
      <c r="B21113">
        <v>21112</v>
      </c>
      <c r="C21113">
        <v>9258</v>
      </c>
      <c r="D21113">
        <f>1/COUNTIF(C:C,pizza[[#This Row],[order_id]])</f>
        <v>0.5</v>
      </c>
      <c r="E21113" s="1" t="s">
        <v>19</v>
      </c>
      <c r="F21113">
        <v>1</v>
      </c>
      <c r="G21113" s="35">
        <v>42159</v>
      </c>
      <c r="H21113" s="1" t="str">
        <f>TEXT(pizza[[#This Row],[order_date]],"dddd")</f>
        <v>Thursday</v>
      </c>
      <c r="I21113" s="1" t="s">
        <v>8146</v>
      </c>
      <c r="J21113" s="1">
        <f>HOUR(pizza[[#This Row],[order_time]])</f>
        <v>20</v>
      </c>
      <c r="K21113">
        <v>16</v>
      </c>
      <c r="L21113">
        <v>16</v>
      </c>
      <c r="M21113" s="1" t="s">
        <v>15</v>
      </c>
      <c r="N21113" s="1" t="s">
        <v>16</v>
      </c>
      <c r="O21113" s="1" t="s">
        <v>21</v>
      </c>
      <c r="P21113" s="1" t="s">
        <v>22</v>
      </c>
    </row>
    <row r="21114" spans="1:16" x14ac:dyDescent="0.3">
      <c r="A21114">
        <v>21112</v>
      </c>
      <c r="B21114">
        <v>21113</v>
      </c>
      <c r="C21114">
        <v>9258</v>
      </c>
      <c r="D21114">
        <f>1/COUNTIF(C:C,pizza[[#This Row],[order_id]])</f>
        <v>0.5</v>
      </c>
      <c r="E21114" s="1" t="s">
        <v>23</v>
      </c>
      <c r="F21114">
        <v>1</v>
      </c>
      <c r="G21114" s="35">
        <v>42159</v>
      </c>
      <c r="H21114" s="1" t="str">
        <f>TEXT(pizza[[#This Row],[order_date]],"dddd")</f>
        <v>Thursday</v>
      </c>
      <c r="I21114" s="1" t="s">
        <v>8146</v>
      </c>
      <c r="J21114" s="1">
        <f>HOUR(pizza[[#This Row],[order_time]])</f>
        <v>20</v>
      </c>
      <c r="K21114">
        <v>18.5</v>
      </c>
      <c r="L21114">
        <v>18.5</v>
      </c>
      <c r="M21114" s="1" t="s">
        <v>24</v>
      </c>
      <c r="N21114" s="1" t="s">
        <v>25</v>
      </c>
      <c r="O21114" s="1" t="s">
        <v>26</v>
      </c>
      <c r="P21114" s="1" t="s">
        <v>27</v>
      </c>
    </row>
    <row r="21115" spans="1:16" x14ac:dyDescent="0.3">
      <c r="A21115">
        <v>21113</v>
      </c>
      <c r="B21115">
        <v>21114</v>
      </c>
      <c r="C21115">
        <v>9259</v>
      </c>
      <c r="D21115">
        <f>1/COUNTIF(C:C,pizza[[#This Row],[order_id]])</f>
        <v>1</v>
      </c>
      <c r="E21115" s="1" t="s">
        <v>163</v>
      </c>
      <c r="F21115">
        <v>1</v>
      </c>
      <c r="G21115" s="35">
        <v>42159</v>
      </c>
      <c r="H21115" s="1" t="str">
        <f>TEXT(pizza[[#This Row],[order_date]],"dddd")</f>
        <v>Thursday</v>
      </c>
      <c r="I21115" s="1" t="s">
        <v>8383</v>
      </c>
      <c r="J21115" s="1">
        <f>HOUR(pizza[[#This Row],[order_time]])</f>
        <v>21</v>
      </c>
      <c r="K21115">
        <v>16</v>
      </c>
      <c r="L21115">
        <v>16</v>
      </c>
      <c r="M21115" s="1" t="s">
        <v>15</v>
      </c>
      <c r="N21115" s="1" t="s">
        <v>25</v>
      </c>
      <c r="O21115" s="1" t="s">
        <v>62</v>
      </c>
      <c r="P21115" s="1" t="s">
        <v>63</v>
      </c>
    </row>
    <row r="21116" spans="1:16" x14ac:dyDescent="0.3">
      <c r="A21116">
        <v>21114</v>
      </c>
      <c r="B21116">
        <v>21115</v>
      </c>
      <c r="C21116">
        <v>9260</v>
      </c>
      <c r="D21116">
        <f>1/COUNTIF(C:C,pizza[[#This Row],[order_id]])</f>
        <v>1</v>
      </c>
      <c r="E21116" s="1" t="s">
        <v>170</v>
      </c>
      <c r="F21116">
        <v>1</v>
      </c>
      <c r="G21116" s="35">
        <v>42159</v>
      </c>
      <c r="H21116" s="1" t="str">
        <f>TEXT(pizza[[#This Row],[order_date]],"dddd")</f>
        <v>Thursday</v>
      </c>
      <c r="I21116" s="1" t="s">
        <v>8384</v>
      </c>
      <c r="J21116" s="1">
        <f>HOUR(pizza[[#This Row],[order_time]])</f>
        <v>21</v>
      </c>
      <c r="K21116">
        <v>10.5</v>
      </c>
      <c r="L21116">
        <v>10.5</v>
      </c>
      <c r="M21116" s="1" t="s">
        <v>48</v>
      </c>
      <c r="N21116" s="1" t="s">
        <v>16</v>
      </c>
      <c r="O21116" s="1" t="s">
        <v>17</v>
      </c>
      <c r="P21116" s="1" t="s">
        <v>18</v>
      </c>
    </row>
    <row r="21117" spans="1:16" x14ac:dyDescent="0.3">
      <c r="A21117">
        <v>21115</v>
      </c>
      <c r="B21117">
        <v>21116</v>
      </c>
      <c r="C21117">
        <v>9261</v>
      </c>
      <c r="D21117">
        <f>1/COUNTIF(C:C,pizza[[#This Row],[order_id]])</f>
        <v>0.33333333333333331</v>
      </c>
      <c r="E21117" s="1" t="s">
        <v>130</v>
      </c>
      <c r="F21117">
        <v>1</v>
      </c>
      <c r="G21117" s="35">
        <v>42160</v>
      </c>
      <c r="H21117" s="1" t="str">
        <f>TEXT(pizza[[#This Row],[order_date]],"dddd")</f>
        <v>Friday</v>
      </c>
      <c r="I21117" s="1" t="s">
        <v>8385</v>
      </c>
      <c r="J21117" s="1">
        <f>HOUR(pizza[[#This Row],[order_time]])</f>
        <v>11</v>
      </c>
      <c r="K21117">
        <v>20.5</v>
      </c>
      <c r="L21117">
        <v>20.5</v>
      </c>
      <c r="M21117" s="1" t="s">
        <v>24</v>
      </c>
      <c r="N21117" s="1" t="s">
        <v>16</v>
      </c>
      <c r="O21117" s="1" t="s">
        <v>111</v>
      </c>
      <c r="P21117" s="1" t="s">
        <v>112</v>
      </c>
    </row>
    <row r="21118" spans="1:16" x14ac:dyDescent="0.3">
      <c r="A21118">
        <v>21116</v>
      </c>
      <c r="B21118">
        <v>21117</v>
      </c>
      <c r="C21118">
        <v>9261</v>
      </c>
      <c r="D21118">
        <f>1/COUNTIF(C:C,pizza[[#This Row],[order_id]])</f>
        <v>0.33333333333333331</v>
      </c>
      <c r="E21118" s="1" t="s">
        <v>319</v>
      </c>
      <c r="F21118">
        <v>1</v>
      </c>
      <c r="G21118" s="35">
        <v>42160</v>
      </c>
      <c r="H21118" s="1" t="str">
        <f>TEXT(pizza[[#This Row],[order_date]],"dddd")</f>
        <v>Friday</v>
      </c>
      <c r="I21118" s="1" t="s">
        <v>8385</v>
      </c>
      <c r="J21118" s="1">
        <f>HOUR(pizza[[#This Row],[order_time]])</f>
        <v>11</v>
      </c>
      <c r="K21118">
        <v>16</v>
      </c>
      <c r="L21118">
        <v>16</v>
      </c>
      <c r="M21118" s="1" t="s">
        <v>15</v>
      </c>
      <c r="N21118" s="1" t="s">
        <v>16</v>
      </c>
      <c r="O21118" s="1" t="s">
        <v>111</v>
      </c>
      <c r="P21118" s="1" t="s">
        <v>112</v>
      </c>
    </row>
    <row r="21119" spans="1:16" x14ac:dyDescent="0.3">
      <c r="A21119">
        <v>21117</v>
      </c>
      <c r="B21119">
        <v>21118</v>
      </c>
      <c r="C21119">
        <v>9261</v>
      </c>
      <c r="D21119">
        <f>1/COUNTIF(C:C,pizza[[#This Row],[order_id]])</f>
        <v>0.33333333333333331</v>
      </c>
      <c r="E21119" s="1" t="s">
        <v>227</v>
      </c>
      <c r="F21119">
        <v>1</v>
      </c>
      <c r="G21119" s="35">
        <v>42160</v>
      </c>
      <c r="H21119" s="1" t="str">
        <f>TEXT(pizza[[#This Row],[order_date]],"dddd")</f>
        <v>Friday</v>
      </c>
      <c r="I21119" s="1" t="s">
        <v>8385</v>
      </c>
      <c r="J21119" s="1">
        <f>HOUR(pizza[[#This Row],[order_time]])</f>
        <v>11</v>
      </c>
      <c r="K21119">
        <v>20.75</v>
      </c>
      <c r="L21119">
        <v>20.75</v>
      </c>
      <c r="M21119" s="1" t="s">
        <v>24</v>
      </c>
      <c r="N21119" s="1" t="s">
        <v>29</v>
      </c>
      <c r="O21119" s="1" t="s">
        <v>56</v>
      </c>
      <c r="P21119" s="1" t="s">
        <v>57</v>
      </c>
    </row>
    <row r="21120" spans="1:16" x14ac:dyDescent="0.3">
      <c r="A21120">
        <v>21118</v>
      </c>
      <c r="B21120">
        <v>21119</v>
      </c>
      <c r="C21120">
        <v>9262</v>
      </c>
      <c r="D21120">
        <f>1/COUNTIF(C:C,pizza[[#This Row],[order_id]])</f>
        <v>1</v>
      </c>
      <c r="E21120" s="1" t="s">
        <v>237</v>
      </c>
      <c r="F21120">
        <v>1</v>
      </c>
      <c r="G21120" s="35">
        <v>42160</v>
      </c>
      <c r="H21120" s="1" t="str">
        <f>TEXT(pizza[[#This Row],[order_date]],"dddd")</f>
        <v>Friday</v>
      </c>
      <c r="I21120" s="1" t="s">
        <v>3611</v>
      </c>
      <c r="J21120" s="1">
        <f>HOUR(pizza[[#This Row],[order_time]])</f>
        <v>11</v>
      </c>
      <c r="K21120">
        <v>16</v>
      </c>
      <c r="L21120">
        <v>16</v>
      </c>
      <c r="M21120" s="1" t="s">
        <v>15</v>
      </c>
      <c r="N21120" s="1" t="s">
        <v>25</v>
      </c>
      <c r="O21120" s="1" t="s">
        <v>76</v>
      </c>
      <c r="P21120" s="1" t="s">
        <v>77</v>
      </c>
    </row>
    <row r="21121" spans="1:16" x14ac:dyDescent="0.3">
      <c r="A21121">
        <v>21119</v>
      </c>
      <c r="B21121">
        <v>21120</v>
      </c>
      <c r="C21121">
        <v>9263</v>
      </c>
      <c r="D21121">
        <f>1/COUNTIF(C:C,pizza[[#This Row],[order_id]])</f>
        <v>0.33333333333333331</v>
      </c>
      <c r="E21121" s="1" t="s">
        <v>177</v>
      </c>
      <c r="F21121">
        <v>1</v>
      </c>
      <c r="G21121" s="35">
        <v>42160</v>
      </c>
      <c r="H21121" s="1" t="str">
        <f>TEXT(pizza[[#This Row],[order_date]],"dddd")</f>
        <v>Friday</v>
      </c>
      <c r="I21121" s="1" t="s">
        <v>8386</v>
      </c>
      <c r="J21121" s="1">
        <f>HOUR(pizza[[#This Row],[order_time]])</f>
        <v>11</v>
      </c>
      <c r="K21121">
        <v>16.75</v>
      </c>
      <c r="L21121">
        <v>16.75</v>
      </c>
      <c r="M21121" s="1" t="s">
        <v>15</v>
      </c>
      <c r="N21121" s="1" t="s">
        <v>36</v>
      </c>
      <c r="O21121" s="1" t="s">
        <v>153</v>
      </c>
      <c r="P21121" s="1" t="s">
        <v>154</v>
      </c>
    </row>
    <row r="21122" spans="1:16" x14ac:dyDescent="0.3">
      <c r="A21122">
        <v>21120</v>
      </c>
      <c r="B21122">
        <v>21121</v>
      </c>
      <c r="C21122">
        <v>9263</v>
      </c>
      <c r="D21122">
        <f>1/COUNTIF(C:C,pizza[[#This Row],[order_id]])</f>
        <v>0.33333333333333331</v>
      </c>
      <c r="E21122" s="1" t="s">
        <v>23</v>
      </c>
      <c r="F21122">
        <v>1</v>
      </c>
      <c r="G21122" s="35">
        <v>42160</v>
      </c>
      <c r="H21122" s="1" t="str">
        <f>TEXT(pizza[[#This Row],[order_date]],"dddd")</f>
        <v>Friday</v>
      </c>
      <c r="I21122" s="1" t="s">
        <v>8386</v>
      </c>
      <c r="J21122" s="1">
        <f>HOUR(pizza[[#This Row],[order_time]])</f>
        <v>11</v>
      </c>
      <c r="K21122">
        <v>18.5</v>
      </c>
      <c r="L21122">
        <v>18.5</v>
      </c>
      <c r="M21122" s="1" t="s">
        <v>24</v>
      </c>
      <c r="N21122" s="1" t="s">
        <v>25</v>
      </c>
      <c r="O21122" s="1" t="s">
        <v>26</v>
      </c>
      <c r="P21122" s="1" t="s">
        <v>27</v>
      </c>
    </row>
    <row r="21123" spans="1:16" x14ac:dyDescent="0.3">
      <c r="A21123">
        <v>21121</v>
      </c>
      <c r="B21123">
        <v>21122</v>
      </c>
      <c r="C21123">
        <v>9263</v>
      </c>
      <c r="D21123">
        <f>1/COUNTIF(C:C,pizza[[#This Row],[order_id]])</f>
        <v>0.33333333333333331</v>
      </c>
      <c r="E21123" s="1" t="s">
        <v>322</v>
      </c>
      <c r="F21123">
        <v>1</v>
      </c>
      <c r="G21123" s="35">
        <v>42160</v>
      </c>
      <c r="H21123" s="1" t="str">
        <f>TEXT(pizza[[#This Row],[order_date]],"dddd")</f>
        <v>Friday</v>
      </c>
      <c r="I21123" s="1" t="s">
        <v>8386</v>
      </c>
      <c r="J21123" s="1">
        <f>HOUR(pizza[[#This Row],[order_time]])</f>
        <v>11</v>
      </c>
      <c r="K21123">
        <v>16.5</v>
      </c>
      <c r="L21123">
        <v>16.5</v>
      </c>
      <c r="M21123" s="1" t="s">
        <v>15</v>
      </c>
      <c r="N21123" s="1" t="s">
        <v>25</v>
      </c>
      <c r="O21123" s="1" t="s">
        <v>73</v>
      </c>
      <c r="P21123" s="1" t="s">
        <v>74</v>
      </c>
    </row>
    <row r="21124" spans="1:16" x14ac:dyDescent="0.3">
      <c r="A21124">
        <v>21122</v>
      </c>
      <c r="B21124">
        <v>21123</v>
      </c>
      <c r="C21124">
        <v>9264</v>
      </c>
      <c r="D21124">
        <f>1/COUNTIF(C:C,pizza[[#This Row],[order_id]])</f>
        <v>1</v>
      </c>
      <c r="E21124" s="1" t="s">
        <v>114</v>
      </c>
      <c r="F21124">
        <v>1</v>
      </c>
      <c r="G21124" s="35">
        <v>42160</v>
      </c>
      <c r="H21124" s="1" t="str">
        <f>TEXT(pizza[[#This Row],[order_date]],"dddd")</f>
        <v>Friday</v>
      </c>
      <c r="I21124" s="1" t="s">
        <v>8387</v>
      </c>
      <c r="J21124" s="1">
        <f>HOUR(pizza[[#This Row],[order_time]])</f>
        <v>12</v>
      </c>
      <c r="K21124">
        <v>16.25</v>
      </c>
      <c r="L21124">
        <v>16.25</v>
      </c>
      <c r="M21124" s="1" t="s">
        <v>15</v>
      </c>
      <c r="N21124" s="1" t="s">
        <v>29</v>
      </c>
      <c r="O21124" s="1" t="s">
        <v>115</v>
      </c>
      <c r="P21124" s="1" t="s">
        <v>116</v>
      </c>
    </row>
    <row r="21125" spans="1:16" x14ac:dyDescent="0.3">
      <c r="A21125">
        <v>21123</v>
      </c>
      <c r="B21125">
        <v>21124</v>
      </c>
      <c r="C21125">
        <v>9265</v>
      </c>
      <c r="D21125">
        <f>1/COUNTIF(C:C,pizza[[#This Row],[order_id]])</f>
        <v>1</v>
      </c>
      <c r="E21125" s="1" t="s">
        <v>190</v>
      </c>
      <c r="F21125">
        <v>1</v>
      </c>
      <c r="G21125" s="35">
        <v>42160</v>
      </c>
      <c r="H21125" s="1" t="str">
        <f>TEXT(pizza[[#This Row],[order_date]],"dddd")</f>
        <v>Friday</v>
      </c>
      <c r="I21125" s="1" t="s">
        <v>8388</v>
      </c>
      <c r="J21125" s="1">
        <f>HOUR(pizza[[#This Row],[order_time]])</f>
        <v>12</v>
      </c>
      <c r="K21125">
        <v>25.5</v>
      </c>
      <c r="L21125">
        <v>25.5</v>
      </c>
      <c r="M21125" s="1" t="s">
        <v>192</v>
      </c>
      <c r="N21125" s="1" t="s">
        <v>16</v>
      </c>
      <c r="O21125" s="1" t="s">
        <v>52</v>
      </c>
      <c r="P21125" s="1" t="s">
        <v>53</v>
      </c>
    </row>
    <row r="21126" spans="1:16" x14ac:dyDescent="0.3">
      <c r="A21126">
        <v>21124</v>
      </c>
      <c r="B21126">
        <v>21125</v>
      </c>
      <c r="C21126">
        <v>9266</v>
      </c>
      <c r="D21126">
        <f>1/COUNTIF(C:C,pizza[[#This Row],[order_id]])</f>
        <v>1</v>
      </c>
      <c r="E21126" s="1" t="s">
        <v>69</v>
      </c>
      <c r="F21126">
        <v>1</v>
      </c>
      <c r="G21126" s="35">
        <v>42160</v>
      </c>
      <c r="H21126" s="1" t="str">
        <f>TEXT(pizza[[#This Row],[order_date]],"dddd")</f>
        <v>Friday</v>
      </c>
      <c r="I21126" s="1" t="s">
        <v>8389</v>
      </c>
      <c r="J21126" s="1">
        <f>HOUR(pizza[[#This Row],[order_time]])</f>
        <v>12</v>
      </c>
      <c r="K21126">
        <v>20.75</v>
      </c>
      <c r="L21126">
        <v>20.75</v>
      </c>
      <c r="M21126" s="1" t="s">
        <v>24</v>
      </c>
      <c r="N21126" s="1" t="s">
        <v>29</v>
      </c>
      <c r="O21126" s="1" t="s">
        <v>70</v>
      </c>
      <c r="P21126" s="1" t="s">
        <v>71</v>
      </c>
    </row>
    <row r="21127" spans="1:16" x14ac:dyDescent="0.3">
      <c r="A21127">
        <v>21125</v>
      </c>
      <c r="B21127">
        <v>21126</v>
      </c>
      <c r="C21127">
        <v>9267</v>
      </c>
      <c r="D21127">
        <f>1/COUNTIF(C:C,pizza[[#This Row],[order_id]])</f>
        <v>0.33333333333333331</v>
      </c>
      <c r="E21127" s="1" t="s">
        <v>28</v>
      </c>
      <c r="F21127">
        <v>1</v>
      </c>
      <c r="G21127" s="35">
        <v>42160</v>
      </c>
      <c r="H21127" s="1" t="str">
        <f>TEXT(pizza[[#This Row],[order_date]],"dddd")</f>
        <v>Friday</v>
      </c>
      <c r="I21127" s="1" t="s">
        <v>8390</v>
      </c>
      <c r="J21127" s="1">
        <f>HOUR(pizza[[#This Row],[order_time]])</f>
        <v>12</v>
      </c>
      <c r="K21127">
        <v>20.75</v>
      </c>
      <c r="L21127">
        <v>20.75</v>
      </c>
      <c r="M21127" s="1" t="s">
        <v>24</v>
      </c>
      <c r="N21127" s="1" t="s">
        <v>29</v>
      </c>
      <c r="O21127" s="1" t="s">
        <v>30</v>
      </c>
      <c r="P21127" s="1" t="s">
        <v>31</v>
      </c>
    </row>
    <row r="21128" spans="1:16" x14ac:dyDescent="0.3">
      <c r="A21128">
        <v>21126</v>
      </c>
      <c r="B21128">
        <v>21127</v>
      </c>
      <c r="C21128">
        <v>9267</v>
      </c>
      <c r="D21128">
        <f>1/COUNTIF(C:C,pizza[[#This Row],[order_id]])</f>
        <v>0.33333333333333331</v>
      </c>
      <c r="E21128" s="1" t="s">
        <v>179</v>
      </c>
      <c r="F21128">
        <v>1</v>
      </c>
      <c r="G21128" s="35">
        <v>42160</v>
      </c>
      <c r="H21128" s="1" t="str">
        <f>TEXT(pizza[[#This Row],[order_date]],"dddd")</f>
        <v>Friday</v>
      </c>
      <c r="I21128" s="1" t="s">
        <v>8390</v>
      </c>
      <c r="J21128" s="1">
        <f>HOUR(pizza[[#This Row],[order_time]])</f>
        <v>12</v>
      </c>
      <c r="K21128">
        <v>20.75</v>
      </c>
      <c r="L21128">
        <v>20.75</v>
      </c>
      <c r="M21128" s="1" t="s">
        <v>24</v>
      </c>
      <c r="N21128" s="1" t="s">
        <v>29</v>
      </c>
      <c r="O21128" s="1" t="s">
        <v>125</v>
      </c>
      <c r="P21128" s="1" t="s">
        <v>126</v>
      </c>
    </row>
    <row r="21129" spans="1:16" x14ac:dyDescent="0.3">
      <c r="A21129">
        <v>21127</v>
      </c>
      <c r="B21129">
        <v>21128</v>
      </c>
      <c r="C21129">
        <v>9267</v>
      </c>
      <c r="D21129">
        <f>1/COUNTIF(C:C,pizza[[#This Row],[order_id]])</f>
        <v>0.33333333333333331</v>
      </c>
      <c r="E21129" s="1" t="s">
        <v>198</v>
      </c>
      <c r="F21129">
        <v>1</v>
      </c>
      <c r="G21129" s="35">
        <v>42160</v>
      </c>
      <c r="H21129" s="1" t="str">
        <f>TEXT(pizza[[#This Row],[order_date]],"dddd")</f>
        <v>Friday</v>
      </c>
      <c r="I21129" s="1" t="s">
        <v>8390</v>
      </c>
      <c r="J21129" s="1">
        <f>HOUR(pizza[[#This Row],[order_time]])</f>
        <v>12</v>
      </c>
      <c r="K21129">
        <v>16.5</v>
      </c>
      <c r="L21129">
        <v>16.5</v>
      </c>
      <c r="M21129" s="1" t="s">
        <v>15</v>
      </c>
      <c r="N21129" s="1" t="s">
        <v>29</v>
      </c>
      <c r="O21129" s="1" t="s">
        <v>56</v>
      </c>
      <c r="P21129" s="1" t="s">
        <v>57</v>
      </c>
    </row>
    <row r="21130" spans="1:16" x14ac:dyDescent="0.3">
      <c r="A21130">
        <v>21128</v>
      </c>
      <c r="B21130">
        <v>21129</v>
      </c>
      <c r="C21130">
        <v>9268</v>
      </c>
      <c r="D21130">
        <f>1/COUNTIF(C:C,pizza[[#This Row],[order_id]])</f>
        <v>1</v>
      </c>
      <c r="E21130" s="1" t="s">
        <v>67</v>
      </c>
      <c r="F21130">
        <v>1</v>
      </c>
      <c r="G21130" s="35">
        <v>42160</v>
      </c>
      <c r="H21130" s="1" t="str">
        <f>TEXT(pizza[[#This Row],[order_date]],"dddd")</f>
        <v>Friday</v>
      </c>
      <c r="I21130" s="1" t="s">
        <v>8391</v>
      </c>
      <c r="J21130" s="1">
        <f>HOUR(pizza[[#This Row],[order_time]])</f>
        <v>12</v>
      </c>
      <c r="K21130">
        <v>12.5</v>
      </c>
      <c r="L21130">
        <v>12.5</v>
      </c>
      <c r="M21130" s="1" t="s">
        <v>48</v>
      </c>
      <c r="N21130" s="1" t="s">
        <v>29</v>
      </c>
      <c r="O21130" s="1" t="s">
        <v>30</v>
      </c>
      <c r="P21130" s="1" t="s">
        <v>31</v>
      </c>
    </row>
    <row r="21131" spans="1:16" x14ac:dyDescent="0.3">
      <c r="A21131">
        <v>21129</v>
      </c>
      <c r="B21131">
        <v>21130</v>
      </c>
      <c r="C21131">
        <v>9269</v>
      </c>
      <c r="D21131">
        <f>1/COUNTIF(C:C,pizza[[#This Row],[order_id]])</f>
        <v>0.25</v>
      </c>
      <c r="E21131" s="1" t="s">
        <v>142</v>
      </c>
      <c r="F21131">
        <v>1</v>
      </c>
      <c r="G21131" s="35">
        <v>42160</v>
      </c>
      <c r="H21131" s="1" t="str">
        <f>TEXT(pizza[[#This Row],[order_date]],"dddd")</f>
        <v>Friday</v>
      </c>
      <c r="I21131" s="1" t="s">
        <v>8392</v>
      </c>
      <c r="J21131" s="1">
        <f>HOUR(pizza[[#This Row],[order_time]])</f>
        <v>12</v>
      </c>
      <c r="K21131">
        <v>16.75</v>
      </c>
      <c r="L21131">
        <v>16.75</v>
      </c>
      <c r="M21131" s="1" t="s">
        <v>15</v>
      </c>
      <c r="N21131" s="1" t="s">
        <v>36</v>
      </c>
      <c r="O21131" s="1" t="s">
        <v>49</v>
      </c>
      <c r="P21131" s="1" t="s">
        <v>50</v>
      </c>
    </row>
    <row r="21132" spans="1:16" x14ac:dyDescent="0.3">
      <c r="A21132">
        <v>21130</v>
      </c>
      <c r="B21132">
        <v>21131</v>
      </c>
      <c r="C21132">
        <v>9269</v>
      </c>
      <c r="D21132">
        <f>1/COUNTIF(C:C,pizza[[#This Row],[order_id]])</f>
        <v>0.25</v>
      </c>
      <c r="E21132" s="1" t="s">
        <v>64</v>
      </c>
      <c r="F21132">
        <v>1</v>
      </c>
      <c r="G21132" s="35">
        <v>42160</v>
      </c>
      <c r="H21132" s="1" t="str">
        <f>TEXT(pizza[[#This Row],[order_date]],"dddd")</f>
        <v>Friday</v>
      </c>
      <c r="I21132" s="1" t="s">
        <v>8392</v>
      </c>
      <c r="J21132" s="1">
        <f>HOUR(pizza[[#This Row],[order_time]])</f>
        <v>12</v>
      </c>
      <c r="K21132">
        <v>20.5</v>
      </c>
      <c r="L21132">
        <v>20.5</v>
      </c>
      <c r="M21132" s="1" t="s">
        <v>24</v>
      </c>
      <c r="N21132" s="1" t="s">
        <v>16</v>
      </c>
      <c r="O21132" s="1" t="s">
        <v>65</v>
      </c>
      <c r="P21132" s="1" t="s">
        <v>66</v>
      </c>
    </row>
    <row r="21133" spans="1:16" x14ac:dyDescent="0.3">
      <c r="A21133">
        <v>21131</v>
      </c>
      <c r="B21133">
        <v>21132</v>
      </c>
      <c r="C21133">
        <v>9269</v>
      </c>
      <c r="D21133">
        <f>1/COUNTIF(C:C,pizza[[#This Row],[order_id]])</f>
        <v>0.25</v>
      </c>
      <c r="E21133" s="1" t="s">
        <v>199</v>
      </c>
      <c r="F21133">
        <v>1</v>
      </c>
      <c r="G21133" s="35">
        <v>42160</v>
      </c>
      <c r="H21133" s="1" t="str">
        <f>TEXT(pizza[[#This Row],[order_date]],"dddd")</f>
        <v>Friday</v>
      </c>
      <c r="I21133" s="1" t="s">
        <v>8392</v>
      </c>
      <c r="J21133" s="1">
        <f>HOUR(pizza[[#This Row],[order_time]])</f>
        <v>12</v>
      </c>
      <c r="K21133">
        <v>16.5</v>
      </c>
      <c r="L21133">
        <v>16.5</v>
      </c>
      <c r="M21133" s="1" t="s">
        <v>15</v>
      </c>
      <c r="N21133" s="1" t="s">
        <v>29</v>
      </c>
      <c r="O21133" s="1" t="s">
        <v>42</v>
      </c>
      <c r="P21133" s="1" t="s">
        <v>43</v>
      </c>
    </row>
    <row r="21134" spans="1:16" x14ac:dyDescent="0.3">
      <c r="A21134">
        <v>21132</v>
      </c>
      <c r="B21134">
        <v>21133</v>
      </c>
      <c r="C21134">
        <v>9269</v>
      </c>
      <c r="D21134">
        <f>1/COUNTIF(C:C,pizza[[#This Row],[order_id]])</f>
        <v>0.25</v>
      </c>
      <c r="E21134" s="1" t="s">
        <v>69</v>
      </c>
      <c r="F21134">
        <v>1</v>
      </c>
      <c r="G21134" s="35">
        <v>42160</v>
      </c>
      <c r="H21134" s="1" t="str">
        <f>TEXT(pizza[[#This Row],[order_date]],"dddd")</f>
        <v>Friday</v>
      </c>
      <c r="I21134" s="1" t="s">
        <v>8392</v>
      </c>
      <c r="J21134" s="1">
        <f>HOUR(pizza[[#This Row],[order_time]])</f>
        <v>12</v>
      </c>
      <c r="K21134">
        <v>20.75</v>
      </c>
      <c r="L21134">
        <v>20.75</v>
      </c>
      <c r="M21134" s="1" t="s">
        <v>24</v>
      </c>
      <c r="N21134" s="1" t="s">
        <v>29</v>
      </c>
      <c r="O21134" s="1" t="s">
        <v>70</v>
      </c>
      <c r="P21134" s="1" t="s">
        <v>71</v>
      </c>
    </row>
    <row r="21135" spans="1:16" x14ac:dyDescent="0.3">
      <c r="A21135">
        <v>21133</v>
      </c>
      <c r="B21135">
        <v>21134</v>
      </c>
      <c r="C21135">
        <v>9270</v>
      </c>
      <c r="D21135">
        <f>1/COUNTIF(C:C,pizza[[#This Row],[order_id]])</f>
        <v>1</v>
      </c>
      <c r="E21135" s="1" t="s">
        <v>54</v>
      </c>
      <c r="F21135">
        <v>1</v>
      </c>
      <c r="G21135" s="35">
        <v>42160</v>
      </c>
      <c r="H21135" s="1" t="str">
        <f>TEXT(pizza[[#This Row],[order_date]],"dddd")</f>
        <v>Friday</v>
      </c>
      <c r="I21135" s="1" t="s">
        <v>8393</v>
      </c>
      <c r="J21135" s="1">
        <f>HOUR(pizza[[#This Row],[order_time]])</f>
        <v>12</v>
      </c>
      <c r="K21135">
        <v>12.5</v>
      </c>
      <c r="L21135">
        <v>12.5</v>
      </c>
      <c r="M21135" s="1" t="s">
        <v>48</v>
      </c>
      <c r="N21135" s="1" t="s">
        <v>29</v>
      </c>
      <c r="O21135" s="1" t="s">
        <v>56</v>
      </c>
      <c r="P21135" s="1" t="s">
        <v>57</v>
      </c>
    </row>
    <row r="21136" spans="1:16" x14ac:dyDescent="0.3">
      <c r="A21136">
        <v>21134</v>
      </c>
      <c r="B21136">
        <v>21135</v>
      </c>
      <c r="C21136">
        <v>9271</v>
      </c>
      <c r="D21136">
        <f>1/COUNTIF(C:C,pizza[[#This Row],[order_id]])</f>
        <v>0.25</v>
      </c>
      <c r="E21136" s="1" t="s">
        <v>23</v>
      </c>
      <c r="F21136">
        <v>1</v>
      </c>
      <c r="G21136" s="35">
        <v>42160</v>
      </c>
      <c r="H21136" s="1" t="str">
        <f>TEXT(pizza[[#This Row],[order_date]],"dddd")</f>
        <v>Friday</v>
      </c>
      <c r="I21136" s="1" t="s">
        <v>809</v>
      </c>
      <c r="J21136" s="1">
        <f>HOUR(pizza[[#This Row],[order_time]])</f>
        <v>12</v>
      </c>
      <c r="K21136">
        <v>18.5</v>
      </c>
      <c r="L21136">
        <v>18.5</v>
      </c>
      <c r="M21136" s="1" t="s">
        <v>24</v>
      </c>
      <c r="N21136" s="1" t="s">
        <v>25</v>
      </c>
      <c r="O21136" s="1" t="s">
        <v>26</v>
      </c>
      <c r="P21136" s="1" t="s">
        <v>27</v>
      </c>
    </row>
    <row r="21137" spans="1:16" x14ac:dyDescent="0.3">
      <c r="A21137">
        <v>21135</v>
      </c>
      <c r="B21137">
        <v>21136</v>
      </c>
      <c r="C21137">
        <v>9271</v>
      </c>
      <c r="D21137">
        <f>1/COUNTIF(C:C,pizza[[#This Row],[order_id]])</f>
        <v>0.25</v>
      </c>
      <c r="E21137" s="1" t="s">
        <v>117</v>
      </c>
      <c r="F21137">
        <v>1</v>
      </c>
      <c r="G21137" s="35">
        <v>42160</v>
      </c>
      <c r="H21137" s="1" t="str">
        <f>TEXT(pizza[[#This Row],[order_date]],"dddd")</f>
        <v>Friday</v>
      </c>
      <c r="I21137" s="1" t="s">
        <v>809</v>
      </c>
      <c r="J21137" s="1">
        <f>HOUR(pizza[[#This Row],[order_time]])</f>
        <v>12</v>
      </c>
      <c r="K21137">
        <v>14.75</v>
      </c>
      <c r="L21137">
        <v>14.75</v>
      </c>
      <c r="M21137" s="1" t="s">
        <v>15</v>
      </c>
      <c r="N21137" s="1" t="s">
        <v>25</v>
      </c>
      <c r="O21137" s="1" t="s">
        <v>108</v>
      </c>
      <c r="P21137" s="1" t="s">
        <v>109</v>
      </c>
    </row>
    <row r="21138" spans="1:16" x14ac:dyDescent="0.3">
      <c r="A21138">
        <v>21136</v>
      </c>
      <c r="B21138">
        <v>21137</v>
      </c>
      <c r="C21138">
        <v>9271</v>
      </c>
      <c r="D21138">
        <f>1/COUNTIF(C:C,pizza[[#This Row],[order_id]])</f>
        <v>0.25</v>
      </c>
      <c r="E21138" s="1" t="s">
        <v>13</v>
      </c>
      <c r="F21138">
        <v>1</v>
      </c>
      <c r="G21138" s="35">
        <v>42160</v>
      </c>
      <c r="H21138" s="1" t="str">
        <f>TEXT(pizza[[#This Row],[order_date]],"dddd")</f>
        <v>Friday</v>
      </c>
      <c r="I21138" s="1" t="s">
        <v>809</v>
      </c>
      <c r="J21138" s="1">
        <f>HOUR(pizza[[#This Row],[order_time]])</f>
        <v>12</v>
      </c>
      <c r="K21138">
        <v>13.25</v>
      </c>
      <c r="L21138">
        <v>13.25</v>
      </c>
      <c r="M21138" s="1" t="s">
        <v>15</v>
      </c>
      <c r="N21138" s="1" t="s">
        <v>16</v>
      </c>
      <c r="O21138" s="1" t="s">
        <v>17</v>
      </c>
      <c r="P21138" s="1" t="s">
        <v>18</v>
      </c>
    </row>
    <row r="21139" spans="1:16" x14ac:dyDescent="0.3">
      <c r="A21139">
        <v>21137</v>
      </c>
      <c r="B21139">
        <v>21138</v>
      </c>
      <c r="C21139">
        <v>9271</v>
      </c>
      <c r="D21139">
        <f>1/COUNTIF(C:C,pizza[[#This Row],[order_id]])</f>
        <v>0.25</v>
      </c>
      <c r="E21139" s="1" t="s">
        <v>144</v>
      </c>
      <c r="F21139">
        <v>1</v>
      </c>
      <c r="G21139" s="35">
        <v>42160</v>
      </c>
      <c r="H21139" s="1" t="str">
        <f>TEXT(pizza[[#This Row],[order_date]],"dddd")</f>
        <v>Friday</v>
      </c>
      <c r="I21139" s="1" t="s">
        <v>809</v>
      </c>
      <c r="J21139" s="1">
        <f>HOUR(pizza[[#This Row],[order_time]])</f>
        <v>12</v>
      </c>
      <c r="K21139">
        <v>12.5</v>
      </c>
      <c r="L21139">
        <v>12.5</v>
      </c>
      <c r="M21139" s="1" t="s">
        <v>15</v>
      </c>
      <c r="N21139" s="1" t="s">
        <v>16</v>
      </c>
      <c r="O21139" s="1" t="s">
        <v>90</v>
      </c>
      <c r="P21139" s="1" t="s">
        <v>91</v>
      </c>
    </row>
    <row r="21140" spans="1:16" x14ac:dyDescent="0.3">
      <c r="A21140">
        <v>21138</v>
      </c>
      <c r="B21140">
        <v>21139</v>
      </c>
      <c r="C21140">
        <v>9272</v>
      </c>
      <c r="D21140">
        <f>1/COUNTIF(C:C,pizza[[#This Row],[order_id]])</f>
        <v>0.33333333333333331</v>
      </c>
      <c r="E21140" s="1" t="s">
        <v>85</v>
      </c>
      <c r="F21140">
        <v>1</v>
      </c>
      <c r="G21140" s="35">
        <v>42160</v>
      </c>
      <c r="H21140" s="1" t="str">
        <f>TEXT(pizza[[#This Row],[order_date]],"dddd")</f>
        <v>Friday</v>
      </c>
      <c r="I21140" s="1" t="s">
        <v>8394</v>
      </c>
      <c r="J21140" s="1">
        <f>HOUR(pizza[[#This Row],[order_time]])</f>
        <v>12</v>
      </c>
      <c r="K21140">
        <v>20.75</v>
      </c>
      <c r="L21140">
        <v>20.75</v>
      </c>
      <c r="M21140" s="1" t="s">
        <v>24</v>
      </c>
      <c r="N21140" s="1" t="s">
        <v>36</v>
      </c>
      <c r="O21140" s="1" t="s">
        <v>86</v>
      </c>
      <c r="P21140" s="1" t="s">
        <v>87</v>
      </c>
    </row>
    <row r="21141" spans="1:16" x14ac:dyDescent="0.3">
      <c r="A21141">
        <v>21139</v>
      </c>
      <c r="B21141">
        <v>21140</v>
      </c>
      <c r="C21141">
        <v>9272</v>
      </c>
      <c r="D21141">
        <f>1/COUNTIF(C:C,pizza[[#This Row],[order_id]])</f>
        <v>0.33333333333333331</v>
      </c>
      <c r="E21141" s="1" t="s">
        <v>28</v>
      </c>
      <c r="F21141">
        <v>1</v>
      </c>
      <c r="G21141" s="35">
        <v>42160</v>
      </c>
      <c r="H21141" s="1" t="str">
        <f>TEXT(pizza[[#This Row],[order_date]],"dddd")</f>
        <v>Friday</v>
      </c>
      <c r="I21141" s="1" t="s">
        <v>8394</v>
      </c>
      <c r="J21141" s="1">
        <f>HOUR(pizza[[#This Row],[order_time]])</f>
        <v>12</v>
      </c>
      <c r="K21141">
        <v>20.75</v>
      </c>
      <c r="L21141">
        <v>20.75</v>
      </c>
      <c r="M21141" s="1" t="s">
        <v>24</v>
      </c>
      <c r="N21141" s="1" t="s">
        <v>29</v>
      </c>
      <c r="O21141" s="1" t="s">
        <v>30</v>
      </c>
      <c r="P21141" s="1" t="s">
        <v>31</v>
      </c>
    </row>
    <row r="21142" spans="1:16" x14ac:dyDescent="0.3">
      <c r="A21142">
        <v>21140</v>
      </c>
      <c r="B21142">
        <v>21141</v>
      </c>
      <c r="C21142">
        <v>9272</v>
      </c>
      <c r="D21142">
        <f>1/COUNTIF(C:C,pizza[[#This Row],[order_id]])</f>
        <v>0.33333333333333331</v>
      </c>
      <c r="E21142" s="1" t="s">
        <v>311</v>
      </c>
      <c r="F21142">
        <v>1</v>
      </c>
      <c r="G21142" s="35">
        <v>42160</v>
      </c>
      <c r="H21142" s="1" t="str">
        <f>TEXT(pizza[[#This Row],[order_date]],"dddd")</f>
        <v>Friday</v>
      </c>
      <c r="I21142" s="1" t="s">
        <v>8394</v>
      </c>
      <c r="J21142" s="1">
        <f>HOUR(pizza[[#This Row],[order_time]])</f>
        <v>12</v>
      </c>
      <c r="K21142">
        <v>16</v>
      </c>
      <c r="L21142">
        <v>16</v>
      </c>
      <c r="M21142" s="1" t="s">
        <v>15</v>
      </c>
      <c r="N21142" s="1" t="s">
        <v>25</v>
      </c>
      <c r="O21142" s="1" t="s">
        <v>128</v>
      </c>
      <c r="P21142" s="1" t="s">
        <v>129</v>
      </c>
    </row>
    <row r="21143" spans="1:16" x14ac:dyDescent="0.3">
      <c r="A21143">
        <v>21141</v>
      </c>
      <c r="B21143">
        <v>21142</v>
      </c>
      <c r="C21143">
        <v>9273</v>
      </c>
      <c r="D21143">
        <f>1/COUNTIF(C:C,pizza[[#This Row],[order_id]])</f>
        <v>0.5</v>
      </c>
      <c r="E21143" s="1" t="s">
        <v>106</v>
      </c>
      <c r="F21143">
        <v>1</v>
      </c>
      <c r="G21143" s="35">
        <v>42160</v>
      </c>
      <c r="H21143" s="1" t="str">
        <f>TEXT(pizza[[#This Row],[order_date]],"dddd")</f>
        <v>Friday</v>
      </c>
      <c r="I21143" s="1" t="s">
        <v>8395</v>
      </c>
      <c r="J21143" s="1">
        <f>HOUR(pizza[[#This Row],[order_time]])</f>
        <v>13</v>
      </c>
      <c r="K21143">
        <v>17.95</v>
      </c>
      <c r="L21143">
        <v>17.95</v>
      </c>
      <c r="M21143" s="1" t="s">
        <v>24</v>
      </c>
      <c r="N21143" s="1" t="s">
        <v>25</v>
      </c>
      <c r="O21143" s="1" t="s">
        <v>108</v>
      </c>
      <c r="P21143" s="1" t="s">
        <v>109</v>
      </c>
    </row>
    <row r="21144" spans="1:16" x14ac:dyDescent="0.3">
      <c r="A21144">
        <v>21142</v>
      </c>
      <c r="B21144">
        <v>21143</v>
      </c>
      <c r="C21144">
        <v>9273</v>
      </c>
      <c r="D21144">
        <f>1/COUNTIF(C:C,pizza[[#This Row],[order_id]])</f>
        <v>0.5</v>
      </c>
      <c r="E21144" s="1" t="s">
        <v>140</v>
      </c>
      <c r="F21144">
        <v>1</v>
      </c>
      <c r="G21144" s="35">
        <v>42160</v>
      </c>
      <c r="H21144" s="1" t="str">
        <f>TEXT(pizza[[#This Row],[order_date]],"dddd")</f>
        <v>Friday</v>
      </c>
      <c r="I21144" s="1" t="s">
        <v>8395</v>
      </c>
      <c r="J21144" s="1">
        <f>HOUR(pizza[[#This Row],[order_time]])</f>
        <v>13</v>
      </c>
      <c r="K21144">
        <v>12.75</v>
      </c>
      <c r="L21144">
        <v>12.75</v>
      </c>
      <c r="M21144" s="1" t="s">
        <v>48</v>
      </c>
      <c r="N21144" s="1" t="s">
        <v>36</v>
      </c>
      <c r="O21144" s="1" t="s">
        <v>81</v>
      </c>
      <c r="P21144" s="1" t="s">
        <v>82</v>
      </c>
    </row>
    <row r="21145" spans="1:16" x14ac:dyDescent="0.3">
      <c r="A21145">
        <v>21143</v>
      </c>
      <c r="B21145">
        <v>21144</v>
      </c>
      <c r="C21145">
        <v>9274</v>
      </c>
      <c r="D21145">
        <f>1/COUNTIF(C:C,pizza[[#This Row],[order_id]])</f>
        <v>0.5</v>
      </c>
      <c r="E21145" s="1" t="s">
        <v>64</v>
      </c>
      <c r="F21145">
        <v>1</v>
      </c>
      <c r="G21145" s="35">
        <v>42160</v>
      </c>
      <c r="H21145" s="1" t="str">
        <f>TEXT(pizza[[#This Row],[order_date]],"dddd")</f>
        <v>Friday</v>
      </c>
      <c r="I21145" s="1" t="s">
        <v>6662</v>
      </c>
      <c r="J21145" s="1">
        <f>HOUR(pizza[[#This Row],[order_time]])</f>
        <v>13</v>
      </c>
      <c r="K21145">
        <v>20.5</v>
      </c>
      <c r="L21145">
        <v>20.5</v>
      </c>
      <c r="M21145" s="1" t="s">
        <v>24</v>
      </c>
      <c r="N21145" s="1" t="s">
        <v>16</v>
      </c>
      <c r="O21145" s="1" t="s">
        <v>65</v>
      </c>
      <c r="P21145" s="1" t="s">
        <v>66</v>
      </c>
    </row>
    <row r="21146" spans="1:16" x14ac:dyDescent="0.3">
      <c r="A21146">
        <v>21144</v>
      </c>
      <c r="B21146">
        <v>21145</v>
      </c>
      <c r="C21146">
        <v>9274</v>
      </c>
      <c r="D21146">
        <f>1/COUNTIF(C:C,pizza[[#This Row],[order_id]])</f>
        <v>0.5</v>
      </c>
      <c r="E21146" s="1" t="s">
        <v>198</v>
      </c>
      <c r="F21146">
        <v>1</v>
      </c>
      <c r="G21146" s="35">
        <v>42160</v>
      </c>
      <c r="H21146" s="1" t="str">
        <f>TEXT(pizza[[#This Row],[order_date]],"dddd")</f>
        <v>Friday</v>
      </c>
      <c r="I21146" s="1" t="s">
        <v>6662</v>
      </c>
      <c r="J21146" s="1">
        <f>HOUR(pizza[[#This Row],[order_time]])</f>
        <v>13</v>
      </c>
      <c r="K21146">
        <v>16.5</v>
      </c>
      <c r="L21146">
        <v>16.5</v>
      </c>
      <c r="M21146" s="1" t="s">
        <v>15</v>
      </c>
      <c r="N21146" s="1" t="s">
        <v>29</v>
      </c>
      <c r="O21146" s="1" t="s">
        <v>56</v>
      </c>
      <c r="P21146" s="1" t="s">
        <v>57</v>
      </c>
    </row>
    <row r="21147" spans="1:16" x14ac:dyDescent="0.3">
      <c r="A21147">
        <v>21145</v>
      </c>
      <c r="B21147">
        <v>21146</v>
      </c>
      <c r="C21147">
        <v>9275</v>
      </c>
      <c r="D21147">
        <f>1/COUNTIF(C:C,pizza[[#This Row],[order_id]])</f>
        <v>1</v>
      </c>
      <c r="E21147" s="1" t="s">
        <v>165</v>
      </c>
      <c r="F21147">
        <v>1</v>
      </c>
      <c r="G21147" s="35">
        <v>42160</v>
      </c>
      <c r="H21147" s="1" t="str">
        <f>TEXT(pizza[[#This Row],[order_date]],"dddd")</f>
        <v>Friday</v>
      </c>
      <c r="I21147" s="1" t="s">
        <v>8396</v>
      </c>
      <c r="J21147" s="1">
        <f>HOUR(pizza[[#This Row],[order_time]])</f>
        <v>13</v>
      </c>
      <c r="K21147">
        <v>17.5</v>
      </c>
      <c r="L21147">
        <v>17.5</v>
      </c>
      <c r="M21147" s="1" t="s">
        <v>24</v>
      </c>
      <c r="N21147" s="1" t="s">
        <v>16</v>
      </c>
      <c r="O21147" s="1" t="s">
        <v>166</v>
      </c>
      <c r="P21147" s="1" t="s">
        <v>167</v>
      </c>
    </row>
    <row r="21148" spans="1:16" x14ac:dyDescent="0.3">
      <c r="A21148">
        <v>21146</v>
      </c>
      <c r="B21148">
        <v>21147</v>
      </c>
      <c r="C21148">
        <v>9276</v>
      </c>
      <c r="D21148">
        <f>1/COUNTIF(C:C,pizza[[#This Row],[order_id]])</f>
        <v>0.25</v>
      </c>
      <c r="E21148" s="1" t="s">
        <v>142</v>
      </c>
      <c r="F21148">
        <v>1</v>
      </c>
      <c r="G21148" s="35">
        <v>42160</v>
      </c>
      <c r="H21148" s="1" t="str">
        <f>TEXT(pizza[[#This Row],[order_date]],"dddd")</f>
        <v>Friday</v>
      </c>
      <c r="I21148" s="1" t="s">
        <v>8397</v>
      </c>
      <c r="J21148" s="1">
        <f>HOUR(pizza[[#This Row],[order_time]])</f>
        <v>13</v>
      </c>
      <c r="K21148">
        <v>16.75</v>
      </c>
      <c r="L21148">
        <v>16.75</v>
      </c>
      <c r="M21148" s="1" t="s">
        <v>15</v>
      </c>
      <c r="N21148" s="1" t="s">
        <v>36</v>
      </c>
      <c r="O21148" s="1" t="s">
        <v>49</v>
      </c>
      <c r="P21148" s="1" t="s">
        <v>50</v>
      </c>
    </row>
    <row r="21149" spans="1:16" x14ac:dyDescent="0.3">
      <c r="A21149">
        <v>21147</v>
      </c>
      <c r="B21149">
        <v>21148</v>
      </c>
      <c r="C21149">
        <v>9276</v>
      </c>
      <c r="D21149">
        <f>1/COUNTIF(C:C,pizza[[#This Row],[order_id]])</f>
        <v>0.25</v>
      </c>
      <c r="E21149" s="1" t="s">
        <v>85</v>
      </c>
      <c r="F21149">
        <v>1</v>
      </c>
      <c r="G21149" s="35">
        <v>42160</v>
      </c>
      <c r="H21149" s="1" t="str">
        <f>TEXT(pizza[[#This Row],[order_date]],"dddd")</f>
        <v>Friday</v>
      </c>
      <c r="I21149" s="1" t="s">
        <v>8397</v>
      </c>
      <c r="J21149" s="1">
        <f>HOUR(pizza[[#This Row],[order_time]])</f>
        <v>13</v>
      </c>
      <c r="K21149">
        <v>20.75</v>
      </c>
      <c r="L21149">
        <v>20.75</v>
      </c>
      <c r="M21149" s="1" t="s">
        <v>24</v>
      </c>
      <c r="N21149" s="1" t="s">
        <v>36</v>
      </c>
      <c r="O21149" s="1" t="s">
        <v>86</v>
      </c>
      <c r="P21149" s="1" t="s">
        <v>87</v>
      </c>
    </row>
    <row r="21150" spans="1:16" x14ac:dyDescent="0.3">
      <c r="A21150">
        <v>21148</v>
      </c>
      <c r="B21150">
        <v>21149</v>
      </c>
      <c r="C21150">
        <v>9276</v>
      </c>
      <c r="D21150">
        <f>1/COUNTIF(C:C,pizza[[#This Row],[order_id]])</f>
        <v>0.25</v>
      </c>
      <c r="E21150" s="1" t="s">
        <v>64</v>
      </c>
      <c r="F21150">
        <v>1</v>
      </c>
      <c r="G21150" s="35">
        <v>42160</v>
      </c>
      <c r="H21150" s="1" t="str">
        <f>TEXT(pizza[[#This Row],[order_date]],"dddd")</f>
        <v>Friday</v>
      </c>
      <c r="I21150" s="1" t="s">
        <v>8397</v>
      </c>
      <c r="J21150" s="1">
        <f>HOUR(pizza[[#This Row],[order_time]])</f>
        <v>13</v>
      </c>
      <c r="K21150">
        <v>20.5</v>
      </c>
      <c r="L21150">
        <v>20.5</v>
      </c>
      <c r="M21150" s="1" t="s">
        <v>24</v>
      </c>
      <c r="N21150" s="1" t="s">
        <v>16</v>
      </c>
      <c r="O21150" s="1" t="s">
        <v>65</v>
      </c>
      <c r="P21150" s="1" t="s">
        <v>66</v>
      </c>
    </row>
    <row r="21151" spans="1:16" x14ac:dyDescent="0.3">
      <c r="A21151">
        <v>21149</v>
      </c>
      <c r="B21151">
        <v>21150</v>
      </c>
      <c r="C21151">
        <v>9276</v>
      </c>
      <c r="D21151">
        <f>1/COUNTIF(C:C,pizza[[#This Row],[order_id]])</f>
        <v>0.25</v>
      </c>
      <c r="E21151" s="1" t="s">
        <v>176</v>
      </c>
      <c r="F21151">
        <v>1</v>
      </c>
      <c r="G21151" s="35">
        <v>42160</v>
      </c>
      <c r="H21151" s="1" t="str">
        <f>TEXT(pizza[[#This Row],[order_date]],"dddd")</f>
        <v>Friday</v>
      </c>
      <c r="I21151" s="1" t="s">
        <v>8397</v>
      </c>
      <c r="J21151" s="1">
        <f>HOUR(pizza[[#This Row],[order_time]])</f>
        <v>13</v>
      </c>
      <c r="K21151">
        <v>16.5</v>
      </c>
      <c r="L21151">
        <v>16.5</v>
      </c>
      <c r="M21151" s="1" t="s">
        <v>15</v>
      </c>
      <c r="N21151" s="1" t="s">
        <v>29</v>
      </c>
      <c r="O21151" s="1" t="s">
        <v>125</v>
      </c>
      <c r="P21151" s="1" t="s">
        <v>126</v>
      </c>
    </row>
    <row r="21152" spans="1:16" x14ac:dyDescent="0.3">
      <c r="A21152">
        <v>21150</v>
      </c>
      <c r="B21152">
        <v>21151</v>
      </c>
      <c r="C21152">
        <v>9277</v>
      </c>
      <c r="D21152">
        <f>1/COUNTIF(C:C,pizza[[#This Row],[order_id]])</f>
        <v>1</v>
      </c>
      <c r="E21152" s="1" t="s">
        <v>23</v>
      </c>
      <c r="F21152">
        <v>1</v>
      </c>
      <c r="G21152" s="35">
        <v>42160</v>
      </c>
      <c r="H21152" s="1" t="str">
        <f>TEXT(pizza[[#This Row],[order_date]],"dddd")</f>
        <v>Friday</v>
      </c>
      <c r="I21152" s="1" t="s">
        <v>8398</v>
      </c>
      <c r="J21152" s="1">
        <f>HOUR(pizza[[#This Row],[order_time]])</f>
        <v>13</v>
      </c>
      <c r="K21152">
        <v>18.5</v>
      </c>
      <c r="L21152">
        <v>18.5</v>
      </c>
      <c r="M21152" s="1" t="s">
        <v>24</v>
      </c>
      <c r="N21152" s="1" t="s">
        <v>25</v>
      </c>
      <c r="O21152" s="1" t="s">
        <v>26</v>
      </c>
      <c r="P21152" s="1" t="s">
        <v>27</v>
      </c>
    </row>
    <row r="21153" spans="1:16" x14ac:dyDescent="0.3">
      <c r="A21153">
        <v>21151</v>
      </c>
      <c r="B21153">
        <v>21152</v>
      </c>
      <c r="C21153">
        <v>9278</v>
      </c>
      <c r="D21153">
        <f>1/COUNTIF(C:C,pizza[[#This Row],[order_id]])</f>
        <v>0.33333333333333331</v>
      </c>
      <c r="E21153" s="1" t="s">
        <v>99</v>
      </c>
      <c r="F21153">
        <v>1</v>
      </c>
      <c r="G21153" s="35">
        <v>42160</v>
      </c>
      <c r="H21153" s="1" t="str">
        <f>TEXT(pizza[[#This Row],[order_date]],"dddd")</f>
        <v>Friday</v>
      </c>
      <c r="I21153" s="1" t="s">
        <v>8399</v>
      </c>
      <c r="J21153" s="1">
        <f>HOUR(pizza[[#This Row],[order_time]])</f>
        <v>14</v>
      </c>
      <c r="K21153">
        <v>12</v>
      </c>
      <c r="L21153">
        <v>12</v>
      </c>
      <c r="M21153" s="1" t="s">
        <v>48</v>
      </c>
      <c r="N21153" s="1" t="s">
        <v>16</v>
      </c>
      <c r="O21153" s="1" t="s">
        <v>101</v>
      </c>
      <c r="P21153" s="1" t="s">
        <v>102</v>
      </c>
    </row>
    <row r="21154" spans="1:16" x14ac:dyDescent="0.3">
      <c r="A21154">
        <v>21152</v>
      </c>
      <c r="B21154">
        <v>21153</v>
      </c>
      <c r="C21154">
        <v>9278</v>
      </c>
      <c r="D21154">
        <f>1/COUNTIF(C:C,pizza[[#This Row],[order_id]])</f>
        <v>0.33333333333333331</v>
      </c>
      <c r="E21154" s="1" t="s">
        <v>185</v>
      </c>
      <c r="F21154">
        <v>1</v>
      </c>
      <c r="G21154" s="35">
        <v>42160</v>
      </c>
      <c r="H21154" s="1" t="str">
        <f>TEXT(pizza[[#This Row],[order_date]],"dddd")</f>
        <v>Friday</v>
      </c>
      <c r="I21154" s="1" t="s">
        <v>8399</v>
      </c>
      <c r="J21154" s="1">
        <f>HOUR(pizza[[#This Row],[order_time]])</f>
        <v>14</v>
      </c>
      <c r="K21154">
        <v>20.5</v>
      </c>
      <c r="L21154">
        <v>20.5</v>
      </c>
      <c r="M21154" s="1" t="s">
        <v>24</v>
      </c>
      <c r="N21154" s="1" t="s">
        <v>16</v>
      </c>
      <c r="O21154" s="1" t="s">
        <v>21</v>
      </c>
      <c r="P21154" s="1" t="s">
        <v>22</v>
      </c>
    </row>
    <row r="21155" spans="1:16" x14ac:dyDescent="0.3">
      <c r="A21155">
        <v>21153</v>
      </c>
      <c r="B21155">
        <v>21154</v>
      </c>
      <c r="C21155">
        <v>9278</v>
      </c>
      <c r="D21155">
        <f>1/COUNTIF(C:C,pizza[[#This Row],[order_id]])</f>
        <v>0.33333333333333331</v>
      </c>
      <c r="E21155" s="1" t="s">
        <v>237</v>
      </c>
      <c r="F21155">
        <v>1</v>
      </c>
      <c r="G21155" s="35">
        <v>42160</v>
      </c>
      <c r="H21155" s="1" t="str">
        <f>TEXT(pizza[[#This Row],[order_date]],"dddd")</f>
        <v>Friday</v>
      </c>
      <c r="I21155" s="1" t="s">
        <v>8399</v>
      </c>
      <c r="J21155" s="1">
        <f>HOUR(pizza[[#This Row],[order_time]])</f>
        <v>14</v>
      </c>
      <c r="K21155">
        <v>16</v>
      </c>
      <c r="L21155">
        <v>16</v>
      </c>
      <c r="M21155" s="1" t="s">
        <v>15</v>
      </c>
      <c r="N21155" s="1" t="s">
        <v>25</v>
      </c>
      <c r="O21155" s="1" t="s">
        <v>76</v>
      </c>
      <c r="P21155" s="1" t="s">
        <v>77</v>
      </c>
    </row>
    <row r="21156" spans="1:16" x14ac:dyDescent="0.3">
      <c r="A21156">
        <v>21154</v>
      </c>
      <c r="B21156">
        <v>21155</v>
      </c>
      <c r="C21156">
        <v>9279</v>
      </c>
      <c r="D21156">
        <f>1/COUNTIF(C:C,pizza[[#This Row],[order_id]])</f>
        <v>0.25</v>
      </c>
      <c r="E21156" s="1" t="s">
        <v>88</v>
      </c>
      <c r="F21156">
        <v>1</v>
      </c>
      <c r="G21156" s="35">
        <v>42160</v>
      </c>
      <c r="H21156" s="1" t="str">
        <f>TEXT(pizza[[#This Row],[order_date]],"dddd")</f>
        <v>Friday</v>
      </c>
      <c r="I21156" s="1" t="s">
        <v>8400</v>
      </c>
      <c r="J21156" s="1">
        <f>HOUR(pizza[[#This Row],[order_time]])</f>
        <v>14</v>
      </c>
      <c r="K21156">
        <v>16.75</v>
      </c>
      <c r="L21156">
        <v>16.75</v>
      </c>
      <c r="M21156" s="1" t="s">
        <v>15</v>
      </c>
      <c r="N21156" s="1" t="s">
        <v>36</v>
      </c>
      <c r="O21156" s="1" t="s">
        <v>86</v>
      </c>
      <c r="P21156" s="1" t="s">
        <v>87</v>
      </c>
    </row>
    <row r="21157" spans="1:16" x14ac:dyDescent="0.3">
      <c r="A21157">
        <v>21155</v>
      </c>
      <c r="B21157">
        <v>21156</v>
      </c>
      <c r="C21157">
        <v>9279</v>
      </c>
      <c r="D21157">
        <f>1/COUNTIF(C:C,pizza[[#This Row],[order_id]])</f>
        <v>0.25</v>
      </c>
      <c r="E21157" s="1" t="s">
        <v>32</v>
      </c>
      <c r="F21157">
        <v>1</v>
      </c>
      <c r="G21157" s="35">
        <v>42160</v>
      </c>
      <c r="H21157" s="1" t="str">
        <f>TEXT(pizza[[#This Row],[order_date]],"dddd")</f>
        <v>Friday</v>
      </c>
      <c r="I21157" s="1" t="s">
        <v>8400</v>
      </c>
      <c r="J21157" s="1">
        <f>HOUR(pizza[[#This Row],[order_time]])</f>
        <v>14</v>
      </c>
      <c r="K21157">
        <v>16</v>
      </c>
      <c r="L21157">
        <v>16</v>
      </c>
      <c r="M21157" s="1" t="s">
        <v>15</v>
      </c>
      <c r="N21157" s="1" t="s">
        <v>25</v>
      </c>
      <c r="O21157" s="1" t="s">
        <v>33</v>
      </c>
      <c r="P21157" s="1" t="s">
        <v>34</v>
      </c>
    </row>
    <row r="21158" spans="1:16" x14ac:dyDescent="0.3">
      <c r="A21158">
        <v>21156</v>
      </c>
      <c r="B21158">
        <v>21157</v>
      </c>
      <c r="C21158">
        <v>9279</v>
      </c>
      <c r="D21158">
        <f>1/COUNTIF(C:C,pizza[[#This Row],[order_id]])</f>
        <v>0.25</v>
      </c>
      <c r="E21158" s="1" t="s">
        <v>89</v>
      </c>
      <c r="F21158">
        <v>1</v>
      </c>
      <c r="G21158" s="35">
        <v>42160</v>
      </c>
      <c r="H21158" s="1" t="str">
        <f>TEXT(pizza[[#This Row],[order_date]],"dddd")</f>
        <v>Friday</v>
      </c>
      <c r="I21158" s="1" t="s">
        <v>8400</v>
      </c>
      <c r="J21158" s="1">
        <f>HOUR(pizza[[#This Row],[order_time]])</f>
        <v>14</v>
      </c>
      <c r="K21158">
        <v>15.25</v>
      </c>
      <c r="L21158">
        <v>15.25</v>
      </c>
      <c r="M21158" s="1" t="s">
        <v>24</v>
      </c>
      <c r="N21158" s="1" t="s">
        <v>16</v>
      </c>
      <c r="O21158" s="1" t="s">
        <v>90</v>
      </c>
      <c r="P21158" s="1" t="s">
        <v>91</v>
      </c>
    </row>
    <row r="21159" spans="1:16" x14ac:dyDescent="0.3">
      <c r="A21159">
        <v>21157</v>
      </c>
      <c r="B21159">
        <v>21158</v>
      </c>
      <c r="C21159">
        <v>9279</v>
      </c>
      <c r="D21159">
        <f>1/COUNTIF(C:C,pizza[[#This Row],[order_id]])</f>
        <v>0.25</v>
      </c>
      <c r="E21159" s="1" t="s">
        <v>322</v>
      </c>
      <c r="F21159">
        <v>1</v>
      </c>
      <c r="G21159" s="35">
        <v>42160</v>
      </c>
      <c r="H21159" s="1" t="str">
        <f>TEXT(pizza[[#This Row],[order_date]],"dddd")</f>
        <v>Friday</v>
      </c>
      <c r="I21159" s="1" t="s">
        <v>8400</v>
      </c>
      <c r="J21159" s="1">
        <f>HOUR(pizza[[#This Row],[order_time]])</f>
        <v>14</v>
      </c>
      <c r="K21159">
        <v>16.5</v>
      </c>
      <c r="L21159">
        <v>16.5</v>
      </c>
      <c r="M21159" s="1" t="s">
        <v>15</v>
      </c>
      <c r="N21159" s="1" t="s">
        <v>25</v>
      </c>
      <c r="O21159" s="1" t="s">
        <v>73</v>
      </c>
      <c r="P21159" s="1" t="s">
        <v>74</v>
      </c>
    </row>
    <row r="21160" spans="1:16" x14ac:dyDescent="0.3">
      <c r="A21160">
        <v>21158</v>
      </c>
      <c r="B21160">
        <v>21159</v>
      </c>
      <c r="C21160">
        <v>9280</v>
      </c>
      <c r="D21160">
        <f>1/COUNTIF(C:C,pizza[[#This Row],[order_id]])</f>
        <v>1</v>
      </c>
      <c r="E21160" s="1" t="s">
        <v>117</v>
      </c>
      <c r="F21160">
        <v>1</v>
      </c>
      <c r="G21160" s="35">
        <v>42160</v>
      </c>
      <c r="H21160" s="1" t="str">
        <f>TEXT(pizza[[#This Row],[order_date]],"dddd")</f>
        <v>Friday</v>
      </c>
      <c r="I21160" s="1" t="s">
        <v>8401</v>
      </c>
      <c r="J21160" s="1">
        <f>HOUR(pizza[[#This Row],[order_time]])</f>
        <v>14</v>
      </c>
      <c r="K21160">
        <v>14.75</v>
      </c>
      <c r="L21160">
        <v>14.75</v>
      </c>
      <c r="M21160" s="1" t="s">
        <v>15</v>
      </c>
      <c r="N21160" s="1" t="s">
        <v>25</v>
      </c>
      <c r="O21160" s="1" t="s">
        <v>108</v>
      </c>
      <c r="P21160" s="1" t="s">
        <v>109</v>
      </c>
    </row>
    <row r="21161" spans="1:16" x14ac:dyDescent="0.3">
      <c r="A21161">
        <v>21159</v>
      </c>
      <c r="B21161">
        <v>21160</v>
      </c>
      <c r="C21161">
        <v>9281</v>
      </c>
      <c r="D21161">
        <f>1/COUNTIF(C:C,pizza[[#This Row],[order_id]])</f>
        <v>0.25</v>
      </c>
      <c r="E21161" s="1" t="s">
        <v>106</v>
      </c>
      <c r="F21161">
        <v>1</v>
      </c>
      <c r="G21161" s="35">
        <v>42160</v>
      </c>
      <c r="H21161" s="1" t="str">
        <f>TEXT(pizza[[#This Row],[order_date]],"dddd")</f>
        <v>Friday</v>
      </c>
      <c r="I21161" s="1" t="s">
        <v>8271</v>
      </c>
      <c r="J21161" s="1">
        <f>HOUR(pizza[[#This Row],[order_time]])</f>
        <v>14</v>
      </c>
      <c r="K21161">
        <v>17.95</v>
      </c>
      <c r="L21161">
        <v>17.95</v>
      </c>
      <c r="M21161" s="1" t="s">
        <v>24</v>
      </c>
      <c r="N21161" s="1" t="s">
        <v>25</v>
      </c>
      <c r="O21161" s="1" t="s">
        <v>108</v>
      </c>
      <c r="P21161" s="1" t="s">
        <v>109</v>
      </c>
    </row>
    <row r="21162" spans="1:16" x14ac:dyDescent="0.3">
      <c r="A21162">
        <v>21160</v>
      </c>
      <c r="B21162">
        <v>21161</v>
      </c>
      <c r="C21162">
        <v>9281</v>
      </c>
      <c r="D21162">
        <f>1/COUNTIF(C:C,pizza[[#This Row],[order_id]])</f>
        <v>0.25</v>
      </c>
      <c r="E21162" s="1" t="s">
        <v>170</v>
      </c>
      <c r="F21162">
        <v>1</v>
      </c>
      <c r="G21162" s="35">
        <v>42160</v>
      </c>
      <c r="H21162" s="1" t="str">
        <f>TEXT(pizza[[#This Row],[order_date]],"dddd")</f>
        <v>Friday</v>
      </c>
      <c r="I21162" s="1" t="s">
        <v>8271</v>
      </c>
      <c r="J21162" s="1">
        <f>HOUR(pizza[[#This Row],[order_time]])</f>
        <v>14</v>
      </c>
      <c r="K21162">
        <v>10.5</v>
      </c>
      <c r="L21162">
        <v>10.5</v>
      </c>
      <c r="M21162" s="1" t="s">
        <v>48</v>
      </c>
      <c r="N21162" s="1" t="s">
        <v>16</v>
      </c>
      <c r="O21162" s="1" t="s">
        <v>17</v>
      </c>
      <c r="P21162" s="1" t="s">
        <v>18</v>
      </c>
    </row>
    <row r="21163" spans="1:16" x14ac:dyDescent="0.3">
      <c r="A21163">
        <v>21161</v>
      </c>
      <c r="B21163">
        <v>21162</v>
      </c>
      <c r="C21163">
        <v>9281</v>
      </c>
      <c r="D21163">
        <f>1/COUNTIF(C:C,pizza[[#This Row],[order_id]])</f>
        <v>0.25</v>
      </c>
      <c r="E21163" s="1" t="s">
        <v>67</v>
      </c>
      <c r="F21163">
        <v>1</v>
      </c>
      <c r="G21163" s="35">
        <v>42160</v>
      </c>
      <c r="H21163" s="1" t="str">
        <f>TEXT(pizza[[#This Row],[order_date]],"dddd")</f>
        <v>Friday</v>
      </c>
      <c r="I21163" s="1" t="s">
        <v>8271</v>
      </c>
      <c r="J21163" s="1">
        <f>HOUR(pizza[[#This Row],[order_time]])</f>
        <v>14</v>
      </c>
      <c r="K21163">
        <v>12.5</v>
      </c>
      <c r="L21163">
        <v>12.5</v>
      </c>
      <c r="M21163" s="1" t="s">
        <v>48</v>
      </c>
      <c r="N21163" s="1" t="s">
        <v>29</v>
      </c>
      <c r="O21163" s="1" t="s">
        <v>30</v>
      </c>
      <c r="P21163" s="1" t="s">
        <v>31</v>
      </c>
    </row>
    <row r="21164" spans="1:16" x14ac:dyDescent="0.3">
      <c r="A21164">
        <v>21162</v>
      </c>
      <c r="B21164">
        <v>21163</v>
      </c>
      <c r="C21164">
        <v>9281</v>
      </c>
      <c r="D21164">
        <f>1/COUNTIF(C:C,pizza[[#This Row],[order_id]])</f>
        <v>0.25</v>
      </c>
      <c r="E21164" s="1" t="s">
        <v>204</v>
      </c>
      <c r="F21164">
        <v>1</v>
      </c>
      <c r="G21164" s="35">
        <v>42160</v>
      </c>
      <c r="H21164" s="1" t="str">
        <f>TEXT(pizza[[#This Row],[order_date]],"dddd")</f>
        <v>Friday</v>
      </c>
      <c r="I21164" s="1" t="s">
        <v>8271</v>
      </c>
      <c r="J21164" s="1">
        <f>HOUR(pizza[[#This Row],[order_time]])</f>
        <v>14</v>
      </c>
      <c r="K21164">
        <v>16.75</v>
      </c>
      <c r="L21164">
        <v>16.75</v>
      </c>
      <c r="M21164" s="1" t="s">
        <v>15</v>
      </c>
      <c r="N21164" s="1" t="s">
        <v>36</v>
      </c>
      <c r="O21164" s="1" t="s">
        <v>81</v>
      </c>
      <c r="P21164" s="1" t="s">
        <v>82</v>
      </c>
    </row>
    <row r="21165" spans="1:16" x14ac:dyDescent="0.3">
      <c r="A21165">
        <v>21163</v>
      </c>
      <c r="B21165">
        <v>21164</v>
      </c>
      <c r="C21165">
        <v>9282</v>
      </c>
      <c r="D21165">
        <f>1/COUNTIF(C:C,pizza[[#This Row],[order_id]])</f>
        <v>0.33333333333333331</v>
      </c>
      <c r="E21165" s="1" t="s">
        <v>170</v>
      </c>
      <c r="F21165">
        <v>1</v>
      </c>
      <c r="G21165" s="35">
        <v>42160</v>
      </c>
      <c r="H21165" s="1" t="str">
        <f>TEXT(pizza[[#This Row],[order_date]],"dddd")</f>
        <v>Friday</v>
      </c>
      <c r="I21165" s="1" t="s">
        <v>2082</v>
      </c>
      <c r="J21165" s="1">
        <f>HOUR(pizza[[#This Row],[order_time]])</f>
        <v>14</v>
      </c>
      <c r="K21165">
        <v>10.5</v>
      </c>
      <c r="L21165">
        <v>10.5</v>
      </c>
      <c r="M21165" s="1" t="s">
        <v>48</v>
      </c>
      <c r="N21165" s="1" t="s">
        <v>16</v>
      </c>
      <c r="O21165" s="1" t="s">
        <v>17</v>
      </c>
      <c r="P21165" s="1" t="s">
        <v>18</v>
      </c>
    </row>
    <row r="21166" spans="1:16" x14ac:dyDescent="0.3">
      <c r="A21166">
        <v>21164</v>
      </c>
      <c r="B21166">
        <v>21165</v>
      </c>
      <c r="C21166">
        <v>9282</v>
      </c>
      <c r="D21166">
        <f>1/COUNTIF(C:C,pizza[[#This Row],[order_id]])</f>
        <v>0.33333333333333331</v>
      </c>
      <c r="E21166" s="1" t="s">
        <v>35</v>
      </c>
      <c r="F21166">
        <v>2</v>
      </c>
      <c r="G21166" s="35">
        <v>42160</v>
      </c>
      <c r="H21166" s="1" t="str">
        <f>TEXT(pizza[[#This Row],[order_date]],"dddd")</f>
        <v>Friday</v>
      </c>
      <c r="I21166" s="1" t="s">
        <v>2082</v>
      </c>
      <c r="J21166" s="1">
        <f>HOUR(pizza[[#This Row],[order_time]])</f>
        <v>14</v>
      </c>
      <c r="K21166">
        <v>20.75</v>
      </c>
      <c r="L21166">
        <v>41.5</v>
      </c>
      <c r="M21166" s="1" t="s">
        <v>24</v>
      </c>
      <c r="N21166" s="1" t="s">
        <v>36</v>
      </c>
      <c r="O21166" s="1" t="s">
        <v>37</v>
      </c>
      <c r="P21166" s="1" t="s">
        <v>38</v>
      </c>
    </row>
    <row r="21167" spans="1:16" x14ac:dyDescent="0.3">
      <c r="A21167">
        <v>21165</v>
      </c>
      <c r="B21167">
        <v>21166</v>
      </c>
      <c r="C21167">
        <v>9282</v>
      </c>
      <c r="D21167">
        <f>1/COUNTIF(C:C,pizza[[#This Row],[order_id]])</f>
        <v>0.33333333333333331</v>
      </c>
      <c r="E21167" s="1" t="s">
        <v>190</v>
      </c>
      <c r="F21167">
        <v>1</v>
      </c>
      <c r="G21167" s="35">
        <v>42160</v>
      </c>
      <c r="H21167" s="1" t="str">
        <f>TEXT(pizza[[#This Row],[order_date]],"dddd")</f>
        <v>Friday</v>
      </c>
      <c r="I21167" s="1" t="s">
        <v>2082</v>
      </c>
      <c r="J21167" s="1">
        <f>HOUR(pizza[[#This Row],[order_time]])</f>
        <v>14</v>
      </c>
      <c r="K21167">
        <v>25.5</v>
      </c>
      <c r="L21167">
        <v>25.5</v>
      </c>
      <c r="M21167" s="1" t="s">
        <v>192</v>
      </c>
      <c r="N21167" s="1" t="s">
        <v>16</v>
      </c>
      <c r="O21167" s="1" t="s">
        <v>52</v>
      </c>
      <c r="P21167" s="1" t="s">
        <v>53</v>
      </c>
    </row>
    <row r="21168" spans="1:16" x14ac:dyDescent="0.3">
      <c r="A21168">
        <v>21166</v>
      </c>
      <c r="B21168">
        <v>21167</v>
      </c>
      <c r="C21168">
        <v>9283</v>
      </c>
      <c r="D21168">
        <f>1/COUNTIF(C:C,pizza[[#This Row],[order_id]])</f>
        <v>0.1111111111111111</v>
      </c>
      <c r="E21168" s="1" t="s">
        <v>419</v>
      </c>
      <c r="F21168">
        <v>1</v>
      </c>
      <c r="G21168" s="35">
        <v>42160</v>
      </c>
      <c r="H21168" s="1" t="str">
        <f>TEXT(pizza[[#This Row],[order_date]],"dddd")</f>
        <v>Friday</v>
      </c>
      <c r="I21168" s="1" t="s">
        <v>8402</v>
      </c>
      <c r="J21168" s="1">
        <f>HOUR(pizza[[#This Row],[order_time]])</f>
        <v>15</v>
      </c>
      <c r="K21168">
        <v>12.25</v>
      </c>
      <c r="L21168">
        <v>12.25</v>
      </c>
      <c r="M21168" s="1" t="s">
        <v>48</v>
      </c>
      <c r="N21168" s="1" t="s">
        <v>29</v>
      </c>
      <c r="O21168" s="1" t="s">
        <v>115</v>
      </c>
      <c r="P21168" s="1" t="s">
        <v>116</v>
      </c>
    </row>
    <row r="21169" spans="1:16" x14ac:dyDescent="0.3">
      <c r="A21169">
        <v>21167</v>
      </c>
      <c r="B21169">
        <v>21168</v>
      </c>
      <c r="C21169">
        <v>9283</v>
      </c>
      <c r="D21169">
        <f>1/COUNTIF(C:C,pizza[[#This Row],[order_id]])</f>
        <v>0.1111111111111111</v>
      </c>
      <c r="E21169" s="1" t="s">
        <v>187</v>
      </c>
      <c r="F21169">
        <v>1</v>
      </c>
      <c r="G21169" s="35">
        <v>42160</v>
      </c>
      <c r="H21169" s="1" t="str">
        <f>TEXT(pizza[[#This Row],[order_date]],"dddd")</f>
        <v>Friday</v>
      </c>
      <c r="I21169" s="1" t="s">
        <v>8402</v>
      </c>
      <c r="J21169" s="1">
        <f>HOUR(pizza[[#This Row],[order_time]])</f>
        <v>15</v>
      </c>
      <c r="K21169">
        <v>16.75</v>
      </c>
      <c r="L21169">
        <v>16.75</v>
      </c>
      <c r="M21169" s="1" t="s">
        <v>15</v>
      </c>
      <c r="N21169" s="1" t="s">
        <v>36</v>
      </c>
      <c r="O21169" s="1" t="s">
        <v>95</v>
      </c>
      <c r="P21169" s="1" t="s">
        <v>96</v>
      </c>
    </row>
    <row r="21170" spans="1:16" x14ac:dyDescent="0.3">
      <c r="A21170">
        <v>21168</v>
      </c>
      <c r="B21170">
        <v>21169</v>
      </c>
      <c r="C21170">
        <v>9283</v>
      </c>
      <c r="D21170">
        <f>1/COUNTIF(C:C,pizza[[#This Row],[order_id]])</f>
        <v>0.1111111111111111</v>
      </c>
      <c r="E21170" s="1" t="s">
        <v>283</v>
      </c>
      <c r="F21170">
        <v>1</v>
      </c>
      <c r="G21170" s="35">
        <v>42160</v>
      </c>
      <c r="H21170" s="1" t="str">
        <f>TEXT(pizza[[#This Row],[order_date]],"dddd")</f>
        <v>Friday</v>
      </c>
      <c r="I21170" s="1" t="s">
        <v>8402</v>
      </c>
      <c r="J21170" s="1">
        <f>HOUR(pizza[[#This Row],[order_time]])</f>
        <v>15</v>
      </c>
      <c r="K21170">
        <v>12</v>
      </c>
      <c r="L21170">
        <v>12</v>
      </c>
      <c r="M21170" s="1" t="s">
        <v>48</v>
      </c>
      <c r="N21170" s="1" t="s">
        <v>16</v>
      </c>
      <c r="O21170" s="1" t="s">
        <v>65</v>
      </c>
      <c r="P21170" s="1" t="s">
        <v>66</v>
      </c>
    </row>
    <row r="21171" spans="1:16" x14ac:dyDescent="0.3">
      <c r="A21171">
        <v>21169</v>
      </c>
      <c r="B21171">
        <v>21170</v>
      </c>
      <c r="C21171">
        <v>9283</v>
      </c>
      <c r="D21171">
        <f>1/COUNTIF(C:C,pizza[[#This Row],[order_id]])</f>
        <v>0.1111111111111111</v>
      </c>
      <c r="E21171" s="1" t="s">
        <v>28</v>
      </c>
      <c r="F21171">
        <v>1</v>
      </c>
      <c r="G21171" s="35">
        <v>42160</v>
      </c>
      <c r="H21171" s="1" t="str">
        <f>TEXT(pizza[[#This Row],[order_date]],"dddd")</f>
        <v>Friday</v>
      </c>
      <c r="I21171" s="1" t="s">
        <v>8402</v>
      </c>
      <c r="J21171" s="1">
        <f>HOUR(pizza[[#This Row],[order_time]])</f>
        <v>15</v>
      </c>
      <c r="K21171">
        <v>20.75</v>
      </c>
      <c r="L21171">
        <v>20.75</v>
      </c>
      <c r="M21171" s="1" t="s">
        <v>24</v>
      </c>
      <c r="N21171" s="1" t="s">
        <v>29</v>
      </c>
      <c r="O21171" s="1" t="s">
        <v>30</v>
      </c>
      <c r="P21171" s="1" t="s">
        <v>31</v>
      </c>
    </row>
    <row r="21172" spans="1:16" x14ac:dyDescent="0.3">
      <c r="A21172">
        <v>21170</v>
      </c>
      <c r="B21172">
        <v>21171</v>
      </c>
      <c r="C2117